
        <v>0</v>
      </c>
      <c r="E49523" s="1" t="s">
        <v>91338</v>
      </c>
      <c r="F49523" s="2"/>
      <c r="H49523">
        <v>0</v>
      </c>
      <c r="I49523" t="b">
        <v>0</v>
      </c>
      <c r="J49523" s="7">
        <v>10</v>
      </c>
      <c r="K49523" s="1" t="s">
        <v>23</v>
      </c>
      <c r="L49523" s="1" t="s">
        <v>176703</v>
      </c>
      <c r="M49523" s="1" t="s">
        <v>176704</v>
      </c>
      <c r="N49523">
        <v>0</v>
      </c>
      <c r="O49523" s="1" t="s">
        <v>651</v>
      </c>
      <c r="P49523" s="1" t="s">
        <v>651</v>
      </c>
      <c r="Q49523" s="1" t="s">
        <v>651</v>
      </c>
      <c r="R49523" s="1" t="s">
        <v>651</v>
      </c>
      <c r="S49523" s="1" t="s">
        <v>651</v>
      </c>
      <c r="T49523" s="1" t="s">
        <v>651</v>
      </c>
      <c r="U49523" s="7"/>
      <c r="V49523" s="7"/>
      <c r="W49523"/>
    </row>
    <row r="49524" spans="1:23" hidden="1" x14ac:dyDescent="0.3">
      <c r="A49524">
        <v>1303186</v>
      </c>
      <c r="B49524" s="1" t="s">
        <v>176705</v>
      </c>
      <c r="C49524">
        <v>0</v>
      </c>
      <c r="D49524">
        <v>0</v>
      </c>
      <c r="E49524" s="1" t="s">
        <v>22</v>
      </c>
      <c r="F49524" s="2"/>
      <c r="H49524">
        <v>0</v>
      </c>
      <c r="I49524" t="b">
        <v>0</v>
      </c>
      <c r="J49524" s="7">
        <v>2000</v>
      </c>
      <c r="K49524" s="1" t="s">
        <v>1081</v>
      </c>
      <c r="L49524" s="1" t="s">
        <v>176705</v>
      </c>
      <c r="M49524" s="1" t="s">
        <v>651</v>
      </c>
      <c r="N49524">
        <v>0</v>
      </c>
      <c r="O49524" s="1" t="s">
        <v>651</v>
      </c>
      <c r="P49524" s="1" t="s">
        <v>6806</v>
      </c>
      <c r="Q49524" s="1" t="s">
        <v>176706</v>
      </c>
      <c r="R49524" s="1" t="s">
        <v>651</v>
      </c>
      <c r="S49524" s="1" t="s">
        <v>2443</v>
      </c>
      <c r="T49524" s="1" t="s">
        <v>651</v>
      </c>
      <c r="U49524" s="7"/>
      <c r="V49524" s="7"/>
      <c r="W49524"/>
    </row>
    <row r="49525" spans="1:23" hidden="1" x14ac:dyDescent="0.3">
      <c r="A49525">
        <v>1303196</v>
      </c>
      <c r="B49525" s="1" t="s">
        <v>176707</v>
      </c>
      <c r="C49525">
        <v>0</v>
      </c>
      <c r="D49525">
        <v>0</v>
      </c>
      <c r="E49525" s="1" t="s">
        <v>22</v>
      </c>
      <c r="F49525" s="2"/>
      <c r="H49525">
        <v>0</v>
      </c>
      <c r="I49525" t="b">
        <v>0</v>
      </c>
      <c r="J49525" s="7">
        <v>5000</v>
      </c>
      <c r="K49525" s="1" t="s">
        <v>1081</v>
      </c>
      <c r="L49525" s="1" t="s">
        <v>176707</v>
      </c>
      <c r="M49525" s="1" t="s">
        <v>651</v>
      </c>
      <c r="N49525">
        <v>0</v>
      </c>
      <c r="O49525" s="1" t="s">
        <v>651</v>
      </c>
      <c r="P49525" s="1" t="s">
        <v>651</v>
      </c>
      <c r="Q49525" s="1" t="s">
        <v>651</v>
      </c>
      <c r="R49525" s="1" t="s">
        <v>651</v>
      </c>
      <c r="S49525" s="1" t="s">
        <v>651</v>
      </c>
      <c r="T49525" s="1" t="s">
        <v>651</v>
      </c>
      <c r="U49525" s="7"/>
      <c r="V49525" s="7"/>
      <c r="W49525"/>
    </row>
    <row r="49526" spans="1:23" hidden="1" x14ac:dyDescent="0.3">
      <c r="A49526">
        <v>1303132</v>
      </c>
      <c r="B49526" s="1" t="s">
        <v>176708</v>
      </c>
      <c r="C49526">
        <v>0</v>
      </c>
      <c r="D49526">
        <v>0</v>
      </c>
      <c r="E49526" s="1" t="s">
        <v>22</v>
      </c>
      <c r="F49526" s="2"/>
      <c r="H49526">
        <v>8</v>
      </c>
      <c r="I49526" t="b">
        <v>0</v>
      </c>
      <c r="J49526" s="7">
        <v>1000</v>
      </c>
      <c r="K49526" s="1" t="s">
        <v>23</v>
      </c>
      <c r="L49526" s="1" t="s">
        <v>176708</v>
      </c>
      <c r="M49526" s="1" t="s">
        <v>176709</v>
      </c>
      <c r="N49526">
        <v>0</v>
      </c>
      <c r="O49526" s="1" t="s">
        <v>651</v>
      </c>
      <c r="P49526" s="1" t="s">
        <v>651</v>
      </c>
      <c r="Q49526" s="1" t="s">
        <v>651</v>
      </c>
      <c r="R49526" s="1" t="s">
        <v>651</v>
      </c>
      <c r="S49526" s="1" t="s">
        <v>651</v>
      </c>
      <c r="T49526" s="1" t="s">
        <v>651</v>
      </c>
      <c r="U49526" s="7"/>
      <c r="V49526" s="7"/>
      <c r="W49526"/>
    </row>
    <row r="49527" spans="1:23" hidden="1" x14ac:dyDescent="0.3">
      <c r="A49527">
        <v>1303135</v>
      </c>
      <c r="B49527" s="1" t="s">
        <v>176710</v>
      </c>
      <c r="C49527">
        <v>0</v>
      </c>
      <c r="D49527">
        <v>0</v>
      </c>
      <c r="E49527" s="1" t="s">
        <v>89865</v>
      </c>
      <c r="F49527" s="2"/>
      <c r="H49527">
        <v>0</v>
      </c>
      <c r="I49527" t="b">
        <v>0</v>
      </c>
      <c r="J49527" s="7">
        <v>5900</v>
      </c>
      <c r="K49527" s="1" t="s">
        <v>1635</v>
      </c>
      <c r="L49527" s="1" t="s">
        <v>176710</v>
      </c>
      <c r="M49527" s="1" t="s">
        <v>651</v>
      </c>
      <c r="N49527">
        <v>0</v>
      </c>
      <c r="O49527" s="1" t="s">
        <v>651</v>
      </c>
      <c r="P49527" s="1" t="s">
        <v>76</v>
      </c>
      <c r="Q49527" s="1" t="s">
        <v>176711</v>
      </c>
      <c r="R49527" s="1" t="s">
        <v>10167</v>
      </c>
      <c r="S49527" s="1" t="s">
        <v>1642</v>
      </c>
      <c r="T49527" s="1" t="s">
        <v>176712</v>
      </c>
      <c r="U49527" s="7"/>
      <c r="V49527" s="7"/>
      <c r="W49527"/>
    </row>
    <row r="49528" spans="1:23" hidden="1" x14ac:dyDescent="0.3">
      <c r="A49528">
        <v>1303137</v>
      </c>
      <c r="B49528" s="1" t="s">
        <v>176713</v>
      </c>
      <c r="C49528">
        <v>0</v>
      </c>
      <c r="D49528">
        <v>0</v>
      </c>
      <c r="E49528" s="1" t="s">
        <v>22</v>
      </c>
      <c r="F49528" s="2">
        <v>45504</v>
      </c>
      <c r="H49528">
        <v>4</v>
      </c>
      <c r="I49528" t="b">
        <v>0</v>
      </c>
      <c r="J49528" s="7">
        <v>500</v>
      </c>
      <c r="K49528" s="1" t="s">
        <v>23</v>
      </c>
      <c r="L49528" s="1" t="s">
        <v>176713</v>
      </c>
      <c r="M49528" s="1" t="s">
        <v>176714</v>
      </c>
      <c r="N49528">
        <v>0</v>
      </c>
      <c r="O49528" s="1" t="s">
        <v>651</v>
      </c>
      <c r="P49528" s="1" t="s">
        <v>14371</v>
      </c>
      <c r="Q49528" s="1" t="s">
        <v>651</v>
      </c>
      <c r="R49528" s="1" t="s">
        <v>60661</v>
      </c>
      <c r="S49528" s="1" t="s">
        <v>651</v>
      </c>
      <c r="T49528" s="1" t="s">
        <v>176715</v>
      </c>
      <c r="U49528" s="7"/>
      <c r="V49528" s="7"/>
      <c r="W49528"/>
    </row>
    <row r="49529" spans="1:23" hidden="1" x14ac:dyDescent="0.3">
      <c r="A49529">
        <v>1303040</v>
      </c>
      <c r="B49529" s="1" t="s">
        <v>176716</v>
      </c>
      <c r="C49529">
        <v>0</v>
      </c>
      <c r="D49529" s="10">
        <v>0</v>
      </c>
      <c r="E49529" s="1" t="s">
        <v>22</v>
      </c>
      <c r="F49529" s="2">
        <v>45455</v>
      </c>
      <c r="G49529" s="7">
        <v>1</v>
      </c>
      <c r="H49529">
        <v>2</v>
      </c>
      <c r="I49529" t="b">
        <v>0</v>
      </c>
      <c r="J49529" s="7">
        <v>1</v>
      </c>
      <c r="K49529" s="1" t="s">
        <v>23</v>
      </c>
      <c r="L49529" s="1" t="s">
        <v>176717</v>
      </c>
      <c r="M49529" s="1" t="s">
        <v>176718</v>
      </c>
      <c r="N49529">
        <v>1.4</v>
      </c>
      <c r="O49529" s="1" t="s">
        <v>176719</v>
      </c>
      <c r="P49529" s="1" t="s">
        <v>76</v>
      </c>
      <c r="Q49529" s="1" t="s">
        <v>98905</v>
      </c>
      <c r="R49529" s="1" t="s">
        <v>8174</v>
      </c>
      <c r="S49529" s="1" t="s">
        <v>3061</v>
      </c>
      <c r="T49529" s="1" t="s">
        <v>176720</v>
      </c>
      <c r="U49529" s="7">
        <v>0</v>
      </c>
      <c r="V49529" s="7"/>
      <c r="W49529"/>
    </row>
    <row r="49530" spans="1:23" hidden="1" x14ac:dyDescent="0.3">
      <c r="A49530">
        <v>1303049</v>
      </c>
      <c r="B49530" s="1" t="s">
        <v>176721</v>
      </c>
      <c r="C49530">
        <v>0</v>
      </c>
      <c r="D49530">
        <v>0</v>
      </c>
      <c r="E49530" s="1" t="s">
        <v>22</v>
      </c>
      <c r="F49530" s="2"/>
      <c r="H49530">
        <v>3</v>
      </c>
      <c r="I49530" t="b">
        <v>0</v>
      </c>
      <c r="J49530" s="7">
        <v>500</v>
      </c>
      <c r="K49530" s="1" t="s">
        <v>23</v>
      </c>
      <c r="L49530" s="1" t="s">
        <v>176721</v>
      </c>
      <c r="M49530" s="1" t="s">
        <v>176722</v>
      </c>
      <c r="N49530">
        <v>0.65</v>
      </c>
      <c r="O49530" s="1" t="s">
        <v>651</v>
      </c>
      <c r="P49530" s="1" t="s">
        <v>2080</v>
      </c>
      <c r="Q49530" s="1" t="s">
        <v>651</v>
      </c>
      <c r="R49530" s="1" t="s">
        <v>58</v>
      </c>
      <c r="S49530" s="1" t="s">
        <v>651</v>
      </c>
      <c r="T49530" s="1" t="s">
        <v>651</v>
      </c>
      <c r="U49530" s="7"/>
      <c r="V49530" s="7"/>
      <c r="W49530"/>
    </row>
    <row r="49531" spans="1:23" hidden="1" x14ac:dyDescent="0.3">
      <c r="A49531">
        <v>1303028</v>
      </c>
      <c r="B49531" s="1" t="s">
        <v>176723</v>
      </c>
      <c r="C49531">
        <v>0</v>
      </c>
      <c r="D49531">
        <v>0</v>
      </c>
      <c r="E49531" s="1" t="s">
        <v>91338</v>
      </c>
      <c r="F49531" s="2">
        <v>45462</v>
      </c>
      <c r="H49531">
        <v>0</v>
      </c>
      <c r="I49531" t="b">
        <v>0</v>
      </c>
      <c r="J49531" s="7">
        <v>1000</v>
      </c>
      <c r="K49531" s="1" t="s">
        <v>6521</v>
      </c>
      <c r="L49531" s="1" t="s">
        <v>176723</v>
      </c>
      <c r="M49531" s="1" t="s">
        <v>651</v>
      </c>
      <c r="N49531">
        <v>1.4</v>
      </c>
      <c r="O49531" s="1" t="s">
        <v>651</v>
      </c>
      <c r="P49531" s="1" t="s">
        <v>1388</v>
      </c>
      <c r="Q49531" s="1" t="s">
        <v>176724</v>
      </c>
      <c r="R49531" s="1" t="s">
        <v>651</v>
      </c>
      <c r="S49531" s="1" t="s">
        <v>24319</v>
      </c>
      <c r="T49531" s="1" t="s">
        <v>176725</v>
      </c>
      <c r="U49531" s="7"/>
      <c r="V49531" s="7"/>
      <c r="W49531"/>
    </row>
    <row r="49532" spans="1:23" hidden="1" x14ac:dyDescent="0.3">
      <c r="A49532">
        <v>1303103</v>
      </c>
      <c r="B49532" s="1" t="s">
        <v>176726</v>
      </c>
      <c r="C49532">
        <v>0</v>
      </c>
      <c r="D49532">
        <v>0</v>
      </c>
      <c r="E49532" s="1" t="s">
        <v>22</v>
      </c>
      <c r="F49532" s="2">
        <v>45016</v>
      </c>
      <c r="H49532">
        <v>7</v>
      </c>
      <c r="I49532" t="b">
        <v>0</v>
      </c>
      <c r="J49532" s="7">
        <v>3000</v>
      </c>
      <c r="K49532" s="1" t="s">
        <v>12133</v>
      </c>
      <c r="L49532" s="1" t="s">
        <v>176726</v>
      </c>
      <c r="M49532" s="1" t="s">
        <v>176727</v>
      </c>
      <c r="N49532">
        <v>0.6</v>
      </c>
      <c r="O49532" s="1" t="s">
        <v>651</v>
      </c>
      <c r="P49532" s="1" t="s">
        <v>14371</v>
      </c>
      <c r="Q49532" s="1" t="s">
        <v>651</v>
      </c>
      <c r="R49532" s="1" t="s">
        <v>651</v>
      </c>
      <c r="S49532" s="1" t="s">
        <v>12138</v>
      </c>
      <c r="T49532" s="1" t="s">
        <v>651</v>
      </c>
      <c r="U49532" s="7"/>
      <c r="V49532" s="7"/>
      <c r="W49532"/>
    </row>
    <row r="49533" spans="1:23" hidden="1" x14ac:dyDescent="0.3">
      <c r="A49533">
        <v>1303104</v>
      </c>
      <c r="B49533" s="1" t="s">
        <v>176728</v>
      </c>
      <c r="C49533">
        <v>0</v>
      </c>
      <c r="D49533">
        <v>0</v>
      </c>
      <c r="E49533" s="1" t="s">
        <v>22</v>
      </c>
      <c r="F49533" s="2">
        <v>45261</v>
      </c>
      <c r="H49533">
        <v>19</v>
      </c>
      <c r="I49533" t="b">
        <v>0</v>
      </c>
      <c r="J49533" s="7">
        <v>5000</v>
      </c>
      <c r="K49533" s="1" t="s">
        <v>23</v>
      </c>
      <c r="L49533" s="1" t="s">
        <v>176728</v>
      </c>
      <c r="M49533" s="1" t="s">
        <v>176729</v>
      </c>
      <c r="N49533">
        <v>0.6</v>
      </c>
      <c r="O49533" s="1" t="s">
        <v>651</v>
      </c>
      <c r="P49533" s="1" t="s">
        <v>14371</v>
      </c>
      <c r="Q49533" s="1" t="s">
        <v>651</v>
      </c>
      <c r="R49533" s="1" t="s">
        <v>651</v>
      </c>
      <c r="S49533" s="1" t="s">
        <v>36</v>
      </c>
      <c r="T49533" s="1" t="s">
        <v>651</v>
      </c>
      <c r="U49533" s="7"/>
      <c r="V49533" s="7"/>
      <c r="W49533"/>
    </row>
    <row r="49534" spans="1:23" hidden="1" x14ac:dyDescent="0.3">
      <c r="A49534">
        <v>1303107</v>
      </c>
      <c r="B49534" s="1" t="s">
        <v>176730</v>
      </c>
      <c r="C49534">
        <v>0</v>
      </c>
      <c r="D49534">
        <v>0</v>
      </c>
      <c r="E49534" s="1" t="s">
        <v>22</v>
      </c>
      <c r="F49534" s="2">
        <v>45077</v>
      </c>
      <c r="H49534">
        <v>23</v>
      </c>
      <c r="I49534" t="b">
        <v>0</v>
      </c>
      <c r="J49534" s="7">
        <v>15000</v>
      </c>
      <c r="K49534" s="1" t="s">
        <v>23</v>
      </c>
      <c r="L49534" s="1" t="s">
        <v>176730</v>
      </c>
      <c r="M49534" s="1" t="s">
        <v>176731</v>
      </c>
      <c r="N49534">
        <v>0</v>
      </c>
      <c r="O49534" s="1" t="s">
        <v>651</v>
      </c>
      <c r="P49534" s="1" t="s">
        <v>22926</v>
      </c>
      <c r="Q49534" s="1" t="s">
        <v>176732</v>
      </c>
      <c r="R49534" s="1" t="s">
        <v>58</v>
      </c>
      <c r="S49534" s="1" t="s">
        <v>36</v>
      </c>
      <c r="T49534" s="1" t="s">
        <v>651</v>
      </c>
      <c r="U49534" s="7"/>
      <c r="V49534" s="7"/>
      <c r="W49534"/>
    </row>
    <row r="49535" spans="1:23" hidden="1" x14ac:dyDescent="0.3">
      <c r="A49535">
        <v>1303109</v>
      </c>
      <c r="B49535" s="1" t="s">
        <v>176733</v>
      </c>
      <c r="C49535">
        <v>0</v>
      </c>
      <c r="D49535">
        <v>0</v>
      </c>
      <c r="E49535" s="1" t="s">
        <v>22</v>
      </c>
      <c r="F49535" s="2">
        <v>45397</v>
      </c>
      <c r="H49535">
        <v>8</v>
      </c>
      <c r="I49535" t="b">
        <v>0</v>
      </c>
      <c r="J49535" s="7">
        <v>200</v>
      </c>
      <c r="K49535" s="1" t="s">
        <v>23</v>
      </c>
      <c r="L49535" s="1" t="s">
        <v>176733</v>
      </c>
      <c r="M49535" s="1" t="s">
        <v>176734</v>
      </c>
      <c r="N49535">
        <v>0</v>
      </c>
      <c r="O49535" s="1" t="s">
        <v>651</v>
      </c>
      <c r="P49535" s="1" t="s">
        <v>33743</v>
      </c>
      <c r="Q49535" s="1" t="s">
        <v>651</v>
      </c>
      <c r="R49535" s="1" t="s">
        <v>58</v>
      </c>
      <c r="S49535" s="1" t="s">
        <v>36</v>
      </c>
      <c r="T49535" s="1" t="s">
        <v>98563</v>
      </c>
      <c r="U49535" s="7"/>
      <c r="V49535" s="7"/>
      <c r="W49535"/>
    </row>
    <row r="49536" spans="1:23" hidden="1" x14ac:dyDescent="0.3">
      <c r="A49536">
        <v>1303112</v>
      </c>
      <c r="B49536" s="1" t="s">
        <v>176735</v>
      </c>
      <c r="C49536">
        <v>0</v>
      </c>
      <c r="D49536">
        <v>0</v>
      </c>
      <c r="E49536" s="1" t="s">
        <v>22</v>
      </c>
      <c r="F49536" s="2">
        <v>42819</v>
      </c>
      <c r="H49536">
        <v>31</v>
      </c>
      <c r="I49536" t="b">
        <v>0</v>
      </c>
      <c r="J49536" s="7">
        <v>670</v>
      </c>
      <c r="K49536" s="1" t="s">
        <v>23</v>
      </c>
      <c r="L49536" s="1" t="s">
        <v>176735</v>
      </c>
      <c r="M49536" s="1" t="s">
        <v>176736</v>
      </c>
      <c r="N49536">
        <v>0</v>
      </c>
      <c r="O49536" s="1" t="s">
        <v>176737</v>
      </c>
      <c r="P49536" s="1" t="s">
        <v>76</v>
      </c>
      <c r="Q49536" s="1" t="s">
        <v>651</v>
      </c>
      <c r="R49536" s="1" t="s">
        <v>651</v>
      </c>
      <c r="S49536" s="1" t="s">
        <v>36</v>
      </c>
      <c r="T49536" s="1" t="s">
        <v>176738</v>
      </c>
      <c r="U49536" s="7"/>
      <c r="V49536" s="7"/>
      <c r="W49536"/>
    </row>
    <row r="49537" spans="1:23" hidden="1" x14ac:dyDescent="0.3">
      <c r="A49537">
        <v>1303120</v>
      </c>
      <c r="B49537" s="1" t="s">
        <v>176739</v>
      </c>
      <c r="C49537">
        <v>0</v>
      </c>
      <c r="D49537">
        <v>0</v>
      </c>
      <c r="E49537" s="1" t="s">
        <v>22</v>
      </c>
      <c r="F49537" s="2">
        <v>42131</v>
      </c>
      <c r="H49537">
        <v>7</v>
      </c>
      <c r="I49537" t="b">
        <v>0</v>
      </c>
      <c r="J49537" s="7">
        <v>500</v>
      </c>
      <c r="K49537" s="1" t="s">
        <v>23</v>
      </c>
      <c r="L49537" s="1" t="s">
        <v>176739</v>
      </c>
      <c r="M49537" s="1" t="s">
        <v>176740</v>
      </c>
      <c r="N49537">
        <v>0</v>
      </c>
      <c r="O49537" s="1" t="s">
        <v>651</v>
      </c>
      <c r="P49537" s="1" t="s">
        <v>651</v>
      </c>
      <c r="Q49537" s="1" t="s">
        <v>651</v>
      </c>
      <c r="R49537" s="1" t="s">
        <v>58</v>
      </c>
      <c r="S49537" s="1" t="s">
        <v>651</v>
      </c>
      <c r="T49537" s="1" t="s">
        <v>651</v>
      </c>
      <c r="U49537" s="7"/>
      <c r="V49537" s="7"/>
      <c r="W49537"/>
    </row>
    <row r="49538" spans="1:23" hidden="1" x14ac:dyDescent="0.3">
      <c r="A49538">
        <v>1303076</v>
      </c>
      <c r="B49538" s="1" t="s">
        <v>176741</v>
      </c>
      <c r="C49538">
        <v>0</v>
      </c>
      <c r="D49538">
        <v>0</v>
      </c>
      <c r="E49538" s="1" t="s">
        <v>89865</v>
      </c>
      <c r="F49538" s="2">
        <v>45536</v>
      </c>
      <c r="H49538">
        <v>8</v>
      </c>
      <c r="I49538" t="b">
        <v>0</v>
      </c>
      <c r="J49538" s="7">
        <v>5000</v>
      </c>
      <c r="K49538" s="1" t="s">
        <v>23</v>
      </c>
      <c r="L49538" s="1" t="s">
        <v>176741</v>
      </c>
      <c r="M49538" s="1" t="s">
        <v>176742</v>
      </c>
      <c r="N49538">
        <v>0.6</v>
      </c>
      <c r="O49538" s="1" t="s">
        <v>176743</v>
      </c>
      <c r="P49538" s="1" t="s">
        <v>579</v>
      </c>
      <c r="Q49538" s="1" t="s">
        <v>94623</v>
      </c>
      <c r="R49538" s="1" t="s">
        <v>651</v>
      </c>
      <c r="S49538" s="1" t="s">
        <v>651</v>
      </c>
      <c r="T49538" s="1" t="s">
        <v>176744</v>
      </c>
      <c r="U49538" s="7"/>
      <c r="V49538" s="7"/>
      <c r="W49538"/>
    </row>
    <row r="49539" spans="1:23" hidden="1" x14ac:dyDescent="0.3">
      <c r="A49539">
        <v>1303085</v>
      </c>
      <c r="B49539" s="1" t="s">
        <v>87673</v>
      </c>
      <c r="C49539">
        <v>0</v>
      </c>
      <c r="D49539">
        <v>0</v>
      </c>
      <c r="E49539" s="1" t="s">
        <v>22</v>
      </c>
      <c r="F49539" s="2">
        <v>45230</v>
      </c>
      <c r="H49539">
        <v>90</v>
      </c>
      <c r="I49539" t="b">
        <v>0</v>
      </c>
      <c r="J49539" s="7">
        <v>9904</v>
      </c>
      <c r="K49539" s="1" t="s">
        <v>23</v>
      </c>
      <c r="L49539" s="1" t="s">
        <v>87673</v>
      </c>
      <c r="M49539" s="1" t="s">
        <v>176745</v>
      </c>
      <c r="N49539">
        <v>0.6</v>
      </c>
      <c r="O49539" s="1" t="s">
        <v>176746</v>
      </c>
      <c r="P49539" s="1" t="s">
        <v>494</v>
      </c>
      <c r="Q49539" s="1" t="s">
        <v>176747</v>
      </c>
      <c r="R49539" s="1" t="s">
        <v>3751</v>
      </c>
      <c r="S49539" s="1" t="s">
        <v>36</v>
      </c>
      <c r="T49539" s="1" t="s">
        <v>176748</v>
      </c>
      <c r="U49539" s="7"/>
      <c r="V49539" s="7"/>
      <c r="W49539"/>
    </row>
    <row r="49540" spans="1:23" hidden="1" x14ac:dyDescent="0.3">
      <c r="A49540">
        <v>1303086</v>
      </c>
      <c r="B49540" s="1" t="s">
        <v>87901</v>
      </c>
      <c r="C49540">
        <v>0</v>
      </c>
      <c r="D49540">
        <v>0</v>
      </c>
      <c r="E49540" s="1" t="s">
        <v>22</v>
      </c>
      <c r="F49540" s="2">
        <v>45486</v>
      </c>
      <c r="H49540">
        <v>10</v>
      </c>
      <c r="I49540" t="b">
        <v>0</v>
      </c>
      <c r="J49540" s="7">
        <v>2600</v>
      </c>
      <c r="K49540" s="1" t="s">
        <v>23</v>
      </c>
      <c r="L49540" s="1" t="s">
        <v>87901</v>
      </c>
      <c r="M49540" s="1" t="s">
        <v>176749</v>
      </c>
      <c r="N49540">
        <v>0.77400000000000002</v>
      </c>
      <c r="O49540" s="1" t="s">
        <v>651</v>
      </c>
      <c r="P49540" s="1" t="s">
        <v>2951</v>
      </c>
      <c r="Q49540" s="1" t="s">
        <v>651</v>
      </c>
      <c r="R49540" s="1" t="s">
        <v>718</v>
      </c>
      <c r="S49540" s="1" t="s">
        <v>36</v>
      </c>
      <c r="T49540" s="1" t="s">
        <v>176750</v>
      </c>
      <c r="U49540" s="7"/>
      <c r="V49540" s="7"/>
      <c r="W49540"/>
    </row>
    <row r="49541" spans="1:23" hidden="1" x14ac:dyDescent="0.3">
      <c r="A49541">
        <v>1303088</v>
      </c>
      <c r="B49541" s="1" t="s">
        <v>91905</v>
      </c>
      <c r="C49541">
        <v>0</v>
      </c>
      <c r="D49541">
        <v>0</v>
      </c>
      <c r="E49541" s="1" t="s">
        <v>22</v>
      </c>
      <c r="F49541" s="2"/>
      <c r="H49541">
        <v>8</v>
      </c>
      <c r="I49541" t="b">
        <v>0</v>
      </c>
      <c r="J49541" s="7">
        <v>800</v>
      </c>
      <c r="K49541" s="1" t="s">
        <v>23</v>
      </c>
      <c r="L49541" s="1" t="s">
        <v>91905</v>
      </c>
      <c r="M49541" s="1" t="s">
        <v>176751</v>
      </c>
      <c r="N49541">
        <v>0.6</v>
      </c>
      <c r="O49541" s="1" t="s">
        <v>651</v>
      </c>
      <c r="P49541" s="1" t="s">
        <v>651</v>
      </c>
      <c r="Q49541" s="1" t="s">
        <v>651</v>
      </c>
      <c r="R49541" s="1" t="s">
        <v>651</v>
      </c>
      <c r="S49541" s="1" t="s">
        <v>651</v>
      </c>
      <c r="T49541" s="1" t="s">
        <v>651</v>
      </c>
      <c r="U49541" s="7"/>
      <c r="V49541" s="7"/>
      <c r="W49541"/>
    </row>
    <row r="49542" spans="1:23" hidden="1" x14ac:dyDescent="0.3">
      <c r="A49542">
        <v>1303262</v>
      </c>
      <c r="B49542" s="1" t="s">
        <v>176752</v>
      </c>
      <c r="C49542">
        <v>0</v>
      </c>
      <c r="D49542">
        <v>0</v>
      </c>
      <c r="E49542" s="1" t="s">
        <v>22</v>
      </c>
      <c r="F49542" s="2"/>
      <c r="H49542">
        <v>0</v>
      </c>
      <c r="I49542" t="b">
        <v>0</v>
      </c>
      <c r="J49542" s="7">
        <v>850</v>
      </c>
      <c r="K49542" s="1" t="s">
        <v>538</v>
      </c>
      <c r="L49542" s="1" t="s">
        <v>176752</v>
      </c>
      <c r="M49542" s="1" t="s">
        <v>651</v>
      </c>
      <c r="N49542">
        <v>0</v>
      </c>
      <c r="O49542" s="1" t="s">
        <v>651</v>
      </c>
      <c r="P49542" s="1" t="s">
        <v>651</v>
      </c>
      <c r="Q49542" s="1" t="s">
        <v>651</v>
      </c>
      <c r="R49542" s="1" t="s">
        <v>651</v>
      </c>
      <c r="S49542" s="1" t="s">
        <v>651</v>
      </c>
      <c r="T49542" s="1" t="s">
        <v>651</v>
      </c>
      <c r="U49542" s="7"/>
      <c r="V49542" s="7"/>
      <c r="W49542"/>
    </row>
    <row r="49543" spans="1:23" hidden="1" x14ac:dyDescent="0.3">
      <c r="A49543">
        <v>1303419</v>
      </c>
      <c r="B49543" s="1" t="s">
        <v>8691</v>
      </c>
      <c r="C49543">
        <v>0</v>
      </c>
      <c r="D49543">
        <v>0</v>
      </c>
      <c r="E49543" s="1" t="s">
        <v>22</v>
      </c>
      <c r="F49543" s="2"/>
      <c r="H49543">
        <v>27</v>
      </c>
      <c r="I49543" t="b">
        <v>0</v>
      </c>
      <c r="J49543" s="7">
        <v>4000</v>
      </c>
      <c r="K49543" s="1" t="s">
        <v>23</v>
      </c>
      <c r="L49543" s="1" t="s">
        <v>176753</v>
      </c>
      <c r="M49543" s="1" t="s">
        <v>176754</v>
      </c>
      <c r="N49543">
        <v>0.6</v>
      </c>
      <c r="O49543" s="1" t="s">
        <v>176755</v>
      </c>
      <c r="P49543" s="1" t="s">
        <v>76</v>
      </c>
      <c r="Q49543" s="1" t="s">
        <v>651</v>
      </c>
      <c r="R49543" s="1" t="s">
        <v>651</v>
      </c>
      <c r="S49543" s="1" t="s">
        <v>651</v>
      </c>
      <c r="T49543" s="1" t="s">
        <v>651</v>
      </c>
      <c r="U49543" s="7"/>
      <c r="V49543" s="7"/>
      <c r="W49543"/>
    </row>
    <row r="49544" spans="1:23" hidden="1" x14ac:dyDescent="0.3">
      <c r="A49544">
        <v>1303429</v>
      </c>
      <c r="B49544" s="1" t="s">
        <v>176756</v>
      </c>
      <c r="C49544">
        <v>0</v>
      </c>
      <c r="D49544">
        <v>0</v>
      </c>
      <c r="E49544" s="1" t="s">
        <v>22</v>
      </c>
      <c r="F49544" s="2">
        <v>45352</v>
      </c>
      <c r="H49544">
        <v>13</v>
      </c>
      <c r="I49544" t="b">
        <v>0</v>
      </c>
      <c r="J49544" s="7">
        <v>100000</v>
      </c>
      <c r="K49544" s="1" t="s">
        <v>23</v>
      </c>
      <c r="L49544" s="1" t="s">
        <v>176756</v>
      </c>
      <c r="M49544" s="1" t="s">
        <v>176757</v>
      </c>
      <c r="N49544">
        <v>0.6</v>
      </c>
      <c r="O49544" s="1" t="s">
        <v>651</v>
      </c>
      <c r="P49544" s="1" t="s">
        <v>651</v>
      </c>
      <c r="Q49544" s="1" t="s">
        <v>651</v>
      </c>
      <c r="R49544" s="1" t="s">
        <v>651</v>
      </c>
      <c r="S49544" s="1" t="s">
        <v>651</v>
      </c>
      <c r="T49544" s="1" t="s">
        <v>176758</v>
      </c>
      <c r="U49544" s="7"/>
      <c r="V49544" s="7"/>
      <c r="W49544"/>
    </row>
    <row r="49545" spans="1:23" hidden="1" x14ac:dyDescent="0.3">
      <c r="A49545">
        <v>1303434</v>
      </c>
      <c r="B49545" s="1" t="s">
        <v>176759</v>
      </c>
      <c r="C49545">
        <v>0</v>
      </c>
      <c r="D49545">
        <v>0</v>
      </c>
      <c r="E49545" s="1" t="s">
        <v>22</v>
      </c>
      <c r="F49545" s="2">
        <v>45337</v>
      </c>
      <c r="H49545">
        <v>8</v>
      </c>
      <c r="I49545" t="b">
        <v>0</v>
      </c>
      <c r="J49545" s="7">
        <v>25000</v>
      </c>
      <c r="K49545" s="1" t="s">
        <v>23</v>
      </c>
      <c r="L49545" s="1" t="s">
        <v>176759</v>
      </c>
      <c r="M49545" s="1" t="s">
        <v>176760</v>
      </c>
      <c r="N49545">
        <v>0.6</v>
      </c>
      <c r="O49545" s="1" t="s">
        <v>651</v>
      </c>
      <c r="P49545" s="1" t="s">
        <v>3151</v>
      </c>
      <c r="Q49545" s="1" t="s">
        <v>651</v>
      </c>
      <c r="R49545" s="1" t="s">
        <v>651</v>
      </c>
      <c r="S49545" s="1" t="s">
        <v>36</v>
      </c>
      <c r="T49545" s="1" t="s">
        <v>176761</v>
      </c>
      <c r="U49545" s="7"/>
      <c r="V49545" s="7"/>
      <c r="W49545"/>
    </row>
    <row r="49546" spans="1:23" hidden="1" x14ac:dyDescent="0.3">
      <c r="A49546">
        <v>1303438</v>
      </c>
      <c r="B49546" s="1" t="s">
        <v>59461</v>
      </c>
      <c r="C49546">
        <v>0</v>
      </c>
      <c r="D49546">
        <v>0</v>
      </c>
      <c r="E49546" s="1" t="s">
        <v>22</v>
      </c>
      <c r="F49546" s="2">
        <v>45320</v>
      </c>
      <c r="H49546">
        <v>19</v>
      </c>
      <c r="I49546" t="b">
        <v>0</v>
      </c>
      <c r="J49546" s="7">
        <v>25000</v>
      </c>
      <c r="K49546" s="1" t="s">
        <v>23</v>
      </c>
      <c r="L49546" s="1" t="s">
        <v>59461</v>
      </c>
      <c r="M49546" s="1" t="s">
        <v>176762</v>
      </c>
      <c r="N49546">
        <v>0.6</v>
      </c>
      <c r="O49546" s="1" t="s">
        <v>651</v>
      </c>
      <c r="P49546" s="1" t="s">
        <v>76</v>
      </c>
      <c r="Q49546" s="1" t="s">
        <v>651</v>
      </c>
      <c r="R49546" s="1" t="s">
        <v>651</v>
      </c>
      <c r="S49546" s="1" t="s">
        <v>655</v>
      </c>
      <c r="T49546" s="1" t="s">
        <v>176763</v>
      </c>
      <c r="U49546" s="7"/>
      <c r="V49546" s="7"/>
      <c r="W49546"/>
    </row>
    <row r="49547" spans="1:23" hidden="1" x14ac:dyDescent="0.3">
      <c r="A49547">
        <v>1303445</v>
      </c>
      <c r="B49547" s="1" t="s">
        <v>176764</v>
      </c>
      <c r="C49547">
        <v>0</v>
      </c>
      <c r="D49547">
        <v>0</v>
      </c>
      <c r="E49547" s="1" t="s">
        <v>22</v>
      </c>
      <c r="F49547" s="2">
        <v>45281</v>
      </c>
      <c r="H49547">
        <v>3</v>
      </c>
      <c r="I49547" t="b">
        <v>0</v>
      </c>
      <c r="J49547" s="7">
        <v>420</v>
      </c>
      <c r="K49547" s="1" t="s">
        <v>538</v>
      </c>
      <c r="L49547" s="1" t="s">
        <v>176765</v>
      </c>
      <c r="M49547" s="1" t="s">
        <v>176766</v>
      </c>
      <c r="N49547">
        <v>0.6</v>
      </c>
      <c r="O49547" s="1" t="s">
        <v>651</v>
      </c>
      <c r="P49547" s="1" t="s">
        <v>2653</v>
      </c>
      <c r="Q49547" s="1" t="s">
        <v>651</v>
      </c>
      <c r="R49547" s="1" t="s">
        <v>651</v>
      </c>
      <c r="S49547" s="1" t="s">
        <v>6780</v>
      </c>
      <c r="T49547" s="1" t="s">
        <v>651</v>
      </c>
      <c r="U49547" s="7"/>
      <c r="V49547" s="7"/>
      <c r="W49547"/>
    </row>
    <row r="49548" spans="1:23" hidden="1" x14ac:dyDescent="0.3">
      <c r="A49548">
        <v>1303446</v>
      </c>
      <c r="B49548" s="1" t="s">
        <v>176767</v>
      </c>
      <c r="C49548">
        <v>0</v>
      </c>
      <c r="D49548">
        <v>0</v>
      </c>
      <c r="E49548" s="1" t="s">
        <v>22</v>
      </c>
      <c r="F49548" s="2"/>
      <c r="H49548">
        <v>5</v>
      </c>
      <c r="I49548" t="b">
        <v>0</v>
      </c>
      <c r="J49548" s="7">
        <v>1000</v>
      </c>
      <c r="K49548" s="1" t="s">
        <v>23</v>
      </c>
      <c r="L49548" s="1" t="s">
        <v>176767</v>
      </c>
      <c r="M49548" s="1" t="s">
        <v>176768</v>
      </c>
      <c r="N49548">
        <v>0.6</v>
      </c>
      <c r="O49548" s="1" t="s">
        <v>651</v>
      </c>
      <c r="P49548" s="1" t="s">
        <v>651</v>
      </c>
      <c r="Q49548" s="1" t="s">
        <v>651</v>
      </c>
      <c r="R49548" s="1" t="s">
        <v>651</v>
      </c>
      <c r="S49548" s="1" t="s">
        <v>651</v>
      </c>
      <c r="T49548" s="1" t="s">
        <v>651</v>
      </c>
      <c r="U49548" s="7"/>
      <c r="V49548" s="7"/>
      <c r="W49548"/>
    </row>
    <row r="49549" spans="1:23" hidden="1" x14ac:dyDescent="0.3">
      <c r="A49549">
        <v>1303447</v>
      </c>
      <c r="B49549" s="1" t="s">
        <v>176769</v>
      </c>
      <c r="C49549">
        <v>0</v>
      </c>
      <c r="D49549">
        <v>0</v>
      </c>
      <c r="E49549" s="1" t="s">
        <v>91338</v>
      </c>
      <c r="F49549" s="2">
        <v>45640</v>
      </c>
      <c r="H49549">
        <v>6</v>
      </c>
      <c r="I49549" t="b">
        <v>0</v>
      </c>
      <c r="J49549" s="7">
        <v>1000</v>
      </c>
      <c r="K49549" s="1" t="s">
        <v>538</v>
      </c>
      <c r="L49549" s="1" t="s">
        <v>176770</v>
      </c>
      <c r="M49549" s="1" t="s">
        <v>176771</v>
      </c>
      <c r="N49549">
        <v>0.6</v>
      </c>
      <c r="O49549" s="1" t="s">
        <v>651</v>
      </c>
      <c r="P49549" s="1" t="s">
        <v>651</v>
      </c>
      <c r="Q49549" s="1" t="s">
        <v>651</v>
      </c>
      <c r="R49549" s="1" t="s">
        <v>651</v>
      </c>
      <c r="S49549" s="1" t="s">
        <v>6780</v>
      </c>
      <c r="T49549" s="1" t="s">
        <v>651</v>
      </c>
      <c r="U49549" s="7"/>
      <c r="V49549" s="7"/>
      <c r="W49549"/>
    </row>
    <row r="49550" spans="1:23" hidden="1" x14ac:dyDescent="0.3">
      <c r="A49550">
        <v>1303418</v>
      </c>
      <c r="B49550" s="1" t="s">
        <v>176772</v>
      </c>
      <c r="C49550">
        <v>0</v>
      </c>
      <c r="D49550">
        <v>0</v>
      </c>
      <c r="E49550" s="1" t="s">
        <v>22</v>
      </c>
      <c r="F49550" s="2">
        <v>44885</v>
      </c>
      <c r="H49550">
        <v>15</v>
      </c>
      <c r="I49550" t="b">
        <v>0</v>
      </c>
      <c r="J49550" s="7">
        <v>8000</v>
      </c>
      <c r="K49550" s="1" t="s">
        <v>23</v>
      </c>
      <c r="L49550" s="1" t="s">
        <v>176772</v>
      </c>
      <c r="M49550" s="1" t="s">
        <v>176773</v>
      </c>
      <c r="N49550">
        <v>0.6</v>
      </c>
      <c r="O49550" s="1" t="s">
        <v>651</v>
      </c>
      <c r="P49550" s="1" t="s">
        <v>14371</v>
      </c>
      <c r="Q49550" s="1" t="s">
        <v>176774</v>
      </c>
      <c r="R49550" s="1" t="s">
        <v>718</v>
      </c>
      <c r="S49550" s="1" t="s">
        <v>36</v>
      </c>
      <c r="T49550" s="1" t="s">
        <v>651</v>
      </c>
      <c r="U49550" s="7"/>
      <c r="V49550" s="7"/>
      <c r="W49550"/>
    </row>
    <row r="49551" spans="1:23" hidden="1" x14ac:dyDescent="0.3">
      <c r="A49551">
        <v>1303390</v>
      </c>
      <c r="B49551" s="1" t="s">
        <v>18556</v>
      </c>
      <c r="C49551">
        <v>0</v>
      </c>
      <c r="D49551">
        <v>0</v>
      </c>
      <c r="E49551" s="1" t="s">
        <v>22</v>
      </c>
      <c r="F49551" s="2">
        <v>45047</v>
      </c>
      <c r="H49551">
        <v>14</v>
      </c>
      <c r="I49551" t="b">
        <v>0</v>
      </c>
      <c r="J49551" s="7">
        <v>3000</v>
      </c>
      <c r="K49551" s="1" t="s">
        <v>23</v>
      </c>
      <c r="L49551" s="1" t="s">
        <v>18556</v>
      </c>
      <c r="M49551" s="1" t="s">
        <v>176775</v>
      </c>
      <c r="N49551">
        <v>0.69699999999999995</v>
      </c>
      <c r="O49551" s="1" t="s">
        <v>651</v>
      </c>
      <c r="P49551" s="1" t="s">
        <v>2934</v>
      </c>
      <c r="Q49551" s="1" t="s">
        <v>651</v>
      </c>
      <c r="R49551" s="1" t="s">
        <v>651</v>
      </c>
      <c r="S49551" s="1" t="s">
        <v>36</v>
      </c>
      <c r="T49551" s="1" t="s">
        <v>651</v>
      </c>
      <c r="U49551" s="7"/>
      <c r="V49551" s="7"/>
      <c r="W49551"/>
    </row>
    <row r="49552" spans="1:23" hidden="1" x14ac:dyDescent="0.3">
      <c r="A49552">
        <v>1303400</v>
      </c>
      <c r="B49552" s="1" t="s">
        <v>176776</v>
      </c>
      <c r="C49552">
        <v>0</v>
      </c>
      <c r="D49552">
        <v>0</v>
      </c>
      <c r="E49552" s="1" t="s">
        <v>22</v>
      </c>
      <c r="F49552" s="2"/>
      <c r="G49552">
        <v>12000</v>
      </c>
      <c r="H49552">
        <v>0</v>
      </c>
      <c r="I49552" t="b">
        <v>0</v>
      </c>
      <c r="J49552" s="7">
        <v>120000</v>
      </c>
      <c r="K49552" s="1" t="s">
        <v>23</v>
      </c>
      <c r="L49552" s="1" t="s">
        <v>176776</v>
      </c>
      <c r="M49552" s="1" t="s">
        <v>651</v>
      </c>
      <c r="N49552">
        <v>1.4</v>
      </c>
      <c r="O49552" s="1" t="s">
        <v>651</v>
      </c>
      <c r="P49552" s="1" t="s">
        <v>651</v>
      </c>
      <c r="Q49552" s="1" t="s">
        <v>651</v>
      </c>
      <c r="R49552" s="1" t="s">
        <v>651</v>
      </c>
      <c r="S49552" s="1" t="s">
        <v>36</v>
      </c>
      <c r="T49552" s="1" t="s">
        <v>651</v>
      </c>
      <c r="U49552" s="7">
        <v>-108000</v>
      </c>
      <c r="V49552" s="7"/>
      <c r="W49552"/>
    </row>
    <row r="49553" spans="1:23" hidden="1" x14ac:dyDescent="0.3">
      <c r="A49553">
        <v>1303403</v>
      </c>
      <c r="B49553" s="1" t="s">
        <v>103001</v>
      </c>
      <c r="C49553">
        <v>0</v>
      </c>
      <c r="D49553">
        <v>0</v>
      </c>
      <c r="E49553" s="1" t="s">
        <v>89865</v>
      </c>
      <c r="F49553" s="2">
        <v>45505</v>
      </c>
      <c r="H49553">
        <v>15</v>
      </c>
      <c r="I49553" t="b">
        <v>0</v>
      </c>
      <c r="J49553" s="7">
        <v>15000</v>
      </c>
      <c r="K49553" s="1" t="s">
        <v>23</v>
      </c>
      <c r="L49553" s="1" t="s">
        <v>103001</v>
      </c>
      <c r="M49553" s="1" t="s">
        <v>176777</v>
      </c>
      <c r="N49553">
        <v>1.05</v>
      </c>
      <c r="O49553" s="1" t="s">
        <v>651</v>
      </c>
      <c r="P49553" s="1" t="s">
        <v>32827</v>
      </c>
      <c r="Q49553" s="1" t="s">
        <v>176778</v>
      </c>
      <c r="R49553" s="1" t="s">
        <v>58</v>
      </c>
      <c r="S49553" s="1" t="s">
        <v>36</v>
      </c>
      <c r="T49553" s="1" t="s">
        <v>176779</v>
      </c>
      <c r="U49553" s="7"/>
      <c r="V49553" s="7"/>
      <c r="W49553"/>
    </row>
    <row r="49554" spans="1:23" hidden="1" x14ac:dyDescent="0.3">
      <c r="A49554">
        <v>1303405</v>
      </c>
      <c r="B49554" s="1" t="s">
        <v>147216</v>
      </c>
      <c r="C49554">
        <v>0</v>
      </c>
      <c r="D49554">
        <v>0</v>
      </c>
      <c r="E49554" s="1" t="s">
        <v>91338</v>
      </c>
      <c r="F49554" s="2"/>
      <c r="H49554">
        <v>15</v>
      </c>
      <c r="I49554" t="b">
        <v>0</v>
      </c>
      <c r="J49554" s="7">
        <v>5000</v>
      </c>
      <c r="K49554" s="1" t="s">
        <v>23</v>
      </c>
      <c r="L49554" s="1" t="s">
        <v>147216</v>
      </c>
      <c r="M49554" s="1" t="s">
        <v>176780</v>
      </c>
      <c r="N49554">
        <v>0.65</v>
      </c>
      <c r="O49554" s="1" t="s">
        <v>147218</v>
      </c>
      <c r="P49554" s="1" t="s">
        <v>389</v>
      </c>
      <c r="Q49554" s="1" t="s">
        <v>176781</v>
      </c>
      <c r="R49554" s="1" t="s">
        <v>651</v>
      </c>
      <c r="S49554" s="1" t="s">
        <v>36</v>
      </c>
      <c r="T49554" s="1" t="s">
        <v>176782</v>
      </c>
      <c r="U49554" s="7"/>
      <c r="V49554" s="7"/>
      <c r="W49554"/>
    </row>
    <row r="49555" spans="1:23" hidden="1" x14ac:dyDescent="0.3">
      <c r="A49555">
        <v>1303414</v>
      </c>
      <c r="B49555" s="1" t="s">
        <v>176783</v>
      </c>
      <c r="C49555">
        <v>0</v>
      </c>
      <c r="D49555">
        <v>0</v>
      </c>
      <c r="E49555" s="1" t="s">
        <v>22</v>
      </c>
      <c r="F49555" s="2">
        <v>45132</v>
      </c>
      <c r="H49555">
        <v>13</v>
      </c>
      <c r="I49555" t="b">
        <v>0</v>
      </c>
      <c r="J49555" s="7">
        <v>17500</v>
      </c>
      <c r="K49555" s="1" t="s">
        <v>23</v>
      </c>
      <c r="L49555" s="1" t="s">
        <v>176783</v>
      </c>
      <c r="M49555" s="1" t="s">
        <v>176784</v>
      </c>
      <c r="N49555">
        <v>0.71</v>
      </c>
      <c r="O49555" s="1" t="s">
        <v>651</v>
      </c>
      <c r="P49555" s="1" t="s">
        <v>14371</v>
      </c>
      <c r="Q49555" s="1" t="s">
        <v>176785</v>
      </c>
      <c r="R49555" s="1" t="s">
        <v>58</v>
      </c>
      <c r="S49555" s="1" t="s">
        <v>36</v>
      </c>
      <c r="T49555" s="1" t="s">
        <v>651</v>
      </c>
      <c r="U49555" s="7"/>
      <c r="V49555" s="7"/>
      <c r="W49555"/>
    </row>
    <row r="49556" spans="1:23" hidden="1" x14ac:dyDescent="0.3">
      <c r="A49556">
        <v>1303448</v>
      </c>
      <c r="B49556" s="1" t="s">
        <v>147186</v>
      </c>
      <c r="C49556">
        <v>0</v>
      </c>
      <c r="D49556">
        <v>0</v>
      </c>
      <c r="E49556" s="1" t="s">
        <v>22</v>
      </c>
      <c r="F49556" s="2">
        <v>45416</v>
      </c>
      <c r="H49556">
        <v>10</v>
      </c>
      <c r="I49556" t="b">
        <v>0</v>
      </c>
      <c r="J49556" s="7">
        <v>300</v>
      </c>
      <c r="K49556" s="1" t="s">
        <v>23</v>
      </c>
      <c r="L49556" s="1" t="s">
        <v>147186</v>
      </c>
      <c r="M49556" s="1" t="s">
        <v>176786</v>
      </c>
      <c r="N49556">
        <v>0.6</v>
      </c>
      <c r="O49556" s="1" t="s">
        <v>176787</v>
      </c>
      <c r="P49556" s="1" t="s">
        <v>70455</v>
      </c>
      <c r="Q49556" s="1" t="s">
        <v>651</v>
      </c>
      <c r="R49556" s="1" t="s">
        <v>651</v>
      </c>
      <c r="S49556" s="1" t="s">
        <v>651</v>
      </c>
      <c r="T49556" s="1" t="s">
        <v>176788</v>
      </c>
      <c r="U49556" s="7"/>
      <c r="V49556" s="7"/>
      <c r="W49556"/>
    </row>
    <row r="49557" spans="1:23" hidden="1" x14ac:dyDescent="0.3">
      <c r="A49557">
        <v>1303484</v>
      </c>
      <c r="B49557" s="1" t="s">
        <v>176789</v>
      </c>
      <c r="C49557">
        <v>0</v>
      </c>
      <c r="D49557">
        <v>0</v>
      </c>
      <c r="E49557" s="1" t="s">
        <v>22</v>
      </c>
      <c r="F49557" s="2">
        <v>45045</v>
      </c>
      <c r="H49557">
        <v>34</v>
      </c>
      <c r="I49557" t="b">
        <v>0</v>
      </c>
      <c r="J49557" s="7">
        <v>7000</v>
      </c>
      <c r="K49557" s="1" t="s">
        <v>23</v>
      </c>
      <c r="L49557" s="1" t="s">
        <v>176789</v>
      </c>
      <c r="M49557" s="1" t="s">
        <v>176790</v>
      </c>
      <c r="N49557">
        <v>0.6</v>
      </c>
      <c r="O49557" s="1" t="s">
        <v>651</v>
      </c>
      <c r="P49557" s="1" t="s">
        <v>76</v>
      </c>
      <c r="Q49557" s="1" t="s">
        <v>176791</v>
      </c>
      <c r="R49557" s="1" t="s">
        <v>58</v>
      </c>
      <c r="S49557" s="1" t="s">
        <v>10045</v>
      </c>
      <c r="T49557" s="1" t="s">
        <v>651</v>
      </c>
      <c r="U49557" s="7"/>
      <c r="V49557" s="7"/>
      <c r="W49557"/>
    </row>
    <row r="49558" spans="1:23" hidden="1" x14ac:dyDescent="0.3">
      <c r="A49558">
        <v>1303489</v>
      </c>
      <c r="B49558" s="1" t="s">
        <v>176792</v>
      </c>
      <c r="C49558">
        <v>0</v>
      </c>
      <c r="D49558">
        <v>0</v>
      </c>
      <c r="E49558" s="1" t="s">
        <v>22</v>
      </c>
      <c r="F49558" s="2"/>
      <c r="H49558">
        <v>67</v>
      </c>
      <c r="I49558" t="b">
        <v>0</v>
      </c>
      <c r="J49558" s="7">
        <v>20</v>
      </c>
      <c r="K49558" s="1" t="s">
        <v>23</v>
      </c>
      <c r="L49558" s="1" t="s">
        <v>176792</v>
      </c>
      <c r="M49558" s="1" t="s">
        <v>176793</v>
      </c>
      <c r="N49558">
        <v>0.6</v>
      </c>
      <c r="O49558" s="1" t="s">
        <v>176794</v>
      </c>
      <c r="P49558" s="1" t="s">
        <v>651</v>
      </c>
      <c r="Q49558" s="1" t="s">
        <v>651</v>
      </c>
      <c r="R49558" s="1" t="s">
        <v>651</v>
      </c>
      <c r="S49558" s="1" t="s">
        <v>651</v>
      </c>
      <c r="T49558" s="1" t="s">
        <v>651</v>
      </c>
      <c r="U49558" s="7"/>
      <c r="V49558" s="7"/>
      <c r="W49558"/>
    </row>
    <row r="49559" spans="1:23" hidden="1" x14ac:dyDescent="0.3">
      <c r="A49559">
        <v>1303491</v>
      </c>
      <c r="B49559" s="1" t="s">
        <v>176795</v>
      </c>
      <c r="C49559">
        <v>0</v>
      </c>
      <c r="D49559">
        <v>0</v>
      </c>
      <c r="E49559" s="1" t="s">
        <v>22</v>
      </c>
      <c r="F49559" s="2">
        <v>45170</v>
      </c>
      <c r="H49559">
        <v>21</v>
      </c>
      <c r="I49559" t="b">
        <v>0</v>
      </c>
      <c r="J49559" s="7">
        <v>31373</v>
      </c>
      <c r="K49559" s="1" t="s">
        <v>23</v>
      </c>
      <c r="L49559" s="1" t="s">
        <v>176795</v>
      </c>
      <c r="M49559" s="1" t="s">
        <v>176796</v>
      </c>
      <c r="N49559">
        <v>0.6</v>
      </c>
      <c r="O49559" s="1" t="s">
        <v>651</v>
      </c>
      <c r="P49559" s="1" t="s">
        <v>1036</v>
      </c>
      <c r="Q49559" s="1" t="s">
        <v>651</v>
      </c>
      <c r="R49559" s="1" t="s">
        <v>651</v>
      </c>
      <c r="S49559" s="1" t="s">
        <v>36</v>
      </c>
      <c r="T49559" s="1" t="s">
        <v>651</v>
      </c>
      <c r="U49559" s="7"/>
      <c r="V49559" s="7"/>
      <c r="W49559"/>
    </row>
    <row r="49560" spans="1:23" hidden="1" x14ac:dyDescent="0.3">
      <c r="A49560">
        <v>1303483</v>
      </c>
      <c r="B49560" s="1" t="s">
        <v>176797</v>
      </c>
      <c r="C49560">
        <v>0</v>
      </c>
      <c r="D49560">
        <v>0</v>
      </c>
      <c r="E49560" s="1" t="s">
        <v>22</v>
      </c>
      <c r="F49560" s="2">
        <v>44575</v>
      </c>
      <c r="H49560">
        <v>30</v>
      </c>
      <c r="I49560" t="b">
        <v>0</v>
      </c>
      <c r="J49560" s="7">
        <v>1000</v>
      </c>
      <c r="K49560" s="1" t="s">
        <v>23</v>
      </c>
      <c r="L49560" s="1" t="s">
        <v>176797</v>
      </c>
      <c r="M49560" s="1" t="s">
        <v>176798</v>
      </c>
      <c r="N49560">
        <v>0.6</v>
      </c>
      <c r="O49560" s="1" t="s">
        <v>651</v>
      </c>
      <c r="P49560" s="1" t="s">
        <v>76</v>
      </c>
      <c r="Q49560" s="1" t="s">
        <v>176799</v>
      </c>
      <c r="R49560" s="1" t="s">
        <v>58</v>
      </c>
      <c r="S49560" s="1" t="s">
        <v>36</v>
      </c>
      <c r="T49560" s="1" t="s">
        <v>651</v>
      </c>
      <c r="U49560" s="7"/>
      <c r="V49560" s="7"/>
      <c r="W49560"/>
    </row>
    <row r="49561" spans="1:23" hidden="1" x14ac:dyDescent="0.3">
      <c r="A49561">
        <v>1303481</v>
      </c>
      <c r="B49561" s="1" t="s">
        <v>18525</v>
      </c>
      <c r="C49561">
        <v>0</v>
      </c>
      <c r="D49561">
        <v>0</v>
      </c>
      <c r="E49561" s="1" t="s">
        <v>22</v>
      </c>
      <c r="F49561" s="2">
        <v>45247</v>
      </c>
      <c r="H49561">
        <v>7</v>
      </c>
      <c r="I49561" t="b">
        <v>0</v>
      </c>
      <c r="J49561" s="7">
        <v>30000</v>
      </c>
      <c r="K49561" s="1" t="s">
        <v>23</v>
      </c>
      <c r="L49561" s="1" t="s">
        <v>18525</v>
      </c>
      <c r="M49561" s="1" t="s">
        <v>176800</v>
      </c>
      <c r="N49561">
        <v>0.6</v>
      </c>
      <c r="O49561" s="1" t="s">
        <v>176801</v>
      </c>
      <c r="P49561" s="1" t="s">
        <v>76</v>
      </c>
      <c r="Q49561" s="1" t="s">
        <v>176802</v>
      </c>
      <c r="R49561" s="1" t="s">
        <v>8075</v>
      </c>
      <c r="S49561" s="1" t="s">
        <v>36</v>
      </c>
      <c r="T49561" s="1" t="s">
        <v>651</v>
      </c>
      <c r="U49561" s="7"/>
      <c r="V49561" s="7"/>
      <c r="W49561"/>
    </row>
    <row r="49562" spans="1:23" hidden="1" x14ac:dyDescent="0.3">
      <c r="A49562">
        <v>1303457</v>
      </c>
      <c r="B49562" s="1" t="s">
        <v>176803</v>
      </c>
      <c r="C49562">
        <v>0</v>
      </c>
      <c r="D49562">
        <v>0</v>
      </c>
      <c r="E49562" s="1" t="s">
        <v>91338</v>
      </c>
      <c r="F49562" s="2">
        <v>45467</v>
      </c>
      <c r="H49562">
        <v>35</v>
      </c>
      <c r="I49562" t="b">
        <v>0</v>
      </c>
      <c r="J49562" s="7">
        <v>100</v>
      </c>
      <c r="K49562" s="1" t="s">
        <v>23</v>
      </c>
      <c r="L49562" s="1" t="s">
        <v>176803</v>
      </c>
      <c r="M49562" s="1" t="s">
        <v>176804</v>
      </c>
      <c r="N49562">
        <v>1.4</v>
      </c>
      <c r="O49562" s="1" t="s">
        <v>176805</v>
      </c>
      <c r="P49562" s="1" t="s">
        <v>2659</v>
      </c>
      <c r="Q49562" s="1" t="s">
        <v>176045</v>
      </c>
      <c r="R49562" s="1" t="s">
        <v>651</v>
      </c>
      <c r="S49562" s="1" t="s">
        <v>651</v>
      </c>
      <c r="T49562" s="1" t="s">
        <v>651</v>
      </c>
      <c r="U49562" s="7"/>
      <c r="V49562" s="7"/>
      <c r="W49562"/>
    </row>
    <row r="49563" spans="1:23" hidden="1" x14ac:dyDescent="0.3">
      <c r="A49563">
        <v>1303459</v>
      </c>
      <c r="B49563" s="1" t="s">
        <v>176806</v>
      </c>
      <c r="C49563">
        <v>0</v>
      </c>
      <c r="D49563">
        <v>0</v>
      </c>
      <c r="E49563" s="1" t="s">
        <v>22</v>
      </c>
      <c r="F49563" s="2">
        <v>44387</v>
      </c>
      <c r="G49563">
        <v>5</v>
      </c>
      <c r="H49563">
        <v>22</v>
      </c>
      <c r="I49563" t="b">
        <v>0</v>
      </c>
      <c r="J49563" s="7">
        <v>500</v>
      </c>
      <c r="K49563" s="1" t="s">
        <v>23</v>
      </c>
      <c r="L49563" s="1" t="s">
        <v>176806</v>
      </c>
      <c r="M49563" s="1" t="s">
        <v>176807</v>
      </c>
      <c r="N49563">
        <v>0.65100000000000002</v>
      </c>
      <c r="O49563" s="1" t="s">
        <v>176808</v>
      </c>
      <c r="P49563" s="1" t="s">
        <v>111911</v>
      </c>
      <c r="Q49563" s="1" t="s">
        <v>651</v>
      </c>
      <c r="R49563" s="1" t="s">
        <v>651</v>
      </c>
      <c r="S49563" s="1" t="s">
        <v>651</v>
      </c>
      <c r="T49563" s="1" t="s">
        <v>651</v>
      </c>
      <c r="U49563" s="7">
        <v>-495</v>
      </c>
      <c r="V49563" s="7"/>
      <c r="W49563"/>
    </row>
    <row r="49564" spans="1:23" hidden="1" x14ac:dyDescent="0.3">
      <c r="A49564">
        <v>1303460</v>
      </c>
      <c r="B49564" s="1" t="s">
        <v>176809</v>
      </c>
      <c r="C49564">
        <v>0</v>
      </c>
      <c r="D49564">
        <v>0</v>
      </c>
      <c r="E49564" s="1" t="s">
        <v>91338</v>
      </c>
      <c r="F49564" s="2">
        <v>45499</v>
      </c>
      <c r="H49564">
        <v>8</v>
      </c>
      <c r="I49564" t="b">
        <v>0</v>
      </c>
      <c r="J49564" s="7">
        <v>8000</v>
      </c>
      <c r="K49564" s="1" t="s">
        <v>23</v>
      </c>
      <c r="L49564" s="1" t="s">
        <v>176809</v>
      </c>
      <c r="M49564" s="1" t="s">
        <v>176810</v>
      </c>
      <c r="N49564">
        <v>0.85399999999999998</v>
      </c>
      <c r="O49564" s="1" t="s">
        <v>176811</v>
      </c>
      <c r="P49564" s="1" t="s">
        <v>2752</v>
      </c>
      <c r="Q49564" s="1" t="s">
        <v>651</v>
      </c>
      <c r="R49564" s="1" t="s">
        <v>5456</v>
      </c>
      <c r="S49564" s="1" t="s">
        <v>651</v>
      </c>
      <c r="T49564" s="1" t="s">
        <v>176812</v>
      </c>
      <c r="U49564" s="7"/>
      <c r="V49564" s="7"/>
      <c r="W49564"/>
    </row>
    <row r="49565" spans="1:23" hidden="1" x14ac:dyDescent="0.3">
      <c r="A49565">
        <v>1303466</v>
      </c>
      <c r="B49565" s="1" t="s">
        <v>176813</v>
      </c>
      <c r="C49565">
        <v>0</v>
      </c>
      <c r="D49565">
        <v>0</v>
      </c>
      <c r="E49565" s="1" t="s">
        <v>22</v>
      </c>
      <c r="F49565" s="2"/>
      <c r="H49565">
        <v>0</v>
      </c>
      <c r="I49565" t="b">
        <v>0</v>
      </c>
      <c r="J49565" s="7">
        <v>4000</v>
      </c>
      <c r="K49565" s="1" t="s">
        <v>17202</v>
      </c>
      <c r="L49565" s="1" t="s">
        <v>176813</v>
      </c>
      <c r="M49565" s="1" t="s">
        <v>651</v>
      </c>
      <c r="N49565">
        <v>0.6</v>
      </c>
      <c r="O49565" s="1" t="s">
        <v>651</v>
      </c>
      <c r="P49565" s="1" t="s">
        <v>6880</v>
      </c>
      <c r="Q49565" s="1" t="s">
        <v>174207</v>
      </c>
      <c r="R49565" s="1" t="s">
        <v>14944</v>
      </c>
      <c r="S49565" s="1" t="s">
        <v>17207</v>
      </c>
      <c r="T49565" s="1" t="s">
        <v>176814</v>
      </c>
      <c r="U49565" s="7"/>
      <c r="V49565" s="7"/>
      <c r="W49565"/>
    </row>
    <row r="49566" spans="1:23" hidden="1" x14ac:dyDescent="0.3">
      <c r="A49566">
        <v>1303478</v>
      </c>
      <c r="B49566" s="1" t="s">
        <v>176815</v>
      </c>
      <c r="C49566">
        <v>0</v>
      </c>
      <c r="D49566">
        <v>0</v>
      </c>
      <c r="E49566" s="1" t="s">
        <v>22</v>
      </c>
      <c r="F49566" s="2">
        <v>45100</v>
      </c>
      <c r="H49566">
        <v>21</v>
      </c>
      <c r="I49566" t="b">
        <v>0</v>
      </c>
      <c r="J49566" s="7">
        <v>22000</v>
      </c>
      <c r="K49566" s="1" t="s">
        <v>23</v>
      </c>
      <c r="L49566" s="1" t="s">
        <v>176815</v>
      </c>
      <c r="M49566" s="1" t="s">
        <v>176816</v>
      </c>
      <c r="N49566">
        <v>0.6</v>
      </c>
      <c r="O49566" s="1" t="s">
        <v>651</v>
      </c>
      <c r="P49566" s="1" t="s">
        <v>76</v>
      </c>
      <c r="Q49566" s="1" t="s">
        <v>651</v>
      </c>
      <c r="R49566" s="1" t="s">
        <v>651</v>
      </c>
      <c r="S49566" s="1" t="s">
        <v>36</v>
      </c>
      <c r="T49566" s="1" t="s">
        <v>651</v>
      </c>
      <c r="U49566" s="7"/>
      <c r="V49566" s="7"/>
      <c r="W49566"/>
    </row>
    <row r="49567" spans="1:23" hidden="1" x14ac:dyDescent="0.3">
      <c r="A49567">
        <v>1303321</v>
      </c>
      <c r="B49567" s="1" t="s">
        <v>52433</v>
      </c>
      <c r="C49567">
        <v>0</v>
      </c>
      <c r="D49567">
        <v>0</v>
      </c>
      <c r="E49567" s="1" t="s">
        <v>22</v>
      </c>
      <c r="F49567" s="2">
        <v>45420</v>
      </c>
      <c r="H49567">
        <v>0</v>
      </c>
      <c r="I49567" t="b">
        <v>0</v>
      </c>
      <c r="J49567" s="7">
        <v>10700</v>
      </c>
      <c r="K49567" s="1" t="s">
        <v>538</v>
      </c>
      <c r="L49567" s="1" t="s">
        <v>52433</v>
      </c>
      <c r="M49567" s="1" t="s">
        <v>651</v>
      </c>
      <c r="N49567">
        <v>1.4</v>
      </c>
      <c r="O49567" s="1" t="s">
        <v>651</v>
      </c>
      <c r="P49567" s="1" t="s">
        <v>1036</v>
      </c>
      <c r="Q49567" s="1" t="s">
        <v>176817</v>
      </c>
      <c r="R49567" s="1" t="s">
        <v>544</v>
      </c>
      <c r="S49567" s="1" t="s">
        <v>651</v>
      </c>
      <c r="T49567" s="1" t="s">
        <v>651</v>
      </c>
      <c r="U49567" s="7"/>
      <c r="V49567" s="7"/>
      <c r="W49567"/>
    </row>
    <row r="49568" spans="1:23" hidden="1" x14ac:dyDescent="0.3">
      <c r="A49568">
        <v>1303295</v>
      </c>
      <c r="B49568" s="1" t="s">
        <v>176818</v>
      </c>
      <c r="C49568">
        <v>0</v>
      </c>
      <c r="D49568">
        <v>0</v>
      </c>
      <c r="E49568" s="1" t="s">
        <v>22</v>
      </c>
      <c r="F49568" s="2"/>
      <c r="H49568">
        <v>0</v>
      </c>
      <c r="I49568" t="b">
        <v>0</v>
      </c>
      <c r="J49568" s="7">
        <v>150</v>
      </c>
      <c r="K49568" s="1" t="s">
        <v>1635</v>
      </c>
      <c r="L49568" s="1" t="s">
        <v>176818</v>
      </c>
      <c r="M49568" s="1" t="s">
        <v>651</v>
      </c>
      <c r="N49568">
        <v>0</v>
      </c>
      <c r="O49568" s="1" t="s">
        <v>651</v>
      </c>
      <c r="P49568" s="1" t="s">
        <v>651</v>
      </c>
      <c r="Q49568" s="1" t="s">
        <v>651</v>
      </c>
      <c r="R49568" s="1" t="s">
        <v>651</v>
      </c>
      <c r="S49568" s="1" t="s">
        <v>651</v>
      </c>
      <c r="T49568" s="1" t="s">
        <v>651</v>
      </c>
      <c r="U49568" s="7"/>
      <c r="V49568" s="7"/>
      <c r="W49568"/>
    </row>
    <row r="49569" spans="1:23" hidden="1" x14ac:dyDescent="0.3">
      <c r="A49569">
        <v>1303280</v>
      </c>
      <c r="B49569" s="1" t="s">
        <v>176819</v>
      </c>
      <c r="C49569">
        <v>0</v>
      </c>
      <c r="D49569">
        <v>0</v>
      </c>
      <c r="E49569" s="1" t="s">
        <v>22</v>
      </c>
      <c r="F49569" s="2"/>
      <c r="H49569">
        <v>0</v>
      </c>
      <c r="I49569" t="b">
        <v>0</v>
      </c>
      <c r="J49569" s="7">
        <v>1000</v>
      </c>
      <c r="K49569" s="1" t="s">
        <v>8908</v>
      </c>
      <c r="L49569" s="1" t="s">
        <v>176819</v>
      </c>
      <c r="M49569" s="1" t="s">
        <v>651</v>
      </c>
      <c r="N49569">
        <v>0</v>
      </c>
      <c r="O49569" s="1" t="s">
        <v>651</v>
      </c>
      <c r="P49569" s="1" t="s">
        <v>651</v>
      </c>
      <c r="Q49569" s="1" t="s">
        <v>651</v>
      </c>
      <c r="R49569" s="1" t="s">
        <v>651</v>
      </c>
      <c r="S49569" s="1" t="s">
        <v>651</v>
      </c>
      <c r="T49569" s="1" t="s">
        <v>651</v>
      </c>
      <c r="U49569" s="7"/>
      <c r="V49569" s="7"/>
      <c r="W49569"/>
    </row>
    <row r="49570" spans="1:23" hidden="1" x14ac:dyDescent="0.3">
      <c r="A49570">
        <v>1303290</v>
      </c>
      <c r="B49570" s="1" t="s">
        <v>176820</v>
      </c>
      <c r="C49570">
        <v>0</v>
      </c>
      <c r="D49570">
        <v>0</v>
      </c>
      <c r="E49570" s="1" t="s">
        <v>22</v>
      </c>
      <c r="F49570" s="2"/>
      <c r="H49570">
        <v>0</v>
      </c>
      <c r="I49570" t="b">
        <v>0</v>
      </c>
      <c r="J49570" s="7">
        <v>200</v>
      </c>
      <c r="K49570" s="1" t="s">
        <v>3055</v>
      </c>
      <c r="L49570" s="1" t="s">
        <v>176820</v>
      </c>
      <c r="M49570" s="1" t="s">
        <v>651</v>
      </c>
      <c r="N49570">
        <v>0</v>
      </c>
      <c r="O49570" s="1" t="s">
        <v>651</v>
      </c>
      <c r="P49570" s="1" t="s">
        <v>651</v>
      </c>
      <c r="Q49570" s="1" t="s">
        <v>651</v>
      </c>
      <c r="R49570" s="1" t="s">
        <v>651</v>
      </c>
      <c r="S49570" s="1" t="s">
        <v>651</v>
      </c>
      <c r="T49570" s="1" t="s">
        <v>651</v>
      </c>
      <c r="U49570" s="7"/>
      <c r="V49570" s="7"/>
      <c r="W49570"/>
    </row>
    <row r="49571" spans="1:23" hidden="1" x14ac:dyDescent="0.3">
      <c r="A49571">
        <v>1303359</v>
      </c>
      <c r="B49571" s="1" t="s">
        <v>176821</v>
      </c>
      <c r="C49571">
        <v>0</v>
      </c>
      <c r="D49571">
        <v>0</v>
      </c>
      <c r="E49571" s="1" t="s">
        <v>22</v>
      </c>
      <c r="F49571" s="2"/>
      <c r="H49571">
        <v>0</v>
      </c>
      <c r="I49571" t="b">
        <v>0</v>
      </c>
      <c r="J49571" s="7">
        <v>3000</v>
      </c>
      <c r="K49571" s="1" t="s">
        <v>1635</v>
      </c>
      <c r="L49571" s="1" t="s">
        <v>176821</v>
      </c>
      <c r="M49571" s="1" t="s">
        <v>651</v>
      </c>
      <c r="N49571">
        <v>0.65</v>
      </c>
      <c r="O49571" s="1" t="s">
        <v>651</v>
      </c>
      <c r="P49571" s="1" t="s">
        <v>651</v>
      </c>
      <c r="Q49571" s="1" t="s">
        <v>651</v>
      </c>
      <c r="R49571" s="1" t="s">
        <v>651</v>
      </c>
      <c r="S49571" s="1" t="s">
        <v>651</v>
      </c>
      <c r="T49571" s="1" t="s">
        <v>651</v>
      </c>
      <c r="U49571" s="7"/>
      <c r="V49571" s="7"/>
      <c r="W49571"/>
    </row>
    <row r="49572" spans="1:23" hidden="1" x14ac:dyDescent="0.3">
      <c r="A49572">
        <v>1303374</v>
      </c>
      <c r="B49572" s="1" t="s">
        <v>176822</v>
      </c>
      <c r="C49572">
        <v>0</v>
      </c>
      <c r="D49572">
        <v>0</v>
      </c>
      <c r="E49572" s="1" t="s">
        <v>22</v>
      </c>
      <c r="F49572" s="2">
        <v>45458</v>
      </c>
      <c r="H49572">
        <v>0</v>
      </c>
      <c r="I49572" t="b">
        <v>0</v>
      </c>
      <c r="J49572" s="7">
        <v>45000</v>
      </c>
      <c r="K49572" s="1" t="s">
        <v>17202</v>
      </c>
      <c r="L49572" s="1" t="s">
        <v>176822</v>
      </c>
      <c r="M49572" s="1" t="s">
        <v>651</v>
      </c>
      <c r="N49572">
        <v>1.4</v>
      </c>
      <c r="O49572" s="1" t="s">
        <v>651</v>
      </c>
      <c r="P49572" s="1" t="s">
        <v>13521</v>
      </c>
      <c r="Q49572" s="1" t="s">
        <v>83065</v>
      </c>
      <c r="R49572" s="1" t="s">
        <v>14944</v>
      </c>
      <c r="S49572" s="1" t="s">
        <v>17207</v>
      </c>
      <c r="T49572" s="1" t="s">
        <v>176823</v>
      </c>
      <c r="U49572" s="7"/>
      <c r="V49572" s="7"/>
      <c r="W49572"/>
    </row>
    <row r="49573" spans="1:23" hidden="1" x14ac:dyDescent="0.3">
      <c r="A49573">
        <v>1303385</v>
      </c>
      <c r="B49573" s="1" t="s">
        <v>176824</v>
      </c>
      <c r="C49573">
        <v>0</v>
      </c>
      <c r="D49573">
        <v>0</v>
      </c>
      <c r="E49573" s="1" t="s">
        <v>22</v>
      </c>
      <c r="F49573" s="2"/>
      <c r="G49573">
        <v>102</v>
      </c>
      <c r="H49573">
        <v>88</v>
      </c>
      <c r="I49573" t="b">
        <v>0</v>
      </c>
      <c r="J49573" s="7">
        <v>3</v>
      </c>
      <c r="K49573" s="1" t="s">
        <v>23</v>
      </c>
      <c r="L49573" s="1" t="s">
        <v>176824</v>
      </c>
      <c r="M49573" s="1" t="s">
        <v>59800</v>
      </c>
      <c r="N49573">
        <v>0.65</v>
      </c>
      <c r="O49573" s="1" t="s">
        <v>176825</v>
      </c>
      <c r="P49573" s="1" t="s">
        <v>651</v>
      </c>
      <c r="Q49573" s="1" t="s">
        <v>651</v>
      </c>
      <c r="R49573" s="1" t="s">
        <v>651</v>
      </c>
      <c r="S49573" s="1" t="s">
        <v>651</v>
      </c>
      <c r="T49573" s="1" t="s">
        <v>651</v>
      </c>
      <c r="U49573" s="7">
        <v>99</v>
      </c>
      <c r="V49573" s="7"/>
      <c r="W49573"/>
    </row>
    <row r="49574" spans="1:23" hidden="1" x14ac:dyDescent="0.3">
      <c r="A49574">
        <v>1303339</v>
      </c>
      <c r="B49574" s="1" t="s">
        <v>176826</v>
      </c>
      <c r="C49574">
        <v>0</v>
      </c>
      <c r="D49574">
        <v>0</v>
      </c>
      <c r="E49574" s="1" t="s">
        <v>91338</v>
      </c>
      <c r="F49574" s="2">
        <v>45651</v>
      </c>
      <c r="H49574">
        <v>0</v>
      </c>
      <c r="I49574" t="b">
        <v>0</v>
      </c>
      <c r="J49574" s="7">
        <v>1000</v>
      </c>
      <c r="K49574" s="1" t="s">
        <v>23</v>
      </c>
      <c r="L49574" s="1" t="s">
        <v>176826</v>
      </c>
      <c r="M49574" s="1" t="s">
        <v>176827</v>
      </c>
      <c r="N49574">
        <v>1.4</v>
      </c>
      <c r="O49574" s="1" t="s">
        <v>176828</v>
      </c>
      <c r="P49574" s="1" t="s">
        <v>14840</v>
      </c>
      <c r="Q49574" s="1" t="s">
        <v>651</v>
      </c>
      <c r="R49574" s="1" t="s">
        <v>651</v>
      </c>
      <c r="S49574" s="1" t="s">
        <v>651</v>
      </c>
      <c r="T49574" s="1" t="s">
        <v>651</v>
      </c>
      <c r="U49574" s="7"/>
      <c r="V49574" s="7"/>
      <c r="W49574"/>
    </row>
    <row r="49575" spans="1:23" hidden="1" x14ac:dyDescent="0.3">
      <c r="A49575">
        <v>1300625</v>
      </c>
      <c r="B49575" s="1" t="s">
        <v>176829</v>
      </c>
      <c r="C49575">
        <v>0</v>
      </c>
      <c r="D49575">
        <v>0</v>
      </c>
      <c r="E49575" s="1" t="s">
        <v>22</v>
      </c>
      <c r="F49575" s="2"/>
      <c r="G49575">
        <v>10000</v>
      </c>
      <c r="H49575">
        <v>18</v>
      </c>
      <c r="I49575" t="b">
        <v>0</v>
      </c>
      <c r="J49575" s="7">
        <v>10000</v>
      </c>
      <c r="K49575" s="1" t="s">
        <v>23</v>
      </c>
      <c r="L49575" s="1" t="s">
        <v>176829</v>
      </c>
      <c r="M49575" s="1" t="s">
        <v>176830</v>
      </c>
      <c r="N49575">
        <v>0.6</v>
      </c>
      <c r="O49575" s="1" t="s">
        <v>176831</v>
      </c>
      <c r="P49575" s="1" t="s">
        <v>76</v>
      </c>
      <c r="Q49575" s="1" t="s">
        <v>651</v>
      </c>
      <c r="R49575" s="1" t="s">
        <v>651</v>
      </c>
      <c r="S49575" s="1" t="s">
        <v>651</v>
      </c>
      <c r="T49575" s="1" t="s">
        <v>651</v>
      </c>
      <c r="U49575" s="7">
        <v>0</v>
      </c>
      <c r="V49575" s="7"/>
      <c r="W49575"/>
    </row>
    <row r="49576" spans="1:23" hidden="1" x14ac:dyDescent="0.3">
      <c r="A49576">
        <v>1300629</v>
      </c>
      <c r="B49576" s="1" t="s">
        <v>176832</v>
      </c>
      <c r="C49576">
        <v>0</v>
      </c>
      <c r="D49576">
        <v>0</v>
      </c>
      <c r="E49576" s="1" t="s">
        <v>22</v>
      </c>
      <c r="F49576" s="2">
        <v>45205</v>
      </c>
      <c r="H49576">
        <v>6</v>
      </c>
      <c r="I49576" t="b">
        <v>0</v>
      </c>
      <c r="J49576" s="7">
        <v>200</v>
      </c>
      <c r="K49576" s="1" t="s">
        <v>23</v>
      </c>
      <c r="L49576" s="1" t="s">
        <v>176832</v>
      </c>
      <c r="M49576" s="1" t="s">
        <v>176833</v>
      </c>
      <c r="N49576">
        <v>0.6</v>
      </c>
      <c r="O49576" s="1" t="s">
        <v>176834</v>
      </c>
      <c r="P49576" s="1" t="s">
        <v>2432</v>
      </c>
      <c r="Q49576" s="1" t="s">
        <v>95474</v>
      </c>
      <c r="R49576" s="1" t="s">
        <v>651</v>
      </c>
      <c r="S49576" s="1" t="s">
        <v>651</v>
      </c>
      <c r="T49576" s="1" t="s">
        <v>176835</v>
      </c>
      <c r="U49576" s="7"/>
      <c r="V49576" s="7"/>
      <c r="W49576"/>
    </row>
    <row r="49577" spans="1:23" hidden="1" x14ac:dyDescent="0.3">
      <c r="A49577">
        <v>1300642</v>
      </c>
      <c r="B49577" s="1" t="s">
        <v>176836</v>
      </c>
      <c r="C49577">
        <v>0</v>
      </c>
      <c r="D49577">
        <v>0</v>
      </c>
      <c r="E49577" s="1" t="s">
        <v>22</v>
      </c>
      <c r="F49577" s="2">
        <v>44783</v>
      </c>
      <c r="H49577">
        <v>7</v>
      </c>
      <c r="I49577" t="b">
        <v>0</v>
      </c>
      <c r="J49577" s="7">
        <v>100</v>
      </c>
      <c r="K49577" s="1" t="s">
        <v>23</v>
      </c>
      <c r="L49577" s="1" t="s">
        <v>176836</v>
      </c>
      <c r="M49577" s="1" t="s">
        <v>176837</v>
      </c>
      <c r="N49577">
        <v>0.6</v>
      </c>
      <c r="O49577" s="1" t="s">
        <v>651</v>
      </c>
      <c r="P49577" s="1" t="s">
        <v>8177</v>
      </c>
      <c r="Q49577" s="1" t="s">
        <v>95474</v>
      </c>
      <c r="R49577" s="1" t="s">
        <v>651</v>
      </c>
      <c r="S49577" s="1" t="s">
        <v>651</v>
      </c>
      <c r="T49577" s="1" t="s">
        <v>176838</v>
      </c>
      <c r="U49577" s="7"/>
      <c r="V49577" s="7"/>
      <c r="W49577"/>
    </row>
    <row r="49578" spans="1:23" hidden="1" x14ac:dyDescent="0.3">
      <c r="A49578">
        <v>1300614</v>
      </c>
      <c r="B49578" s="1" t="s">
        <v>176839</v>
      </c>
      <c r="C49578">
        <v>0</v>
      </c>
      <c r="D49578">
        <v>0</v>
      </c>
      <c r="E49578" s="1" t="s">
        <v>22</v>
      </c>
      <c r="F49578" s="2"/>
      <c r="H49578">
        <v>25</v>
      </c>
      <c r="I49578" t="b">
        <v>0</v>
      </c>
      <c r="J49578" s="7">
        <v>2500</v>
      </c>
      <c r="K49578" s="1" t="s">
        <v>23</v>
      </c>
      <c r="L49578" s="1" t="s">
        <v>176839</v>
      </c>
      <c r="M49578" s="1" t="s">
        <v>176840</v>
      </c>
      <c r="N49578">
        <v>0.6</v>
      </c>
      <c r="O49578" s="1" t="s">
        <v>176841</v>
      </c>
      <c r="P49578" s="1" t="s">
        <v>1255</v>
      </c>
      <c r="Q49578" s="1" t="s">
        <v>136263</v>
      </c>
      <c r="R49578" s="1" t="s">
        <v>651</v>
      </c>
      <c r="S49578" s="1" t="s">
        <v>651</v>
      </c>
      <c r="T49578" s="1" t="s">
        <v>651</v>
      </c>
      <c r="U49578" s="7"/>
      <c r="V49578" s="7"/>
      <c r="W49578"/>
    </row>
    <row r="49579" spans="1:23" hidden="1" x14ac:dyDescent="0.3">
      <c r="A49579">
        <v>1300589</v>
      </c>
      <c r="B49579" s="1" t="s">
        <v>176842</v>
      </c>
      <c r="C49579">
        <v>0</v>
      </c>
      <c r="D49579">
        <v>0</v>
      </c>
      <c r="E49579" s="1" t="s">
        <v>22</v>
      </c>
      <c r="F49579" s="2"/>
      <c r="H49579">
        <v>15</v>
      </c>
      <c r="I49579" t="b">
        <v>0</v>
      </c>
      <c r="J49579" s="7">
        <v>50000</v>
      </c>
      <c r="K49579" s="1" t="s">
        <v>23</v>
      </c>
      <c r="L49579" s="1" t="s">
        <v>176842</v>
      </c>
      <c r="M49579" s="1" t="s">
        <v>176843</v>
      </c>
      <c r="N49579">
        <v>0.65</v>
      </c>
      <c r="O49579" s="1" t="s">
        <v>651</v>
      </c>
      <c r="P49579" s="1" t="s">
        <v>17761</v>
      </c>
      <c r="Q49579" s="1" t="s">
        <v>651</v>
      </c>
      <c r="R49579" s="1" t="s">
        <v>651</v>
      </c>
      <c r="S49579" s="1" t="s">
        <v>651</v>
      </c>
      <c r="T49579" s="1" t="s">
        <v>651</v>
      </c>
      <c r="U49579" s="7"/>
      <c r="V49579" s="7"/>
      <c r="W49579"/>
    </row>
    <row r="49580" spans="1:23" hidden="1" x14ac:dyDescent="0.3">
      <c r="A49580">
        <v>1300594</v>
      </c>
      <c r="B49580" s="1" t="s">
        <v>176844</v>
      </c>
      <c r="C49580">
        <v>0</v>
      </c>
      <c r="D49580">
        <v>0</v>
      </c>
      <c r="E49580" s="1" t="s">
        <v>22</v>
      </c>
      <c r="F49580" s="2">
        <v>45423</v>
      </c>
      <c r="H49580">
        <v>0</v>
      </c>
      <c r="I49580" t="b">
        <v>0</v>
      </c>
      <c r="J49580" s="7">
        <v>23</v>
      </c>
      <c r="K49580" s="1" t="s">
        <v>8454</v>
      </c>
      <c r="L49580" s="1" t="s">
        <v>176844</v>
      </c>
      <c r="M49580" s="1" t="s">
        <v>651</v>
      </c>
      <c r="N49580">
        <v>1.4</v>
      </c>
      <c r="O49580" s="1" t="s">
        <v>651</v>
      </c>
      <c r="P49580" s="1" t="s">
        <v>651</v>
      </c>
      <c r="Q49580" s="1" t="s">
        <v>651</v>
      </c>
      <c r="R49580" s="1" t="s">
        <v>654</v>
      </c>
      <c r="S49580" s="1" t="s">
        <v>651</v>
      </c>
      <c r="T49580" s="1" t="s">
        <v>651</v>
      </c>
      <c r="U49580" s="7"/>
      <c r="V49580" s="7"/>
      <c r="W49580"/>
    </row>
    <row r="49581" spans="1:23" hidden="1" x14ac:dyDescent="0.3">
      <c r="A49581">
        <v>1300599</v>
      </c>
      <c r="B49581" s="1" t="s">
        <v>176845</v>
      </c>
      <c r="C49581">
        <v>0</v>
      </c>
      <c r="D49581">
        <v>0</v>
      </c>
      <c r="E49581" s="1" t="s">
        <v>22</v>
      </c>
      <c r="F49581" s="2"/>
      <c r="H49581">
        <v>90</v>
      </c>
      <c r="I49581" t="b">
        <v>0</v>
      </c>
      <c r="J49581" s="7">
        <v>10000</v>
      </c>
      <c r="K49581" s="1" t="s">
        <v>23</v>
      </c>
      <c r="L49581" s="1" t="s">
        <v>176845</v>
      </c>
      <c r="M49581" s="1" t="s">
        <v>176846</v>
      </c>
      <c r="N49581">
        <v>1.1499999999999999</v>
      </c>
      <c r="O49581" s="1" t="s">
        <v>176847</v>
      </c>
      <c r="P49581" s="1" t="s">
        <v>542</v>
      </c>
      <c r="Q49581" s="1" t="s">
        <v>651</v>
      </c>
      <c r="R49581" s="1" t="s">
        <v>651</v>
      </c>
      <c r="S49581" s="1" t="s">
        <v>651</v>
      </c>
      <c r="T49581" s="1" t="s">
        <v>651</v>
      </c>
      <c r="U49581" s="7"/>
      <c r="V49581" s="7"/>
      <c r="W49581"/>
    </row>
    <row r="49582" spans="1:23" hidden="1" x14ac:dyDescent="0.3">
      <c r="A49582">
        <v>1300603</v>
      </c>
      <c r="B49582" s="1" t="s">
        <v>176848</v>
      </c>
      <c r="C49582">
        <v>0</v>
      </c>
      <c r="D49582">
        <v>0</v>
      </c>
      <c r="E49582" s="1" t="s">
        <v>89865</v>
      </c>
      <c r="F49582" s="2"/>
      <c r="H49582">
        <v>0</v>
      </c>
      <c r="I49582" t="b">
        <v>0</v>
      </c>
      <c r="J49582" s="7">
        <v>500</v>
      </c>
      <c r="K49582" s="1" t="s">
        <v>23</v>
      </c>
      <c r="L49582" s="1" t="s">
        <v>176848</v>
      </c>
      <c r="M49582" s="1" t="s">
        <v>176849</v>
      </c>
      <c r="N49582">
        <v>0.6</v>
      </c>
      <c r="O49582" s="1" t="s">
        <v>651</v>
      </c>
      <c r="P49582" s="1" t="s">
        <v>579</v>
      </c>
      <c r="Q49582" s="1" t="s">
        <v>176850</v>
      </c>
      <c r="R49582" s="1" t="s">
        <v>651</v>
      </c>
      <c r="S49582" s="1" t="s">
        <v>36</v>
      </c>
      <c r="T49582" s="1" t="s">
        <v>176851</v>
      </c>
      <c r="U49582" s="7"/>
      <c r="V49582" s="7"/>
      <c r="W49582"/>
    </row>
    <row r="49583" spans="1:23" hidden="1" x14ac:dyDescent="0.3">
      <c r="A49583">
        <v>1300612</v>
      </c>
      <c r="B49583" s="1" t="s">
        <v>176852</v>
      </c>
      <c r="C49583">
        <v>0</v>
      </c>
      <c r="D49583">
        <v>0</v>
      </c>
      <c r="E49583" s="1" t="s">
        <v>22</v>
      </c>
      <c r="F49583" s="2"/>
      <c r="H49583">
        <v>4</v>
      </c>
      <c r="I49583" t="b">
        <v>0</v>
      </c>
      <c r="J49583" s="7">
        <v>50</v>
      </c>
      <c r="K49583" s="1" t="s">
        <v>23</v>
      </c>
      <c r="L49583" s="1" t="s">
        <v>176852</v>
      </c>
      <c r="M49583" s="1" t="s">
        <v>176853</v>
      </c>
      <c r="N49583">
        <v>0.6</v>
      </c>
      <c r="O49583" s="1" t="s">
        <v>651</v>
      </c>
      <c r="P49583" s="1" t="s">
        <v>651</v>
      </c>
      <c r="Q49583" s="1" t="s">
        <v>651</v>
      </c>
      <c r="R49583" s="1" t="s">
        <v>651</v>
      </c>
      <c r="S49583" s="1" t="s">
        <v>651</v>
      </c>
      <c r="T49583" s="1" t="s">
        <v>651</v>
      </c>
      <c r="U49583" s="7"/>
      <c r="V49583" s="7"/>
      <c r="W49583"/>
    </row>
    <row r="49584" spans="1:23" hidden="1" x14ac:dyDescent="0.3">
      <c r="A49584">
        <v>1300647</v>
      </c>
      <c r="B49584" s="1" t="s">
        <v>176854</v>
      </c>
      <c r="C49584">
        <v>0</v>
      </c>
      <c r="D49584">
        <v>0</v>
      </c>
      <c r="E49584" s="1" t="s">
        <v>22</v>
      </c>
      <c r="F49584" s="2">
        <v>44910</v>
      </c>
      <c r="H49584">
        <v>10</v>
      </c>
      <c r="I49584" t="b">
        <v>0</v>
      </c>
      <c r="J49584" s="7">
        <v>200</v>
      </c>
      <c r="K49584" s="1" t="s">
        <v>23</v>
      </c>
      <c r="L49584" s="1" t="s">
        <v>176854</v>
      </c>
      <c r="M49584" s="1" t="s">
        <v>176855</v>
      </c>
      <c r="N49584">
        <v>0.6</v>
      </c>
      <c r="O49584" s="1" t="s">
        <v>651</v>
      </c>
      <c r="P49584" s="1" t="s">
        <v>8177</v>
      </c>
      <c r="Q49584" s="1" t="s">
        <v>95474</v>
      </c>
      <c r="R49584" s="1" t="s">
        <v>651</v>
      </c>
      <c r="S49584" s="1" t="s">
        <v>651</v>
      </c>
      <c r="T49584" s="1" t="s">
        <v>176856</v>
      </c>
      <c r="U49584" s="7"/>
      <c r="V49584" s="7"/>
      <c r="W49584"/>
    </row>
    <row r="49585" spans="1:23" hidden="1" x14ac:dyDescent="0.3">
      <c r="A49585">
        <v>1300706</v>
      </c>
      <c r="B49585" s="1" t="s">
        <v>176857</v>
      </c>
      <c r="C49585">
        <v>0</v>
      </c>
      <c r="D49585">
        <v>0</v>
      </c>
      <c r="E49585" s="1" t="s">
        <v>22</v>
      </c>
      <c r="F49585" s="2">
        <v>45398</v>
      </c>
      <c r="H49585">
        <v>10</v>
      </c>
      <c r="I49585" t="b">
        <v>0</v>
      </c>
      <c r="J49585" s="7">
        <v>100</v>
      </c>
      <c r="K49585" s="1" t="s">
        <v>23</v>
      </c>
      <c r="L49585" s="1" t="s">
        <v>176857</v>
      </c>
      <c r="M49585" s="1" t="s">
        <v>176858</v>
      </c>
      <c r="N49585">
        <v>0.6</v>
      </c>
      <c r="O49585" s="1" t="s">
        <v>176859</v>
      </c>
      <c r="P49585" s="1" t="s">
        <v>1496</v>
      </c>
      <c r="Q49585" s="1" t="s">
        <v>176860</v>
      </c>
      <c r="R49585" s="1" t="s">
        <v>58</v>
      </c>
      <c r="S49585" s="1" t="s">
        <v>651</v>
      </c>
      <c r="T49585" s="1" t="s">
        <v>651</v>
      </c>
      <c r="U49585" s="7"/>
      <c r="V49585" s="7"/>
      <c r="W49585"/>
    </row>
    <row r="49586" spans="1:23" x14ac:dyDescent="0.3">
      <c r="A49586">
        <v>1300708</v>
      </c>
      <c r="B49586" s="1" t="s">
        <v>176861</v>
      </c>
      <c r="C49586">
        <v>0</v>
      </c>
      <c r="D49586">
        <v>0</v>
      </c>
      <c r="E49586" s="1" t="s">
        <v>22</v>
      </c>
      <c r="F49586" s="2">
        <v>45471</v>
      </c>
      <c r="G49586">
        <v>5000</v>
      </c>
      <c r="H49586">
        <v>2</v>
      </c>
      <c r="I49586" t="b">
        <v>0</v>
      </c>
      <c r="J49586" s="7">
        <v>100</v>
      </c>
      <c r="K49586" s="1" t="s">
        <v>23</v>
      </c>
      <c r="L49586" s="1" t="s">
        <v>176861</v>
      </c>
      <c r="M49586" s="1" t="s">
        <v>176862</v>
      </c>
      <c r="N49586">
        <v>1.0620000000000001</v>
      </c>
      <c r="O49586" s="1" t="s">
        <v>651</v>
      </c>
      <c r="P49586" s="1" t="s">
        <v>651</v>
      </c>
      <c r="Q49586" s="1" t="s">
        <v>651</v>
      </c>
      <c r="R49586" s="1" t="s">
        <v>651</v>
      </c>
      <c r="S49586" s="1" t="s">
        <v>36</v>
      </c>
      <c r="T49586" s="1" t="s">
        <v>651</v>
      </c>
      <c r="U49586" s="7">
        <v>4900</v>
      </c>
      <c r="V49586" s="7"/>
      <c r="W49586"/>
    </row>
    <row r="49587" spans="1:23" hidden="1" x14ac:dyDescent="0.3">
      <c r="A49587">
        <v>1300660</v>
      </c>
      <c r="B49587" s="1" t="s">
        <v>176863</v>
      </c>
      <c r="C49587">
        <v>0</v>
      </c>
      <c r="D49587">
        <v>0</v>
      </c>
      <c r="E49587" s="1" t="s">
        <v>22</v>
      </c>
      <c r="F49587" s="2">
        <v>45370</v>
      </c>
      <c r="H49587">
        <v>0</v>
      </c>
      <c r="I49587" t="b">
        <v>0</v>
      </c>
      <c r="J49587" s="7">
        <v>405</v>
      </c>
      <c r="K49587" s="1" t="s">
        <v>15489</v>
      </c>
      <c r="L49587" s="1" t="s">
        <v>176863</v>
      </c>
      <c r="M49587" s="1" t="s">
        <v>651</v>
      </c>
      <c r="N49587">
        <v>0.9</v>
      </c>
      <c r="O49587" s="1" t="s">
        <v>651</v>
      </c>
      <c r="P49587" s="1" t="s">
        <v>117946</v>
      </c>
      <c r="Q49587" s="1" t="s">
        <v>651</v>
      </c>
      <c r="R49587" s="1" t="s">
        <v>35017</v>
      </c>
      <c r="S49587" s="1" t="s">
        <v>20316</v>
      </c>
      <c r="T49587" s="1" t="s">
        <v>176864</v>
      </c>
      <c r="U49587" s="7"/>
      <c r="V49587" s="7"/>
      <c r="W49587"/>
    </row>
    <row r="49588" spans="1:23" hidden="1" x14ac:dyDescent="0.3">
      <c r="A49588">
        <v>1300678</v>
      </c>
      <c r="B49588" s="1" t="s">
        <v>176865</v>
      </c>
      <c r="C49588">
        <v>0</v>
      </c>
      <c r="D49588">
        <v>0</v>
      </c>
      <c r="E49588" s="1" t="s">
        <v>22</v>
      </c>
      <c r="F49588" s="2"/>
      <c r="H49588">
        <v>12</v>
      </c>
      <c r="I49588" t="b">
        <v>0</v>
      </c>
      <c r="J49588" s="7">
        <v>2000</v>
      </c>
      <c r="K49588" s="1" t="s">
        <v>23</v>
      </c>
      <c r="L49588" s="1" t="s">
        <v>176865</v>
      </c>
      <c r="M49588" s="1" t="s">
        <v>176866</v>
      </c>
      <c r="N49588">
        <v>0.6</v>
      </c>
      <c r="O49588" s="1" t="s">
        <v>176867</v>
      </c>
      <c r="P49588" s="1" t="s">
        <v>651</v>
      </c>
      <c r="Q49588" s="1" t="s">
        <v>651</v>
      </c>
      <c r="R49588" s="1" t="s">
        <v>651</v>
      </c>
      <c r="S49588" s="1" t="s">
        <v>651</v>
      </c>
      <c r="T49588" s="1" t="s">
        <v>651</v>
      </c>
      <c r="U49588" s="7"/>
      <c r="V49588" s="7"/>
      <c r="W49588"/>
    </row>
    <row r="49589" spans="1:23" hidden="1" x14ac:dyDescent="0.3">
      <c r="A49589">
        <v>1300672</v>
      </c>
      <c r="B49589" s="1" t="s">
        <v>176868</v>
      </c>
      <c r="C49589">
        <v>0</v>
      </c>
      <c r="D49589">
        <v>0</v>
      </c>
      <c r="E49589" s="1" t="s">
        <v>22</v>
      </c>
      <c r="F49589" s="2">
        <v>45409</v>
      </c>
      <c r="H49589">
        <v>8</v>
      </c>
      <c r="I49589" t="b">
        <v>0</v>
      </c>
      <c r="J49589" s="7">
        <v>20</v>
      </c>
      <c r="K49589" s="1" t="s">
        <v>23</v>
      </c>
      <c r="L49589" s="1" t="s">
        <v>176868</v>
      </c>
      <c r="M49589" s="1" t="s">
        <v>176869</v>
      </c>
      <c r="N49589">
        <v>0.64400000000000002</v>
      </c>
      <c r="O49589" s="1" t="s">
        <v>176870</v>
      </c>
      <c r="P49589" s="1" t="s">
        <v>76</v>
      </c>
      <c r="Q49589" s="1" t="s">
        <v>651</v>
      </c>
      <c r="R49589" s="1" t="s">
        <v>651</v>
      </c>
      <c r="S49589" s="1" t="s">
        <v>651</v>
      </c>
      <c r="T49589" s="1" t="s">
        <v>651</v>
      </c>
      <c r="U49589" s="7"/>
      <c r="V49589" s="7"/>
      <c r="W49589"/>
    </row>
    <row r="49590" spans="1:23" hidden="1" x14ac:dyDescent="0.3">
      <c r="A49590">
        <v>1300487</v>
      </c>
      <c r="B49590" s="1" t="s">
        <v>176871</v>
      </c>
      <c r="C49590">
        <v>0</v>
      </c>
      <c r="D49590">
        <v>0</v>
      </c>
      <c r="E49590" s="1" t="s">
        <v>22</v>
      </c>
      <c r="F49590" s="2"/>
      <c r="G49590">
        <v>1000</v>
      </c>
      <c r="H49590">
        <v>65</v>
      </c>
      <c r="I49590" t="b">
        <v>0</v>
      </c>
      <c r="J49590" s="7">
        <v>50</v>
      </c>
      <c r="K49590" s="1" t="s">
        <v>23</v>
      </c>
      <c r="L49590" s="1" t="s">
        <v>176871</v>
      </c>
      <c r="M49590" s="1" t="s">
        <v>176872</v>
      </c>
      <c r="N49590">
        <v>0</v>
      </c>
      <c r="O49590" s="1" t="s">
        <v>176873</v>
      </c>
      <c r="P49590" s="1" t="s">
        <v>651</v>
      </c>
      <c r="Q49590" s="1" t="s">
        <v>651</v>
      </c>
      <c r="R49590" s="1" t="s">
        <v>651</v>
      </c>
      <c r="S49590" s="1" t="s">
        <v>651</v>
      </c>
      <c r="T49590" s="1" t="s">
        <v>651</v>
      </c>
      <c r="U49590" s="7">
        <v>950</v>
      </c>
      <c r="V49590" s="7"/>
      <c r="W49590"/>
    </row>
    <row r="49591" spans="1:23" hidden="1" x14ac:dyDescent="0.3">
      <c r="A49591">
        <v>1300500</v>
      </c>
      <c r="B49591" s="1" t="s">
        <v>18171</v>
      </c>
      <c r="C49591">
        <v>0</v>
      </c>
      <c r="D49591">
        <v>0</v>
      </c>
      <c r="E49591" s="1" t="s">
        <v>91338</v>
      </c>
      <c r="F49591" s="2">
        <v>45530</v>
      </c>
      <c r="H49591">
        <v>19</v>
      </c>
      <c r="I49591" t="b">
        <v>0</v>
      </c>
      <c r="J49591" s="7">
        <v>2500</v>
      </c>
      <c r="K49591" s="1" t="s">
        <v>6521</v>
      </c>
      <c r="L49591" s="1" t="s">
        <v>18171</v>
      </c>
      <c r="M49591" s="1" t="s">
        <v>176874</v>
      </c>
      <c r="N49591">
        <v>0.89700000000000002</v>
      </c>
      <c r="O49591" s="1" t="s">
        <v>651</v>
      </c>
      <c r="P49591" s="1" t="s">
        <v>22926</v>
      </c>
      <c r="Q49591" s="1" t="s">
        <v>176875</v>
      </c>
      <c r="R49591" s="1" t="s">
        <v>23551</v>
      </c>
      <c r="S49591" s="1" t="s">
        <v>24319</v>
      </c>
      <c r="T49591" s="1" t="s">
        <v>651</v>
      </c>
      <c r="U49591" s="7"/>
      <c r="V49591" s="7"/>
      <c r="W49591"/>
    </row>
    <row r="49592" spans="1:23" hidden="1" x14ac:dyDescent="0.3">
      <c r="A49592">
        <v>1300504</v>
      </c>
      <c r="B49592" s="1" t="s">
        <v>176876</v>
      </c>
      <c r="C49592">
        <v>0</v>
      </c>
      <c r="D49592">
        <v>0</v>
      </c>
      <c r="E49592" s="1" t="s">
        <v>22</v>
      </c>
      <c r="F49592" s="2"/>
      <c r="H49592">
        <v>7</v>
      </c>
      <c r="I49592" t="b">
        <v>0</v>
      </c>
      <c r="J49592" s="7">
        <v>10000</v>
      </c>
      <c r="K49592" s="1" t="s">
        <v>23</v>
      </c>
      <c r="L49592" s="1" t="s">
        <v>176876</v>
      </c>
      <c r="M49592" s="1" t="s">
        <v>176877</v>
      </c>
      <c r="N49592">
        <v>0.6</v>
      </c>
      <c r="O49592" s="1" t="s">
        <v>651</v>
      </c>
      <c r="P49592" s="1" t="s">
        <v>5142</v>
      </c>
      <c r="Q49592" s="1" t="s">
        <v>651</v>
      </c>
      <c r="R49592" s="1" t="s">
        <v>651</v>
      </c>
      <c r="S49592" s="1" t="s">
        <v>651</v>
      </c>
      <c r="T49592" s="1" t="s">
        <v>651</v>
      </c>
      <c r="U49592" s="7"/>
      <c r="V49592" s="7"/>
      <c r="W49592"/>
    </row>
    <row r="49593" spans="1:23" hidden="1" x14ac:dyDescent="0.3">
      <c r="A49593">
        <v>1300565</v>
      </c>
      <c r="B49593" s="1" t="s">
        <v>176878</v>
      </c>
      <c r="C49593">
        <v>0</v>
      </c>
      <c r="D49593">
        <v>0</v>
      </c>
      <c r="E49593" s="1" t="s">
        <v>22</v>
      </c>
      <c r="F49593" s="2">
        <v>40459</v>
      </c>
      <c r="H49593">
        <v>90</v>
      </c>
      <c r="I49593" t="b">
        <v>0</v>
      </c>
      <c r="J49593" s="7">
        <v>32616</v>
      </c>
      <c r="K49593" s="1" t="s">
        <v>23</v>
      </c>
      <c r="L49593" s="1" t="s">
        <v>176879</v>
      </c>
      <c r="M49593" s="1" t="s">
        <v>176880</v>
      </c>
      <c r="N49593">
        <v>0.65200000000000002</v>
      </c>
      <c r="O49593" s="1" t="s">
        <v>651</v>
      </c>
      <c r="P49593" s="1" t="s">
        <v>19315</v>
      </c>
      <c r="Q49593" s="1" t="s">
        <v>176881</v>
      </c>
      <c r="R49593" s="1" t="s">
        <v>3378</v>
      </c>
      <c r="S49593" s="1" t="s">
        <v>2484</v>
      </c>
      <c r="T49593" s="1" t="s">
        <v>651</v>
      </c>
      <c r="U49593" s="7"/>
      <c r="V49593" s="7"/>
      <c r="W49593"/>
    </row>
    <row r="49594" spans="1:23" hidden="1" x14ac:dyDescent="0.3">
      <c r="A49594">
        <v>1300566</v>
      </c>
      <c r="B49594" s="1" t="s">
        <v>176882</v>
      </c>
      <c r="C49594">
        <v>0</v>
      </c>
      <c r="D49594">
        <v>0</v>
      </c>
      <c r="E49594" s="1" t="s">
        <v>22</v>
      </c>
      <c r="F49594" s="2">
        <v>45420</v>
      </c>
      <c r="H49594">
        <v>9</v>
      </c>
      <c r="I49594" t="b">
        <v>0</v>
      </c>
      <c r="J49594" s="7">
        <v>220</v>
      </c>
      <c r="K49594" s="1" t="s">
        <v>23</v>
      </c>
      <c r="L49594" s="1" t="s">
        <v>176882</v>
      </c>
      <c r="M49594" s="1" t="s">
        <v>176883</v>
      </c>
      <c r="N49594">
        <v>1.08</v>
      </c>
      <c r="O49594" s="1" t="s">
        <v>651</v>
      </c>
      <c r="P49594" s="1" t="s">
        <v>579</v>
      </c>
      <c r="Q49594" s="1" t="s">
        <v>651</v>
      </c>
      <c r="R49594" s="1" t="s">
        <v>651</v>
      </c>
      <c r="S49594" s="1" t="s">
        <v>651</v>
      </c>
      <c r="T49594" s="1" t="s">
        <v>64155</v>
      </c>
      <c r="U49594" s="7"/>
      <c r="V49594" s="7"/>
      <c r="W49594"/>
    </row>
    <row r="49595" spans="1:23" hidden="1" x14ac:dyDescent="0.3">
      <c r="A49595">
        <v>1300572</v>
      </c>
      <c r="B49595" s="1" t="s">
        <v>176884</v>
      </c>
      <c r="C49595">
        <v>0</v>
      </c>
      <c r="D49595">
        <v>0</v>
      </c>
      <c r="E49595" s="1" t="s">
        <v>22</v>
      </c>
      <c r="F49595" s="2">
        <v>44001</v>
      </c>
      <c r="H49595">
        <v>9</v>
      </c>
      <c r="I49595" t="b">
        <v>0</v>
      </c>
      <c r="J49595" s="7">
        <v>500</v>
      </c>
      <c r="K49595" s="1" t="s">
        <v>20414</v>
      </c>
      <c r="L49595" s="1" t="s">
        <v>176884</v>
      </c>
      <c r="M49595" s="1" t="s">
        <v>176885</v>
      </c>
      <c r="N49595">
        <v>0.66200000000000003</v>
      </c>
      <c r="O49595" s="1" t="s">
        <v>651</v>
      </c>
      <c r="P49595" s="1" t="s">
        <v>76</v>
      </c>
      <c r="Q49595" s="1" t="s">
        <v>176886</v>
      </c>
      <c r="R49595" s="1" t="s">
        <v>46548</v>
      </c>
      <c r="S49595" s="1" t="s">
        <v>42818</v>
      </c>
      <c r="T49595" s="1" t="s">
        <v>176887</v>
      </c>
      <c r="U49595" s="7"/>
      <c r="V49595" s="7"/>
      <c r="W49595"/>
    </row>
    <row r="49596" spans="1:23" hidden="1" x14ac:dyDescent="0.3">
      <c r="A49596">
        <v>1300577</v>
      </c>
      <c r="B49596" s="1" t="s">
        <v>124001</v>
      </c>
      <c r="C49596">
        <v>0</v>
      </c>
      <c r="D49596">
        <v>0</v>
      </c>
      <c r="E49596" s="1" t="s">
        <v>22</v>
      </c>
      <c r="F49596" s="2">
        <v>43519</v>
      </c>
      <c r="H49596">
        <v>13</v>
      </c>
      <c r="I49596" t="b">
        <v>0</v>
      </c>
      <c r="J49596" s="7">
        <v>1000</v>
      </c>
      <c r="K49596" s="1" t="s">
        <v>23</v>
      </c>
      <c r="L49596" s="1" t="s">
        <v>124001</v>
      </c>
      <c r="M49596" s="1" t="s">
        <v>176888</v>
      </c>
      <c r="N49596">
        <v>0.90900000000000003</v>
      </c>
      <c r="O49596" s="1" t="s">
        <v>651</v>
      </c>
      <c r="P49596" s="1" t="s">
        <v>2065</v>
      </c>
      <c r="Q49596" s="1" t="s">
        <v>176889</v>
      </c>
      <c r="R49596" s="1" t="s">
        <v>58</v>
      </c>
      <c r="S49596" s="1" t="s">
        <v>651</v>
      </c>
      <c r="T49596" s="1" t="s">
        <v>651</v>
      </c>
      <c r="U49596" s="7"/>
      <c r="V49596" s="7"/>
      <c r="W49596"/>
    </row>
    <row r="49597" spans="1:23" hidden="1" x14ac:dyDescent="0.3">
      <c r="A49597">
        <v>1300578</v>
      </c>
      <c r="B49597" s="1" t="s">
        <v>176890</v>
      </c>
      <c r="C49597">
        <v>0</v>
      </c>
      <c r="D49597">
        <v>0</v>
      </c>
      <c r="E49597" s="1" t="s">
        <v>97176</v>
      </c>
      <c r="F49597" s="2"/>
      <c r="H49597">
        <v>0</v>
      </c>
      <c r="I49597" t="b">
        <v>0</v>
      </c>
      <c r="J49597" s="7">
        <v>500</v>
      </c>
      <c r="K49597" s="1" t="s">
        <v>1635</v>
      </c>
      <c r="L49597" s="1" t="s">
        <v>176890</v>
      </c>
      <c r="M49597" s="1" t="s">
        <v>651</v>
      </c>
      <c r="N49597">
        <v>0.65</v>
      </c>
      <c r="O49597" s="1" t="s">
        <v>651</v>
      </c>
      <c r="P49597" s="1" t="s">
        <v>809</v>
      </c>
      <c r="Q49597" s="1" t="s">
        <v>651</v>
      </c>
      <c r="R49597" s="1" t="s">
        <v>48637</v>
      </c>
      <c r="S49597" s="1" t="s">
        <v>1642</v>
      </c>
      <c r="T49597" s="1" t="s">
        <v>651</v>
      </c>
      <c r="U49597" s="7"/>
      <c r="V49597" s="7"/>
      <c r="W49597"/>
    </row>
    <row r="49598" spans="1:23" hidden="1" x14ac:dyDescent="0.3">
      <c r="A49598">
        <v>1300579</v>
      </c>
      <c r="B49598" s="1" t="s">
        <v>176891</v>
      </c>
      <c r="C49598">
        <v>0</v>
      </c>
      <c r="D49598">
        <v>0</v>
      </c>
      <c r="E49598" s="1" t="s">
        <v>22</v>
      </c>
      <c r="F49598" s="2">
        <v>43983</v>
      </c>
      <c r="H49598">
        <v>10</v>
      </c>
      <c r="I49598" t="b">
        <v>0</v>
      </c>
      <c r="J49598" s="7">
        <v>2000</v>
      </c>
      <c r="K49598" s="1" t="s">
        <v>23</v>
      </c>
      <c r="L49598" s="1" t="s">
        <v>176891</v>
      </c>
      <c r="M49598" s="1" t="s">
        <v>176892</v>
      </c>
      <c r="N49598">
        <v>0.6</v>
      </c>
      <c r="O49598" s="1" t="s">
        <v>651</v>
      </c>
      <c r="P49598" s="1" t="s">
        <v>76</v>
      </c>
      <c r="Q49598" s="1" t="s">
        <v>176889</v>
      </c>
      <c r="R49598" s="1" t="s">
        <v>58</v>
      </c>
      <c r="S49598" s="1" t="s">
        <v>651</v>
      </c>
      <c r="T49598" s="1" t="s">
        <v>176893</v>
      </c>
      <c r="U49598" s="7"/>
      <c r="V49598" s="7"/>
      <c r="W49598"/>
    </row>
    <row r="49599" spans="1:23" hidden="1" x14ac:dyDescent="0.3">
      <c r="A49599">
        <v>1300518</v>
      </c>
      <c r="B49599" s="1" t="s">
        <v>176894</v>
      </c>
      <c r="C49599">
        <v>0</v>
      </c>
      <c r="D49599">
        <v>0</v>
      </c>
      <c r="E49599" s="1" t="s">
        <v>22</v>
      </c>
      <c r="F49599" s="2"/>
      <c r="H49599">
        <v>12</v>
      </c>
      <c r="I49599" t="b">
        <v>0</v>
      </c>
      <c r="J49599" s="7">
        <v>258</v>
      </c>
      <c r="K49599" s="1" t="s">
        <v>23</v>
      </c>
      <c r="L49599" s="1" t="s">
        <v>176894</v>
      </c>
      <c r="M49599" s="1" t="s">
        <v>176895</v>
      </c>
      <c r="N49599">
        <v>0.9</v>
      </c>
      <c r="O49599" s="1" t="s">
        <v>651</v>
      </c>
      <c r="P49599" s="1" t="s">
        <v>11159</v>
      </c>
      <c r="Q49599" s="1" t="s">
        <v>176896</v>
      </c>
      <c r="R49599" s="1" t="s">
        <v>58</v>
      </c>
      <c r="S49599" s="1" t="s">
        <v>651</v>
      </c>
      <c r="T49599" s="1" t="s">
        <v>651</v>
      </c>
      <c r="U49599" s="7"/>
      <c r="V49599" s="7"/>
      <c r="W49599"/>
    </row>
    <row r="49600" spans="1:23" hidden="1" x14ac:dyDescent="0.3">
      <c r="A49600">
        <v>1300519</v>
      </c>
      <c r="B49600" s="1" t="s">
        <v>176897</v>
      </c>
      <c r="C49600">
        <v>0</v>
      </c>
      <c r="D49600">
        <v>0</v>
      </c>
      <c r="E49600" s="1" t="s">
        <v>22</v>
      </c>
      <c r="F49600" s="2">
        <v>45449</v>
      </c>
      <c r="H49600">
        <v>0</v>
      </c>
      <c r="I49600" t="b">
        <v>0</v>
      </c>
      <c r="J49600" s="7">
        <v>100</v>
      </c>
      <c r="K49600" s="1" t="s">
        <v>39286</v>
      </c>
      <c r="L49600" s="1" t="s">
        <v>176897</v>
      </c>
      <c r="M49600" s="1" t="s">
        <v>651</v>
      </c>
      <c r="N49600">
        <v>1.4</v>
      </c>
      <c r="O49600" s="1" t="s">
        <v>651</v>
      </c>
      <c r="P49600" s="1" t="s">
        <v>76</v>
      </c>
      <c r="Q49600" s="1" t="s">
        <v>176898</v>
      </c>
      <c r="R49600" s="1" t="s">
        <v>3378</v>
      </c>
      <c r="S49600" s="1" t="s">
        <v>39291</v>
      </c>
      <c r="T49600" s="1" t="s">
        <v>176899</v>
      </c>
      <c r="U49600" s="7"/>
      <c r="V49600" s="7"/>
      <c r="W49600"/>
    </row>
    <row r="49601" spans="1:23" hidden="1" x14ac:dyDescent="0.3">
      <c r="A49601">
        <v>1300527</v>
      </c>
      <c r="B49601" s="1" t="s">
        <v>176900</v>
      </c>
      <c r="C49601">
        <v>0</v>
      </c>
      <c r="D49601">
        <v>0</v>
      </c>
      <c r="E49601" s="1" t="s">
        <v>91338</v>
      </c>
      <c r="F49601" s="2">
        <v>45545</v>
      </c>
      <c r="H49601">
        <v>0</v>
      </c>
      <c r="I49601" t="b">
        <v>0</v>
      </c>
      <c r="J49601" s="7">
        <v>100</v>
      </c>
      <c r="K49601" s="1" t="s">
        <v>1081</v>
      </c>
      <c r="L49601" s="1" t="s">
        <v>176900</v>
      </c>
      <c r="M49601" s="1" t="s">
        <v>651</v>
      </c>
      <c r="N49601">
        <v>0.85899999999999999</v>
      </c>
      <c r="O49601" s="1" t="s">
        <v>651</v>
      </c>
      <c r="P49601" s="1" t="s">
        <v>511</v>
      </c>
      <c r="Q49601" s="1" t="s">
        <v>651</v>
      </c>
      <c r="R49601" s="1" t="s">
        <v>1086</v>
      </c>
      <c r="S49601" s="1" t="s">
        <v>651</v>
      </c>
      <c r="T49601" s="1" t="s">
        <v>176901</v>
      </c>
      <c r="U49601" s="7"/>
      <c r="V49601" s="7"/>
      <c r="W49601"/>
    </row>
    <row r="49602" spans="1:23" hidden="1" x14ac:dyDescent="0.3">
      <c r="A49602">
        <v>1300533</v>
      </c>
      <c r="B49602" s="1" t="s">
        <v>95488</v>
      </c>
      <c r="C49602">
        <v>0</v>
      </c>
      <c r="D49602">
        <v>0</v>
      </c>
      <c r="E49602" s="1" t="s">
        <v>22</v>
      </c>
      <c r="F49602" s="2">
        <v>45450</v>
      </c>
      <c r="H49602">
        <v>6</v>
      </c>
      <c r="I49602" t="b">
        <v>0</v>
      </c>
      <c r="J49602" s="7">
        <v>150</v>
      </c>
      <c r="K49602" s="1" t="s">
        <v>23</v>
      </c>
      <c r="L49602" s="1" t="s">
        <v>95488</v>
      </c>
      <c r="M49602" s="1" t="s">
        <v>176902</v>
      </c>
      <c r="N49602">
        <v>1.4</v>
      </c>
      <c r="O49602" s="1" t="s">
        <v>176903</v>
      </c>
      <c r="P49602" s="1" t="s">
        <v>176904</v>
      </c>
      <c r="Q49602" s="1" t="s">
        <v>95474</v>
      </c>
      <c r="R49602" s="1" t="s">
        <v>651</v>
      </c>
      <c r="S49602" s="1" t="s">
        <v>651</v>
      </c>
      <c r="T49602" s="1" t="s">
        <v>176905</v>
      </c>
      <c r="U49602" s="7"/>
      <c r="V49602" s="7"/>
      <c r="W49602"/>
    </row>
    <row r="49603" spans="1:23" hidden="1" x14ac:dyDescent="0.3">
      <c r="A49603">
        <v>1300534</v>
      </c>
      <c r="B49603" s="1" t="s">
        <v>176906</v>
      </c>
      <c r="C49603">
        <v>0</v>
      </c>
      <c r="D49603">
        <v>0</v>
      </c>
      <c r="E49603" s="1" t="s">
        <v>91338</v>
      </c>
      <c r="F49603" s="2">
        <v>45458</v>
      </c>
      <c r="H49603">
        <v>8</v>
      </c>
      <c r="I49603" t="b">
        <v>0</v>
      </c>
      <c r="J49603" s="7">
        <v>200</v>
      </c>
      <c r="K49603" s="1" t="s">
        <v>23</v>
      </c>
      <c r="L49603" s="1" t="s">
        <v>176906</v>
      </c>
      <c r="M49603" s="1" t="s">
        <v>176907</v>
      </c>
      <c r="N49603">
        <v>1.4</v>
      </c>
      <c r="O49603" s="1" t="s">
        <v>176908</v>
      </c>
      <c r="P49603" s="1" t="s">
        <v>1388</v>
      </c>
      <c r="Q49603" s="1" t="s">
        <v>151622</v>
      </c>
      <c r="R49603" s="1" t="s">
        <v>651</v>
      </c>
      <c r="S49603" s="1" t="s">
        <v>51</v>
      </c>
      <c r="T49603" s="1" t="s">
        <v>651</v>
      </c>
      <c r="U49603" s="7"/>
      <c r="V49603" s="7"/>
      <c r="W49603"/>
    </row>
    <row r="49604" spans="1:23" hidden="1" x14ac:dyDescent="0.3">
      <c r="A49604">
        <v>1300539</v>
      </c>
      <c r="B49604" s="1" t="s">
        <v>56247</v>
      </c>
      <c r="C49604">
        <v>0</v>
      </c>
      <c r="D49604">
        <v>0</v>
      </c>
      <c r="E49604" s="1" t="s">
        <v>89865</v>
      </c>
      <c r="F49604" s="2">
        <v>45505</v>
      </c>
      <c r="H49604">
        <v>0</v>
      </c>
      <c r="I49604" t="b">
        <v>0</v>
      </c>
      <c r="J49604" s="7">
        <v>1000</v>
      </c>
      <c r="K49604" s="1" t="s">
        <v>23</v>
      </c>
      <c r="L49604" s="1" t="s">
        <v>56247</v>
      </c>
      <c r="M49604" s="1" t="s">
        <v>651</v>
      </c>
      <c r="N49604">
        <v>1.258</v>
      </c>
      <c r="O49604" s="1" t="s">
        <v>651</v>
      </c>
      <c r="P49604" s="1" t="s">
        <v>76</v>
      </c>
      <c r="Q49604" s="1" t="s">
        <v>176909</v>
      </c>
      <c r="R49604" s="1" t="s">
        <v>651</v>
      </c>
      <c r="S49604" s="1" t="s">
        <v>36</v>
      </c>
      <c r="T49604" s="1" t="s">
        <v>651</v>
      </c>
      <c r="U49604" s="7"/>
      <c r="V49604" s="7"/>
      <c r="W49604"/>
    </row>
    <row r="49605" spans="1:23" hidden="1" x14ac:dyDescent="0.3">
      <c r="A49605">
        <v>1300850</v>
      </c>
      <c r="B49605" s="1" t="s">
        <v>176910</v>
      </c>
      <c r="C49605">
        <v>0</v>
      </c>
      <c r="D49605">
        <v>0</v>
      </c>
      <c r="E49605" s="1" t="s">
        <v>22</v>
      </c>
      <c r="F49605" s="2"/>
      <c r="H49605">
        <v>71</v>
      </c>
      <c r="I49605" t="b">
        <v>0</v>
      </c>
      <c r="J49605" s="7">
        <v>31000</v>
      </c>
      <c r="K49605" s="1" t="s">
        <v>23</v>
      </c>
      <c r="L49605" s="1" t="s">
        <v>176910</v>
      </c>
      <c r="M49605" s="1" t="s">
        <v>176911</v>
      </c>
      <c r="N49605">
        <v>0</v>
      </c>
      <c r="O49605" s="1" t="s">
        <v>176912</v>
      </c>
      <c r="P49605" s="1" t="s">
        <v>651</v>
      </c>
      <c r="Q49605" s="1" t="s">
        <v>651</v>
      </c>
      <c r="R49605" s="1" t="s">
        <v>651</v>
      </c>
      <c r="S49605" s="1" t="s">
        <v>651</v>
      </c>
      <c r="T49605" s="1" t="s">
        <v>651</v>
      </c>
      <c r="U49605" s="7"/>
      <c r="V49605" s="7"/>
      <c r="W49605"/>
    </row>
    <row r="49606" spans="1:23" hidden="1" x14ac:dyDescent="0.3">
      <c r="A49606">
        <v>1300864</v>
      </c>
      <c r="B49606" s="1" t="s">
        <v>176913</v>
      </c>
      <c r="C49606">
        <v>0</v>
      </c>
      <c r="D49606">
        <v>0</v>
      </c>
      <c r="E49606" s="1" t="s">
        <v>22</v>
      </c>
      <c r="F49606" s="2"/>
      <c r="H49606">
        <v>0</v>
      </c>
      <c r="I49606" t="b">
        <v>0</v>
      </c>
      <c r="J49606" s="7">
        <v>6</v>
      </c>
      <c r="K49606" s="1" t="s">
        <v>23</v>
      </c>
      <c r="L49606" s="1" t="s">
        <v>176913</v>
      </c>
      <c r="M49606" s="1" t="s">
        <v>651</v>
      </c>
      <c r="N49606">
        <v>0</v>
      </c>
      <c r="O49606" s="1" t="s">
        <v>651</v>
      </c>
      <c r="P49606" s="1" t="s">
        <v>651</v>
      </c>
      <c r="Q49606" s="1" t="s">
        <v>651</v>
      </c>
      <c r="R49606" s="1" t="s">
        <v>651</v>
      </c>
      <c r="S49606" s="1" t="s">
        <v>651</v>
      </c>
      <c r="T49606" s="1" t="s">
        <v>651</v>
      </c>
      <c r="U49606" s="7"/>
      <c r="V49606" s="7"/>
      <c r="W49606"/>
    </row>
    <row r="49607" spans="1:23" hidden="1" x14ac:dyDescent="0.3">
      <c r="A49607">
        <v>1300952</v>
      </c>
      <c r="B49607" s="1" t="s">
        <v>176914</v>
      </c>
      <c r="C49607">
        <v>0</v>
      </c>
      <c r="D49607">
        <v>0</v>
      </c>
      <c r="E49607" s="1" t="s">
        <v>22</v>
      </c>
      <c r="F49607" s="2"/>
      <c r="H49607">
        <v>0</v>
      </c>
      <c r="I49607" t="b">
        <v>0</v>
      </c>
      <c r="J49607" s="7">
        <v>50000</v>
      </c>
      <c r="K49607" s="1" t="s">
        <v>538</v>
      </c>
      <c r="L49607" s="1" t="s">
        <v>176914</v>
      </c>
      <c r="M49607" s="1" t="s">
        <v>651</v>
      </c>
      <c r="N49607">
        <v>0</v>
      </c>
      <c r="O49607" s="1" t="s">
        <v>651</v>
      </c>
      <c r="P49607" s="1" t="s">
        <v>651</v>
      </c>
      <c r="Q49607" s="1" t="s">
        <v>651</v>
      </c>
      <c r="R49607" s="1" t="s">
        <v>651</v>
      </c>
      <c r="S49607" s="1" t="s">
        <v>651</v>
      </c>
      <c r="T49607" s="1" t="s">
        <v>651</v>
      </c>
      <c r="U49607" s="7"/>
      <c r="V49607" s="7"/>
      <c r="W49607"/>
    </row>
    <row r="49608" spans="1:23" hidden="1" x14ac:dyDescent="0.3">
      <c r="A49608">
        <v>1300955</v>
      </c>
      <c r="B49608" s="1" t="s">
        <v>176915</v>
      </c>
      <c r="C49608">
        <v>0</v>
      </c>
      <c r="D49608">
        <v>0</v>
      </c>
      <c r="E49608" s="1" t="s">
        <v>22</v>
      </c>
      <c r="F49608" s="2"/>
      <c r="H49608">
        <v>9</v>
      </c>
      <c r="I49608" t="b">
        <v>0</v>
      </c>
      <c r="J49608" s="7">
        <v>1900</v>
      </c>
      <c r="K49608" s="1" t="s">
        <v>23</v>
      </c>
      <c r="L49608" s="1" t="s">
        <v>176915</v>
      </c>
      <c r="M49608" s="1" t="s">
        <v>176916</v>
      </c>
      <c r="N49608">
        <v>0</v>
      </c>
      <c r="O49608" s="1" t="s">
        <v>651</v>
      </c>
      <c r="P49608" s="1" t="s">
        <v>651</v>
      </c>
      <c r="Q49608" s="1" t="s">
        <v>651</v>
      </c>
      <c r="R49608" s="1" t="s">
        <v>651</v>
      </c>
      <c r="S49608" s="1" t="s">
        <v>36</v>
      </c>
      <c r="T49608" s="1" t="s">
        <v>651</v>
      </c>
      <c r="U49608" s="7"/>
      <c r="V49608" s="7"/>
      <c r="W49608"/>
    </row>
    <row r="49609" spans="1:23" hidden="1" x14ac:dyDescent="0.3">
      <c r="A49609">
        <v>1300840</v>
      </c>
      <c r="B49609" s="1" t="s">
        <v>176917</v>
      </c>
      <c r="C49609">
        <v>0</v>
      </c>
      <c r="D49609">
        <v>0</v>
      </c>
      <c r="E49609" s="1" t="s">
        <v>22</v>
      </c>
      <c r="F49609" s="2"/>
      <c r="H49609">
        <v>108</v>
      </c>
      <c r="I49609" t="b">
        <v>0</v>
      </c>
      <c r="J49609" s="7">
        <v>958000</v>
      </c>
      <c r="K49609" s="1" t="s">
        <v>23</v>
      </c>
      <c r="L49609" s="1" t="s">
        <v>176917</v>
      </c>
      <c r="M49609" s="1" t="s">
        <v>176918</v>
      </c>
      <c r="N49609">
        <v>0</v>
      </c>
      <c r="O49609" s="1" t="s">
        <v>176919</v>
      </c>
      <c r="P49609" s="1" t="s">
        <v>651</v>
      </c>
      <c r="Q49609" s="1" t="s">
        <v>651</v>
      </c>
      <c r="R49609" s="1" t="s">
        <v>651</v>
      </c>
      <c r="S49609" s="1" t="s">
        <v>651</v>
      </c>
      <c r="T49609" s="1" t="s">
        <v>651</v>
      </c>
      <c r="U49609" s="7"/>
      <c r="V49609" s="7"/>
      <c r="W49609"/>
    </row>
    <row r="49610" spans="1:23" hidden="1" x14ac:dyDescent="0.3">
      <c r="A49610">
        <v>1300757</v>
      </c>
      <c r="B49610" s="1" t="s">
        <v>176920</v>
      </c>
      <c r="C49610">
        <v>0</v>
      </c>
      <c r="D49610">
        <v>0</v>
      </c>
      <c r="E49610" s="1" t="s">
        <v>22</v>
      </c>
      <c r="F49610" s="2">
        <v>45262</v>
      </c>
      <c r="H49610">
        <v>17</v>
      </c>
      <c r="I49610" t="b">
        <v>0</v>
      </c>
      <c r="J49610" s="7">
        <v>500</v>
      </c>
      <c r="K49610" s="1" t="s">
        <v>23</v>
      </c>
      <c r="L49610" s="1" t="s">
        <v>176920</v>
      </c>
      <c r="M49610" s="1" t="s">
        <v>176921</v>
      </c>
      <c r="N49610">
        <v>0</v>
      </c>
      <c r="O49610" s="1" t="s">
        <v>176922</v>
      </c>
      <c r="P49610" s="1" t="s">
        <v>1308</v>
      </c>
      <c r="Q49610" s="1" t="s">
        <v>118554</v>
      </c>
      <c r="R49610" s="1" t="s">
        <v>651</v>
      </c>
      <c r="S49610" s="1" t="s">
        <v>651</v>
      </c>
      <c r="T49610" s="1" t="s">
        <v>176923</v>
      </c>
      <c r="U49610" s="7"/>
      <c r="V49610" s="7"/>
      <c r="W49610"/>
    </row>
    <row r="49611" spans="1:23" hidden="1" x14ac:dyDescent="0.3">
      <c r="A49611">
        <v>1300716</v>
      </c>
      <c r="B49611" s="1" t="s">
        <v>176924</v>
      </c>
      <c r="C49611">
        <v>0</v>
      </c>
      <c r="D49611">
        <v>0</v>
      </c>
      <c r="E49611" s="1" t="s">
        <v>22</v>
      </c>
      <c r="F49611" s="2">
        <v>44461</v>
      </c>
      <c r="H49611">
        <v>21</v>
      </c>
      <c r="I49611" t="b">
        <v>0</v>
      </c>
      <c r="J49611" s="7">
        <v>250</v>
      </c>
      <c r="K49611" s="1" t="s">
        <v>13909</v>
      </c>
      <c r="L49611" s="1" t="s">
        <v>176925</v>
      </c>
      <c r="M49611" s="1" t="s">
        <v>176926</v>
      </c>
      <c r="N49611">
        <v>0.6</v>
      </c>
      <c r="O49611" s="1" t="s">
        <v>176924</v>
      </c>
      <c r="P49611" s="1" t="s">
        <v>32240</v>
      </c>
      <c r="Q49611" s="1" t="s">
        <v>175905</v>
      </c>
      <c r="R49611" s="1" t="s">
        <v>25844</v>
      </c>
      <c r="S49611" s="1" t="s">
        <v>13915</v>
      </c>
      <c r="T49611" s="1" t="s">
        <v>75223</v>
      </c>
      <c r="U49611" s="7"/>
      <c r="V49611" s="7"/>
      <c r="W49611"/>
    </row>
    <row r="49612" spans="1:23" hidden="1" x14ac:dyDescent="0.3">
      <c r="A49612">
        <v>1300731</v>
      </c>
      <c r="B49612" s="1" t="s">
        <v>176927</v>
      </c>
      <c r="C49612">
        <v>0</v>
      </c>
      <c r="D49612">
        <v>0</v>
      </c>
      <c r="E49612" s="1" t="s">
        <v>22</v>
      </c>
      <c r="F49612" s="2"/>
      <c r="H49612">
        <v>15</v>
      </c>
      <c r="I49612" t="b">
        <v>0</v>
      </c>
      <c r="J49612" s="7">
        <v>300</v>
      </c>
      <c r="K49612" s="1" t="s">
        <v>13909</v>
      </c>
      <c r="L49612" s="1" t="s">
        <v>176927</v>
      </c>
      <c r="M49612" s="1" t="s">
        <v>176928</v>
      </c>
      <c r="N49612">
        <v>0</v>
      </c>
      <c r="O49612" s="1" t="s">
        <v>176927</v>
      </c>
      <c r="P49612" s="1" t="s">
        <v>651</v>
      </c>
      <c r="Q49612" s="1" t="s">
        <v>175905</v>
      </c>
      <c r="R49612" s="1" t="s">
        <v>651</v>
      </c>
      <c r="S49612" s="1" t="s">
        <v>13915</v>
      </c>
      <c r="T49612" s="1" t="s">
        <v>651</v>
      </c>
      <c r="U49612" s="7"/>
      <c r="V49612" s="7"/>
      <c r="W49612"/>
    </row>
    <row r="49613" spans="1:23" hidden="1" x14ac:dyDescent="0.3">
      <c r="A49613">
        <v>1300736</v>
      </c>
      <c r="B49613" s="1" t="s">
        <v>176929</v>
      </c>
      <c r="C49613">
        <v>0</v>
      </c>
      <c r="D49613">
        <v>0</v>
      </c>
      <c r="E49613" s="1" t="s">
        <v>22</v>
      </c>
      <c r="F49613" s="2">
        <v>45447</v>
      </c>
      <c r="H49613">
        <v>0</v>
      </c>
      <c r="I49613" t="b">
        <v>0</v>
      </c>
      <c r="J49613" s="7">
        <v>38</v>
      </c>
      <c r="K49613" s="1" t="s">
        <v>3055</v>
      </c>
      <c r="L49613" s="1" t="s">
        <v>176929</v>
      </c>
      <c r="M49613" s="1" t="s">
        <v>651</v>
      </c>
      <c r="N49613">
        <v>0</v>
      </c>
      <c r="O49613" s="1" t="s">
        <v>651</v>
      </c>
      <c r="P49613" s="1" t="s">
        <v>2752</v>
      </c>
      <c r="Q49613" s="1" t="s">
        <v>651</v>
      </c>
      <c r="R49613" s="1" t="s">
        <v>46808</v>
      </c>
      <c r="S49613" s="1" t="s">
        <v>3061</v>
      </c>
      <c r="T49613" s="1" t="s">
        <v>176930</v>
      </c>
      <c r="U49613" s="7"/>
      <c r="V49613" s="7"/>
      <c r="W49613"/>
    </row>
    <row r="49614" spans="1:23" hidden="1" x14ac:dyDescent="0.3">
      <c r="A49614">
        <v>1300838</v>
      </c>
      <c r="B49614" s="1" t="s">
        <v>176931</v>
      </c>
      <c r="C49614">
        <v>0</v>
      </c>
      <c r="D49614">
        <v>0</v>
      </c>
      <c r="E49614" s="1" t="s">
        <v>22</v>
      </c>
      <c r="F49614" s="2"/>
      <c r="H49614">
        <v>0</v>
      </c>
      <c r="I49614" t="b">
        <v>0</v>
      </c>
      <c r="J49614" s="7">
        <v>233</v>
      </c>
      <c r="K49614" s="1" t="s">
        <v>3055</v>
      </c>
      <c r="L49614" s="1" t="s">
        <v>176931</v>
      </c>
      <c r="M49614" s="1" t="s">
        <v>651</v>
      </c>
      <c r="N49614">
        <v>0</v>
      </c>
      <c r="O49614" s="1" t="s">
        <v>651</v>
      </c>
      <c r="P49614" s="1" t="s">
        <v>651</v>
      </c>
      <c r="Q49614" s="1" t="s">
        <v>651</v>
      </c>
      <c r="R49614" s="1" t="s">
        <v>651</v>
      </c>
      <c r="S49614" s="1" t="s">
        <v>651</v>
      </c>
      <c r="T49614" s="1" t="s">
        <v>651</v>
      </c>
      <c r="U49614" s="7"/>
      <c r="V49614" s="7"/>
      <c r="W49614"/>
    </row>
    <row r="49615" spans="1:23" hidden="1" x14ac:dyDescent="0.3">
      <c r="A49615">
        <v>1300821</v>
      </c>
      <c r="B49615" s="1" t="s">
        <v>176932</v>
      </c>
      <c r="C49615">
        <v>0</v>
      </c>
      <c r="D49615">
        <v>0</v>
      </c>
      <c r="E49615" s="1" t="s">
        <v>22</v>
      </c>
      <c r="F49615" s="2"/>
      <c r="H49615">
        <v>70</v>
      </c>
      <c r="I49615" t="b">
        <v>0</v>
      </c>
      <c r="J49615" s="7">
        <v>150</v>
      </c>
      <c r="K49615" s="1" t="s">
        <v>23</v>
      </c>
      <c r="L49615" s="1" t="s">
        <v>176932</v>
      </c>
      <c r="M49615" s="1" t="s">
        <v>176933</v>
      </c>
      <c r="N49615">
        <v>0</v>
      </c>
      <c r="O49615" s="1" t="s">
        <v>176934</v>
      </c>
      <c r="P49615" s="1" t="s">
        <v>651</v>
      </c>
      <c r="Q49615" s="1" t="s">
        <v>651</v>
      </c>
      <c r="R49615" s="1" t="s">
        <v>651</v>
      </c>
      <c r="S49615" s="1" t="s">
        <v>651</v>
      </c>
      <c r="T49615" s="1" t="s">
        <v>651</v>
      </c>
      <c r="U49615" s="7"/>
      <c r="V49615" s="7"/>
      <c r="W49615"/>
    </row>
    <row r="49616" spans="1:23" hidden="1" x14ac:dyDescent="0.3">
      <c r="A49616">
        <v>1300825</v>
      </c>
      <c r="B49616" s="1" t="s">
        <v>176935</v>
      </c>
      <c r="C49616">
        <v>0</v>
      </c>
      <c r="D49616">
        <v>0</v>
      </c>
      <c r="E49616" s="1" t="s">
        <v>22</v>
      </c>
      <c r="F49616" s="2"/>
      <c r="H49616">
        <v>0</v>
      </c>
      <c r="I49616" t="b">
        <v>0</v>
      </c>
      <c r="J49616" s="7">
        <v>1000</v>
      </c>
      <c r="K49616" s="1" t="s">
        <v>14938</v>
      </c>
      <c r="L49616" s="1" t="s">
        <v>176935</v>
      </c>
      <c r="M49616" s="1" t="s">
        <v>651</v>
      </c>
      <c r="N49616">
        <v>0</v>
      </c>
      <c r="O49616" s="1" t="s">
        <v>651</v>
      </c>
      <c r="P49616" s="1" t="s">
        <v>651</v>
      </c>
      <c r="Q49616" s="1" t="s">
        <v>651</v>
      </c>
      <c r="R49616" s="1" t="s">
        <v>651</v>
      </c>
      <c r="S49616" s="1" t="s">
        <v>651</v>
      </c>
      <c r="T49616" s="1" t="s">
        <v>651</v>
      </c>
      <c r="U49616" s="7"/>
      <c r="V49616" s="7"/>
      <c r="W49616"/>
    </row>
    <row r="49617" spans="1:23" hidden="1" x14ac:dyDescent="0.3">
      <c r="A49617">
        <v>1300834</v>
      </c>
      <c r="B49617" s="1" t="s">
        <v>176936</v>
      </c>
      <c r="C49617">
        <v>0</v>
      </c>
      <c r="D49617">
        <v>0</v>
      </c>
      <c r="E49617" s="1" t="s">
        <v>22</v>
      </c>
      <c r="F49617" s="2"/>
      <c r="H49617">
        <v>85</v>
      </c>
      <c r="I49617" t="b">
        <v>0</v>
      </c>
      <c r="J49617" s="7">
        <v>10000</v>
      </c>
      <c r="K49617" s="1" t="s">
        <v>23</v>
      </c>
      <c r="L49617" s="1" t="s">
        <v>176936</v>
      </c>
      <c r="M49617" s="1" t="s">
        <v>176937</v>
      </c>
      <c r="N49617">
        <v>0</v>
      </c>
      <c r="O49617" s="1" t="s">
        <v>651</v>
      </c>
      <c r="P49617" s="1" t="s">
        <v>651</v>
      </c>
      <c r="Q49617" s="1" t="s">
        <v>651</v>
      </c>
      <c r="R49617" s="1" t="s">
        <v>651</v>
      </c>
      <c r="S49617" s="1" t="s">
        <v>651</v>
      </c>
      <c r="T49617" s="1" t="s">
        <v>651</v>
      </c>
      <c r="U49617" s="7"/>
      <c r="V49617" s="7"/>
      <c r="W49617"/>
    </row>
    <row r="49618" spans="1:23" hidden="1" x14ac:dyDescent="0.3">
      <c r="A49618">
        <v>1300835</v>
      </c>
      <c r="B49618" s="1" t="s">
        <v>176938</v>
      </c>
      <c r="C49618">
        <v>0</v>
      </c>
      <c r="D49618">
        <v>0</v>
      </c>
      <c r="E49618" s="1" t="s">
        <v>22</v>
      </c>
      <c r="F49618" s="2"/>
      <c r="H49618">
        <v>70</v>
      </c>
      <c r="I49618" t="b">
        <v>0</v>
      </c>
      <c r="J49618" s="7">
        <v>67</v>
      </c>
      <c r="K49618" s="1" t="s">
        <v>23</v>
      </c>
      <c r="L49618" s="1" t="s">
        <v>176938</v>
      </c>
      <c r="M49618" s="1" t="s">
        <v>176939</v>
      </c>
      <c r="N49618">
        <v>0</v>
      </c>
      <c r="O49618" s="1" t="s">
        <v>176940</v>
      </c>
      <c r="P49618" s="1" t="s">
        <v>651</v>
      </c>
      <c r="Q49618" s="1" t="s">
        <v>651</v>
      </c>
      <c r="R49618" s="1" t="s">
        <v>651</v>
      </c>
      <c r="S49618" s="1" t="s">
        <v>651</v>
      </c>
      <c r="T49618" s="1" t="s">
        <v>651</v>
      </c>
      <c r="U49618" s="7"/>
      <c r="V49618" s="7"/>
      <c r="W49618"/>
    </row>
    <row r="49619" spans="1:23" hidden="1" x14ac:dyDescent="0.3">
      <c r="A49619">
        <v>1300781</v>
      </c>
      <c r="B49619" s="1" t="s">
        <v>36</v>
      </c>
      <c r="C49619">
        <v>0</v>
      </c>
      <c r="D49619" s="10">
        <v>0</v>
      </c>
      <c r="E49619" s="1" t="s">
        <v>22</v>
      </c>
      <c r="F49619" s="2">
        <v>45444</v>
      </c>
      <c r="G49619" s="7">
        <v>50</v>
      </c>
      <c r="H49619">
        <v>5</v>
      </c>
      <c r="I49619" t="b">
        <v>0</v>
      </c>
      <c r="J49619" s="7">
        <v>30</v>
      </c>
      <c r="K49619" s="1" t="s">
        <v>23</v>
      </c>
      <c r="L49619" s="1" t="s">
        <v>95528</v>
      </c>
      <c r="M49619" s="1" t="s">
        <v>176941</v>
      </c>
      <c r="N49619">
        <v>0</v>
      </c>
      <c r="O49619" s="1" t="s">
        <v>176942</v>
      </c>
      <c r="P49619" s="1" t="s">
        <v>76</v>
      </c>
      <c r="Q49619" s="1" t="s">
        <v>111636</v>
      </c>
      <c r="R49619" s="1" t="s">
        <v>42824</v>
      </c>
      <c r="S49619" s="1" t="s">
        <v>651</v>
      </c>
      <c r="T49619" s="1" t="s">
        <v>176943</v>
      </c>
      <c r="U49619" s="7">
        <v>20</v>
      </c>
      <c r="V49619" s="7"/>
      <c r="W49619"/>
    </row>
    <row r="49620" spans="1:23" hidden="1" x14ac:dyDescent="0.3">
      <c r="A49620">
        <v>1300799</v>
      </c>
      <c r="B49620" s="1" t="s">
        <v>176944</v>
      </c>
      <c r="C49620">
        <v>0</v>
      </c>
      <c r="D49620">
        <v>0</v>
      </c>
      <c r="E49620" s="1" t="s">
        <v>22</v>
      </c>
      <c r="F49620" s="2"/>
      <c r="H49620">
        <v>95</v>
      </c>
      <c r="I49620" t="b">
        <v>0</v>
      </c>
      <c r="J49620" s="7">
        <v>75000</v>
      </c>
      <c r="K49620" s="1" t="s">
        <v>23</v>
      </c>
      <c r="L49620" s="1" t="s">
        <v>176944</v>
      </c>
      <c r="M49620" s="1" t="s">
        <v>176945</v>
      </c>
      <c r="N49620">
        <v>0</v>
      </c>
      <c r="O49620" s="1" t="s">
        <v>176946</v>
      </c>
      <c r="P49620" s="1" t="s">
        <v>651</v>
      </c>
      <c r="Q49620" s="1" t="s">
        <v>651</v>
      </c>
      <c r="R49620" s="1" t="s">
        <v>651</v>
      </c>
      <c r="S49620" s="1" t="s">
        <v>651</v>
      </c>
      <c r="T49620" s="1" t="s">
        <v>176947</v>
      </c>
      <c r="U49620" s="7"/>
      <c r="V49620" s="7"/>
      <c r="W49620"/>
    </row>
    <row r="49621" spans="1:23" hidden="1" x14ac:dyDescent="0.3">
      <c r="A49621">
        <v>1300100</v>
      </c>
      <c r="B49621" s="1" t="s">
        <v>176948</v>
      </c>
      <c r="C49621">
        <v>0</v>
      </c>
      <c r="D49621">
        <v>0</v>
      </c>
      <c r="E49621" s="1" t="s">
        <v>89865</v>
      </c>
      <c r="F49621" s="2"/>
      <c r="H49621">
        <v>10</v>
      </c>
      <c r="I49621" t="b">
        <v>0</v>
      </c>
      <c r="J49621" s="7">
        <v>1000</v>
      </c>
      <c r="K49621" s="1" t="s">
        <v>23</v>
      </c>
      <c r="L49621" s="1" t="s">
        <v>176948</v>
      </c>
      <c r="M49621" s="1" t="s">
        <v>176949</v>
      </c>
      <c r="N49621">
        <v>0.65</v>
      </c>
      <c r="O49621" s="1" t="s">
        <v>176950</v>
      </c>
      <c r="P49621" s="1" t="s">
        <v>76</v>
      </c>
      <c r="Q49621" s="1" t="s">
        <v>651</v>
      </c>
      <c r="R49621" s="1" t="s">
        <v>651</v>
      </c>
      <c r="S49621" s="1" t="s">
        <v>36</v>
      </c>
      <c r="T49621" s="1" t="s">
        <v>651</v>
      </c>
      <c r="U49621" s="7"/>
      <c r="V49621" s="7"/>
      <c r="W49621"/>
    </row>
    <row r="49622" spans="1:23" hidden="1" x14ac:dyDescent="0.3">
      <c r="A49622">
        <v>1300106</v>
      </c>
      <c r="B49622" s="1" t="s">
        <v>176951</v>
      </c>
      <c r="C49622">
        <v>0</v>
      </c>
      <c r="D49622">
        <v>0</v>
      </c>
      <c r="E49622" s="1" t="s">
        <v>22</v>
      </c>
      <c r="F49622" s="2"/>
      <c r="H49622">
        <v>13</v>
      </c>
      <c r="I49622" t="b">
        <v>0</v>
      </c>
      <c r="J49622" s="7">
        <v>200</v>
      </c>
      <c r="K49622" s="1" t="s">
        <v>19369</v>
      </c>
      <c r="L49622" s="1" t="s">
        <v>176952</v>
      </c>
      <c r="M49622" s="1" t="s">
        <v>176953</v>
      </c>
      <c r="N49622">
        <v>0.6</v>
      </c>
      <c r="O49622" s="1" t="s">
        <v>651</v>
      </c>
      <c r="P49622" s="1" t="s">
        <v>76</v>
      </c>
      <c r="Q49622" s="1" t="s">
        <v>651</v>
      </c>
      <c r="R49622" s="1" t="s">
        <v>651</v>
      </c>
      <c r="S49622" s="1" t="s">
        <v>32941</v>
      </c>
      <c r="T49622" s="1" t="s">
        <v>651</v>
      </c>
      <c r="U49622" s="7"/>
      <c r="V49622" s="7"/>
      <c r="W49622"/>
    </row>
    <row r="49623" spans="1:23" hidden="1" x14ac:dyDescent="0.3">
      <c r="A49623">
        <v>1300114</v>
      </c>
      <c r="B49623" s="1" t="s">
        <v>176954</v>
      </c>
      <c r="C49623">
        <v>0</v>
      </c>
      <c r="D49623">
        <v>0</v>
      </c>
      <c r="E49623" s="1" t="s">
        <v>22</v>
      </c>
      <c r="F49623" s="2">
        <v>45448</v>
      </c>
      <c r="H49623">
        <v>2</v>
      </c>
      <c r="I49623" t="b">
        <v>0</v>
      </c>
      <c r="J49623" s="7">
        <v>100</v>
      </c>
      <c r="K49623" s="1" t="s">
        <v>23</v>
      </c>
      <c r="L49623" s="1" t="s">
        <v>176954</v>
      </c>
      <c r="M49623" s="1" t="s">
        <v>176955</v>
      </c>
      <c r="N49623">
        <v>1.4</v>
      </c>
      <c r="O49623" s="1" t="s">
        <v>176956</v>
      </c>
      <c r="P49623" s="1" t="s">
        <v>2432</v>
      </c>
      <c r="Q49623" s="1" t="s">
        <v>176957</v>
      </c>
      <c r="R49623" s="1" t="s">
        <v>718</v>
      </c>
      <c r="S49623" s="1" t="s">
        <v>36</v>
      </c>
      <c r="T49623" s="1" t="s">
        <v>651</v>
      </c>
      <c r="U49623" s="7"/>
      <c r="V49623" s="7"/>
      <c r="W49623"/>
    </row>
    <row r="49624" spans="1:23" hidden="1" x14ac:dyDescent="0.3">
      <c r="A49624">
        <v>1300119</v>
      </c>
      <c r="B49624" s="1" t="s">
        <v>176958</v>
      </c>
      <c r="C49624">
        <v>0</v>
      </c>
      <c r="D49624">
        <v>0</v>
      </c>
      <c r="E49624" s="1" t="s">
        <v>91338</v>
      </c>
      <c r="F49624" s="2">
        <v>45576</v>
      </c>
      <c r="H49624">
        <v>5</v>
      </c>
      <c r="I49624" t="b">
        <v>0</v>
      </c>
      <c r="J49624" s="7">
        <v>20</v>
      </c>
      <c r="K49624" s="1" t="s">
        <v>23</v>
      </c>
      <c r="L49624" s="1" t="s">
        <v>176958</v>
      </c>
      <c r="M49624" s="1" t="s">
        <v>176959</v>
      </c>
      <c r="N49624">
        <v>0.80700000000000005</v>
      </c>
      <c r="O49624" s="1" t="s">
        <v>176960</v>
      </c>
      <c r="P49624" s="1" t="s">
        <v>3712</v>
      </c>
      <c r="Q49624" s="1" t="s">
        <v>172787</v>
      </c>
      <c r="R49624" s="1" t="s">
        <v>651</v>
      </c>
      <c r="S49624" s="1" t="s">
        <v>651</v>
      </c>
      <c r="T49624" s="1" t="s">
        <v>176961</v>
      </c>
      <c r="U49624" s="7"/>
      <c r="V49624" s="7"/>
      <c r="W49624"/>
    </row>
    <row r="49625" spans="1:23" hidden="1" x14ac:dyDescent="0.3">
      <c r="A49625">
        <v>1300091</v>
      </c>
      <c r="B49625" s="1" t="s">
        <v>176962</v>
      </c>
      <c r="C49625">
        <v>0</v>
      </c>
      <c r="D49625">
        <v>0</v>
      </c>
      <c r="E49625" s="1" t="s">
        <v>22</v>
      </c>
      <c r="F49625" s="2"/>
      <c r="G49625">
        <v>80</v>
      </c>
      <c r="H49625">
        <v>30</v>
      </c>
      <c r="I49625" t="b">
        <v>0</v>
      </c>
      <c r="J49625" s="7">
        <v>60</v>
      </c>
      <c r="K49625" s="1" t="s">
        <v>23</v>
      </c>
      <c r="L49625" s="1" t="s">
        <v>176962</v>
      </c>
      <c r="M49625" s="1" t="s">
        <v>176963</v>
      </c>
      <c r="N49625">
        <v>0.6</v>
      </c>
      <c r="O49625" s="1" t="s">
        <v>176964</v>
      </c>
      <c r="P49625" s="1" t="s">
        <v>651</v>
      </c>
      <c r="Q49625" s="1" t="s">
        <v>651</v>
      </c>
      <c r="R49625" s="1" t="s">
        <v>651</v>
      </c>
      <c r="S49625" s="1" t="s">
        <v>651</v>
      </c>
      <c r="T49625" s="1" t="s">
        <v>651</v>
      </c>
      <c r="U49625" s="7">
        <v>20</v>
      </c>
      <c r="V49625" s="7"/>
      <c r="W49625"/>
    </row>
    <row r="49626" spans="1:23" hidden="1" x14ac:dyDescent="0.3">
      <c r="A49626">
        <v>1300065</v>
      </c>
      <c r="B49626" s="1" t="s">
        <v>176965</v>
      </c>
      <c r="C49626">
        <v>0</v>
      </c>
      <c r="D49626">
        <v>0</v>
      </c>
      <c r="E49626" s="1" t="s">
        <v>91338</v>
      </c>
      <c r="F49626" s="2">
        <v>45644</v>
      </c>
      <c r="H49626">
        <v>0</v>
      </c>
      <c r="I49626" t="b">
        <v>0</v>
      </c>
      <c r="J49626" s="7">
        <v>9500</v>
      </c>
      <c r="K49626" s="1" t="s">
        <v>538</v>
      </c>
      <c r="L49626" s="1" t="s">
        <v>176965</v>
      </c>
      <c r="M49626" s="1" t="s">
        <v>651</v>
      </c>
      <c r="N49626">
        <v>0.6</v>
      </c>
      <c r="O49626" s="1" t="s">
        <v>651</v>
      </c>
      <c r="P49626" s="1" t="s">
        <v>76</v>
      </c>
      <c r="Q49626" s="1" t="s">
        <v>176966</v>
      </c>
      <c r="R49626" s="1" t="s">
        <v>544</v>
      </c>
      <c r="S49626" s="1" t="s">
        <v>6780</v>
      </c>
      <c r="T49626" s="1" t="s">
        <v>651</v>
      </c>
      <c r="U49626" s="7"/>
      <c r="V49626" s="7"/>
      <c r="W49626"/>
    </row>
    <row r="49627" spans="1:23" hidden="1" x14ac:dyDescent="0.3">
      <c r="A49627">
        <v>1300076</v>
      </c>
      <c r="B49627" s="1" t="s">
        <v>176967</v>
      </c>
      <c r="C49627">
        <v>0</v>
      </c>
      <c r="D49627" s="10">
        <v>0</v>
      </c>
      <c r="E49627" s="1" t="s">
        <v>22</v>
      </c>
      <c r="F49627" s="2">
        <v>45092</v>
      </c>
      <c r="G49627" s="7">
        <v>20</v>
      </c>
      <c r="H49627">
        <v>0</v>
      </c>
      <c r="I49627" t="b">
        <v>0</v>
      </c>
      <c r="J49627" s="7">
        <v>375</v>
      </c>
      <c r="K49627" s="1" t="s">
        <v>3055</v>
      </c>
      <c r="L49627" s="1" t="s">
        <v>176967</v>
      </c>
      <c r="M49627" s="1" t="s">
        <v>651</v>
      </c>
      <c r="N49627">
        <v>0.70399999999999996</v>
      </c>
      <c r="O49627" s="1" t="s">
        <v>651</v>
      </c>
      <c r="P49627" s="1" t="s">
        <v>6806</v>
      </c>
      <c r="Q49627" s="1" t="s">
        <v>651</v>
      </c>
      <c r="R49627" s="1" t="s">
        <v>8174</v>
      </c>
      <c r="S49627" s="1" t="s">
        <v>651</v>
      </c>
      <c r="T49627" s="1" t="s">
        <v>176968</v>
      </c>
      <c r="U49627" s="7">
        <v>-355</v>
      </c>
      <c r="V49627" s="7"/>
      <c r="W49627"/>
    </row>
    <row r="49628" spans="1:23" hidden="1" x14ac:dyDescent="0.3">
      <c r="A49628">
        <v>1300081</v>
      </c>
      <c r="B49628" s="1" t="s">
        <v>176969</v>
      </c>
      <c r="C49628">
        <v>0</v>
      </c>
      <c r="D49628">
        <v>0</v>
      </c>
      <c r="E49628" s="1" t="s">
        <v>22</v>
      </c>
      <c r="F49628" s="2"/>
      <c r="H49628">
        <v>14</v>
      </c>
      <c r="I49628" t="b">
        <v>0</v>
      </c>
      <c r="J49628" s="7">
        <v>20000</v>
      </c>
      <c r="K49628" s="1" t="s">
        <v>23</v>
      </c>
      <c r="L49628" s="1" t="s">
        <v>176969</v>
      </c>
      <c r="M49628" s="1" t="s">
        <v>176970</v>
      </c>
      <c r="N49628">
        <v>0.6</v>
      </c>
      <c r="O49628" s="1" t="s">
        <v>176971</v>
      </c>
      <c r="P49628" s="1" t="s">
        <v>76</v>
      </c>
      <c r="Q49628" s="1" t="s">
        <v>651</v>
      </c>
      <c r="R49628" s="1" t="s">
        <v>651</v>
      </c>
      <c r="S49628" s="1" t="s">
        <v>651</v>
      </c>
      <c r="T49628" s="1" t="s">
        <v>176972</v>
      </c>
      <c r="U49628" s="7"/>
      <c r="V49628" s="7"/>
      <c r="W49628"/>
    </row>
    <row r="49629" spans="1:23" hidden="1" x14ac:dyDescent="0.3">
      <c r="A49629">
        <v>1300086</v>
      </c>
      <c r="B49629" s="1" t="s">
        <v>176973</v>
      </c>
      <c r="C49629">
        <v>0</v>
      </c>
      <c r="D49629">
        <v>0</v>
      </c>
      <c r="E49629" s="1" t="s">
        <v>22</v>
      </c>
      <c r="F49629" s="2"/>
      <c r="H49629">
        <v>66</v>
      </c>
      <c r="I49629" t="b">
        <v>0</v>
      </c>
      <c r="J49629" s="7">
        <v>150000</v>
      </c>
      <c r="K49629" s="1" t="s">
        <v>14239</v>
      </c>
      <c r="L49629" s="1" t="s">
        <v>176973</v>
      </c>
      <c r="M49629" s="1" t="s">
        <v>176974</v>
      </c>
      <c r="N49629">
        <v>0.9</v>
      </c>
      <c r="O49629" s="1" t="s">
        <v>651</v>
      </c>
      <c r="P49629" s="1" t="s">
        <v>14371</v>
      </c>
      <c r="Q49629" s="1" t="s">
        <v>651</v>
      </c>
      <c r="R49629" s="1" t="s">
        <v>651</v>
      </c>
      <c r="S49629" s="1" t="s">
        <v>28400</v>
      </c>
      <c r="T49629" s="1" t="s">
        <v>176975</v>
      </c>
      <c r="U49629" s="7"/>
      <c r="V49629" s="7"/>
      <c r="W49629"/>
    </row>
    <row r="49630" spans="1:23" hidden="1" x14ac:dyDescent="0.3">
      <c r="A49630">
        <v>1300130</v>
      </c>
      <c r="B49630" s="1" t="s">
        <v>152843</v>
      </c>
      <c r="C49630">
        <v>0</v>
      </c>
      <c r="D49630">
        <v>0</v>
      </c>
      <c r="E49630" s="1" t="s">
        <v>22</v>
      </c>
      <c r="F49630" s="2">
        <v>45447</v>
      </c>
      <c r="H49630">
        <v>0</v>
      </c>
      <c r="I49630" t="b">
        <v>0</v>
      </c>
      <c r="J49630" s="7">
        <v>15</v>
      </c>
      <c r="K49630" s="1" t="s">
        <v>538</v>
      </c>
      <c r="L49630" s="1" t="s">
        <v>152843</v>
      </c>
      <c r="M49630" s="1" t="s">
        <v>651</v>
      </c>
      <c r="N49630">
        <v>1.4</v>
      </c>
      <c r="O49630" s="1" t="s">
        <v>651</v>
      </c>
      <c r="P49630" s="1" t="s">
        <v>579</v>
      </c>
      <c r="Q49630" s="1" t="s">
        <v>176976</v>
      </c>
      <c r="R49630" s="1" t="s">
        <v>651</v>
      </c>
      <c r="S49630" s="1" t="s">
        <v>6780</v>
      </c>
      <c r="T49630" s="1" t="s">
        <v>651</v>
      </c>
      <c r="U49630" s="7"/>
      <c r="V49630" s="7"/>
      <c r="W49630"/>
    </row>
    <row r="49631" spans="1:23" hidden="1" x14ac:dyDescent="0.3">
      <c r="A49631">
        <v>1300188</v>
      </c>
      <c r="B49631" s="1" t="s">
        <v>176977</v>
      </c>
      <c r="C49631">
        <v>0</v>
      </c>
      <c r="D49631">
        <v>0</v>
      </c>
      <c r="E49631" s="1" t="s">
        <v>22</v>
      </c>
      <c r="F49631" s="2"/>
      <c r="H49631">
        <v>19</v>
      </c>
      <c r="I49631" t="b">
        <v>0</v>
      </c>
      <c r="J49631" s="7">
        <v>50</v>
      </c>
      <c r="K49631" s="1" t="s">
        <v>23</v>
      </c>
      <c r="L49631" s="1" t="s">
        <v>176977</v>
      </c>
      <c r="M49631" s="1" t="s">
        <v>176978</v>
      </c>
      <c r="N49631">
        <v>0</v>
      </c>
      <c r="O49631" s="1" t="s">
        <v>176979</v>
      </c>
      <c r="P49631" s="1" t="s">
        <v>2065</v>
      </c>
      <c r="Q49631" s="1" t="s">
        <v>651</v>
      </c>
      <c r="R49631" s="1" t="s">
        <v>651</v>
      </c>
      <c r="S49631" s="1" t="s">
        <v>651</v>
      </c>
      <c r="T49631" s="1" t="s">
        <v>651</v>
      </c>
      <c r="U49631" s="7"/>
      <c r="V49631" s="7"/>
      <c r="W49631"/>
    </row>
    <row r="49632" spans="1:23" hidden="1" x14ac:dyDescent="0.3">
      <c r="A49632">
        <v>1300060</v>
      </c>
      <c r="B49632" s="1" t="s">
        <v>176980</v>
      </c>
      <c r="C49632">
        <v>0</v>
      </c>
      <c r="D49632">
        <v>0</v>
      </c>
      <c r="E49632" s="1" t="s">
        <v>89865</v>
      </c>
      <c r="F49632" s="2"/>
      <c r="H49632">
        <v>10</v>
      </c>
      <c r="I49632" t="b">
        <v>0</v>
      </c>
      <c r="J49632" s="7">
        <v>215</v>
      </c>
      <c r="K49632" s="1" t="s">
        <v>8908</v>
      </c>
      <c r="L49632" s="1" t="s">
        <v>176980</v>
      </c>
      <c r="M49632" s="1" t="s">
        <v>176981</v>
      </c>
      <c r="N49632">
        <v>0.6</v>
      </c>
      <c r="O49632" s="1" t="s">
        <v>176982</v>
      </c>
      <c r="P49632" s="1" t="s">
        <v>1330</v>
      </c>
      <c r="Q49632" s="1" t="s">
        <v>651</v>
      </c>
      <c r="R49632" s="1" t="s">
        <v>651</v>
      </c>
      <c r="S49632" s="1" t="s">
        <v>9100</v>
      </c>
      <c r="T49632" s="1" t="s">
        <v>651</v>
      </c>
      <c r="U49632" s="7"/>
      <c r="V49632" s="7"/>
      <c r="W49632"/>
    </row>
    <row r="49633" spans="1:23" hidden="1" x14ac:dyDescent="0.3">
      <c r="A49633">
        <v>1300058</v>
      </c>
      <c r="B49633" s="1" t="s">
        <v>172472</v>
      </c>
      <c r="C49633">
        <v>0</v>
      </c>
      <c r="D49633" s="10">
        <v>0</v>
      </c>
      <c r="E49633" s="1" t="s">
        <v>22</v>
      </c>
      <c r="F49633" s="2">
        <v>45424</v>
      </c>
      <c r="G49633" s="7">
        <v>3000</v>
      </c>
      <c r="H49633">
        <v>11</v>
      </c>
      <c r="I49633" t="b">
        <v>0</v>
      </c>
      <c r="J49633" s="7">
        <v>3000</v>
      </c>
      <c r="K49633" s="1" t="s">
        <v>23</v>
      </c>
      <c r="L49633" s="1" t="s">
        <v>172472</v>
      </c>
      <c r="M49633" s="1" t="s">
        <v>176983</v>
      </c>
      <c r="N49633">
        <v>1.224</v>
      </c>
      <c r="O49633" s="1" t="s">
        <v>176374</v>
      </c>
      <c r="P49633" s="1" t="s">
        <v>3003</v>
      </c>
      <c r="Q49633" s="1" t="s">
        <v>651</v>
      </c>
      <c r="R49633" s="1" t="s">
        <v>718</v>
      </c>
      <c r="S49633" s="1" t="s">
        <v>36</v>
      </c>
      <c r="T49633" s="1" t="s">
        <v>176984</v>
      </c>
      <c r="U49633" s="7">
        <v>0</v>
      </c>
      <c r="V49633" s="7"/>
      <c r="W49633"/>
    </row>
    <row r="49634" spans="1:23" hidden="1" x14ac:dyDescent="0.3">
      <c r="A49634">
        <v>1299980</v>
      </c>
      <c r="B49634" s="1" t="s">
        <v>132103</v>
      </c>
      <c r="C49634">
        <v>0</v>
      </c>
      <c r="D49634">
        <v>0</v>
      </c>
      <c r="E49634" s="1" t="s">
        <v>22</v>
      </c>
      <c r="F49634" s="2"/>
      <c r="H49634">
        <v>6</v>
      </c>
      <c r="I49634" t="b">
        <v>0</v>
      </c>
      <c r="J49634" s="7">
        <v>255</v>
      </c>
      <c r="K49634" s="1" t="s">
        <v>23</v>
      </c>
      <c r="L49634" s="1" t="s">
        <v>132103</v>
      </c>
      <c r="M49634" s="1" t="s">
        <v>176985</v>
      </c>
      <c r="N49634">
        <v>0</v>
      </c>
      <c r="O49634" s="1" t="s">
        <v>651</v>
      </c>
      <c r="P49634" s="1" t="s">
        <v>651</v>
      </c>
      <c r="Q49634" s="1" t="s">
        <v>651</v>
      </c>
      <c r="R49634" s="1" t="s">
        <v>651</v>
      </c>
      <c r="S49634" s="1" t="s">
        <v>651</v>
      </c>
      <c r="T49634" s="1" t="s">
        <v>651</v>
      </c>
      <c r="U49634" s="7"/>
      <c r="V49634" s="7"/>
      <c r="W49634"/>
    </row>
    <row r="49635" spans="1:23" hidden="1" x14ac:dyDescent="0.3">
      <c r="A49635">
        <v>1299985</v>
      </c>
      <c r="B49635" s="1" t="s">
        <v>176986</v>
      </c>
      <c r="C49635">
        <v>0</v>
      </c>
      <c r="D49635">
        <v>0</v>
      </c>
      <c r="E49635" s="1" t="s">
        <v>22</v>
      </c>
      <c r="F49635" s="2"/>
      <c r="H49635">
        <v>12</v>
      </c>
      <c r="I49635" t="b">
        <v>0</v>
      </c>
      <c r="J49635" s="7">
        <v>30</v>
      </c>
      <c r="K49635" s="1" t="s">
        <v>23</v>
      </c>
      <c r="L49635" s="1" t="s">
        <v>176986</v>
      </c>
      <c r="M49635" s="1" t="s">
        <v>176987</v>
      </c>
      <c r="N49635">
        <v>0</v>
      </c>
      <c r="O49635" s="1" t="s">
        <v>176988</v>
      </c>
      <c r="P49635" s="1" t="s">
        <v>651</v>
      </c>
      <c r="Q49635" s="1" t="s">
        <v>651</v>
      </c>
      <c r="R49635" s="1" t="s">
        <v>651</v>
      </c>
      <c r="S49635" s="1" t="s">
        <v>651</v>
      </c>
      <c r="T49635" s="1" t="s">
        <v>651</v>
      </c>
      <c r="U49635" s="7"/>
      <c r="V49635" s="7"/>
      <c r="W49635"/>
    </row>
    <row r="49636" spans="1:23" hidden="1" x14ac:dyDescent="0.3">
      <c r="A49636">
        <v>1299936</v>
      </c>
      <c r="B49636" s="1" t="s">
        <v>176989</v>
      </c>
      <c r="C49636">
        <v>0</v>
      </c>
      <c r="D49636">
        <v>0</v>
      </c>
      <c r="E49636" s="1" t="s">
        <v>22</v>
      </c>
      <c r="F49636" s="2"/>
      <c r="G49636">
        <v>50</v>
      </c>
      <c r="H49636">
        <v>0</v>
      </c>
      <c r="I49636" t="b">
        <v>0</v>
      </c>
      <c r="J49636" s="7">
        <v>50</v>
      </c>
      <c r="K49636" s="1" t="s">
        <v>3055</v>
      </c>
      <c r="L49636" s="1" t="s">
        <v>176989</v>
      </c>
      <c r="M49636" s="1" t="s">
        <v>651</v>
      </c>
      <c r="N49636">
        <v>0</v>
      </c>
      <c r="O49636" s="1" t="s">
        <v>651</v>
      </c>
      <c r="P49636" s="1" t="s">
        <v>651</v>
      </c>
      <c r="Q49636" s="1" t="s">
        <v>651</v>
      </c>
      <c r="R49636" s="1" t="s">
        <v>651</v>
      </c>
      <c r="S49636" s="1" t="s">
        <v>651</v>
      </c>
      <c r="T49636" s="1" t="s">
        <v>651</v>
      </c>
      <c r="U49636" s="7">
        <v>0</v>
      </c>
      <c r="V49636" s="7"/>
      <c r="W49636"/>
    </row>
    <row r="49637" spans="1:23" hidden="1" x14ac:dyDescent="0.3">
      <c r="A49637">
        <v>1299939</v>
      </c>
      <c r="B49637" s="1" t="s">
        <v>176990</v>
      </c>
      <c r="C49637">
        <v>0</v>
      </c>
      <c r="D49637">
        <v>0</v>
      </c>
      <c r="E49637" s="1" t="s">
        <v>22</v>
      </c>
      <c r="F49637" s="2"/>
      <c r="H49637">
        <v>15</v>
      </c>
      <c r="I49637" t="b">
        <v>0</v>
      </c>
      <c r="J49637" s="7">
        <v>340</v>
      </c>
      <c r="K49637" s="1" t="s">
        <v>23</v>
      </c>
      <c r="L49637" s="1" t="s">
        <v>176990</v>
      </c>
      <c r="M49637" s="1" t="s">
        <v>176991</v>
      </c>
      <c r="N49637">
        <v>0</v>
      </c>
      <c r="O49637" s="1" t="s">
        <v>176992</v>
      </c>
      <c r="P49637" s="1" t="s">
        <v>651</v>
      </c>
      <c r="Q49637" s="1" t="s">
        <v>651</v>
      </c>
      <c r="R49637" s="1" t="s">
        <v>651</v>
      </c>
      <c r="S49637" s="1" t="s">
        <v>651</v>
      </c>
      <c r="T49637" s="1" t="s">
        <v>651</v>
      </c>
      <c r="U49637" s="7"/>
      <c r="V49637" s="7"/>
      <c r="W49637"/>
    </row>
    <row r="49638" spans="1:23" hidden="1" x14ac:dyDescent="0.3">
      <c r="A49638">
        <v>1300047</v>
      </c>
      <c r="B49638" s="1" t="s">
        <v>176993</v>
      </c>
      <c r="C49638">
        <v>0</v>
      </c>
      <c r="D49638" s="10">
        <v>0</v>
      </c>
      <c r="E49638" s="1" t="s">
        <v>22</v>
      </c>
      <c r="F49638" s="2">
        <v>45445</v>
      </c>
      <c r="G49638" s="7">
        <v>20</v>
      </c>
      <c r="H49638">
        <v>0</v>
      </c>
      <c r="I49638" t="b">
        <v>0</v>
      </c>
      <c r="J49638" s="7">
        <v>20</v>
      </c>
      <c r="K49638" s="1" t="s">
        <v>20414</v>
      </c>
      <c r="L49638" s="1" t="s">
        <v>176993</v>
      </c>
      <c r="M49638" s="1" t="s">
        <v>651</v>
      </c>
      <c r="N49638">
        <v>1.4</v>
      </c>
      <c r="O49638" s="1" t="s">
        <v>651</v>
      </c>
      <c r="P49638" s="1" t="s">
        <v>176994</v>
      </c>
      <c r="Q49638" s="1" t="s">
        <v>176995</v>
      </c>
      <c r="R49638" s="1" t="s">
        <v>651</v>
      </c>
      <c r="S49638" s="1" t="s">
        <v>42818</v>
      </c>
      <c r="T49638" s="1" t="s">
        <v>176996</v>
      </c>
      <c r="U49638" s="7">
        <v>0</v>
      </c>
      <c r="V49638" s="7"/>
      <c r="W49638"/>
    </row>
    <row r="49639" spans="1:23" hidden="1" x14ac:dyDescent="0.3">
      <c r="A49639">
        <v>1300011</v>
      </c>
      <c r="B49639" s="1" t="s">
        <v>124014</v>
      </c>
      <c r="C49639">
        <v>0</v>
      </c>
      <c r="D49639">
        <v>0</v>
      </c>
      <c r="E49639" s="1" t="s">
        <v>22</v>
      </c>
      <c r="F49639" s="2"/>
      <c r="H49639">
        <v>25</v>
      </c>
      <c r="I49639" t="b">
        <v>0</v>
      </c>
      <c r="J49639" s="7">
        <v>650</v>
      </c>
      <c r="K49639" s="1" t="s">
        <v>23</v>
      </c>
      <c r="L49639" s="1" t="s">
        <v>124014</v>
      </c>
      <c r="M49639" s="1" t="s">
        <v>176997</v>
      </c>
      <c r="N49639">
        <v>0.6</v>
      </c>
      <c r="O49639" s="1" t="s">
        <v>651</v>
      </c>
      <c r="P49639" s="1" t="s">
        <v>651</v>
      </c>
      <c r="Q49639" s="1" t="s">
        <v>172211</v>
      </c>
      <c r="R49639" s="1" t="s">
        <v>651</v>
      </c>
      <c r="S49639" s="1" t="s">
        <v>651</v>
      </c>
      <c r="T49639" s="1" t="s">
        <v>651</v>
      </c>
      <c r="U49639" s="7"/>
      <c r="V49639" s="7"/>
      <c r="W49639"/>
    </row>
    <row r="49640" spans="1:23" hidden="1" x14ac:dyDescent="0.3">
      <c r="A49640">
        <v>1300000</v>
      </c>
      <c r="B49640" s="1" t="s">
        <v>176998</v>
      </c>
      <c r="C49640">
        <v>0</v>
      </c>
      <c r="D49640">
        <v>0</v>
      </c>
      <c r="E49640" s="1" t="s">
        <v>22</v>
      </c>
      <c r="F49640" s="2"/>
      <c r="H49640">
        <v>0</v>
      </c>
      <c r="I49640" t="b">
        <v>0</v>
      </c>
      <c r="J49640" s="7">
        <v>500</v>
      </c>
      <c r="K49640" s="1" t="s">
        <v>1081</v>
      </c>
      <c r="L49640" s="1" t="s">
        <v>176998</v>
      </c>
      <c r="M49640" s="1" t="s">
        <v>651</v>
      </c>
      <c r="N49640">
        <v>0</v>
      </c>
      <c r="O49640" s="1" t="s">
        <v>651</v>
      </c>
      <c r="P49640" s="1" t="s">
        <v>651</v>
      </c>
      <c r="Q49640" s="1" t="s">
        <v>651</v>
      </c>
      <c r="R49640" s="1" t="s">
        <v>651</v>
      </c>
      <c r="S49640" s="1" t="s">
        <v>651</v>
      </c>
      <c r="T49640" s="1" t="s">
        <v>651</v>
      </c>
      <c r="U49640" s="7"/>
      <c r="V49640" s="7"/>
      <c r="W49640"/>
    </row>
    <row r="49641" spans="1:23" hidden="1" x14ac:dyDescent="0.3">
      <c r="A49641">
        <v>1300023</v>
      </c>
      <c r="B49641" s="1" t="s">
        <v>176999</v>
      </c>
      <c r="C49641">
        <v>0</v>
      </c>
      <c r="D49641">
        <v>0</v>
      </c>
      <c r="E49641" s="1" t="s">
        <v>22</v>
      </c>
      <c r="F49641" s="2"/>
      <c r="H49641">
        <v>14</v>
      </c>
      <c r="I49641" t="b">
        <v>0</v>
      </c>
      <c r="J49641" s="7">
        <v>1500</v>
      </c>
      <c r="K49641" s="1" t="s">
        <v>23</v>
      </c>
      <c r="L49641" s="1" t="s">
        <v>176999</v>
      </c>
      <c r="M49641" s="1" t="s">
        <v>177000</v>
      </c>
      <c r="N49641">
        <v>0.6</v>
      </c>
      <c r="O49641" s="1" t="s">
        <v>651</v>
      </c>
      <c r="P49641" s="1" t="s">
        <v>2752</v>
      </c>
      <c r="Q49641" s="1" t="s">
        <v>177001</v>
      </c>
      <c r="R49641" s="1" t="s">
        <v>651</v>
      </c>
      <c r="S49641" s="1" t="s">
        <v>651</v>
      </c>
      <c r="T49641" s="1" t="s">
        <v>651</v>
      </c>
      <c r="U49641" s="7"/>
      <c r="V49641" s="7"/>
      <c r="W49641"/>
    </row>
    <row r="49642" spans="1:23" hidden="1" x14ac:dyDescent="0.3">
      <c r="A49642">
        <v>1300364</v>
      </c>
      <c r="B49642" s="1" t="s">
        <v>177002</v>
      </c>
      <c r="C49642">
        <v>0</v>
      </c>
      <c r="D49642">
        <v>0</v>
      </c>
      <c r="E49642" s="1" t="s">
        <v>22</v>
      </c>
      <c r="F49642" s="2"/>
      <c r="H49642">
        <v>71</v>
      </c>
      <c r="I49642" t="b">
        <v>0</v>
      </c>
      <c r="J49642" s="7">
        <v>145000</v>
      </c>
      <c r="K49642" s="1" t="s">
        <v>23</v>
      </c>
      <c r="L49642" s="1" t="s">
        <v>177002</v>
      </c>
      <c r="M49642" s="1" t="s">
        <v>177003</v>
      </c>
      <c r="N49642">
        <v>0</v>
      </c>
      <c r="O49642" s="1" t="s">
        <v>177004</v>
      </c>
      <c r="P49642" s="1" t="s">
        <v>651</v>
      </c>
      <c r="Q49642" s="1" t="s">
        <v>651</v>
      </c>
      <c r="R49642" s="1" t="s">
        <v>651</v>
      </c>
      <c r="S49642" s="1" t="s">
        <v>651</v>
      </c>
      <c r="T49642" s="1" t="s">
        <v>651</v>
      </c>
      <c r="U49642" s="7"/>
      <c r="V49642" s="7"/>
      <c r="W49642"/>
    </row>
    <row r="49643" spans="1:23" hidden="1" x14ac:dyDescent="0.3">
      <c r="A49643">
        <v>1300384</v>
      </c>
      <c r="B49643" s="1" t="s">
        <v>177005</v>
      </c>
      <c r="C49643">
        <v>0</v>
      </c>
      <c r="D49643">
        <v>0</v>
      </c>
      <c r="E49643" s="1" t="s">
        <v>22</v>
      </c>
      <c r="F49643" s="2"/>
      <c r="H49643">
        <v>0</v>
      </c>
      <c r="I49643" t="b">
        <v>0</v>
      </c>
      <c r="J49643" s="7">
        <v>5000</v>
      </c>
      <c r="K49643" s="1" t="s">
        <v>1081</v>
      </c>
      <c r="L49643" s="1" t="s">
        <v>177005</v>
      </c>
      <c r="M49643" s="1" t="s">
        <v>651</v>
      </c>
      <c r="N49643">
        <v>0</v>
      </c>
      <c r="O49643" s="1" t="s">
        <v>651</v>
      </c>
      <c r="P49643" s="1" t="s">
        <v>651</v>
      </c>
      <c r="Q49643" s="1" t="s">
        <v>651</v>
      </c>
      <c r="R49643" s="1" t="s">
        <v>651</v>
      </c>
      <c r="S49643" s="1" t="s">
        <v>651</v>
      </c>
      <c r="T49643" s="1" t="s">
        <v>651</v>
      </c>
      <c r="U49643" s="7"/>
      <c r="V49643" s="7"/>
      <c r="W49643"/>
    </row>
    <row r="49644" spans="1:23" hidden="1" x14ac:dyDescent="0.3">
      <c r="A49644">
        <v>1300385</v>
      </c>
      <c r="B49644" s="1" t="s">
        <v>177006</v>
      </c>
      <c r="C49644">
        <v>0</v>
      </c>
      <c r="D49644">
        <v>0</v>
      </c>
      <c r="E49644" s="1" t="s">
        <v>22</v>
      </c>
      <c r="F49644" s="2"/>
      <c r="H49644">
        <v>0</v>
      </c>
      <c r="I49644" t="b">
        <v>0</v>
      </c>
      <c r="J49644" s="7">
        <v>50</v>
      </c>
      <c r="K49644" s="1" t="s">
        <v>538</v>
      </c>
      <c r="L49644" s="1" t="s">
        <v>177006</v>
      </c>
      <c r="M49644" s="1" t="s">
        <v>651</v>
      </c>
      <c r="N49644">
        <v>0</v>
      </c>
      <c r="O49644" s="1" t="s">
        <v>651</v>
      </c>
      <c r="P49644" s="1" t="s">
        <v>651</v>
      </c>
      <c r="Q49644" s="1" t="s">
        <v>651</v>
      </c>
      <c r="R49644" s="1" t="s">
        <v>651</v>
      </c>
      <c r="S49644" s="1" t="s">
        <v>651</v>
      </c>
      <c r="T49644" s="1" t="s">
        <v>651</v>
      </c>
      <c r="U49644" s="7"/>
      <c r="V49644" s="7"/>
      <c r="W49644"/>
    </row>
    <row r="49645" spans="1:23" hidden="1" x14ac:dyDescent="0.3">
      <c r="A49645">
        <v>1300387</v>
      </c>
      <c r="B49645" s="1" t="s">
        <v>177007</v>
      </c>
      <c r="C49645">
        <v>0</v>
      </c>
      <c r="D49645">
        <v>0</v>
      </c>
      <c r="E49645" s="1" t="s">
        <v>22</v>
      </c>
      <c r="F49645" s="2"/>
      <c r="H49645">
        <v>0</v>
      </c>
      <c r="I49645" t="b">
        <v>0</v>
      </c>
      <c r="J49645" s="7">
        <v>1000</v>
      </c>
      <c r="K49645" s="1" t="s">
        <v>3055</v>
      </c>
      <c r="L49645" s="1" t="s">
        <v>177007</v>
      </c>
      <c r="M49645" s="1" t="s">
        <v>651</v>
      </c>
      <c r="N49645">
        <v>0</v>
      </c>
      <c r="O49645" s="1" t="s">
        <v>651</v>
      </c>
      <c r="P49645" s="1" t="s">
        <v>651</v>
      </c>
      <c r="Q49645" s="1" t="s">
        <v>651</v>
      </c>
      <c r="R49645" s="1" t="s">
        <v>651</v>
      </c>
      <c r="S49645" s="1" t="s">
        <v>651</v>
      </c>
      <c r="T49645" s="1" t="s">
        <v>651</v>
      </c>
      <c r="U49645" s="7"/>
      <c r="V49645" s="7"/>
      <c r="W49645"/>
    </row>
    <row r="49646" spans="1:23" hidden="1" x14ac:dyDescent="0.3">
      <c r="A49646">
        <v>1300353</v>
      </c>
      <c r="B49646" s="1" t="s">
        <v>177008</v>
      </c>
      <c r="C49646">
        <v>0</v>
      </c>
      <c r="D49646">
        <v>0</v>
      </c>
      <c r="E49646" s="1" t="s">
        <v>22</v>
      </c>
      <c r="F49646" s="2"/>
      <c r="H49646">
        <v>100</v>
      </c>
      <c r="I49646" t="b">
        <v>0</v>
      </c>
      <c r="J49646" s="7">
        <v>380000</v>
      </c>
      <c r="K49646" s="1" t="s">
        <v>23</v>
      </c>
      <c r="L49646" s="1" t="s">
        <v>177008</v>
      </c>
      <c r="M49646" s="1" t="s">
        <v>177009</v>
      </c>
      <c r="N49646">
        <v>0</v>
      </c>
      <c r="O49646" s="1" t="s">
        <v>651</v>
      </c>
      <c r="P49646" s="1" t="s">
        <v>651</v>
      </c>
      <c r="Q49646" s="1" t="s">
        <v>651</v>
      </c>
      <c r="R49646" s="1" t="s">
        <v>651</v>
      </c>
      <c r="S49646" s="1" t="s">
        <v>651</v>
      </c>
      <c r="T49646" s="1" t="s">
        <v>651</v>
      </c>
      <c r="U49646" s="7"/>
      <c r="V49646" s="7"/>
      <c r="W49646"/>
    </row>
    <row r="49647" spans="1:23" hidden="1" x14ac:dyDescent="0.3">
      <c r="A49647">
        <v>1300357</v>
      </c>
      <c r="B49647" s="1" t="s">
        <v>177010</v>
      </c>
      <c r="C49647">
        <v>0</v>
      </c>
      <c r="D49647">
        <v>0</v>
      </c>
      <c r="E49647" s="1" t="s">
        <v>22</v>
      </c>
      <c r="F49647" s="2"/>
      <c r="H49647">
        <v>0</v>
      </c>
      <c r="I49647" t="b">
        <v>0</v>
      </c>
      <c r="J49647" s="7">
        <v>500</v>
      </c>
      <c r="K49647" s="1" t="s">
        <v>538</v>
      </c>
      <c r="L49647" s="1" t="s">
        <v>177010</v>
      </c>
      <c r="M49647" s="1" t="s">
        <v>651</v>
      </c>
      <c r="N49647">
        <v>0</v>
      </c>
      <c r="O49647" s="1" t="s">
        <v>651</v>
      </c>
      <c r="P49647" s="1" t="s">
        <v>651</v>
      </c>
      <c r="Q49647" s="1" t="s">
        <v>651</v>
      </c>
      <c r="R49647" s="1" t="s">
        <v>651</v>
      </c>
      <c r="S49647" s="1" t="s">
        <v>651</v>
      </c>
      <c r="T49647" s="1" t="s">
        <v>651</v>
      </c>
      <c r="U49647" s="7"/>
      <c r="V49647" s="7"/>
      <c r="W49647"/>
    </row>
    <row r="49648" spans="1:23" hidden="1" x14ac:dyDescent="0.3">
      <c r="A49648">
        <v>1300428</v>
      </c>
      <c r="B49648" s="1" t="s">
        <v>177011</v>
      </c>
      <c r="C49648">
        <v>0</v>
      </c>
      <c r="D49648">
        <v>0</v>
      </c>
      <c r="E49648" s="1" t="s">
        <v>22</v>
      </c>
      <c r="F49648" s="2"/>
      <c r="H49648">
        <v>14</v>
      </c>
      <c r="I49648" t="b">
        <v>0</v>
      </c>
      <c r="J49648" s="7">
        <v>900</v>
      </c>
      <c r="K49648" s="1" t="s">
        <v>23</v>
      </c>
      <c r="L49648" s="1" t="s">
        <v>177011</v>
      </c>
      <c r="M49648" s="1" t="s">
        <v>177012</v>
      </c>
      <c r="N49648">
        <v>0</v>
      </c>
      <c r="O49648" s="1" t="s">
        <v>651</v>
      </c>
      <c r="P49648" s="1" t="s">
        <v>651</v>
      </c>
      <c r="Q49648" s="1" t="s">
        <v>651</v>
      </c>
      <c r="R49648" s="1" t="s">
        <v>651</v>
      </c>
      <c r="S49648" s="1" t="s">
        <v>651</v>
      </c>
      <c r="T49648" s="1" t="s">
        <v>651</v>
      </c>
      <c r="U49648" s="7"/>
      <c r="V49648" s="7"/>
      <c r="W49648"/>
    </row>
    <row r="49649" spans="1:23" hidden="1" x14ac:dyDescent="0.3">
      <c r="A49649">
        <v>1300437</v>
      </c>
      <c r="B49649" s="1" t="s">
        <v>99256</v>
      </c>
      <c r="C49649">
        <v>0</v>
      </c>
      <c r="D49649">
        <v>0</v>
      </c>
      <c r="E49649" s="1" t="s">
        <v>22</v>
      </c>
      <c r="F49649" s="2"/>
      <c r="G49649">
        <v>250</v>
      </c>
      <c r="H49649">
        <v>85</v>
      </c>
      <c r="I49649" t="b">
        <v>0</v>
      </c>
      <c r="J49649" s="7">
        <v>50</v>
      </c>
      <c r="K49649" s="1" t="s">
        <v>23</v>
      </c>
      <c r="L49649" s="1" t="s">
        <v>99256</v>
      </c>
      <c r="M49649" s="1" t="s">
        <v>177013</v>
      </c>
      <c r="N49649">
        <v>0</v>
      </c>
      <c r="O49649" s="1" t="s">
        <v>177014</v>
      </c>
      <c r="P49649" s="1" t="s">
        <v>651</v>
      </c>
      <c r="Q49649" s="1" t="s">
        <v>651</v>
      </c>
      <c r="R49649" s="1" t="s">
        <v>651</v>
      </c>
      <c r="S49649" s="1" t="s">
        <v>651</v>
      </c>
      <c r="T49649" s="1" t="s">
        <v>651</v>
      </c>
      <c r="U49649" s="7">
        <v>200</v>
      </c>
      <c r="V49649" s="7"/>
      <c r="W49649"/>
    </row>
    <row r="49650" spans="1:23" hidden="1" x14ac:dyDescent="0.3">
      <c r="A49650">
        <v>1300405</v>
      </c>
      <c r="B49650" s="1" t="s">
        <v>177015</v>
      </c>
      <c r="C49650">
        <v>0</v>
      </c>
      <c r="D49650">
        <v>0</v>
      </c>
      <c r="E49650" s="1" t="s">
        <v>22</v>
      </c>
      <c r="F49650" s="2"/>
      <c r="H49650">
        <v>0</v>
      </c>
      <c r="I49650" t="b">
        <v>0</v>
      </c>
      <c r="J49650" s="7">
        <v>1600</v>
      </c>
      <c r="K49650" s="1" t="s">
        <v>23</v>
      </c>
      <c r="L49650" s="1" t="s">
        <v>177015</v>
      </c>
      <c r="M49650" s="1" t="s">
        <v>651</v>
      </c>
      <c r="N49650">
        <v>0</v>
      </c>
      <c r="O49650" s="1" t="s">
        <v>651</v>
      </c>
      <c r="P49650" s="1" t="s">
        <v>651</v>
      </c>
      <c r="Q49650" s="1" t="s">
        <v>651</v>
      </c>
      <c r="R49650" s="1" t="s">
        <v>651</v>
      </c>
      <c r="S49650" s="1" t="s">
        <v>651</v>
      </c>
      <c r="T49650" s="1" t="s">
        <v>651</v>
      </c>
      <c r="U49650" s="7"/>
      <c r="V49650" s="7"/>
      <c r="W49650"/>
    </row>
    <row r="49651" spans="1:23" hidden="1" x14ac:dyDescent="0.3">
      <c r="A49651">
        <v>1300401</v>
      </c>
      <c r="B49651" s="1" t="s">
        <v>177016</v>
      </c>
      <c r="C49651">
        <v>0</v>
      </c>
      <c r="D49651">
        <v>0</v>
      </c>
      <c r="E49651" s="1" t="s">
        <v>22</v>
      </c>
      <c r="F49651" s="2"/>
      <c r="H49651">
        <v>91</v>
      </c>
      <c r="I49651" t="b">
        <v>0</v>
      </c>
      <c r="J49651" s="7">
        <v>64000</v>
      </c>
      <c r="K49651" s="1" t="s">
        <v>23</v>
      </c>
      <c r="L49651" s="1" t="s">
        <v>177016</v>
      </c>
      <c r="M49651" s="1" t="s">
        <v>177017</v>
      </c>
      <c r="N49651">
        <v>0</v>
      </c>
      <c r="O49651" s="1" t="s">
        <v>177018</v>
      </c>
      <c r="P49651" s="1" t="s">
        <v>651</v>
      </c>
      <c r="Q49651" s="1" t="s">
        <v>651</v>
      </c>
      <c r="R49651" s="1" t="s">
        <v>651</v>
      </c>
      <c r="S49651" s="1" t="s">
        <v>651</v>
      </c>
      <c r="T49651" s="1" t="s">
        <v>651</v>
      </c>
      <c r="U49651" s="7"/>
      <c r="V49651" s="7"/>
      <c r="W49651"/>
    </row>
    <row r="49652" spans="1:23" hidden="1" x14ac:dyDescent="0.3">
      <c r="A49652">
        <v>1300404</v>
      </c>
      <c r="B49652" s="1" t="s">
        <v>177019</v>
      </c>
      <c r="C49652">
        <v>0</v>
      </c>
      <c r="D49652">
        <v>0</v>
      </c>
      <c r="E49652" s="1" t="s">
        <v>22</v>
      </c>
      <c r="F49652" s="2"/>
      <c r="H49652">
        <v>0</v>
      </c>
      <c r="I49652" t="b">
        <v>0</v>
      </c>
      <c r="J49652" s="7">
        <v>5</v>
      </c>
      <c r="K49652" s="1" t="s">
        <v>18673</v>
      </c>
      <c r="L49652" s="1" t="s">
        <v>177019</v>
      </c>
      <c r="M49652" s="1" t="s">
        <v>651</v>
      </c>
      <c r="N49652">
        <v>0</v>
      </c>
      <c r="O49652" s="1" t="s">
        <v>651</v>
      </c>
      <c r="P49652" s="1" t="s">
        <v>651</v>
      </c>
      <c r="Q49652" s="1" t="s">
        <v>651</v>
      </c>
      <c r="R49652" s="1" t="s">
        <v>651</v>
      </c>
      <c r="S49652" s="1" t="s">
        <v>651</v>
      </c>
      <c r="T49652" s="1" t="s">
        <v>651</v>
      </c>
      <c r="U49652" s="7"/>
      <c r="V49652" s="7"/>
      <c r="W49652"/>
    </row>
    <row r="49653" spans="1:23" hidden="1" x14ac:dyDescent="0.3">
      <c r="A49653">
        <v>1300406</v>
      </c>
      <c r="B49653" s="1" t="s">
        <v>177020</v>
      </c>
      <c r="C49653">
        <v>0</v>
      </c>
      <c r="D49653">
        <v>0</v>
      </c>
      <c r="E49653" s="1" t="s">
        <v>22</v>
      </c>
      <c r="F49653" s="2"/>
      <c r="H49653">
        <v>15</v>
      </c>
      <c r="I49653" t="b">
        <v>0</v>
      </c>
      <c r="J49653" s="7">
        <v>200</v>
      </c>
      <c r="K49653" s="1" t="s">
        <v>23</v>
      </c>
      <c r="L49653" s="1" t="s">
        <v>177020</v>
      </c>
      <c r="M49653" s="1" t="s">
        <v>177021</v>
      </c>
      <c r="N49653">
        <v>0</v>
      </c>
      <c r="O49653" s="1" t="s">
        <v>177022</v>
      </c>
      <c r="P49653" s="1" t="s">
        <v>651</v>
      </c>
      <c r="Q49653" s="1" t="s">
        <v>651</v>
      </c>
      <c r="R49653" s="1" t="s">
        <v>651</v>
      </c>
      <c r="S49653" s="1" t="s">
        <v>651</v>
      </c>
      <c r="T49653" s="1" t="s">
        <v>651</v>
      </c>
      <c r="U49653" s="7"/>
      <c r="V49653" s="7"/>
      <c r="W49653"/>
    </row>
    <row r="49654" spans="1:23" hidden="1" x14ac:dyDescent="0.3">
      <c r="A49654">
        <v>1300411</v>
      </c>
      <c r="B49654" s="1" t="s">
        <v>177023</v>
      </c>
      <c r="C49654">
        <v>0</v>
      </c>
      <c r="D49654">
        <v>0</v>
      </c>
      <c r="E49654" s="1" t="s">
        <v>22</v>
      </c>
      <c r="F49654" s="2"/>
      <c r="H49654">
        <v>5</v>
      </c>
      <c r="I49654" t="b">
        <v>0</v>
      </c>
      <c r="J49654" s="7">
        <v>500</v>
      </c>
      <c r="K49654" s="1" t="s">
        <v>23</v>
      </c>
      <c r="L49654" s="1" t="s">
        <v>177023</v>
      </c>
      <c r="M49654" s="1" t="s">
        <v>177024</v>
      </c>
      <c r="N49654">
        <v>0</v>
      </c>
      <c r="O49654" s="1" t="s">
        <v>651</v>
      </c>
      <c r="P49654" s="1" t="s">
        <v>651</v>
      </c>
      <c r="Q49654" s="1" t="s">
        <v>651</v>
      </c>
      <c r="R49654" s="1" t="s">
        <v>651</v>
      </c>
      <c r="S49654" s="1" t="s">
        <v>651</v>
      </c>
      <c r="T49654" s="1" t="s">
        <v>651</v>
      </c>
      <c r="U49654" s="7"/>
      <c r="V49654" s="7"/>
      <c r="W49654"/>
    </row>
    <row r="49655" spans="1:23" hidden="1" x14ac:dyDescent="0.3">
      <c r="A49655">
        <v>1300238</v>
      </c>
      <c r="B49655" s="1" t="s">
        <v>177025</v>
      </c>
      <c r="C49655">
        <v>0</v>
      </c>
      <c r="D49655">
        <v>0</v>
      </c>
      <c r="E49655" s="1" t="s">
        <v>22</v>
      </c>
      <c r="F49655" s="2">
        <v>45323</v>
      </c>
      <c r="H49655">
        <v>11</v>
      </c>
      <c r="I49655" t="b">
        <v>0</v>
      </c>
      <c r="J49655" s="7">
        <v>6000</v>
      </c>
      <c r="K49655" s="1" t="s">
        <v>23</v>
      </c>
      <c r="L49655" s="1" t="s">
        <v>177025</v>
      </c>
      <c r="M49655" s="1" t="s">
        <v>177026</v>
      </c>
      <c r="N49655">
        <v>0</v>
      </c>
      <c r="O49655" s="1" t="s">
        <v>651</v>
      </c>
      <c r="P49655" s="1" t="s">
        <v>14371</v>
      </c>
      <c r="Q49655" s="1" t="s">
        <v>651</v>
      </c>
      <c r="R49655" s="1" t="s">
        <v>651</v>
      </c>
      <c r="S49655" s="1" t="s">
        <v>36</v>
      </c>
      <c r="T49655" s="1" t="s">
        <v>177027</v>
      </c>
      <c r="U49655" s="7"/>
      <c r="V49655" s="7"/>
      <c r="W49655"/>
    </row>
    <row r="49656" spans="1:23" hidden="1" x14ac:dyDescent="0.3">
      <c r="A49656">
        <v>1300239</v>
      </c>
      <c r="B49656" s="1" t="s">
        <v>177028</v>
      </c>
      <c r="C49656">
        <v>0</v>
      </c>
      <c r="D49656">
        <v>0</v>
      </c>
      <c r="E49656" s="1" t="s">
        <v>22</v>
      </c>
      <c r="F49656" s="2"/>
      <c r="H49656">
        <v>10</v>
      </c>
      <c r="I49656" t="b">
        <v>0</v>
      </c>
      <c r="J49656" s="7">
        <v>5</v>
      </c>
      <c r="K49656" s="1" t="s">
        <v>23</v>
      </c>
      <c r="L49656" s="1" t="s">
        <v>177028</v>
      </c>
      <c r="M49656" s="1" t="s">
        <v>177029</v>
      </c>
      <c r="N49656">
        <v>0</v>
      </c>
      <c r="O49656" s="1" t="s">
        <v>651</v>
      </c>
      <c r="P49656" s="1" t="s">
        <v>651</v>
      </c>
      <c r="Q49656" s="1" t="s">
        <v>651</v>
      </c>
      <c r="R49656" s="1" t="s">
        <v>651</v>
      </c>
      <c r="S49656" s="1" t="s">
        <v>651</v>
      </c>
      <c r="T49656" s="1" t="s">
        <v>651</v>
      </c>
      <c r="U49656" s="7"/>
      <c r="V49656" s="7"/>
      <c r="W49656"/>
    </row>
    <row r="49657" spans="1:23" hidden="1" x14ac:dyDescent="0.3">
      <c r="A49657">
        <v>1300218</v>
      </c>
      <c r="B49657" s="1" t="s">
        <v>64968</v>
      </c>
      <c r="C49657">
        <v>0</v>
      </c>
      <c r="D49657">
        <v>0</v>
      </c>
      <c r="E49657" s="1" t="s">
        <v>22</v>
      </c>
      <c r="F49657" s="2">
        <v>44409</v>
      </c>
      <c r="H49657">
        <v>16</v>
      </c>
      <c r="I49657" t="b">
        <v>0</v>
      </c>
      <c r="J49657" s="7">
        <v>2700</v>
      </c>
      <c r="K49657" s="1" t="s">
        <v>23</v>
      </c>
      <c r="L49657" s="1" t="s">
        <v>64968</v>
      </c>
      <c r="M49657" s="1" t="s">
        <v>177030</v>
      </c>
      <c r="N49657">
        <v>0</v>
      </c>
      <c r="O49657" s="1" t="s">
        <v>177031</v>
      </c>
      <c r="P49657" s="1" t="s">
        <v>2080</v>
      </c>
      <c r="Q49657" s="1" t="s">
        <v>651</v>
      </c>
      <c r="R49657" s="1" t="s">
        <v>651</v>
      </c>
      <c r="S49657" s="1" t="s">
        <v>36</v>
      </c>
      <c r="T49657" s="1" t="s">
        <v>155258</v>
      </c>
      <c r="U49657" s="7"/>
      <c r="V49657" s="7"/>
      <c r="W49657"/>
    </row>
    <row r="49658" spans="1:23" hidden="1" x14ac:dyDescent="0.3">
      <c r="A49658">
        <v>1300224</v>
      </c>
      <c r="B49658" s="1" t="s">
        <v>177032</v>
      </c>
      <c r="C49658">
        <v>0</v>
      </c>
      <c r="D49658">
        <v>0</v>
      </c>
      <c r="E49658" s="1" t="s">
        <v>22</v>
      </c>
      <c r="F49658" s="2"/>
      <c r="H49658">
        <v>92</v>
      </c>
      <c r="I49658" t="b">
        <v>0</v>
      </c>
      <c r="J49658" s="7">
        <v>12</v>
      </c>
      <c r="K49658" s="1" t="s">
        <v>23</v>
      </c>
      <c r="L49658" s="1" t="s">
        <v>177032</v>
      </c>
      <c r="M49658" s="1" t="s">
        <v>177033</v>
      </c>
      <c r="N49658">
        <v>0</v>
      </c>
      <c r="O49658" s="1" t="s">
        <v>177034</v>
      </c>
      <c r="P49658" s="1" t="s">
        <v>651</v>
      </c>
      <c r="Q49658" s="1" t="s">
        <v>651</v>
      </c>
      <c r="R49658" s="1" t="s">
        <v>651</v>
      </c>
      <c r="S49658" s="1" t="s">
        <v>651</v>
      </c>
      <c r="T49658" s="1" t="s">
        <v>651</v>
      </c>
      <c r="U49658" s="7"/>
      <c r="V49658" s="7"/>
      <c r="W49658"/>
    </row>
    <row r="49659" spans="1:23" hidden="1" x14ac:dyDescent="0.3">
      <c r="A49659">
        <v>1300260</v>
      </c>
      <c r="B49659" s="1" t="s">
        <v>177035</v>
      </c>
      <c r="C49659">
        <v>0</v>
      </c>
      <c r="D49659">
        <v>0</v>
      </c>
      <c r="E49659" s="1" t="s">
        <v>22</v>
      </c>
      <c r="F49659" s="2"/>
      <c r="H49659">
        <v>93</v>
      </c>
      <c r="I49659" t="b">
        <v>0</v>
      </c>
      <c r="J49659" s="7">
        <v>35000</v>
      </c>
      <c r="K49659" s="1" t="s">
        <v>23</v>
      </c>
      <c r="L49659" s="1" t="s">
        <v>177035</v>
      </c>
      <c r="M49659" s="1" t="s">
        <v>177036</v>
      </c>
      <c r="N49659">
        <v>0</v>
      </c>
      <c r="O49659" s="1" t="s">
        <v>651</v>
      </c>
      <c r="P49659" s="1" t="s">
        <v>3278</v>
      </c>
      <c r="Q49659" s="1" t="s">
        <v>651</v>
      </c>
      <c r="R49659" s="1" t="s">
        <v>651</v>
      </c>
      <c r="S49659" s="1" t="s">
        <v>651</v>
      </c>
      <c r="T49659" s="1" t="s">
        <v>651</v>
      </c>
      <c r="U49659" s="7"/>
      <c r="V49659" s="7"/>
      <c r="W49659"/>
    </row>
    <row r="49660" spans="1:23" hidden="1" x14ac:dyDescent="0.3">
      <c r="A49660">
        <v>1300266</v>
      </c>
      <c r="B49660" s="1" t="s">
        <v>177037</v>
      </c>
      <c r="C49660">
        <v>0</v>
      </c>
      <c r="D49660">
        <v>0</v>
      </c>
      <c r="E49660" s="1" t="s">
        <v>89865</v>
      </c>
      <c r="F49660" s="2"/>
      <c r="H49660">
        <v>12</v>
      </c>
      <c r="I49660" t="b">
        <v>0</v>
      </c>
      <c r="J49660" s="7">
        <v>1400</v>
      </c>
      <c r="K49660" s="1" t="s">
        <v>23</v>
      </c>
      <c r="L49660" s="1" t="s">
        <v>177037</v>
      </c>
      <c r="M49660" s="1" t="s">
        <v>177038</v>
      </c>
      <c r="N49660">
        <v>0</v>
      </c>
      <c r="O49660" s="1" t="s">
        <v>177039</v>
      </c>
      <c r="P49660" s="1" t="s">
        <v>57210</v>
      </c>
      <c r="Q49660" s="1" t="s">
        <v>651</v>
      </c>
      <c r="R49660" s="1" t="s">
        <v>651</v>
      </c>
      <c r="S49660" s="1" t="s">
        <v>36</v>
      </c>
      <c r="T49660" s="1" t="s">
        <v>177040</v>
      </c>
      <c r="U49660" s="7"/>
      <c r="V49660" s="7"/>
      <c r="W49660"/>
    </row>
    <row r="49661" spans="1:23" hidden="1" x14ac:dyDescent="0.3">
      <c r="A49661">
        <v>1300283</v>
      </c>
      <c r="B49661" s="1" t="s">
        <v>177041</v>
      </c>
      <c r="C49661">
        <v>0</v>
      </c>
      <c r="D49661">
        <v>0</v>
      </c>
      <c r="E49661" s="1" t="s">
        <v>22</v>
      </c>
      <c r="F49661" s="2">
        <v>45444</v>
      </c>
      <c r="H49661">
        <v>0</v>
      </c>
      <c r="I49661" t="b">
        <v>0</v>
      </c>
      <c r="J49661" s="7">
        <v>290</v>
      </c>
      <c r="K49661" s="1" t="s">
        <v>1635</v>
      </c>
      <c r="L49661" s="1" t="s">
        <v>177041</v>
      </c>
      <c r="M49661" s="1" t="s">
        <v>651</v>
      </c>
      <c r="N49661">
        <v>0</v>
      </c>
      <c r="O49661" s="1" t="s">
        <v>651</v>
      </c>
      <c r="P49661" s="1" t="s">
        <v>579</v>
      </c>
      <c r="Q49661" s="1" t="s">
        <v>651</v>
      </c>
      <c r="R49661" s="1" t="s">
        <v>651</v>
      </c>
      <c r="S49661" s="1" t="s">
        <v>651</v>
      </c>
      <c r="T49661" s="1" t="s">
        <v>651</v>
      </c>
      <c r="U49661" s="7"/>
      <c r="V49661" s="7"/>
      <c r="W49661"/>
    </row>
    <row r="49662" spans="1:23" hidden="1" x14ac:dyDescent="0.3">
      <c r="A49662">
        <v>1300960</v>
      </c>
      <c r="B49662" s="1" t="s">
        <v>17339</v>
      </c>
      <c r="C49662">
        <v>0</v>
      </c>
      <c r="D49662">
        <v>0</v>
      </c>
      <c r="E49662" s="1" t="s">
        <v>91338</v>
      </c>
      <c r="F49662" s="2"/>
      <c r="H49662">
        <v>5</v>
      </c>
      <c r="I49662" t="b">
        <v>0</v>
      </c>
      <c r="J49662" s="7">
        <v>100</v>
      </c>
      <c r="K49662" s="1" t="s">
        <v>23</v>
      </c>
      <c r="L49662" s="1" t="s">
        <v>17339</v>
      </c>
      <c r="M49662" s="1" t="s">
        <v>177042</v>
      </c>
      <c r="N49662">
        <v>0.6</v>
      </c>
      <c r="O49662" s="1" t="s">
        <v>177043</v>
      </c>
      <c r="P49662" s="1" t="s">
        <v>76</v>
      </c>
      <c r="Q49662" s="1" t="s">
        <v>169758</v>
      </c>
      <c r="R49662" s="1" t="s">
        <v>651</v>
      </c>
      <c r="S49662" s="1" t="s">
        <v>651</v>
      </c>
      <c r="T49662" s="1" t="s">
        <v>651</v>
      </c>
      <c r="U49662" s="7"/>
      <c r="V49662" s="7"/>
      <c r="W49662"/>
    </row>
    <row r="49663" spans="1:23" hidden="1" x14ac:dyDescent="0.3">
      <c r="A49663">
        <v>1301667</v>
      </c>
      <c r="B49663" s="1" t="s">
        <v>177044</v>
      </c>
      <c r="C49663">
        <v>0</v>
      </c>
      <c r="D49663">
        <v>0</v>
      </c>
      <c r="E49663" s="1" t="s">
        <v>22</v>
      </c>
      <c r="F49663" s="2">
        <v>40053</v>
      </c>
      <c r="H49663">
        <v>4</v>
      </c>
      <c r="I49663" t="b">
        <v>0</v>
      </c>
      <c r="J49663" s="7">
        <v>6000</v>
      </c>
      <c r="K49663" s="1" t="s">
        <v>23</v>
      </c>
      <c r="L49663" s="1" t="s">
        <v>177044</v>
      </c>
      <c r="M49663" s="1" t="s">
        <v>177045</v>
      </c>
      <c r="N49663">
        <v>0</v>
      </c>
      <c r="O49663" s="1" t="s">
        <v>651</v>
      </c>
      <c r="P49663" s="1" t="s">
        <v>33390</v>
      </c>
      <c r="Q49663" s="1" t="s">
        <v>177046</v>
      </c>
      <c r="R49663" s="1" t="s">
        <v>651</v>
      </c>
      <c r="S49663" s="1" t="s">
        <v>36</v>
      </c>
      <c r="T49663" s="1" t="s">
        <v>177047</v>
      </c>
      <c r="U49663" s="7"/>
      <c r="V49663" s="7"/>
      <c r="W49663"/>
    </row>
    <row r="49664" spans="1:23" hidden="1" x14ac:dyDescent="0.3">
      <c r="A49664">
        <v>1301620</v>
      </c>
      <c r="B49664" s="1" t="s">
        <v>177048</v>
      </c>
      <c r="C49664">
        <v>0</v>
      </c>
      <c r="D49664">
        <v>0</v>
      </c>
      <c r="E49664" s="1" t="s">
        <v>22</v>
      </c>
      <c r="F49664" s="2"/>
      <c r="H49664">
        <v>6</v>
      </c>
      <c r="I49664" t="b">
        <v>0</v>
      </c>
      <c r="J49664" s="7">
        <v>1</v>
      </c>
      <c r="K49664" s="1" t="s">
        <v>23</v>
      </c>
      <c r="L49664" s="1" t="s">
        <v>177048</v>
      </c>
      <c r="M49664" s="1" t="s">
        <v>177049</v>
      </c>
      <c r="N49664">
        <v>0</v>
      </c>
      <c r="O49664" s="1" t="s">
        <v>177050</v>
      </c>
      <c r="P49664" s="1" t="s">
        <v>35328</v>
      </c>
      <c r="Q49664" s="1" t="s">
        <v>651</v>
      </c>
      <c r="R49664" s="1" t="s">
        <v>651</v>
      </c>
      <c r="S49664" s="1" t="s">
        <v>651</v>
      </c>
      <c r="T49664" s="1" t="s">
        <v>651</v>
      </c>
      <c r="U49664" s="7"/>
      <c r="V49664" s="7"/>
      <c r="W49664"/>
    </row>
    <row r="49665" spans="1:23" hidden="1" x14ac:dyDescent="0.3">
      <c r="A49665">
        <v>1301635</v>
      </c>
      <c r="B49665" s="1" t="s">
        <v>177051</v>
      </c>
      <c r="C49665">
        <v>0</v>
      </c>
      <c r="D49665">
        <v>0</v>
      </c>
      <c r="E49665" s="1" t="s">
        <v>22</v>
      </c>
      <c r="F49665" s="2"/>
      <c r="G49665">
        <v>1</v>
      </c>
      <c r="H49665">
        <v>0</v>
      </c>
      <c r="I49665" t="b">
        <v>0</v>
      </c>
      <c r="J49665" s="7">
        <v>145</v>
      </c>
      <c r="K49665" s="1" t="s">
        <v>1635</v>
      </c>
      <c r="L49665" s="1" t="s">
        <v>177051</v>
      </c>
      <c r="M49665" s="1" t="s">
        <v>651</v>
      </c>
      <c r="N49665">
        <v>0</v>
      </c>
      <c r="O49665" s="1" t="s">
        <v>651</v>
      </c>
      <c r="P49665" s="1" t="s">
        <v>651</v>
      </c>
      <c r="Q49665" s="1" t="s">
        <v>651</v>
      </c>
      <c r="R49665" s="1" t="s">
        <v>651</v>
      </c>
      <c r="S49665" s="1" t="s">
        <v>651</v>
      </c>
      <c r="T49665" s="1" t="s">
        <v>651</v>
      </c>
      <c r="U49665" s="7">
        <v>-144</v>
      </c>
      <c r="V49665" s="7"/>
      <c r="W49665"/>
    </row>
    <row r="49666" spans="1:23" hidden="1" x14ac:dyDescent="0.3">
      <c r="A49666">
        <v>1301515</v>
      </c>
      <c r="B49666" s="1" t="s">
        <v>177052</v>
      </c>
      <c r="C49666">
        <v>0</v>
      </c>
      <c r="D49666">
        <v>0</v>
      </c>
      <c r="E49666" s="1" t="s">
        <v>22</v>
      </c>
      <c r="F49666" s="2"/>
      <c r="H49666">
        <v>15</v>
      </c>
      <c r="I49666" t="b">
        <v>0</v>
      </c>
      <c r="J49666" s="7">
        <v>100000</v>
      </c>
      <c r="K49666" s="1" t="s">
        <v>23</v>
      </c>
      <c r="L49666" s="1" t="s">
        <v>177052</v>
      </c>
      <c r="M49666" s="1" t="s">
        <v>177053</v>
      </c>
      <c r="N49666">
        <v>0.6</v>
      </c>
      <c r="O49666" s="1" t="s">
        <v>177054</v>
      </c>
      <c r="P49666" s="1" t="s">
        <v>472</v>
      </c>
      <c r="Q49666" s="1" t="s">
        <v>177055</v>
      </c>
      <c r="R49666" s="1" t="s">
        <v>651</v>
      </c>
      <c r="S49666" s="1" t="s">
        <v>651</v>
      </c>
      <c r="T49666" s="1" t="s">
        <v>651</v>
      </c>
      <c r="U49666" s="7"/>
      <c r="V49666" s="7"/>
      <c r="W49666"/>
    </row>
    <row r="49667" spans="1:23" hidden="1" x14ac:dyDescent="0.3">
      <c r="A49667">
        <v>1301476</v>
      </c>
      <c r="B49667" s="1" t="s">
        <v>177056</v>
      </c>
      <c r="C49667">
        <v>0</v>
      </c>
      <c r="D49667">
        <v>0</v>
      </c>
      <c r="E49667" s="1" t="s">
        <v>89865</v>
      </c>
      <c r="F49667" s="2"/>
      <c r="H49667">
        <v>15</v>
      </c>
      <c r="I49667" t="b">
        <v>0</v>
      </c>
      <c r="J49667" s="7">
        <v>3500</v>
      </c>
      <c r="K49667" s="1" t="s">
        <v>23</v>
      </c>
      <c r="L49667" s="1" t="s">
        <v>177056</v>
      </c>
      <c r="M49667" s="1" t="s">
        <v>177057</v>
      </c>
      <c r="N49667">
        <v>0.9</v>
      </c>
      <c r="O49667" s="1" t="s">
        <v>177058</v>
      </c>
      <c r="P49667" s="1" t="s">
        <v>1319</v>
      </c>
      <c r="Q49667" s="1" t="s">
        <v>651</v>
      </c>
      <c r="R49667" s="1" t="s">
        <v>651</v>
      </c>
      <c r="S49667" s="1" t="s">
        <v>651</v>
      </c>
      <c r="T49667" s="1" t="s">
        <v>651</v>
      </c>
      <c r="U49667" s="7"/>
      <c r="V49667" s="7"/>
      <c r="W49667"/>
    </row>
    <row r="49668" spans="1:23" hidden="1" x14ac:dyDescent="0.3">
      <c r="A49668">
        <v>1301585</v>
      </c>
      <c r="B49668" s="1" t="s">
        <v>177059</v>
      </c>
      <c r="C49668">
        <v>0</v>
      </c>
      <c r="D49668">
        <v>0</v>
      </c>
      <c r="E49668" s="1" t="s">
        <v>22</v>
      </c>
      <c r="F49668" s="2">
        <v>45450</v>
      </c>
      <c r="H49668">
        <v>93</v>
      </c>
      <c r="I49668" t="b">
        <v>0</v>
      </c>
      <c r="J49668" s="7">
        <v>75000</v>
      </c>
      <c r="K49668" s="1" t="s">
        <v>23</v>
      </c>
      <c r="L49668" s="1" t="s">
        <v>177059</v>
      </c>
      <c r="M49668" s="1" t="s">
        <v>177060</v>
      </c>
      <c r="N49668">
        <v>1.4</v>
      </c>
      <c r="O49668" s="1" t="s">
        <v>651</v>
      </c>
      <c r="P49668" s="1" t="s">
        <v>651</v>
      </c>
      <c r="Q49668" s="1" t="s">
        <v>651</v>
      </c>
      <c r="R49668" s="1" t="s">
        <v>651</v>
      </c>
      <c r="S49668" s="1" t="s">
        <v>651</v>
      </c>
      <c r="T49668" s="1" t="s">
        <v>651</v>
      </c>
      <c r="U49668" s="7"/>
      <c r="V49668" s="7"/>
      <c r="W49668"/>
    </row>
    <row r="49669" spans="1:23" hidden="1" x14ac:dyDescent="0.3">
      <c r="A49669">
        <v>1301596</v>
      </c>
      <c r="B49669" s="1" t="s">
        <v>121354</v>
      </c>
      <c r="C49669">
        <v>0</v>
      </c>
      <c r="D49669">
        <v>0</v>
      </c>
      <c r="E49669" s="1" t="s">
        <v>22</v>
      </c>
      <c r="F49669" s="2">
        <v>45388</v>
      </c>
      <c r="H49669">
        <v>6</v>
      </c>
      <c r="I49669" t="b">
        <v>0</v>
      </c>
      <c r="J49669" s="7">
        <v>2000</v>
      </c>
      <c r="K49669" s="1" t="s">
        <v>23</v>
      </c>
      <c r="L49669" s="1" t="s">
        <v>121354</v>
      </c>
      <c r="M49669" s="1" t="s">
        <v>177061</v>
      </c>
      <c r="N49669">
        <v>0.6</v>
      </c>
      <c r="O49669" s="1" t="s">
        <v>177062</v>
      </c>
      <c r="P49669" s="1" t="s">
        <v>14371</v>
      </c>
      <c r="Q49669" s="1" t="s">
        <v>651</v>
      </c>
      <c r="R49669" s="1" t="s">
        <v>5456</v>
      </c>
      <c r="S49669" s="1" t="s">
        <v>36</v>
      </c>
      <c r="T49669" s="1" t="s">
        <v>177063</v>
      </c>
      <c r="U49669" s="7"/>
      <c r="V49669" s="7"/>
      <c r="W49669"/>
    </row>
    <row r="49670" spans="1:23" hidden="1" x14ac:dyDescent="0.3">
      <c r="A49670">
        <v>1301548</v>
      </c>
      <c r="B49670" s="1" t="s">
        <v>177064</v>
      </c>
      <c r="C49670">
        <v>0</v>
      </c>
      <c r="D49670">
        <v>0</v>
      </c>
      <c r="E49670" s="1" t="s">
        <v>22</v>
      </c>
      <c r="F49670" s="2"/>
      <c r="H49670">
        <v>64</v>
      </c>
      <c r="I49670" t="b">
        <v>0</v>
      </c>
      <c r="J49670" s="7">
        <v>145000</v>
      </c>
      <c r="K49670" s="1" t="s">
        <v>23</v>
      </c>
      <c r="L49670" s="1" t="s">
        <v>177064</v>
      </c>
      <c r="M49670" s="1" t="s">
        <v>177065</v>
      </c>
      <c r="N49670">
        <v>1.1499999999999999</v>
      </c>
      <c r="O49670" s="1" t="s">
        <v>651</v>
      </c>
      <c r="P49670" s="1" t="s">
        <v>6806</v>
      </c>
      <c r="Q49670" s="1" t="s">
        <v>177066</v>
      </c>
      <c r="R49670" s="1" t="s">
        <v>651</v>
      </c>
      <c r="S49670" s="1" t="s">
        <v>36</v>
      </c>
      <c r="T49670" s="1" t="s">
        <v>651</v>
      </c>
      <c r="U49670" s="7"/>
      <c r="V49670" s="7"/>
      <c r="W49670"/>
    </row>
    <row r="49671" spans="1:23" hidden="1" x14ac:dyDescent="0.3">
      <c r="A49671">
        <v>1301549</v>
      </c>
      <c r="B49671" s="1" t="s">
        <v>177067</v>
      </c>
      <c r="C49671">
        <v>0</v>
      </c>
      <c r="D49671">
        <v>0</v>
      </c>
      <c r="E49671" s="1" t="s">
        <v>22</v>
      </c>
      <c r="F49671" s="2"/>
      <c r="H49671">
        <v>0</v>
      </c>
      <c r="I49671" t="b">
        <v>0</v>
      </c>
      <c r="J49671" s="7">
        <v>6000</v>
      </c>
      <c r="K49671" s="1" t="s">
        <v>23</v>
      </c>
      <c r="L49671" s="1" t="s">
        <v>177067</v>
      </c>
      <c r="M49671" s="1" t="s">
        <v>177068</v>
      </c>
      <c r="N49671">
        <v>0.6</v>
      </c>
      <c r="O49671" s="1" t="s">
        <v>177069</v>
      </c>
      <c r="P49671" s="1" t="s">
        <v>579</v>
      </c>
      <c r="Q49671" s="1" t="s">
        <v>177070</v>
      </c>
      <c r="R49671" s="1" t="s">
        <v>651</v>
      </c>
      <c r="S49671" s="1" t="s">
        <v>36</v>
      </c>
      <c r="T49671" s="1" t="s">
        <v>177071</v>
      </c>
      <c r="U49671" s="7"/>
      <c r="V49671" s="7"/>
      <c r="W49671"/>
    </row>
    <row r="49672" spans="1:23" hidden="1" x14ac:dyDescent="0.3">
      <c r="A49672">
        <v>1301892</v>
      </c>
      <c r="B49672" s="1" t="s">
        <v>177072</v>
      </c>
      <c r="C49672">
        <v>0</v>
      </c>
      <c r="D49672">
        <v>0</v>
      </c>
      <c r="E49672" s="1" t="s">
        <v>91338</v>
      </c>
      <c r="F49672" s="2">
        <v>45529</v>
      </c>
      <c r="H49672">
        <v>0</v>
      </c>
      <c r="I49672" t="b">
        <v>0</v>
      </c>
      <c r="J49672" s="7">
        <v>9000</v>
      </c>
      <c r="K49672" s="1" t="s">
        <v>3055</v>
      </c>
      <c r="L49672" s="1" t="s">
        <v>177072</v>
      </c>
      <c r="M49672" s="1" t="s">
        <v>651</v>
      </c>
      <c r="N49672">
        <v>0.66</v>
      </c>
      <c r="O49672" s="1" t="s">
        <v>651</v>
      </c>
      <c r="P49672" s="1" t="s">
        <v>3217</v>
      </c>
      <c r="Q49672" s="1" t="s">
        <v>177073</v>
      </c>
      <c r="R49672" s="1" t="s">
        <v>8174</v>
      </c>
      <c r="S49672" s="1" t="s">
        <v>651</v>
      </c>
      <c r="T49672" s="1" t="s">
        <v>651</v>
      </c>
      <c r="U49672" s="7"/>
      <c r="V49672" s="7"/>
      <c r="W49672"/>
    </row>
    <row r="49673" spans="1:23" hidden="1" x14ac:dyDescent="0.3">
      <c r="A49673">
        <v>1301962</v>
      </c>
      <c r="B49673" s="1" t="s">
        <v>177074</v>
      </c>
      <c r="C49673">
        <v>0</v>
      </c>
      <c r="D49673">
        <v>0</v>
      </c>
      <c r="E49673" s="1" t="s">
        <v>97176</v>
      </c>
      <c r="F49673" s="2">
        <v>45626</v>
      </c>
      <c r="H49673">
        <v>0</v>
      </c>
      <c r="I49673" t="b">
        <v>0</v>
      </c>
      <c r="J49673" s="7">
        <v>1000</v>
      </c>
      <c r="K49673" s="1" t="s">
        <v>1635</v>
      </c>
      <c r="L49673" s="1" t="s">
        <v>177075</v>
      </c>
      <c r="M49673" s="1" t="s">
        <v>177076</v>
      </c>
      <c r="N49673">
        <v>0.6</v>
      </c>
      <c r="O49673" s="1" t="s">
        <v>177077</v>
      </c>
      <c r="P49673" s="1" t="s">
        <v>76</v>
      </c>
      <c r="Q49673" s="1" t="s">
        <v>177078</v>
      </c>
      <c r="R49673" s="1" t="s">
        <v>76830</v>
      </c>
      <c r="S49673" s="1" t="s">
        <v>1642</v>
      </c>
      <c r="T49673" s="1" t="s">
        <v>177079</v>
      </c>
      <c r="U49673" s="7"/>
      <c r="V49673" s="7"/>
      <c r="W49673"/>
    </row>
    <row r="49674" spans="1:23" hidden="1" x14ac:dyDescent="0.3">
      <c r="A49674">
        <v>1301941</v>
      </c>
      <c r="B49674" s="1" t="s">
        <v>125724</v>
      </c>
      <c r="C49674">
        <v>0</v>
      </c>
      <c r="D49674">
        <v>0</v>
      </c>
      <c r="E49674" s="1" t="s">
        <v>22</v>
      </c>
      <c r="F49674" s="2">
        <v>45454</v>
      </c>
      <c r="H49674">
        <v>10</v>
      </c>
      <c r="I49674" t="b">
        <v>0</v>
      </c>
      <c r="J49674" s="7">
        <v>900</v>
      </c>
      <c r="K49674" s="1" t="s">
        <v>23</v>
      </c>
      <c r="L49674" s="1" t="s">
        <v>125724</v>
      </c>
      <c r="M49674" s="1" t="s">
        <v>177080</v>
      </c>
      <c r="N49674">
        <v>1.4</v>
      </c>
      <c r="O49674" s="1" t="s">
        <v>177081</v>
      </c>
      <c r="P49674" s="1" t="s">
        <v>27068</v>
      </c>
      <c r="Q49674" s="1" t="s">
        <v>651</v>
      </c>
      <c r="R49674" s="1" t="s">
        <v>651</v>
      </c>
      <c r="S49674" s="1" t="s">
        <v>651</v>
      </c>
      <c r="T49674" s="1" t="s">
        <v>651</v>
      </c>
      <c r="U49674" s="7"/>
      <c r="V49674" s="7"/>
      <c r="W49674"/>
    </row>
    <row r="49675" spans="1:23" hidden="1" x14ac:dyDescent="0.3">
      <c r="A49675">
        <v>1301951</v>
      </c>
      <c r="B49675" s="1" t="s">
        <v>115667</v>
      </c>
      <c r="C49675">
        <v>0</v>
      </c>
      <c r="D49675">
        <v>0</v>
      </c>
      <c r="E49675" s="1" t="s">
        <v>22</v>
      </c>
      <c r="F49675" s="2"/>
      <c r="G49675">
        <v>370</v>
      </c>
      <c r="H49675">
        <v>16</v>
      </c>
      <c r="I49675" t="b">
        <v>0</v>
      </c>
      <c r="J49675" s="7">
        <v>1057</v>
      </c>
      <c r="K49675" s="1" t="s">
        <v>23</v>
      </c>
      <c r="L49675" s="1" t="s">
        <v>115667</v>
      </c>
      <c r="M49675" s="1" t="s">
        <v>177082</v>
      </c>
      <c r="N49675">
        <v>0.6</v>
      </c>
      <c r="O49675" s="1" t="s">
        <v>177082</v>
      </c>
      <c r="P49675" s="1" t="s">
        <v>32712</v>
      </c>
      <c r="Q49675" s="1" t="s">
        <v>651</v>
      </c>
      <c r="R49675" s="1" t="s">
        <v>651</v>
      </c>
      <c r="S49675" s="1" t="s">
        <v>651</v>
      </c>
      <c r="T49675" s="1" t="s">
        <v>651</v>
      </c>
      <c r="U49675" s="7">
        <v>-687</v>
      </c>
      <c r="V49675" s="7"/>
      <c r="W49675"/>
    </row>
    <row r="49676" spans="1:23" hidden="1" x14ac:dyDescent="0.3">
      <c r="A49676">
        <v>1301775</v>
      </c>
      <c r="B49676" s="1" t="s">
        <v>177083</v>
      </c>
      <c r="C49676">
        <v>0</v>
      </c>
      <c r="D49676">
        <v>0</v>
      </c>
      <c r="E49676" s="1" t="s">
        <v>22</v>
      </c>
      <c r="F49676" s="2"/>
      <c r="H49676">
        <v>0</v>
      </c>
      <c r="I49676" t="b">
        <v>0</v>
      </c>
      <c r="J49676" s="7">
        <v>110</v>
      </c>
      <c r="K49676" s="1" t="s">
        <v>6521</v>
      </c>
      <c r="L49676" s="1" t="s">
        <v>177083</v>
      </c>
      <c r="M49676" s="1" t="s">
        <v>651</v>
      </c>
      <c r="N49676">
        <v>0</v>
      </c>
      <c r="O49676" s="1" t="s">
        <v>651</v>
      </c>
      <c r="P49676" s="1" t="s">
        <v>651</v>
      </c>
      <c r="Q49676" s="1" t="s">
        <v>651</v>
      </c>
      <c r="R49676" s="1" t="s">
        <v>651</v>
      </c>
      <c r="S49676" s="1" t="s">
        <v>651</v>
      </c>
      <c r="T49676" s="1" t="s">
        <v>651</v>
      </c>
      <c r="U49676" s="7"/>
      <c r="V49676" s="7"/>
      <c r="W49676"/>
    </row>
    <row r="49677" spans="1:23" hidden="1" x14ac:dyDescent="0.3">
      <c r="A49677">
        <v>1301783</v>
      </c>
      <c r="B49677" s="1" t="s">
        <v>177084</v>
      </c>
      <c r="C49677">
        <v>0</v>
      </c>
      <c r="D49677">
        <v>0</v>
      </c>
      <c r="E49677" s="1" t="s">
        <v>22</v>
      </c>
      <c r="F49677" s="2"/>
      <c r="G49677">
        <v>100</v>
      </c>
      <c r="H49677">
        <v>0</v>
      </c>
      <c r="I49677" t="b">
        <v>0</v>
      </c>
      <c r="J49677" s="7">
        <v>200</v>
      </c>
      <c r="K49677" s="1" t="s">
        <v>23</v>
      </c>
      <c r="L49677" s="1" t="s">
        <v>177084</v>
      </c>
      <c r="M49677" s="1" t="s">
        <v>651</v>
      </c>
      <c r="N49677">
        <v>0</v>
      </c>
      <c r="O49677" s="1" t="s">
        <v>651</v>
      </c>
      <c r="P49677" s="1" t="s">
        <v>651</v>
      </c>
      <c r="Q49677" s="1" t="s">
        <v>651</v>
      </c>
      <c r="R49677" s="1" t="s">
        <v>651</v>
      </c>
      <c r="S49677" s="1" t="s">
        <v>651</v>
      </c>
      <c r="T49677" s="1" t="s">
        <v>651</v>
      </c>
      <c r="U49677" s="7">
        <v>-100</v>
      </c>
      <c r="V49677" s="7"/>
      <c r="W49677"/>
    </row>
    <row r="49678" spans="1:23" hidden="1" x14ac:dyDescent="0.3">
      <c r="A49678">
        <v>1301794</v>
      </c>
      <c r="B49678" s="1" t="s">
        <v>177085</v>
      </c>
      <c r="C49678">
        <v>0</v>
      </c>
      <c r="D49678">
        <v>0</v>
      </c>
      <c r="E49678" s="1" t="s">
        <v>22</v>
      </c>
      <c r="F49678" s="2"/>
      <c r="H49678">
        <v>0</v>
      </c>
      <c r="I49678" t="b">
        <v>0</v>
      </c>
      <c r="J49678" s="7">
        <v>170</v>
      </c>
      <c r="K49678" s="1" t="s">
        <v>23</v>
      </c>
      <c r="L49678" s="1" t="s">
        <v>177085</v>
      </c>
      <c r="M49678" s="1" t="s">
        <v>651</v>
      </c>
      <c r="N49678">
        <v>0</v>
      </c>
      <c r="O49678" s="1" t="s">
        <v>651</v>
      </c>
      <c r="P49678" s="1" t="s">
        <v>651</v>
      </c>
      <c r="Q49678" s="1" t="s">
        <v>651</v>
      </c>
      <c r="R49678" s="1" t="s">
        <v>651</v>
      </c>
      <c r="S49678" s="1" t="s">
        <v>651</v>
      </c>
      <c r="T49678" s="1" t="s">
        <v>651</v>
      </c>
      <c r="U49678" s="7"/>
      <c r="V49678" s="7"/>
      <c r="W49678"/>
    </row>
    <row r="49679" spans="1:23" hidden="1" x14ac:dyDescent="0.3">
      <c r="A49679">
        <v>1301741</v>
      </c>
      <c r="B49679" s="1" t="s">
        <v>177086</v>
      </c>
      <c r="C49679">
        <v>0</v>
      </c>
      <c r="D49679">
        <v>0</v>
      </c>
      <c r="E49679" s="1" t="s">
        <v>22</v>
      </c>
      <c r="F49679" s="2"/>
      <c r="H49679">
        <v>0</v>
      </c>
      <c r="I49679" t="b">
        <v>0</v>
      </c>
      <c r="J49679" s="7">
        <v>110</v>
      </c>
      <c r="K49679" s="1" t="s">
        <v>6521</v>
      </c>
      <c r="L49679" s="1" t="s">
        <v>177086</v>
      </c>
      <c r="M49679" s="1" t="s">
        <v>651</v>
      </c>
      <c r="N49679">
        <v>0</v>
      </c>
      <c r="O49679" s="1" t="s">
        <v>651</v>
      </c>
      <c r="P49679" s="1" t="s">
        <v>651</v>
      </c>
      <c r="Q49679" s="1" t="s">
        <v>651</v>
      </c>
      <c r="R49679" s="1" t="s">
        <v>651</v>
      </c>
      <c r="S49679" s="1" t="s">
        <v>651</v>
      </c>
      <c r="T49679" s="1" t="s">
        <v>651</v>
      </c>
      <c r="U49679" s="7"/>
      <c r="V49679" s="7"/>
      <c r="W49679"/>
    </row>
    <row r="49680" spans="1:23" hidden="1" x14ac:dyDescent="0.3">
      <c r="A49680">
        <v>1301753</v>
      </c>
      <c r="B49680" s="1" t="s">
        <v>177087</v>
      </c>
      <c r="C49680">
        <v>0</v>
      </c>
      <c r="D49680">
        <v>0</v>
      </c>
      <c r="E49680" s="1" t="s">
        <v>22</v>
      </c>
      <c r="F49680" s="2"/>
      <c r="H49680">
        <v>0</v>
      </c>
      <c r="I49680" t="b">
        <v>0</v>
      </c>
      <c r="J49680" s="7">
        <v>80000</v>
      </c>
      <c r="K49680" s="1" t="s">
        <v>23</v>
      </c>
      <c r="L49680" s="1" t="s">
        <v>177087</v>
      </c>
      <c r="M49680" s="1" t="s">
        <v>651</v>
      </c>
      <c r="N49680">
        <v>0</v>
      </c>
      <c r="O49680" s="1" t="s">
        <v>651</v>
      </c>
      <c r="P49680" s="1" t="s">
        <v>651</v>
      </c>
      <c r="Q49680" s="1" t="s">
        <v>651</v>
      </c>
      <c r="R49680" s="1" t="s">
        <v>651</v>
      </c>
      <c r="S49680" s="1" t="s">
        <v>651</v>
      </c>
      <c r="T49680" s="1" t="s">
        <v>651</v>
      </c>
      <c r="U49680" s="7"/>
      <c r="V49680" s="7"/>
      <c r="W49680"/>
    </row>
    <row r="49681" spans="1:23" hidden="1" x14ac:dyDescent="0.3">
      <c r="A49681">
        <v>1301836</v>
      </c>
      <c r="B49681" s="1" t="s">
        <v>177088</v>
      </c>
      <c r="C49681">
        <v>0</v>
      </c>
      <c r="D49681">
        <v>0</v>
      </c>
      <c r="E49681" s="1" t="s">
        <v>22</v>
      </c>
      <c r="F49681" s="2">
        <v>45450</v>
      </c>
      <c r="H49681">
        <v>13</v>
      </c>
      <c r="I49681" t="b">
        <v>0</v>
      </c>
      <c r="J49681" s="7">
        <v>30</v>
      </c>
      <c r="K49681" s="1" t="s">
        <v>23</v>
      </c>
      <c r="L49681" s="1" t="s">
        <v>177088</v>
      </c>
      <c r="M49681" s="1" t="s">
        <v>177089</v>
      </c>
      <c r="N49681">
        <v>1.4</v>
      </c>
      <c r="O49681" s="1" t="s">
        <v>177090</v>
      </c>
      <c r="P49681" s="1" t="s">
        <v>542</v>
      </c>
      <c r="Q49681" s="1" t="s">
        <v>651</v>
      </c>
      <c r="R49681" s="1" t="s">
        <v>651</v>
      </c>
      <c r="S49681" s="1" t="s">
        <v>651</v>
      </c>
      <c r="T49681" s="1" t="s">
        <v>651</v>
      </c>
      <c r="U49681" s="7"/>
      <c r="V49681" s="7"/>
      <c r="W49681"/>
    </row>
    <row r="49682" spans="1:23" hidden="1" x14ac:dyDescent="0.3">
      <c r="A49682">
        <v>1301810</v>
      </c>
      <c r="B49682" s="1" t="s">
        <v>139521</v>
      </c>
      <c r="C49682">
        <v>0</v>
      </c>
      <c r="D49682">
        <v>0</v>
      </c>
      <c r="E49682" s="1" t="s">
        <v>22</v>
      </c>
      <c r="F49682" s="2"/>
      <c r="H49682">
        <v>4</v>
      </c>
      <c r="I49682" t="b">
        <v>0</v>
      </c>
      <c r="J49682" s="7">
        <v>170</v>
      </c>
      <c r="K49682" s="1" t="s">
        <v>23</v>
      </c>
      <c r="L49682" s="1" t="s">
        <v>139521</v>
      </c>
      <c r="M49682" s="1" t="s">
        <v>177091</v>
      </c>
      <c r="N49682">
        <v>0</v>
      </c>
      <c r="O49682" s="1" t="s">
        <v>177092</v>
      </c>
      <c r="P49682" s="1" t="s">
        <v>651</v>
      </c>
      <c r="Q49682" s="1" t="s">
        <v>651</v>
      </c>
      <c r="R49682" s="1" t="s">
        <v>651</v>
      </c>
      <c r="S49682" s="1" t="s">
        <v>651</v>
      </c>
      <c r="T49682" s="1" t="s">
        <v>651</v>
      </c>
      <c r="U49682" s="7"/>
      <c r="V49682" s="7"/>
      <c r="W49682"/>
    </row>
    <row r="49683" spans="1:23" hidden="1" x14ac:dyDescent="0.3">
      <c r="A49683">
        <v>1301816</v>
      </c>
      <c r="B49683" s="1" t="s">
        <v>177093</v>
      </c>
      <c r="C49683">
        <v>0</v>
      </c>
      <c r="D49683">
        <v>0</v>
      </c>
      <c r="E49683" s="1" t="s">
        <v>22</v>
      </c>
      <c r="F49683" s="2"/>
      <c r="H49683">
        <v>7</v>
      </c>
      <c r="I49683" t="b">
        <v>0</v>
      </c>
      <c r="J49683" s="7">
        <v>150</v>
      </c>
      <c r="K49683" s="1" t="s">
        <v>23</v>
      </c>
      <c r="L49683" s="1" t="s">
        <v>177093</v>
      </c>
      <c r="M49683" s="1" t="s">
        <v>177094</v>
      </c>
      <c r="N49683">
        <v>0</v>
      </c>
      <c r="O49683" s="1" t="s">
        <v>651</v>
      </c>
      <c r="P49683" s="1" t="s">
        <v>651</v>
      </c>
      <c r="Q49683" s="1" t="s">
        <v>651</v>
      </c>
      <c r="R49683" s="1" t="s">
        <v>651</v>
      </c>
      <c r="S49683" s="1" t="s">
        <v>651</v>
      </c>
      <c r="T49683" s="1" t="s">
        <v>651</v>
      </c>
      <c r="U49683" s="7"/>
      <c r="V49683" s="7"/>
      <c r="W49683"/>
    </row>
    <row r="49684" spans="1:23" hidden="1" x14ac:dyDescent="0.3">
      <c r="A49684">
        <v>1301123</v>
      </c>
      <c r="B49684" s="1" t="s">
        <v>177095</v>
      </c>
      <c r="C49684">
        <v>0</v>
      </c>
      <c r="D49684">
        <v>0</v>
      </c>
      <c r="E49684" s="1" t="s">
        <v>22</v>
      </c>
      <c r="F49684" s="2">
        <v>44865</v>
      </c>
      <c r="H49684">
        <v>16</v>
      </c>
      <c r="I49684" t="b">
        <v>0</v>
      </c>
      <c r="J49684" s="7">
        <v>600</v>
      </c>
      <c r="K49684" s="1" t="s">
        <v>23</v>
      </c>
      <c r="L49684" s="1" t="s">
        <v>177095</v>
      </c>
      <c r="M49684" s="1" t="s">
        <v>177096</v>
      </c>
      <c r="N49684">
        <v>0.6</v>
      </c>
      <c r="O49684" s="1" t="s">
        <v>651</v>
      </c>
      <c r="P49684" s="1" t="s">
        <v>2752</v>
      </c>
      <c r="Q49684" s="1" t="s">
        <v>177097</v>
      </c>
      <c r="R49684" s="1" t="s">
        <v>58</v>
      </c>
      <c r="S49684" s="1" t="s">
        <v>36</v>
      </c>
      <c r="T49684" s="1" t="s">
        <v>651</v>
      </c>
      <c r="U49684" s="7"/>
      <c r="V49684" s="7"/>
      <c r="W49684"/>
    </row>
    <row r="49685" spans="1:23" hidden="1" x14ac:dyDescent="0.3">
      <c r="A49685">
        <v>1301128</v>
      </c>
      <c r="B49685" s="1" t="s">
        <v>177098</v>
      </c>
      <c r="C49685">
        <v>0</v>
      </c>
      <c r="D49685">
        <v>0</v>
      </c>
      <c r="E49685" s="1" t="s">
        <v>22</v>
      </c>
      <c r="F49685" s="2"/>
      <c r="H49685">
        <v>15</v>
      </c>
      <c r="I49685" t="b">
        <v>0</v>
      </c>
      <c r="J49685" s="7">
        <v>2900</v>
      </c>
      <c r="K49685" s="1" t="s">
        <v>23</v>
      </c>
      <c r="L49685" s="1" t="s">
        <v>177098</v>
      </c>
      <c r="M49685" s="1" t="s">
        <v>177099</v>
      </c>
      <c r="N49685">
        <v>0.6</v>
      </c>
      <c r="O49685" s="1" t="s">
        <v>651</v>
      </c>
      <c r="P49685" s="1" t="s">
        <v>76</v>
      </c>
      <c r="Q49685" s="1" t="s">
        <v>651</v>
      </c>
      <c r="R49685" s="1" t="s">
        <v>651</v>
      </c>
      <c r="S49685" s="1" t="s">
        <v>36</v>
      </c>
      <c r="T49685" s="1" t="s">
        <v>177100</v>
      </c>
      <c r="U49685" s="7"/>
      <c r="V49685" s="7"/>
      <c r="W49685"/>
    </row>
    <row r="49686" spans="1:23" hidden="1" x14ac:dyDescent="0.3">
      <c r="A49686">
        <v>1301137</v>
      </c>
      <c r="B49686" s="1" t="s">
        <v>177101</v>
      </c>
      <c r="C49686">
        <v>0</v>
      </c>
      <c r="D49686">
        <v>0</v>
      </c>
      <c r="E49686" s="1" t="s">
        <v>91338</v>
      </c>
      <c r="F49686" s="2">
        <v>45456</v>
      </c>
      <c r="H49686">
        <v>17</v>
      </c>
      <c r="I49686" t="b">
        <v>0</v>
      </c>
      <c r="J49686" s="7">
        <v>100</v>
      </c>
      <c r="K49686" s="1" t="s">
        <v>23</v>
      </c>
      <c r="L49686" s="1" t="s">
        <v>177101</v>
      </c>
      <c r="M49686" s="1" t="s">
        <v>177102</v>
      </c>
      <c r="N49686">
        <v>1.4</v>
      </c>
      <c r="O49686" s="1" t="s">
        <v>177103</v>
      </c>
      <c r="P49686" s="1" t="s">
        <v>71590</v>
      </c>
      <c r="Q49686" s="1" t="s">
        <v>651</v>
      </c>
      <c r="R49686" s="1" t="s">
        <v>58</v>
      </c>
      <c r="S49686" s="1" t="s">
        <v>651</v>
      </c>
      <c r="T49686" s="1" t="s">
        <v>651</v>
      </c>
      <c r="U49686" s="7"/>
      <c r="V49686" s="7"/>
      <c r="W49686"/>
    </row>
    <row r="49687" spans="1:23" hidden="1" x14ac:dyDescent="0.3">
      <c r="A49687">
        <v>1301140</v>
      </c>
      <c r="B49687" s="1" t="s">
        <v>177104</v>
      </c>
      <c r="C49687">
        <v>0</v>
      </c>
      <c r="D49687">
        <v>0</v>
      </c>
      <c r="E49687" s="1" t="s">
        <v>22</v>
      </c>
      <c r="F49687" s="2">
        <v>44773</v>
      </c>
      <c r="H49687">
        <v>14</v>
      </c>
      <c r="I49687" t="b">
        <v>0</v>
      </c>
      <c r="J49687" s="7">
        <v>15000</v>
      </c>
      <c r="K49687" s="1" t="s">
        <v>23</v>
      </c>
      <c r="L49687" s="1" t="s">
        <v>177104</v>
      </c>
      <c r="M49687" s="1" t="s">
        <v>177105</v>
      </c>
      <c r="N49687">
        <v>0.6</v>
      </c>
      <c r="O49687" s="1" t="s">
        <v>651</v>
      </c>
      <c r="P49687" s="1" t="s">
        <v>1036</v>
      </c>
      <c r="Q49687" s="1" t="s">
        <v>177106</v>
      </c>
      <c r="R49687" s="1" t="s">
        <v>58</v>
      </c>
      <c r="S49687" s="1" t="s">
        <v>36</v>
      </c>
      <c r="T49687" s="1" t="s">
        <v>651</v>
      </c>
      <c r="U49687" s="7"/>
      <c r="V49687" s="7"/>
      <c r="W49687"/>
    </row>
    <row r="49688" spans="1:23" hidden="1" x14ac:dyDescent="0.3">
      <c r="A49688">
        <v>1301142</v>
      </c>
      <c r="B49688" s="1" t="s">
        <v>260</v>
      </c>
      <c r="C49688">
        <v>0</v>
      </c>
      <c r="D49688">
        <v>0</v>
      </c>
      <c r="E49688" s="1" t="s">
        <v>91338</v>
      </c>
      <c r="F49688" s="2">
        <v>45463</v>
      </c>
      <c r="H49688">
        <v>17</v>
      </c>
      <c r="I49688" t="b">
        <v>0</v>
      </c>
      <c r="J49688" s="7">
        <v>100</v>
      </c>
      <c r="K49688" s="1" t="s">
        <v>23</v>
      </c>
      <c r="L49688" s="1" t="s">
        <v>260</v>
      </c>
      <c r="M49688" s="1" t="s">
        <v>177107</v>
      </c>
      <c r="N49688">
        <v>1.4</v>
      </c>
      <c r="O49688" s="1" t="s">
        <v>177108</v>
      </c>
      <c r="P49688" s="1" t="s">
        <v>797</v>
      </c>
      <c r="Q49688" s="1" t="s">
        <v>651</v>
      </c>
      <c r="R49688" s="1" t="s">
        <v>58</v>
      </c>
      <c r="S49688" s="1" t="s">
        <v>651</v>
      </c>
      <c r="T49688" s="1" t="s">
        <v>651</v>
      </c>
      <c r="U49688" s="7"/>
      <c r="V49688" s="7"/>
      <c r="W49688"/>
    </row>
    <row r="49689" spans="1:23" hidden="1" x14ac:dyDescent="0.3">
      <c r="A49689">
        <v>1301147</v>
      </c>
      <c r="B49689" s="1" t="s">
        <v>177109</v>
      </c>
      <c r="C49689">
        <v>0</v>
      </c>
      <c r="D49689">
        <v>0</v>
      </c>
      <c r="E49689" s="1" t="s">
        <v>22</v>
      </c>
      <c r="F49689" s="2">
        <v>45017</v>
      </c>
      <c r="H49689">
        <v>15</v>
      </c>
      <c r="I49689" t="b">
        <v>0</v>
      </c>
      <c r="J49689" s="7">
        <v>7000</v>
      </c>
      <c r="K49689" s="1" t="s">
        <v>23</v>
      </c>
      <c r="L49689" s="1" t="s">
        <v>177109</v>
      </c>
      <c r="M49689" s="1" t="s">
        <v>177110</v>
      </c>
      <c r="N49689">
        <v>0.69399999999999995</v>
      </c>
      <c r="O49689" s="1" t="s">
        <v>651</v>
      </c>
      <c r="P49689" s="1" t="s">
        <v>177111</v>
      </c>
      <c r="Q49689" s="1" t="s">
        <v>177112</v>
      </c>
      <c r="R49689" s="1" t="s">
        <v>58</v>
      </c>
      <c r="S49689" s="1" t="s">
        <v>36</v>
      </c>
      <c r="T49689" s="1" t="s">
        <v>651</v>
      </c>
      <c r="U49689" s="7"/>
      <c r="V49689" s="7"/>
      <c r="W49689"/>
    </row>
    <row r="49690" spans="1:23" hidden="1" x14ac:dyDescent="0.3">
      <c r="A49690">
        <v>1301092</v>
      </c>
      <c r="B49690" s="1" t="s">
        <v>177113</v>
      </c>
      <c r="C49690">
        <v>0</v>
      </c>
      <c r="D49690">
        <v>0</v>
      </c>
      <c r="E49690" s="1" t="s">
        <v>22</v>
      </c>
      <c r="F49690" s="2">
        <v>45240</v>
      </c>
      <c r="H49690">
        <v>15</v>
      </c>
      <c r="I49690" t="b">
        <v>0</v>
      </c>
      <c r="J49690" s="7">
        <v>15000</v>
      </c>
      <c r="K49690" s="1" t="s">
        <v>23</v>
      </c>
      <c r="L49690" s="1" t="s">
        <v>177113</v>
      </c>
      <c r="M49690" s="1" t="s">
        <v>177114</v>
      </c>
      <c r="N49690">
        <v>0.74299999999999999</v>
      </c>
      <c r="O49690" s="1" t="s">
        <v>651</v>
      </c>
      <c r="P49690" s="1" t="s">
        <v>8177</v>
      </c>
      <c r="Q49690" s="1" t="s">
        <v>177115</v>
      </c>
      <c r="R49690" s="1" t="s">
        <v>58</v>
      </c>
      <c r="S49690" s="1" t="s">
        <v>36</v>
      </c>
      <c r="T49690" s="1" t="s">
        <v>651</v>
      </c>
      <c r="U49690" s="7"/>
      <c r="V49690" s="7"/>
      <c r="W49690"/>
    </row>
    <row r="49691" spans="1:23" hidden="1" x14ac:dyDescent="0.3">
      <c r="A49691">
        <v>1301095</v>
      </c>
      <c r="B49691" s="1" t="s">
        <v>177116</v>
      </c>
      <c r="C49691">
        <v>0</v>
      </c>
      <c r="D49691">
        <v>0</v>
      </c>
      <c r="E49691" s="1" t="s">
        <v>22</v>
      </c>
      <c r="F49691" s="2"/>
      <c r="G49691">
        <v>40</v>
      </c>
      <c r="H49691">
        <v>3</v>
      </c>
      <c r="I49691" t="b">
        <v>0</v>
      </c>
      <c r="J49691" s="7">
        <v>40</v>
      </c>
      <c r="K49691" s="1" t="s">
        <v>23</v>
      </c>
      <c r="L49691" s="1" t="s">
        <v>177116</v>
      </c>
      <c r="M49691" s="1" t="s">
        <v>177117</v>
      </c>
      <c r="N49691">
        <v>0.6</v>
      </c>
      <c r="O49691" s="1" t="s">
        <v>651</v>
      </c>
      <c r="P49691" s="1" t="s">
        <v>651</v>
      </c>
      <c r="Q49691" s="1" t="s">
        <v>651</v>
      </c>
      <c r="R49691" s="1" t="s">
        <v>651</v>
      </c>
      <c r="S49691" s="1" t="s">
        <v>651</v>
      </c>
      <c r="T49691" s="1" t="s">
        <v>651</v>
      </c>
      <c r="U49691" s="7">
        <v>0</v>
      </c>
      <c r="V49691" s="7"/>
      <c r="W49691"/>
    </row>
    <row r="49692" spans="1:23" hidden="1" x14ac:dyDescent="0.3">
      <c r="A49692">
        <v>1301106</v>
      </c>
      <c r="B49692" s="1" t="s">
        <v>177118</v>
      </c>
      <c r="C49692">
        <v>0</v>
      </c>
      <c r="D49692">
        <v>0</v>
      </c>
      <c r="E49692" s="1" t="s">
        <v>22</v>
      </c>
      <c r="F49692" s="2">
        <v>45206</v>
      </c>
      <c r="H49692">
        <v>16</v>
      </c>
      <c r="I49692" t="b">
        <v>0</v>
      </c>
      <c r="J49692" s="7">
        <v>2500</v>
      </c>
      <c r="K49692" s="1" t="s">
        <v>23</v>
      </c>
      <c r="L49692" s="1" t="s">
        <v>177118</v>
      </c>
      <c r="M49692" s="1" t="s">
        <v>177119</v>
      </c>
      <c r="N49692">
        <v>1.23</v>
      </c>
      <c r="O49692" s="1" t="s">
        <v>177118</v>
      </c>
      <c r="P49692" s="1" t="s">
        <v>511</v>
      </c>
      <c r="Q49692" s="1" t="s">
        <v>651</v>
      </c>
      <c r="R49692" s="1" t="s">
        <v>11600</v>
      </c>
      <c r="S49692" s="1" t="s">
        <v>36</v>
      </c>
      <c r="T49692" s="1" t="s">
        <v>651</v>
      </c>
      <c r="U49692" s="7"/>
      <c r="V49692" s="7"/>
      <c r="W49692"/>
    </row>
    <row r="49693" spans="1:23" hidden="1" x14ac:dyDescent="0.3">
      <c r="A49693">
        <v>1301111</v>
      </c>
      <c r="B49693" s="1" t="s">
        <v>177120</v>
      </c>
      <c r="C49693">
        <v>0</v>
      </c>
      <c r="D49693">
        <v>0</v>
      </c>
      <c r="E49693" s="1" t="s">
        <v>22</v>
      </c>
      <c r="F49693" s="2">
        <v>44856</v>
      </c>
      <c r="H49693">
        <v>11</v>
      </c>
      <c r="I49693" t="b">
        <v>0</v>
      </c>
      <c r="J49693" s="7">
        <v>5000</v>
      </c>
      <c r="K49693" s="1" t="s">
        <v>23</v>
      </c>
      <c r="L49693" s="1" t="s">
        <v>177120</v>
      </c>
      <c r="M49693" s="1" t="s">
        <v>177121</v>
      </c>
      <c r="N49693">
        <v>0.6</v>
      </c>
      <c r="O49693" s="1" t="s">
        <v>177122</v>
      </c>
      <c r="P49693" s="1" t="s">
        <v>2752</v>
      </c>
      <c r="Q49693" s="1" t="s">
        <v>651</v>
      </c>
      <c r="R49693" s="1" t="s">
        <v>651</v>
      </c>
      <c r="S49693" s="1" t="s">
        <v>36</v>
      </c>
      <c r="T49693" s="1" t="s">
        <v>651</v>
      </c>
      <c r="U49693" s="7"/>
      <c r="V49693" s="7"/>
      <c r="W49693"/>
    </row>
    <row r="49694" spans="1:23" hidden="1" x14ac:dyDescent="0.3">
      <c r="A49694">
        <v>1301114</v>
      </c>
      <c r="B49694" s="1" t="s">
        <v>177123</v>
      </c>
      <c r="C49694">
        <v>0</v>
      </c>
      <c r="D49694">
        <v>0</v>
      </c>
      <c r="E49694" s="1" t="s">
        <v>22</v>
      </c>
      <c r="F49694" s="2">
        <v>44819</v>
      </c>
      <c r="H49694">
        <v>24</v>
      </c>
      <c r="I49694" t="b">
        <v>0</v>
      </c>
      <c r="J49694" s="7">
        <v>30000</v>
      </c>
      <c r="K49694" s="1" t="s">
        <v>23</v>
      </c>
      <c r="L49694" s="1" t="s">
        <v>177123</v>
      </c>
      <c r="M49694" s="1" t="s">
        <v>177124</v>
      </c>
      <c r="N49694">
        <v>0.6</v>
      </c>
      <c r="O49694" s="1" t="s">
        <v>651</v>
      </c>
      <c r="P49694" s="1" t="s">
        <v>2752</v>
      </c>
      <c r="Q49694" s="1" t="s">
        <v>651</v>
      </c>
      <c r="R49694" s="1" t="s">
        <v>651</v>
      </c>
      <c r="S49694" s="1" t="s">
        <v>36</v>
      </c>
      <c r="T49694" s="1" t="s">
        <v>651</v>
      </c>
      <c r="U49694" s="7"/>
      <c r="V49694" s="7"/>
      <c r="W49694"/>
    </row>
    <row r="49695" spans="1:23" hidden="1" x14ac:dyDescent="0.3">
      <c r="A49695">
        <v>1301115</v>
      </c>
      <c r="B49695" s="1" t="s">
        <v>177125</v>
      </c>
      <c r="C49695">
        <v>0</v>
      </c>
      <c r="D49695">
        <v>0</v>
      </c>
      <c r="E49695" s="1" t="s">
        <v>91338</v>
      </c>
      <c r="F49695" s="2">
        <v>45464</v>
      </c>
      <c r="G49695">
        <v>193000000</v>
      </c>
      <c r="H49695">
        <v>0</v>
      </c>
      <c r="I49695" t="b">
        <v>0</v>
      </c>
      <c r="J49695" s="7">
        <v>267000000</v>
      </c>
      <c r="K49695" s="1" t="s">
        <v>15489</v>
      </c>
      <c r="L49695" s="1" t="s">
        <v>177125</v>
      </c>
      <c r="M49695" s="1" t="s">
        <v>651</v>
      </c>
      <c r="N49695">
        <v>1.4</v>
      </c>
      <c r="O49695" s="1" t="s">
        <v>651</v>
      </c>
      <c r="P49695" s="1" t="s">
        <v>651</v>
      </c>
      <c r="Q49695" s="1" t="s">
        <v>177126</v>
      </c>
      <c r="R49695" s="1" t="s">
        <v>35017</v>
      </c>
      <c r="S49695" s="1" t="s">
        <v>20316</v>
      </c>
      <c r="T49695" s="1" t="s">
        <v>651</v>
      </c>
      <c r="U49695" s="7">
        <v>-74000000</v>
      </c>
      <c r="V49695" s="7"/>
      <c r="W49695"/>
    </row>
    <row r="49696" spans="1:23" hidden="1" x14ac:dyDescent="0.3">
      <c r="A49696">
        <v>1301116</v>
      </c>
      <c r="B49696" s="1" t="s">
        <v>54059</v>
      </c>
      <c r="C49696">
        <v>0</v>
      </c>
      <c r="D49696">
        <v>0</v>
      </c>
      <c r="E49696" s="1" t="s">
        <v>22</v>
      </c>
      <c r="F49696" s="2">
        <v>45078</v>
      </c>
      <c r="H49696">
        <v>9</v>
      </c>
      <c r="I49696" t="b">
        <v>0</v>
      </c>
      <c r="J49696" s="7">
        <v>7000</v>
      </c>
      <c r="K49696" s="1" t="s">
        <v>23</v>
      </c>
      <c r="L49696" s="1" t="s">
        <v>54059</v>
      </c>
      <c r="M49696" s="1" t="s">
        <v>177127</v>
      </c>
      <c r="N49696">
        <v>0.6</v>
      </c>
      <c r="O49696" s="1" t="s">
        <v>177128</v>
      </c>
      <c r="P49696" s="1" t="s">
        <v>76</v>
      </c>
      <c r="Q49696" s="1" t="s">
        <v>177129</v>
      </c>
      <c r="R49696" s="1" t="s">
        <v>58</v>
      </c>
      <c r="S49696" s="1" t="s">
        <v>36</v>
      </c>
      <c r="T49696" s="1" t="s">
        <v>651</v>
      </c>
      <c r="U49696" s="7"/>
      <c r="V49696" s="7"/>
      <c r="W49696"/>
    </row>
    <row r="49697" spans="1:23" hidden="1" x14ac:dyDescent="0.3">
      <c r="A49697">
        <v>1301117</v>
      </c>
      <c r="B49697" s="1" t="s">
        <v>177130</v>
      </c>
      <c r="C49697">
        <v>0</v>
      </c>
      <c r="D49697">
        <v>0</v>
      </c>
      <c r="E49697" s="1" t="s">
        <v>22</v>
      </c>
      <c r="F49697" s="2"/>
      <c r="H49697">
        <v>6</v>
      </c>
      <c r="I49697" t="b">
        <v>0</v>
      </c>
      <c r="J49697" s="7">
        <v>6000</v>
      </c>
      <c r="K49697" s="1" t="s">
        <v>23</v>
      </c>
      <c r="L49697" s="1" t="s">
        <v>177130</v>
      </c>
      <c r="M49697" s="1" t="s">
        <v>177131</v>
      </c>
      <c r="N49697">
        <v>0.6</v>
      </c>
      <c r="O49697" s="1" t="s">
        <v>651</v>
      </c>
      <c r="P49697" s="1" t="s">
        <v>14371</v>
      </c>
      <c r="Q49697" s="1" t="s">
        <v>177132</v>
      </c>
      <c r="R49697" s="1" t="s">
        <v>58</v>
      </c>
      <c r="S49697" s="1" t="s">
        <v>651</v>
      </c>
      <c r="T49697" s="1" t="s">
        <v>177133</v>
      </c>
      <c r="U49697" s="7"/>
      <c r="V49697" s="7"/>
      <c r="W49697"/>
    </row>
    <row r="49698" spans="1:23" hidden="1" x14ac:dyDescent="0.3">
      <c r="A49698">
        <v>1301153</v>
      </c>
      <c r="B49698" s="1" t="s">
        <v>177134</v>
      </c>
      <c r="C49698">
        <v>0</v>
      </c>
      <c r="D49698">
        <v>0</v>
      </c>
      <c r="E49698" s="1" t="s">
        <v>22</v>
      </c>
      <c r="F49698" s="2">
        <v>44865</v>
      </c>
      <c r="H49698">
        <v>5</v>
      </c>
      <c r="I49698" t="b">
        <v>0</v>
      </c>
      <c r="J49698" s="7">
        <v>500</v>
      </c>
      <c r="K49698" s="1" t="s">
        <v>23</v>
      </c>
      <c r="L49698" s="1" t="s">
        <v>177134</v>
      </c>
      <c r="M49698" s="1" t="s">
        <v>152694</v>
      </c>
      <c r="N49698">
        <v>0.6</v>
      </c>
      <c r="O49698" s="1" t="s">
        <v>651</v>
      </c>
      <c r="P49698" s="1" t="s">
        <v>651</v>
      </c>
      <c r="Q49698" s="1" t="s">
        <v>651</v>
      </c>
      <c r="R49698" s="1" t="s">
        <v>651</v>
      </c>
      <c r="S49698" s="1" t="s">
        <v>36</v>
      </c>
      <c r="T49698" s="1" t="s">
        <v>651</v>
      </c>
      <c r="U49698" s="7"/>
      <c r="V49698" s="7"/>
      <c r="W49698"/>
    </row>
    <row r="49699" spans="1:23" hidden="1" x14ac:dyDescent="0.3">
      <c r="A49699">
        <v>1301200</v>
      </c>
      <c r="B49699" s="1" t="s">
        <v>177135</v>
      </c>
      <c r="C49699">
        <v>0</v>
      </c>
      <c r="D49699">
        <v>0</v>
      </c>
      <c r="E49699" s="1" t="s">
        <v>22</v>
      </c>
      <c r="F49699" s="2">
        <v>45450</v>
      </c>
      <c r="H49699">
        <v>5</v>
      </c>
      <c r="I49699" t="b">
        <v>0</v>
      </c>
      <c r="J49699" s="7">
        <v>20</v>
      </c>
      <c r="K49699" s="1" t="s">
        <v>49117</v>
      </c>
      <c r="L49699" s="1" t="s">
        <v>177135</v>
      </c>
      <c r="M49699" s="1" t="s">
        <v>177136</v>
      </c>
      <c r="N49699">
        <v>0</v>
      </c>
      <c r="O49699" s="1" t="s">
        <v>177137</v>
      </c>
      <c r="P49699" s="1" t="s">
        <v>579</v>
      </c>
      <c r="Q49699" s="1" t="s">
        <v>177138</v>
      </c>
      <c r="R49699" s="1" t="s">
        <v>49120</v>
      </c>
      <c r="S49699" s="1" t="s">
        <v>651</v>
      </c>
      <c r="T49699" s="1" t="s">
        <v>177139</v>
      </c>
      <c r="U49699" s="7"/>
      <c r="V49699" s="7"/>
      <c r="W49699"/>
    </row>
    <row r="49700" spans="1:23" hidden="1" x14ac:dyDescent="0.3">
      <c r="A49700">
        <v>1301162</v>
      </c>
      <c r="B49700" s="1" t="s">
        <v>177140</v>
      </c>
      <c r="C49700">
        <v>0</v>
      </c>
      <c r="D49700">
        <v>0</v>
      </c>
      <c r="E49700" s="1" t="s">
        <v>22</v>
      </c>
      <c r="F49700" s="2">
        <v>45164</v>
      </c>
      <c r="H49700">
        <v>8</v>
      </c>
      <c r="I49700" t="b">
        <v>0</v>
      </c>
      <c r="J49700" s="7">
        <v>3500</v>
      </c>
      <c r="K49700" s="1" t="s">
        <v>23</v>
      </c>
      <c r="L49700" s="1" t="s">
        <v>177140</v>
      </c>
      <c r="M49700" s="1" t="s">
        <v>177141</v>
      </c>
      <c r="N49700">
        <v>0.6</v>
      </c>
      <c r="O49700" s="1" t="s">
        <v>177142</v>
      </c>
      <c r="P49700" s="1" t="s">
        <v>898</v>
      </c>
      <c r="Q49700" s="1" t="s">
        <v>177143</v>
      </c>
      <c r="R49700" s="1" t="s">
        <v>58</v>
      </c>
      <c r="S49700" s="1" t="s">
        <v>36</v>
      </c>
      <c r="T49700" s="1" t="s">
        <v>651</v>
      </c>
      <c r="U49700" s="7"/>
      <c r="V49700" s="7"/>
      <c r="W49700"/>
    </row>
    <row r="49701" spans="1:23" hidden="1" x14ac:dyDescent="0.3">
      <c r="A49701">
        <v>1301171</v>
      </c>
      <c r="B49701" s="1" t="s">
        <v>177144</v>
      </c>
      <c r="C49701">
        <v>0</v>
      </c>
      <c r="D49701">
        <v>0</v>
      </c>
      <c r="E49701" s="1" t="s">
        <v>22</v>
      </c>
      <c r="F49701" s="2">
        <v>42930</v>
      </c>
      <c r="H49701">
        <v>12</v>
      </c>
      <c r="I49701" t="b">
        <v>0</v>
      </c>
      <c r="J49701" s="7">
        <v>25000</v>
      </c>
      <c r="K49701" s="1" t="s">
        <v>23</v>
      </c>
      <c r="L49701" s="1" t="s">
        <v>177144</v>
      </c>
      <c r="M49701" s="1" t="s">
        <v>177145</v>
      </c>
      <c r="N49701">
        <v>0.6</v>
      </c>
      <c r="O49701" s="1" t="s">
        <v>651</v>
      </c>
      <c r="P49701" s="1" t="s">
        <v>33390</v>
      </c>
      <c r="Q49701" s="1" t="s">
        <v>651</v>
      </c>
      <c r="R49701" s="1" t="s">
        <v>58</v>
      </c>
      <c r="S49701" s="1" t="s">
        <v>36</v>
      </c>
      <c r="T49701" s="1" t="s">
        <v>651</v>
      </c>
      <c r="U49701" s="7"/>
      <c r="V49701" s="7"/>
      <c r="W49701"/>
    </row>
    <row r="49702" spans="1:23" hidden="1" x14ac:dyDescent="0.3">
      <c r="A49702">
        <v>1301176</v>
      </c>
      <c r="B49702" s="1" t="s">
        <v>60826</v>
      </c>
      <c r="C49702">
        <v>0</v>
      </c>
      <c r="D49702">
        <v>0</v>
      </c>
      <c r="E49702" s="1" t="s">
        <v>22</v>
      </c>
      <c r="F49702" s="2">
        <v>41890</v>
      </c>
      <c r="H49702">
        <v>3</v>
      </c>
      <c r="I49702" t="b">
        <v>0</v>
      </c>
      <c r="J49702" s="7">
        <v>175000</v>
      </c>
      <c r="K49702" s="1" t="s">
        <v>23</v>
      </c>
      <c r="L49702" s="1" t="s">
        <v>60826</v>
      </c>
      <c r="M49702" s="1" t="s">
        <v>177146</v>
      </c>
      <c r="N49702">
        <v>0.6</v>
      </c>
      <c r="O49702" s="1" t="s">
        <v>651</v>
      </c>
      <c r="P49702" s="1" t="s">
        <v>32712</v>
      </c>
      <c r="Q49702" s="1" t="s">
        <v>651</v>
      </c>
      <c r="R49702" s="1" t="s">
        <v>58</v>
      </c>
      <c r="S49702" s="1" t="s">
        <v>36</v>
      </c>
      <c r="T49702" s="1" t="s">
        <v>651</v>
      </c>
      <c r="U49702" s="7"/>
      <c r="V49702" s="7"/>
      <c r="W49702"/>
    </row>
    <row r="49703" spans="1:23" hidden="1" x14ac:dyDescent="0.3">
      <c r="A49703">
        <v>1301183</v>
      </c>
      <c r="B49703" s="1" t="s">
        <v>160496</v>
      </c>
      <c r="C49703">
        <v>0</v>
      </c>
      <c r="D49703">
        <v>0</v>
      </c>
      <c r="E49703" s="1" t="s">
        <v>22</v>
      </c>
      <c r="F49703" s="2"/>
      <c r="H49703">
        <v>7</v>
      </c>
      <c r="I49703" t="b">
        <v>0</v>
      </c>
      <c r="J49703" s="7">
        <v>100</v>
      </c>
      <c r="K49703" s="1" t="s">
        <v>23</v>
      </c>
      <c r="L49703" s="1" t="s">
        <v>160496</v>
      </c>
      <c r="M49703" s="1" t="s">
        <v>177147</v>
      </c>
      <c r="N49703">
        <v>0.6</v>
      </c>
      <c r="O49703" s="1" t="s">
        <v>177148</v>
      </c>
      <c r="P49703" s="1" t="s">
        <v>3762</v>
      </c>
      <c r="Q49703" s="1" t="s">
        <v>651</v>
      </c>
      <c r="R49703" s="1" t="s">
        <v>58</v>
      </c>
      <c r="S49703" s="1" t="s">
        <v>651</v>
      </c>
      <c r="T49703" s="1" t="s">
        <v>651</v>
      </c>
      <c r="U49703" s="7"/>
      <c r="V49703" s="7"/>
      <c r="W49703"/>
    </row>
    <row r="49704" spans="1:23" hidden="1" x14ac:dyDescent="0.3">
      <c r="A49704">
        <v>1301089</v>
      </c>
      <c r="B49704" s="1" t="s">
        <v>177149</v>
      </c>
      <c r="C49704">
        <v>0</v>
      </c>
      <c r="D49704">
        <v>0</v>
      </c>
      <c r="E49704" s="1" t="s">
        <v>22</v>
      </c>
      <c r="F49704" s="2">
        <v>45444</v>
      </c>
      <c r="H49704">
        <v>0</v>
      </c>
      <c r="I49704" t="b">
        <v>0</v>
      </c>
      <c r="J49704" s="7">
        <v>112</v>
      </c>
      <c r="K49704" s="1" t="s">
        <v>12133</v>
      </c>
      <c r="L49704" s="1" t="s">
        <v>177149</v>
      </c>
      <c r="M49704" s="1" t="s">
        <v>651</v>
      </c>
      <c r="N49704">
        <v>1.4</v>
      </c>
      <c r="O49704" s="1" t="s">
        <v>651</v>
      </c>
      <c r="P49704" s="1" t="s">
        <v>579</v>
      </c>
      <c r="Q49704" s="1" t="s">
        <v>177150</v>
      </c>
      <c r="R49704" s="1" t="s">
        <v>651</v>
      </c>
      <c r="S49704" s="1" t="s">
        <v>12138</v>
      </c>
      <c r="T49704" s="1" t="s">
        <v>177151</v>
      </c>
      <c r="U49704" s="7"/>
      <c r="V49704" s="7"/>
      <c r="W49704"/>
    </row>
    <row r="49705" spans="1:23" hidden="1" x14ac:dyDescent="0.3">
      <c r="A49705">
        <v>1300994</v>
      </c>
      <c r="B49705" s="1" t="s">
        <v>177152</v>
      </c>
      <c r="C49705">
        <v>0</v>
      </c>
      <c r="D49705">
        <v>0</v>
      </c>
      <c r="E49705" s="1" t="s">
        <v>22</v>
      </c>
      <c r="F49705" s="2">
        <v>45402</v>
      </c>
      <c r="H49705">
        <v>6</v>
      </c>
      <c r="I49705" t="b">
        <v>1</v>
      </c>
      <c r="J49705" s="7">
        <v>50</v>
      </c>
      <c r="K49705" s="1" t="s">
        <v>23</v>
      </c>
      <c r="L49705" s="1" t="s">
        <v>177152</v>
      </c>
      <c r="M49705" s="1" t="s">
        <v>177153</v>
      </c>
      <c r="N49705">
        <v>0</v>
      </c>
      <c r="O49705" s="1" t="s">
        <v>177154</v>
      </c>
      <c r="P49705" s="1" t="s">
        <v>86546</v>
      </c>
      <c r="Q49705" s="1" t="s">
        <v>651</v>
      </c>
      <c r="R49705" s="1" t="s">
        <v>651</v>
      </c>
      <c r="S49705" s="1" t="s">
        <v>36</v>
      </c>
      <c r="T49705" s="1" t="s">
        <v>177155</v>
      </c>
      <c r="U49705" s="7"/>
      <c r="V49705" s="7"/>
      <c r="W49705"/>
    </row>
    <row r="49706" spans="1:23" hidden="1" x14ac:dyDescent="0.3">
      <c r="A49706">
        <v>1300978</v>
      </c>
      <c r="B49706" s="1" t="s">
        <v>177156</v>
      </c>
      <c r="C49706">
        <v>0</v>
      </c>
      <c r="D49706">
        <v>0</v>
      </c>
      <c r="E49706" s="1" t="s">
        <v>22</v>
      </c>
      <c r="F49706" s="2"/>
      <c r="H49706">
        <v>8</v>
      </c>
      <c r="I49706" t="b">
        <v>0</v>
      </c>
      <c r="J49706" s="7">
        <v>50</v>
      </c>
      <c r="K49706" s="1" t="s">
        <v>23</v>
      </c>
      <c r="L49706" s="1" t="s">
        <v>177156</v>
      </c>
      <c r="M49706" s="1" t="s">
        <v>177157</v>
      </c>
      <c r="N49706">
        <v>0.6</v>
      </c>
      <c r="O49706" s="1" t="s">
        <v>651</v>
      </c>
      <c r="P49706" s="1" t="s">
        <v>76</v>
      </c>
      <c r="Q49706" s="1" t="s">
        <v>137223</v>
      </c>
      <c r="R49706" s="1" t="s">
        <v>8174</v>
      </c>
      <c r="S49706" s="1" t="s">
        <v>3061</v>
      </c>
      <c r="T49706" s="1" t="s">
        <v>177158</v>
      </c>
      <c r="U49706" s="7"/>
      <c r="V49706" s="7"/>
      <c r="W49706"/>
    </row>
    <row r="49707" spans="1:23" hidden="1" x14ac:dyDescent="0.3">
      <c r="A49707">
        <v>1300988</v>
      </c>
      <c r="B49707" s="1" t="s">
        <v>177159</v>
      </c>
      <c r="C49707">
        <v>0</v>
      </c>
      <c r="D49707">
        <v>0</v>
      </c>
      <c r="E49707" s="1" t="s">
        <v>22</v>
      </c>
      <c r="F49707" s="2"/>
      <c r="H49707">
        <v>13</v>
      </c>
      <c r="I49707" t="b">
        <v>0</v>
      </c>
      <c r="J49707" s="7">
        <v>1</v>
      </c>
      <c r="K49707" s="1" t="s">
        <v>23</v>
      </c>
      <c r="L49707" s="1" t="s">
        <v>177159</v>
      </c>
      <c r="M49707" s="1" t="s">
        <v>177160</v>
      </c>
      <c r="N49707">
        <v>0.6</v>
      </c>
      <c r="O49707" s="1" t="s">
        <v>651</v>
      </c>
      <c r="P49707" s="1" t="s">
        <v>472</v>
      </c>
      <c r="Q49707" s="1" t="s">
        <v>144036</v>
      </c>
      <c r="R49707" s="1" t="s">
        <v>651</v>
      </c>
      <c r="S49707" s="1" t="s">
        <v>36</v>
      </c>
      <c r="T49707" s="1" t="s">
        <v>651</v>
      </c>
      <c r="U49707" s="7"/>
      <c r="V49707" s="7"/>
      <c r="W49707"/>
    </row>
    <row r="49708" spans="1:23" hidden="1" x14ac:dyDescent="0.3">
      <c r="A49708">
        <v>1301026</v>
      </c>
      <c r="B49708" s="1" t="s">
        <v>177161</v>
      </c>
      <c r="C49708">
        <v>0</v>
      </c>
      <c r="D49708">
        <v>0</v>
      </c>
      <c r="E49708" s="1" t="s">
        <v>22</v>
      </c>
      <c r="F49708" s="2">
        <v>45450</v>
      </c>
      <c r="H49708">
        <v>40</v>
      </c>
      <c r="I49708" t="b">
        <v>0</v>
      </c>
      <c r="J49708" s="7">
        <v>12000</v>
      </c>
      <c r="K49708" s="1" t="s">
        <v>23</v>
      </c>
      <c r="L49708" s="1" t="s">
        <v>177161</v>
      </c>
      <c r="M49708" s="1" t="s">
        <v>177162</v>
      </c>
      <c r="N49708">
        <v>1.4</v>
      </c>
      <c r="O49708" s="1" t="s">
        <v>177163</v>
      </c>
      <c r="P49708" s="1" t="s">
        <v>76</v>
      </c>
      <c r="Q49708" s="1" t="s">
        <v>177164</v>
      </c>
      <c r="R49708" s="1" t="s">
        <v>5568</v>
      </c>
      <c r="S49708" s="1" t="s">
        <v>45477</v>
      </c>
      <c r="T49708" s="1" t="s">
        <v>177165</v>
      </c>
      <c r="U49708" s="7"/>
      <c r="V49708" s="7"/>
      <c r="W49708"/>
    </row>
    <row r="49709" spans="1:23" hidden="1" x14ac:dyDescent="0.3">
      <c r="A49709">
        <v>1301066</v>
      </c>
      <c r="B49709" s="1" t="s">
        <v>177166</v>
      </c>
      <c r="C49709">
        <v>0</v>
      </c>
      <c r="D49709">
        <v>0</v>
      </c>
      <c r="E49709" s="1" t="s">
        <v>22</v>
      </c>
      <c r="F49709" s="2"/>
      <c r="H49709">
        <v>12</v>
      </c>
      <c r="I49709" t="b">
        <v>0</v>
      </c>
      <c r="J49709" s="7">
        <v>7</v>
      </c>
      <c r="K49709" s="1" t="s">
        <v>23</v>
      </c>
      <c r="L49709" s="1" t="s">
        <v>177166</v>
      </c>
      <c r="M49709" s="1" t="s">
        <v>177167</v>
      </c>
      <c r="N49709">
        <v>0.6</v>
      </c>
      <c r="O49709" s="1" t="s">
        <v>177166</v>
      </c>
      <c r="P49709" s="1" t="s">
        <v>17607</v>
      </c>
      <c r="Q49709" s="1" t="s">
        <v>177168</v>
      </c>
      <c r="R49709" s="1" t="s">
        <v>651</v>
      </c>
      <c r="S49709" s="1" t="s">
        <v>651</v>
      </c>
      <c r="T49709" s="1" t="s">
        <v>651</v>
      </c>
      <c r="U49709" s="7"/>
      <c r="V49709" s="7"/>
      <c r="W49709"/>
    </row>
    <row r="49710" spans="1:23" hidden="1" x14ac:dyDescent="0.3">
      <c r="A49710">
        <v>1301069</v>
      </c>
      <c r="B49710" s="1" t="s">
        <v>177169</v>
      </c>
      <c r="C49710">
        <v>0</v>
      </c>
      <c r="D49710">
        <v>0</v>
      </c>
      <c r="E49710" s="1" t="s">
        <v>22</v>
      </c>
      <c r="F49710" s="2">
        <v>45448</v>
      </c>
      <c r="H49710">
        <v>0</v>
      </c>
      <c r="I49710" t="b">
        <v>0</v>
      </c>
      <c r="J49710" s="7">
        <v>70</v>
      </c>
      <c r="K49710" s="1" t="s">
        <v>16250</v>
      </c>
      <c r="L49710" s="1" t="s">
        <v>177169</v>
      </c>
      <c r="M49710" s="1" t="s">
        <v>651</v>
      </c>
      <c r="N49710">
        <v>1.4</v>
      </c>
      <c r="O49710" s="1" t="s">
        <v>651</v>
      </c>
      <c r="P49710" s="1" t="s">
        <v>177170</v>
      </c>
      <c r="Q49710" s="1" t="s">
        <v>651</v>
      </c>
      <c r="R49710" s="1" t="s">
        <v>651</v>
      </c>
      <c r="S49710" s="1" t="s">
        <v>16255</v>
      </c>
      <c r="T49710" s="1" t="s">
        <v>177171</v>
      </c>
      <c r="U49710" s="7"/>
      <c r="V49710" s="7"/>
      <c r="W49710"/>
    </row>
    <row r="49711" spans="1:23" hidden="1" x14ac:dyDescent="0.3">
      <c r="A49711">
        <v>1301076</v>
      </c>
      <c r="B49711" s="1" t="s">
        <v>177172</v>
      </c>
      <c r="C49711">
        <v>0</v>
      </c>
      <c r="D49711">
        <v>0</v>
      </c>
      <c r="E49711" s="1" t="s">
        <v>22</v>
      </c>
      <c r="F49711" s="2"/>
      <c r="H49711">
        <v>8</v>
      </c>
      <c r="I49711" t="b">
        <v>0</v>
      </c>
      <c r="J49711" s="7">
        <v>2700</v>
      </c>
      <c r="K49711" s="1" t="s">
        <v>23</v>
      </c>
      <c r="L49711" s="1" t="s">
        <v>177172</v>
      </c>
      <c r="M49711" s="1" t="s">
        <v>177173</v>
      </c>
      <c r="N49711">
        <v>0.6</v>
      </c>
      <c r="O49711" s="1" t="s">
        <v>177174</v>
      </c>
      <c r="P49711" s="1" t="s">
        <v>651</v>
      </c>
      <c r="Q49711" s="1" t="s">
        <v>651</v>
      </c>
      <c r="R49711" s="1" t="s">
        <v>651</v>
      </c>
      <c r="S49711" s="1" t="s">
        <v>651</v>
      </c>
      <c r="T49711" s="1" t="s">
        <v>651</v>
      </c>
      <c r="U49711" s="7"/>
      <c r="V49711" s="7"/>
      <c r="W49711"/>
    </row>
    <row r="49712" spans="1:23" hidden="1" x14ac:dyDescent="0.3">
      <c r="A49712">
        <v>1301087</v>
      </c>
      <c r="B49712" s="1" t="s">
        <v>177175</v>
      </c>
      <c r="C49712">
        <v>0</v>
      </c>
      <c r="D49712">
        <v>0</v>
      </c>
      <c r="E49712" s="1" t="s">
        <v>22</v>
      </c>
      <c r="F49712" s="2"/>
      <c r="H49712">
        <v>8</v>
      </c>
      <c r="I49712" t="b">
        <v>0</v>
      </c>
      <c r="J49712" s="7">
        <v>10000</v>
      </c>
      <c r="K49712" s="1" t="s">
        <v>23</v>
      </c>
      <c r="L49712" s="1" t="s">
        <v>177175</v>
      </c>
      <c r="M49712" s="1" t="s">
        <v>177176</v>
      </c>
      <c r="N49712">
        <v>0.6</v>
      </c>
      <c r="O49712" s="1" t="s">
        <v>651</v>
      </c>
      <c r="P49712" s="1" t="s">
        <v>1232</v>
      </c>
      <c r="Q49712" s="1" t="s">
        <v>651</v>
      </c>
      <c r="R49712" s="1" t="s">
        <v>651</v>
      </c>
      <c r="S49712" s="1" t="s">
        <v>36</v>
      </c>
      <c r="T49712" s="1" t="s">
        <v>651</v>
      </c>
      <c r="U49712" s="7"/>
      <c r="V49712" s="7"/>
      <c r="W49712"/>
    </row>
    <row r="49713" spans="1:23" hidden="1" x14ac:dyDescent="0.3">
      <c r="A49713">
        <v>1301055</v>
      </c>
      <c r="B49713" s="1" t="s">
        <v>177177</v>
      </c>
      <c r="C49713">
        <v>0</v>
      </c>
      <c r="D49713">
        <v>0</v>
      </c>
      <c r="E49713" s="1" t="s">
        <v>89865</v>
      </c>
      <c r="F49713" s="2"/>
      <c r="H49713">
        <v>0</v>
      </c>
      <c r="I49713" t="b">
        <v>0</v>
      </c>
      <c r="J49713" s="7">
        <v>1500000</v>
      </c>
      <c r="K49713" s="1" t="s">
        <v>5563</v>
      </c>
      <c r="L49713" s="1" t="s">
        <v>177177</v>
      </c>
      <c r="M49713" s="1" t="s">
        <v>177178</v>
      </c>
      <c r="N49713">
        <v>0.6</v>
      </c>
      <c r="O49713" s="1" t="s">
        <v>651</v>
      </c>
      <c r="P49713" s="1" t="s">
        <v>14160</v>
      </c>
      <c r="Q49713" s="1" t="s">
        <v>177179</v>
      </c>
      <c r="R49713" s="1" t="s">
        <v>5568</v>
      </c>
      <c r="S49713" s="1" t="s">
        <v>177180</v>
      </c>
      <c r="T49713" s="1" t="s">
        <v>177181</v>
      </c>
      <c r="U49713" s="7"/>
      <c r="V49713" s="7"/>
      <c r="W49713"/>
    </row>
    <row r="49714" spans="1:23" hidden="1" x14ac:dyDescent="0.3">
      <c r="A49714">
        <v>1301044</v>
      </c>
      <c r="B49714" s="1" t="s">
        <v>177182</v>
      </c>
      <c r="C49714">
        <v>0</v>
      </c>
      <c r="D49714">
        <v>0</v>
      </c>
      <c r="E49714" s="1" t="s">
        <v>22</v>
      </c>
      <c r="F49714" s="2"/>
      <c r="H49714">
        <v>0</v>
      </c>
      <c r="I49714" t="b">
        <v>0</v>
      </c>
      <c r="J49714" s="7">
        <v>120000</v>
      </c>
      <c r="K49714" s="1" t="s">
        <v>14938</v>
      </c>
      <c r="L49714" s="1" t="s">
        <v>177182</v>
      </c>
      <c r="M49714" s="1" t="s">
        <v>651</v>
      </c>
      <c r="N49714">
        <v>0.6</v>
      </c>
      <c r="O49714" s="1" t="s">
        <v>651</v>
      </c>
      <c r="P49714" s="1" t="s">
        <v>651</v>
      </c>
      <c r="Q49714" s="1" t="s">
        <v>177183</v>
      </c>
      <c r="R49714" s="1" t="s">
        <v>14944</v>
      </c>
      <c r="S49714" s="1" t="s">
        <v>17207</v>
      </c>
      <c r="T49714" s="1" t="s">
        <v>651</v>
      </c>
      <c r="U49714" s="7"/>
      <c r="V49714" s="7"/>
      <c r="W49714"/>
    </row>
    <row r="49715" spans="1:23" hidden="1" x14ac:dyDescent="0.3">
      <c r="A49715">
        <v>1301472</v>
      </c>
      <c r="B49715" s="1" t="s">
        <v>177184</v>
      </c>
      <c r="C49715">
        <v>0</v>
      </c>
      <c r="D49715">
        <v>0</v>
      </c>
      <c r="E49715" s="1" t="s">
        <v>22</v>
      </c>
      <c r="F49715" s="2">
        <v>44593</v>
      </c>
      <c r="H49715">
        <v>80</v>
      </c>
      <c r="I49715" t="b">
        <v>0</v>
      </c>
      <c r="J49715" s="7">
        <v>125000</v>
      </c>
      <c r="K49715" s="1" t="s">
        <v>23</v>
      </c>
      <c r="L49715" s="1" t="s">
        <v>177184</v>
      </c>
      <c r="M49715" s="1" t="s">
        <v>177185</v>
      </c>
      <c r="N49715">
        <v>1.4</v>
      </c>
      <c r="O49715" s="1" t="s">
        <v>177186</v>
      </c>
      <c r="P49715" s="1" t="s">
        <v>2752</v>
      </c>
      <c r="Q49715" s="1" t="s">
        <v>177187</v>
      </c>
      <c r="R49715" s="1" t="s">
        <v>5456</v>
      </c>
      <c r="S49715" s="1" t="s">
        <v>651</v>
      </c>
      <c r="T49715" s="1" t="s">
        <v>651</v>
      </c>
      <c r="U49715" s="7"/>
      <c r="V49715" s="7"/>
      <c r="W49715"/>
    </row>
    <row r="49716" spans="1:23" hidden="1" x14ac:dyDescent="0.3">
      <c r="A49716">
        <v>1301399</v>
      </c>
      <c r="B49716" s="1" t="s">
        <v>177188</v>
      </c>
      <c r="C49716">
        <v>0</v>
      </c>
      <c r="D49716">
        <v>0</v>
      </c>
      <c r="E49716" s="1" t="s">
        <v>22</v>
      </c>
      <c r="F49716" s="2">
        <v>45395</v>
      </c>
      <c r="H49716">
        <v>4</v>
      </c>
      <c r="I49716" t="b">
        <v>0</v>
      </c>
      <c r="J49716" s="7">
        <v>10</v>
      </c>
      <c r="K49716" s="1" t="s">
        <v>23</v>
      </c>
      <c r="L49716" s="1" t="s">
        <v>177188</v>
      </c>
      <c r="M49716" s="1" t="s">
        <v>177189</v>
      </c>
      <c r="N49716">
        <v>1.4</v>
      </c>
      <c r="O49716" s="1" t="s">
        <v>177190</v>
      </c>
      <c r="P49716" s="1" t="s">
        <v>25416</v>
      </c>
      <c r="Q49716" s="1" t="s">
        <v>177191</v>
      </c>
      <c r="R49716" s="1" t="s">
        <v>718</v>
      </c>
      <c r="S49716" s="1" t="s">
        <v>651</v>
      </c>
      <c r="T49716" s="1" t="s">
        <v>651</v>
      </c>
      <c r="U49716" s="7"/>
      <c r="V49716" s="7"/>
      <c r="W49716"/>
    </row>
    <row r="49717" spans="1:23" hidden="1" x14ac:dyDescent="0.3">
      <c r="A49717">
        <v>1301402</v>
      </c>
      <c r="B49717" s="1" t="s">
        <v>177192</v>
      </c>
      <c r="C49717">
        <v>0</v>
      </c>
      <c r="D49717">
        <v>0</v>
      </c>
      <c r="E49717" s="1" t="s">
        <v>22</v>
      </c>
      <c r="F49717" s="2">
        <v>45446</v>
      </c>
      <c r="H49717">
        <v>10</v>
      </c>
      <c r="I49717" t="b">
        <v>0</v>
      </c>
      <c r="J49717" s="7">
        <v>71</v>
      </c>
      <c r="K49717" s="1" t="s">
        <v>23</v>
      </c>
      <c r="L49717" s="1" t="s">
        <v>177192</v>
      </c>
      <c r="M49717" s="1" t="s">
        <v>177193</v>
      </c>
      <c r="N49717">
        <v>1.4</v>
      </c>
      <c r="O49717" s="1" t="s">
        <v>651</v>
      </c>
      <c r="P49717" s="1" t="s">
        <v>76</v>
      </c>
      <c r="Q49717" s="1" t="s">
        <v>177194</v>
      </c>
      <c r="R49717" s="1" t="s">
        <v>49120</v>
      </c>
      <c r="S49717" s="1" t="s">
        <v>651</v>
      </c>
      <c r="T49717" s="1" t="s">
        <v>651</v>
      </c>
      <c r="U49717" s="7"/>
      <c r="V49717" s="7"/>
      <c r="W49717"/>
    </row>
    <row r="49718" spans="1:23" hidden="1" x14ac:dyDescent="0.3">
      <c r="A49718">
        <v>1301366</v>
      </c>
      <c r="B49718" s="1" t="s">
        <v>177195</v>
      </c>
      <c r="C49718">
        <v>0</v>
      </c>
      <c r="D49718">
        <v>0</v>
      </c>
      <c r="E49718" s="1" t="s">
        <v>22</v>
      </c>
      <c r="F49718" s="2"/>
      <c r="H49718">
        <v>2</v>
      </c>
      <c r="I49718" t="b">
        <v>0</v>
      </c>
      <c r="J49718" s="7">
        <v>35</v>
      </c>
      <c r="K49718" s="1" t="s">
        <v>23</v>
      </c>
      <c r="L49718" s="1" t="s">
        <v>177195</v>
      </c>
      <c r="M49718" s="1" t="s">
        <v>177196</v>
      </c>
      <c r="N49718">
        <v>0</v>
      </c>
      <c r="O49718" s="1" t="s">
        <v>177197</v>
      </c>
      <c r="P49718" s="1" t="s">
        <v>651</v>
      </c>
      <c r="Q49718" s="1" t="s">
        <v>651</v>
      </c>
      <c r="R49718" s="1" t="s">
        <v>651</v>
      </c>
      <c r="S49718" s="1" t="s">
        <v>651</v>
      </c>
      <c r="T49718" s="1" t="s">
        <v>651</v>
      </c>
      <c r="U49718" s="7"/>
      <c r="V49718" s="7"/>
      <c r="W49718"/>
    </row>
    <row r="49719" spans="1:23" hidden="1" x14ac:dyDescent="0.3">
      <c r="A49719">
        <v>1301368</v>
      </c>
      <c r="B49719" s="1" t="s">
        <v>177198</v>
      </c>
      <c r="C49719">
        <v>0</v>
      </c>
      <c r="D49719">
        <v>0</v>
      </c>
      <c r="E49719" s="1" t="s">
        <v>22</v>
      </c>
      <c r="F49719" s="2"/>
      <c r="H49719">
        <v>0</v>
      </c>
      <c r="I49719" t="b">
        <v>0</v>
      </c>
      <c r="J49719" s="7">
        <v>1500</v>
      </c>
      <c r="K49719" s="1" t="s">
        <v>23</v>
      </c>
      <c r="L49719" s="1" t="s">
        <v>177198</v>
      </c>
      <c r="M49719" s="1" t="s">
        <v>651</v>
      </c>
      <c r="N49719">
        <v>0</v>
      </c>
      <c r="O49719" s="1" t="s">
        <v>651</v>
      </c>
      <c r="P49719" s="1" t="s">
        <v>651</v>
      </c>
      <c r="Q49719" s="1" t="s">
        <v>651</v>
      </c>
      <c r="R49719" s="1" t="s">
        <v>651</v>
      </c>
      <c r="S49719" s="1" t="s">
        <v>651</v>
      </c>
      <c r="T49719" s="1" t="s">
        <v>651</v>
      </c>
      <c r="U49719" s="7"/>
      <c r="V49719" s="7"/>
      <c r="W49719"/>
    </row>
    <row r="49720" spans="1:23" hidden="1" x14ac:dyDescent="0.3">
      <c r="A49720">
        <v>1301410</v>
      </c>
      <c r="B49720" s="1" t="s">
        <v>177199</v>
      </c>
      <c r="C49720">
        <v>0</v>
      </c>
      <c r="D49720">
        <v>0</v>
      </c>
      <c r="E49720" s="1" t="s">
        <v>22</v>
      </c>
      <c r="F49720" s="2"/>
      <c r="H49720">
        <v>0</v>
      </c>
      <c r="I49720" t="b">
        <v>0</v>
      </c>
      <c r="J49720" s="7">
        <v>76</v>
      </c>
      <c r="K49720" s="1" t="s">
        <v>3055</v>
      </c>
      <c r="L49720" s="1" t="s">
        <v>177199</v>
      </c>
      <c r="M49720" s="1" t="s">
        <v>651</v>
      </c>
      <c r="N49720">
        <v>1.1499999999999999</v>
      </c>
      <c r="O49720" s="1" t="s">
        <v>651</v>
      </c>
      <c r="P49720" s="1" t="s">
        <v>651</v>
      </c>
      <c r="Q49720" s="1" t="s">
        <v>651</v>
      </c>
      <c r="R49720" s="1" t="s">
        <v>651</v>
      </c>
      <c r="S49720" s="1" t="s">
        <v>3061</v>
      </c>
      <c r="T49720" s="1" t="s">
        <v>651</v>
      </c>
      <c r="U49720" s="7"/>
      <c r="V49720" s="7"/>
      <c r="W49720"/>
    </row>
    <row r="49721" spans="1:23" hidden="1" x14ac:dyDescent="0.3">
      <c r="A49721">
        <v>1301468</v>
      </c>
      <c r="B49721" s="1" t="s">
        <v>177200</v>
      </c>
      <c r="C49721">
        <v>0</v>
      </c>
      <c r="D49721">
        <v>0</v>
      </c>
      <c r="E49721" s="1" t="s">
        <v>22</v>
      </c>
      <c r="F49721" s="2">
        <v>45202</v>
      </c>
      <c r="H49721">
        <v>6</v>
      </c>
      <c r="I49721" t="b">
        <v>0</v>
      </c>
      <c r="J49721" s="7">
        <v>100</v>
      </c>
      <c r="K49721" s="1" t="s">
        <v>23</v>
      </c>
      <c r="L49721" s="1" t="s">
        <v>177200</v>
      </c>
      <c r="M49721" s="1" t="s">
        <v>177201</v>
      </c>
      <c r="N49721">
        <v>1.4</v>
      </c>
      <c r="O49721" s="1" t="s">
        <v>651</v>
      </c>
      <c r="P49721" s="1" t="s">
        <v>2945</v>
      </c>
      <c r="Q49721" s="1" t="s">
        <v>651</v>
      </c>
      <c r="R49721" s="1" t="s">
        <v>651</v>
      </c>
      <c r="S49721" s="1" t="s">
        <v>36</v>
      </c>
      <c r="T49721" s="1" t="s">
        <v>651</v>
      </c>
      <c r="U49721" s="7"/>
      <c r="V49721" s="7"/>
      <c r="W49721"/>
    </row>
    <row r="49722" spans="1:23" hidden="1" x14ac:dyDescent="0.3">
      <c r="A49722">
        <v>1301444</v>
      </c>
      <c r="B49722" s="1" t="s">
        <v>177202</v>
      </c>
      <c r="C49722">
        <v>0</v>
      </c>
      <c r="D49722">
        <v>0</v>
      </c>
      <c r="E49722" s="1" t="s">
        <v>22</v>
      </c>
      <c r="F49722" s="2">
        <v>45240</v>
      </c>
      <c r="H49722">
        <v>14</v>
      </c>
      <c r="I49722" t="b">
        <v>0</v>
      </c>
      <c r="J49722" s="7">
        <v>10000</v>
      </c>
      <c r="K49722" s="1" t="s">
        <v>23</v>
      </c>
      <c r="L49722" s="1" t="s">
        <v>177202</v>
      </c>
      <c r="M49722" s="1" t="s">
        <v>152694</v>
      </c>
      <c r="N49722">
        <v>0.74299999999999999</v>
      </c>
      <c r="O49722" s="1" t="s">
        <v>651</v>
      </c>
      <c r="P49722" s="1" t="s">
        <v>2752</v>
      </c>
      <c r="Q49722" s="1" t="s">
        <v>177203</v>
      </c>
      <c r="R49722" s="1" t="s">
        <v>58</v>
      </c>
      <c r="S49722" s="1" t="s">
        <v>36</v>
      </c>
      <c r="T49722" s="1" t="s">
        <v>651</v>
      </c>
      <c r="U49722" s="7"/>
      <c r="V49722" s="7"/>
      <c r="W49722"/>
    </row>
    <row r="49723" spans="1:23" hidden="1" x14ac:dyDescent="0.3">
      <c r="A49723">
        <v>1301442</v>
      </c>
      <c r="B49723" s="1" t="s">
        <v>74253</v>
      </c>
      <c r="C49723">
        <v>0</v>
      </c>
      <c r="D49723">
        <v>0</v>
      </c>
      <c r="E49723" s="1" t="s">
        <v>91338</v>
      </c>
      <c r="F49723" s="2">
        <v>45521</v>
      </c>
      <c r="H49723">
        <v>0</v>
      </c>
      <c r="I49723" t="b">
        <v>0</v>
      </c>
      <c r="J49723" s="7">
        <v>1000</v>
      </c>
      <c r="K49723" s="1" t="s">
        <v>23</v>
      </c>
      <c r="L49723" s="1" t="s">
        <v>74253</v>
      </c>
      <c r="M49723" s="1" t="s">
        <v>177204</v>
      </c>
      <c r="N49723">
        <v>1.4</v>
      </c>
      <c r="O49723" s="1" t="s">
        <v>177205</v>
      </c>
      <c r="P49723" s="1" t="s">
        <v>20819</v>
      </c>
      <c r="Q49723" s="1" t="s">
        <v>651</v>
      </c>
      <c r="R49723" s="1" t="s">
        <v>58</v>
      </c>
      <c r="S49723" s="1" t="s">
        <v>36</v>
      </c>
      <c r="T49723" s="1" t="s">
        <v>177206</v>
      </c>
      <c r="U49723" s="7"/>
      <c r="V49723" s="7"/>
      <c r="W49723"/>
    </row>
    <row r="49724" spans="1:23" hidden="1" x14ac:dyDescent="0.3">
      <c r="A49724">
        <v>1301426</v>
      </c>
      <c r="B49724" s="1" t="s">
        <v>177207</v>
      </c>
      <c r="C49724">
        <v>0</v>
      </c>
      <c r="D49724">
        <v>0</v>
      </c>
      <c r="E49724" s="1" t="s">
        <v>22</v>
      </c>
      <c r="F49724" s="2">
        <v>44996</v>
      </c>
      <c r="H49724">
        <v>21</v>
      </c>
      <c r="I49724" t="b">
        <v>0</v>
      </c>
      <c r="J49724" s="7">
        <v>2500</v>
      </c>
      <c r="K49724" s="1" t="s">
        <v>23</v>
      </c>
      <c r="L49724" s="1" t="s">
        <v>177207</v>
      </c>
      <c r="M49724" s="1" t="s">
        <v>152694</v>
      </c>
      <c r="N49724">
        <v>1.1919999999999999</v>
      </c>
      <c r="O49724" s="1" t="s">
        <v>651</v>
      </c>
      <c r="P49724" s="1" t="s">
        <v>6806</v>
      </c>
      <c r="Q49724" s="1" t="s">
        <v>177208</v>
      </c>
      <c r="R49724" s="1" t="s">
        <v>58</v>
      </c>
      <c r="S49724" s="1" t="s">
        <v>36</v>
      </c>
      <c r="T49724" s="1" t="s">
        <v>651</v>
      </c>
      <c r="U49724" s="7"/>
      <c r="V49724" s="7"/>
      <c r="W49724"/>
    </row>
    <row r="49725" spans="1:23" hidden="1" x14ac:dyDescent="0.3">
      <c r="A49725">
        <v>1301415</v>
      </c>
      <c r="B49725" s="1" t="s">
        <v>177209</v>
      </c>
      <c r="C49725">
        <v>0</v>
      </c>
      <c r="D49725">
        <v>0</v>
      </c>
      <c r="E49725" s="1" t="s">
        <v>22</v>
      </c>
      <c r="F49725" s="2"/>
      <c r="H49725">
        <v>17</v>
      </c>
      <c r="I49725" t="b">
        <v>0</v>
      </c>
      <c r="J49725" s="7">
        <v>10000</v>
      </c>
      <c r="K49725" s="1" t="s">
        <v>23</v>
      </c>
      <c r="L49725" s="1" t="s">
        <v>177209</v>
      </c>
      <c r="M49725" s="1" t="s">
        <v>177210</v>
      </c>
      <c r="N49725">
        <v>1.4</v>
      </c>
      <c r="O49725" s="1" t="s">
        <v>651</v>
      </c>
      <c r="P49725" s="1" t="s">
        <v>1075</v>
      </c>
      <c r="Q49725" s="1" t="s">
        <v>177211</v>
      </c>
      <c r="R49725" s="1" t="s">
        <v>31618</v>
      </c>
      <c r="S49725" s="1" t="s">
        <v>651</v>
      </c>
      <c r="T49725" s="1" t="s">
        <v>651</v>
      </c>
      <c r="U49725" s="7"/>
      <c r="V49725" s="7"/>
      <c r="W49725"/>
    </row>
    <row r="49726" spans="1:23" hidden="1" x14ac:dyDescent="0.3">
      <c r="A49726">
        <v>1301430</v>
      </c>
      <c r="B49726" s="1" t="s">
        <v>177212</v>
      </c>
      <c r="C49726">
        <v>0</v>
      </c>
      <c r="D49726">
        <v>0</v>
      </c>
      <c r="E49726" s="1" t="s">
        <v>22</v>
      </c>
      <c r="F49726" s="2">
        <v>44660</v>
      </c>
      <c r="H49726">
        <v>13</v>
      </c>
      <c r="I49726" t="b">
        <v>0</v>
      </c>
      <c r="J49726" s="7">
        <v>1300</v>
      </c>
      <c r="K49726" s="1" t="s">
        <v>23</v>
      </c>
      <c r="L49726" s="1" t="s">
        <v>177212</v>
      </c>
      <c r="M49726" s="1" t="s">
        <v>177213</v>
      </c>
      <c r="N49726">
        <v>0.67400000000000004</v>
      </c>
      <c r="O49726" s="1" t="s">
        <v>177214</v>
      </c>
      <c r="P49726" s="1" t="s">
        <v>2752</v>
      </c>
      <c r="Q49726" s="1" t="s">
        <v>651</v>
      </c>
      <c r="R49726" s="1" t="s">
        <v>651</v>
      </c>
      <c r="S49726" s="1" t="s">
        <v>36</v>
      </c>
      <c r="T49726" s="1" t="s">
        <v>651</v>
      </c>
      <c r="U49726" s="7"/>
      <c r="V49726" s="7"/>
      <c r="W49726"/>
    </row>
    <row r="49727" spans="1:23" hidden="1" x14ac:dyDescent="0.3">
      <c r="A49727">
        <v>1301433</v>
      </c>
      <c r="B49727" s="1" t="s">
        <v>66839</v>
      </c>
      <c r="C49727">
        <v>0</v>
      </c>
      <c r="D49727">
        <v>0</v>
      </c>
      <c r="E49727" s="1" t="s">
        <v>22</v>
      </c>
      <c r="F49727" s="2">
        <v>44834</v>
      </c>
      <c r="H49727">
        <v>14</v>
      </c>
      <c r="I49727" t="b">
        <v>0</v>
      </c>
      <c r="J49727" s="7">
        <v>32000</v>
      </c>
      <c r="K49727" s="1" t="s">
        <v>23</v>
      </c>
      <c r="L49727" s="1" t="s">
        <v>66839</v>
      </c>
      <c r="M49727" s="1" t="s">
        <v>177215</v>
      </c>
      <c r="N49727">
        <v>0.93100000000000005</v>
      </c>
      <c r="O49727" s="1" t="s">
        <v>177216</v>
      </c>
      <c r="P49727" s="1" t="s">
        <v>511</v>
      </c>
      <c r="Q49727" s="1" t="s">
        <v>177217</v>
      </c>
      <c r="R49727" s="1" t="s">
        <v>58</v>
      </c>
      <c r="S49727" s="1" t="s">
        <v>36</v>
      </c>
      <c r="T49727" s="1" t="s">
        <v>651</v>
      </c>
      <c r="U49727" s="7"/>
      <c r="V49727" s="7"/>
      <c r="W49727"/>
    </row>
    <row r="49728" spans="1:23" hidden="1" x14ac:dyDescent="0.3">
      <c r="A49728">
        <v>1301258</v>
      </c>
      <c r="B49728" s="1" t="s">
        <v>177218</v>
      </c>
      <c r="C49728">
        <v>0</v>
      </c>
      <c r="D49728">
        <v>0</v>
      </c>
      <c r="E49728" s="1" t="s">
        <v>22</v>
      </c>
      <c r="F49728" s="2">
        <v>45450</v>
      </c>
      <c r="H49728">
        <v>148</v>
      </c>
      <c r="I49728" t="b">
        <v>0</v>
      </c>
      <c r="J49728" s="7">
        <v>1200000</v>
      </c>
      <c r="K49728" s="1" t="s">
        <v>5563</v>
      </c>
      <c r="L49728" s="1" t="s">
        <v>177219</v>
      </c>
      <c r="M49728" s="1" t="s">
        <v>177220</v>
      </c>
      <c r="N49728">
        <v>0</v>
      </c>
      <c r="O49728" s="1" t="s">
        <v>651</v>
      </c>
      <c r="P49728" s="1" t="s">
        <v>76</v>
      </c>
      <c r="Q49728" s="1" t="s">
        <v>177221</v>
      </c>
      <c r="R49728" s="1" t="s">
        <v>5568</v>
      </c>
      <c r="S49728" s="1" t="s">
        <v>5569</v>
      </c>
      <c r="T49728" s="1" t="s">
        <v>651</v>
      </c>
      <c r="U49728" s="7"/>
      <c r="V49728" s="7"/>
      <c r="W49728"/>
    </row>
    <row r="49729" spans="1:23" hidden="1" x14ac:dyDescent="0.3">
      <c r="A49729">
        <v>1301268</v>
      </c>
      <c r="B49729" s="1" t="s">
        <v>177222</v>
      </c>
      <c r="C49729">
        <v>0</v>
      </c>
      <c r="D49729">
        <v>0</v>
      </c>
      <c r="E49729" s="1" t="s">
        <v>22</v>
      </c>
      <c r="F49729" s="2"/>
      <c r="G49729">
        <v>100</v>
      </c>
      <c r="H49729">
        <v>15</v>
      </c>
      <c r="I49729" t="b">
        <v>0</v>
      </c>
      <c r="J49729" s="7">
        <v>83</v>
      </c>
      <c r="K49729" s="1" t="s">
        <v>23</v>
      </c>
      <c r="L49729" s="1" t="s">
        <v>177222</v>
      </c>
      <c r="M49729" s="1" t="s">
        <v>177223</v>
      </c>
      <c r="N49729">
        <v>0</v>
      </c>
      <c r="O49729" s="1" t="s">
        <v>177224</v>
      </c>
      <c r="P49729" s="1" t="s">
        <v>651</v>
      </c>
      <c r="Q49729" s="1" t="s">
        <v>651</v>
      </c>
      <c r="R49729" s="1" t="s">
        <v>651</v>
      </c>
      <c r="S49729" s="1" t="s">
        <v>651</v>
      </c>
      <c r="T49729" s="1" t="s">
        <v>651</v>
      </c>
      <c r="U49729" s="7">
        <v>17</v>
      </c>
      <c r="V49729" s="7"/>
      <c r="W49729"/>
    </row>
    <row r="49730" spans="1:23" hidden="1" x14ac:dyDescent="0.3">
      <c r="A49730">
        <v>1301276</v>
      </c>
      <c r="B49730" s="1" t="s">
        <v>177225</v>
      </c>
      <c r="C49730">
        <v>0</v>
      </c>
      <c r="D49730">
        <v>0</v>
      </c>
      <c r="E49730" s="1" t="s">
        <v>22</v>
      </c>
      <c r="F49730" s="2">
        <v>45453</v>
      </c>
      <c r="H49730">
        <v>0</v>
      </c>
      <c r="I49730" t="b">
        <v>0</v>
      </c>
      <c r="J49730" s="7">
        <v>7000</v>
      </c>
      <c r="K49730" s="1" t="s">
        <v>14938</v>
      </c>
      <c r="L49730" s="1" t="s">
        <v>177225</v>
      </c>
      <c r="M49730" s="1" t="s">
        <v>651</v>
      </c>
      <c r="N49730">
        <v>0</v>
      </c>
      <c r="O49730" s="1" t="s">
        <v>651</v>
      </c>
      <c r="P49730" s="1" t="s">
        <v>472</v>
      </c>
      <c r="Q49730" s="1" t="s">
        <v>177226</v>
      </c>
      <c r="R49730" s="1" t="s">
        <v>14944</v>
      </c>
      <c r="S49730" s="1" t="s">
        <v>651</v>
      </c>
      <c r="T49730" s="1" t="s">
        <v>651</v>
      </c>
      <c r="U49730" s="7"/>
      <c r="V49730" s="7"/>
      <c r="W49730"/>
    </row>
    <row r="49731" spans="1:23" hidden="1" x14ac:dyDescent="0.3">
      <c r="A49731">
        <v>1301225</v>
      </c>
      <c r="B49731" s="1" t="s">
        <v>17561</v>
      </c>
      <c r="C49731">
        <v>0</v>
      </c>
      <c r="D49731">
        <v>0</v>
      </c>
      <c r="E49731" s="1" t="s">
        <v>22</v>
      </c>
      <c r="F49731" s="2"/>
      <c r="H49731">
        <v>4</v>
      </c>
      <c r="I49731" t="b">
        <v>0</v>
      </c>
      <c r="J49731" s="7">
        <v>12</v>
      </c>
      <c r="K49731" s="1" t="s">
        <v>23</v>
      </c>
      <c r="L49731" s="1" t="s">
        <v>17561</v>
      </c>
      <c r="M49731" s="1" t="s">
        <v>177227</v>
      </c>
      <c r="N49731">
        <v>0</v>
      </c>
      <c r="O49731" s="1" t="s">
        <v>651</v>
      </c>
      <c r="P49731" s="1" t="s">
        <v>651</v>
      </c>
      <c r="Q49731" s="1" t="s">
        <v>651</v>
      </c>
      <c r="R49731" s="1" t="s">
        <v>651</v>
      </c>
      <c r="S49731" s="1" t="s">
        <v>651</v>
      </c>
      <c r="T49731" s="1" t="s">
        <v>651</v>
      </c>
      <c r="U49731" s="7"/>
      <c r="V49731" s="7"/>
      <c r="W49731"/>
    </row>
    <row r="49732" spans="1:23" hidden="1" x14ac:dyDescent="0.3">
      <c r="A49732">
        <v>1301244</v>
      </c>
      <c r="B49732" s="1" t="s">
        <v>177228</v>
      </c>
      <c r="C49732">
        <v>0</v>
      </c>
      <c r="D49732">
        <v>0</v>
      </c>
      <c r="E49732" s="1" t="s">
        <v>22</v>
      </c>
      <c r="F49732" s="2">
        <v>45449</v>
      </c>
      <c r="H49732">
        <v>10</v>
      </c>
      <c r="I49732" t="b">
        <v>0</v>
      </c>
      <c r="J49732" s="7">
        <v>31540</v>
      </c>
      <c r="K49732" s="1" t="s">
        <v>23</v>
      </c>
      <c r="L49732" s="1" t="s">
        <v>177228</v>
      </c>
      <c r="M49732" s="1" t="s">
        <v>177229</v>
      </c>
      <c r="N49732">
        <v>0</v>
      </c>
      <c r="O49732" s="1" t="s">
        <v>177230</v>
      </c>
      <c r="P49732" s="1" t="s">
        <v>1036</v>
      </c>
      <c r="Q49732" s="1" t="s">
        <v>177231</v>
      </c>
      <c r="R49732" s="1" t="s">
        <v>718</v>
      </c>
      <c r="S49732" s="1" t="s">
        <v>36</v>
      </c>
      <c r="T49732" s="1" t="s">
        <v>651</v>
      </c>
      <c r="U49732" s="7"/>
      <c r="V49732" s="7"/>
      <c r="W49732"/>
    </row>
    <row r="49733" spans="1:23" hidden="1" x14ac:dyDescent="0.3">
      <c r="A49733">
        <v>1301286</v>
      </c>
      <c r="B49733" s="1" t="s">
        <v>177232</v>
      </c>
      <c r="C49733">
        <v>0</v>
      </c>
      <c r="D49733">
        <v>0</v>
      </c>
      <c r="E49733" s="1" t="s">
        <v>22</v>
      </c>
      <c r="F49733" s="2"/>
      <c r="H49733">
        <v>1</v>
      </c>
      <c r="I49733" t="b">
        <v>0</v>
      </c>
      <c r="J49733" s="7">
        <v>66</v>
      </c>
      <c r="K49733" s="1" t="s">
        <v>23</v>
      </c>
      <c r="L49733" s="1" t="s">
        <v>177232</v>
      </c>
      <c r="M49733" s="1" t="s">
        <v>172042</v>
      </c>
      <c r="N49733">
        <v>0</v>
      </c>
      <c r="O49733" s="1" t="s">
        <v>651</v>
      </c>
      <c r="P49733" s="1" t="s">
        <v>651</v>
      </c>
      <c r="Q49733" s="1" t="s">
        <v>651</v>
      </c>
      <c r="R49733" s="1" t="s">
        <v>651</v>
      </c>
      <c r="S49733" s="1" t="s">
        <v>651</v>
      </c>
      <c r="T49733" s="1" t="s">
        <v>651</v>
      </c>
      <c r="U49733" s="7"/>
      <c r="V49733" s="7"/>
      <c r="W49733"/>
    </row>
    <row r="49734" spans="1:23" hidden="1" x14ac:dyDescent="0.3">
      <c r="A49734">
        <v>1301327</v>
      </c>
      <c r="B49734" s="1" t="s">
        <v>177233</v>
      </c>
      <c r="C49734">
        <v>0</v>
      </c>
      <c r="D49734">
        <v>0</v>
      </c>
      <c r="E49734" s="1" t="s">
        <v>22</v>
      </c>
      <c r="F49734" s="2"/>
      <c r="H49734">
        <v>47</v>
      </c>
      <c r="I49734" t="b">
        <v>0</v>
      </c>
      <c r="J49734" s="7">
        <v>22000</v>
      </c>
      <c r="K49734" s="1" t="s">
        <v>23</v>
      </c>
      <c r="L49734" s="1" t="s">
        <v>177233</v>
      </c>
      <c r="M49734" s="1" t="s">
        <v>177234</v>
      </c>
      <c r="N49734">
        <v>0</v>
      </c>
      <c r="O49734" s="1" t="s">
        <v>651</v>
      </c>
      <c r="P49734" s="1" t="s">
        <v>651</v>
      </c>
      <c r="Q49734" s="1" t="s">
        <v>651</v>
      </c>
      <c r="R49734" s="1" t="s">
        <v>651</v>
      </c>
      <c r="S49734" s="1" t="s">
        <v>651</v>
      </c>
      <c r="T49734" s="1" t="s">
        <v>651</v>
      </c>
      <c r="U49734" s="7"/>
      <c r="V49734" s="7"/>
      <c r="W49734"/>
    </row>
    <row r="49735" spans="1:23" hidden="1" x14ac:dyDescent="0.3">
      <c r="A49735">
        <v>1301300</v>
      </c>
      <c r="B49735" s="1" t="s">
        <v>177235</v>
      </c>
      <c r="C49735">
        <v>0</v>
      </c>
      <c r="D49735">
        <v>0</v>
      </c>
      <c r="E49735" s="1" t="s">
        <v>22</v>
      </c>
      <c r="F49735" s="2"/>
      <c r="H49735">
        <v>5</v>
      </c>
      <c r="I49735" t="b">
        <v>0</v>
      </c>
      <c r="J49735" s="7">
        <v>5000</v>
      </c>
      <c r="K49735" s="1" t="s">
        <v>23</v>
      </c>
      <c r="L49735" s="1" t="s">
        <v>177235</v>
      </c>
      <c r="M49735" s="1" t="s">
        <v>177236</v>
      </c>
      <c r="N49735">
        <v>0</v>
      </c>
      <c r="O49735" s="1" t="s">
        <v>177236</v>
      </c>
      <c r="P49735" s="1" t="s">
        <v>651</v>
      </c>
      <c r="Q49735" s="1" t="s">
        <v>651</v>
      </c>
      <c r="R49735" s="1" t="s">
        <v>651</v>
      </c>
      <c r="S49735" s="1" t="s">
        <v>651</v>
      </c>
      <c r="T49735" s="1" t="s">
        <v>651</v>
      </c>
      <c r="U49735" s="7"/>
      <c r="V49735" s="7"/>
      <c r="W49735"/>
    </row>
    <row r="49736" spans="1:23" hidden="1" x14ac:dyDescent="0.3">
      <c r="A49736">
        <v>1301289</v>
      </c>
      <c r="B49736" s="1" t="s">
        <v>177237</v>
      </c>
      <c r="C49736">
        <v>0</v>
      </c>
      <c r="D49736">
        <v>0</v>
      </c>
      <c r="E49736" s="1" t="s">
        <v>22</v>
      </c>
      <c r="F49736" s="2"/>
      <c r="H49736">
        <v>1</v>
      </c>
      <c r="I49736" t="b">
        <v>0</v>
      </c>
      <c r="J49736" s="7">
        <v>66</v>
      </c>
      <c r="K49736" s="1" t="s">
        <v>23</v>
      </c>
      <c r="L49736" s="1" t="s">
        <v>177237</v>
      </c>
      <c r="M49736" s="1" t="s">
        <v>177238</v>
      </c>
      <c r="N49736">
        <v>0</v>
      </c>
      <c r="O49736" s="1" t="s">
        <v>651</v>
      </c>
      <c r="P49736" s="1" t="s">
        <v>651</v>
      </c>
      <c r="Q49736" s="1" t="s">
        <v>651</v>
      </c>
      <c r="R49736" s="1" t="s">
        <v>651</v>
      </c>
      <c r="S49736" s="1" t="s">
        <v>651</v>
      </c>
      <c r="T49736" s="1" t="s">
        <v>651</v>
      </c>
      <c r="U49736" s="7"/>
      <c r="V49736" s="7"/>
      <c r="W49736"/>
    </row>
    <row r="49737" spans="1:23" hidden="1" x14ac:dyDescent="0.3">
      <c r="A49737">
        <v>1301301</v>
      </c>
      <c r="B49737" s="1" t="s">
        <v>177239</v>
      </c>
      <c r="C49737">
        <v>0</v>
      </c>
      <c r="D49737">
        <v>0</v>
      </c>
      <c r="E49737" s="1" t="s">
        <v>22</v>
      </c>
      <c r="F49737" s="2"/>
      <c r="H49737">
        <v>0</v>
      </c>
      <c r="I49737" t="b">
        <v>0</v>
      </c>
      <c r="J49737" s="7">
        <v>8</v>
      </c>
      <c r="K49737" s="1" t="s">
        <v>18673</v>
      </c>
      <c r="L49737" s="1" t="s">
        <v>177239</v>
      </c>
      <c r="M49737" s="1" t="s">
        <v>651</v>
      </c>
      <c r="N49737">
        <v>0</v>
      </c>
      <c r="O49737" s="1" t="s">
        <v>651</v>
      </c>
      <c r="P49737" s="1" t="s">
        <v>651</v>
      </c>
      <c r="Q49737" s="1" t="s">
        <v>651</v>
      </c>
      <c r="R49737" s="1" t="s">
        <v>651</v>
      </c>
      <c r="S49737" s="1" t="s">
        <v>651</v>
      </c>
      <c r="T49737" s="1" t="s">
        <v>651</v>
      </c>
      <c r="U49737" s="7"/>
      <c r="V49737" s="7"/>
      <c r="W49737"/>
    </row>
    <row r="49738" spans="1:23" hidden="1" x14ac:dyDescent="0.3">
      <c r="A49738">
        <v>1301314</v>
      </c>
      <c r="B49738" s="1" t="s">
        <v>177240</v>
      </c>
      <c r="C49738">
        <v>0</v>
      </c>
      <c r="D49738">
        <v>0</v>
      </c>
      <c r="E49738" s="1" t="s">
        <v>22</v>
      </c>
      <c r="F49738" s="2"/>
      <c r="H49738">
        <v>3</v>
      </c>
      <c r="I49738" t="b">
        <v>0</v>
      </c>
      <c r="J49738" s="7">
        <v>10</v>
      </c>
      <c r="K49738" s="1" t="s">
        <v>23</v>
      </c>
      <c r="L49738" s="1" t="s">
        <v>177240</v>
      </c>
      <c r="M49738" s="1" t="s">
        <v>177241</v>
      </c>
      <c r="N49738">
        <v>0</v>
      </c>
      <c r="O49738" s="1" t="s">
        <v>651</v>
      </c>
      <c r="P49738" s="1" t="s">
        <v>651</v>
      </c>
      <c r="Q49738" s="1" t="s">
        <v>651</v>
      </c>
      <c r="R49738" s="1" t="s">
        <v>651</v>
      </c>
      <c r="S49738" s="1" t="s">
        <v>651</v>
      </c>
      <c r="T49738" s="1" t="s">
        <v>651</v>
      </c>
      <c r="U49738" s="7"/>
      <c r="V49738" s="7"/>
      <c r="W49738"/>
    </row>
    <row r="49739" spans="1:23" hidden="1" x14ac:dyDescent="0.3">
      <c r="A49739">
        <v>1301305</v>
      </c>
      <c r="B49739" s="1" t="s">
        <v>177242</v>
      </c>
      <c r="C49739">
        <v>0</v>
      </c>
      <c r="D49739">
        <v>0</v>
      </c>
      <c r="E49739" s="1" t="s">
        <v>22</v>
      </c>
      <c r="F49739" s="2"/>
      <c r="G49739">
        <v>300</v>
      </c>
      <c r="H49739">
        <v>63</v>
      </c>
      <c r="I49739" t="b">
        <v>0</v>
      </c>
      <c r="J49739" s="7">
        <v>1</v>
      </c>
      <c r="K49739" s="1" t="s">
        <v>23</v>
      </c>
      <c r="L49739" s="1" t="s">
        <v>177242</v>
      </c>
      <c r="M49739" s="1" t="s">
        <v>177243</v>
      </c>
      <c r="N49739">
        <v>0</v>
      </c>
      <c r="O49739" s="1" t="s">
        <v>177244</v>
      </c>
      <c r="P49739" s="1" t="s">
        <v>651</v>
      </c>
      <c r="Q49739" s="1" t="s">
        <v>651</v>
      </c>
      <c r="R49739" s="1" t="s">
        <v>651</v>
      </c>
      <c r="S49739" s="1" t="s">
        <v>651</v>
      </c>
      <c r="T49739" s="1" t="s">
        <v>651</v>
      </c>
      <c r="U49739" s="7">
        <v>299</v>
      </c>
      <c r="V49739" s="7"/>
      <c r="W49739"/>
    </row>
    <row r="49740" spans="1:23" hidden="1" x14ac:dyDescent="0.3">
      <c r="A49740">
        <v>1301308</v>
      </c>
      <c r="B49740" s="1" t="s">
        <v>177245</v>
      </c>
      <c r="C49740">
        <v>0</v>
      </c>
      <c r="D49740">
        <v>0</v>
      </c>
      <c r="E49740" s="1" t="s">
        <v>22</v>
      </c>
      <c r="F49740" s="2"/>
      <c r="G49740">
        <v>10</v>
      </c>
      <c r="H49740">
        <v>2</v>
      </c>
      <c r="I49740" t="b">
        <v>0</v>
      </c>
      <c r="J49740" s="7">
        <v>10</v>
      </c>
      <c r="K49740" s="1" t="s">
        <v>23</v>
      </c>
      <c r="L49740" s="1" t="s">
        <v>177245</v>
      </c>
      <c r="M49740" s="1" t="s">
        <v>177246</v>
      </c>
      <c r="N49740">
        <v>0</v>
      </c>
      <c r="O49740" s="1" t="s">
        <v>177247</v>
      </c>
      <c r="P49740" s="1" t="s">
        <v>2752</v>
      </c>
      <c r="Q49740" s="1" t="s">
        <v>651</v>
      </c>
      <c r="R49740" s="1" t="s">
        <v>651</v>
      </c>
      <c r="S49740" s="1" t="s">
        <v>651</v>
      </c>
      <c r="T49740" s="1" t="s">
        <v>651</v>
      </c>
      <c r="U49740" s="7">
        <v>0</v>
      </c>
      <c r="V49740" s="7"/>
      <c r="W49740"/>
    </row>
    <row r="49741" spans="1:23" hidden="1" x14ac:dyDescent="0.3">
      <c r="A49741">
        <v>1257686</v>
      </c>
      <c r="B49741" s="1" t="s">
        <v>165018</v>
      </c>
      <c r="C49741">
        <v>0</v>
      </c>
      <c r="D49741">
        <v>0</v>
      </c>
      <c r="E49741" s="1" t="s">
        <v>22</v>
      </c>
      <c r="F49741" s="2"/>
      <c r="H49741">
        <v>7</v>
      </c>
      <c r="I49741" t="b">
        <v>0</v>
      </c>
      <c r="J49741" s="7">
        <v>5000</v>
      </c>
      <c r="K49741" s="1" t="s">
        <v>23</v>
      </c>
      <c r="L49741" s="1" t="s">
        <v>165018</v>
      </c>
      <c r="M49741" s="1" t="s">
        <v>165019</v>
      </c>
      <c r="N49741">
        <v>0</v>
      </c>
      <c r="O49741" s="1" t="s">
        <v>651</v>
      </c>
      <c r="P49741" s="1" t="s">
        <v>651</v>
      </c>
      <c r="Q49741" s="1" t="s">
        <v>651</v>
      </c>
      <c r="R49741" s="1" t="s">
        <v>651</v>
      </c>
      <c r="S49741" s="1" t="s">
        <v>651</v>
      </c>
      <c r="T49741" s="1" t="s">
        <v>651</v>
      </c>
      <c r="U49741" s="7"/>
      <c r="V49741" s="7"/>
      <c r="W49741"/>
    </row>
    <row r="49742" spans="1:23" hidden="1" x14ac:dyDescent="0.3">
      <c r="A49742">
        <v>1257691</v>
      </c>
      <c r="B49742" s="1" t="s">
        <v>177248</v>
      </c>
      <c r="C49742">
        <v>0</v>
      </c>
      <c r="D49742">
        <v>0</v>
      </c>
      <c r="E49742" s="1" t="s">
        <v>22</v>
      </c>
      <c r="F49742" s="2"/>
      <c r="H49742">
        <v>15</v>
      </c>
      <c r="I49742" t="b">
        <v>0</v>
      </c>
      <c r="J49742" s="7">
        <v>645</v>
      </c>
      <c r="K49742" s="1" t="s">
        <v>23</v>
      </c>
      <c r="L49742" s="1" t="s">
        <v>177248</v>
      </c>
      <c r="M49742" s="1" t="s">
        <v>177249</v>
      </c>
      <c r="N49742">
        <v>0</v>
      </c>
      <c r="O49742" s="1" t="s">
        <v>177250</v>
      </c>
      <c r="P49742" s="1" t="s">
        <v>651</v>
      </c>
      <c r="Q49742" s="1" t="s">
        <v>651</v>
      </c>
      <c r="R49742" s="1" t="s">
        <v>651</v>
      </c>
      <c r="S49742" s="1" t="s">
        <v>651</v>
      </c>
      <c r="T49742" s="1" t="s">
        <v>177251</v>
      </c>
      <c r="U49742" s="7"/>
      <c r="V49742" s="7"/>
      <c r="W49742"/>
    </row>
    <row r="49743" spans="1:23" hidden="1" x14ac:dyDescent="0.3">
      <c r="A49743">
        <v>1257647</v>
      </c>
      <c r="B49743" s="1" t="s">
        <v>177252</v>
      </c>
      <c r="C49743">
        <v>0</v>
      </c>
      <c r="D49743">
        <v>0</v>
      </c>
      <c r="E49743" s="1" t="s">
        <v>22</v>
      </c>
      <c r="F49743" s="2"/>
      <c r="H49743">
        <v>0</v>
      </c>
      <c r="I49743" t="b">
        <v>0</v>
      </c>
      <c r="J49743" s="7">
        <v>5900</v>
      </c>
      <c r="K49743" s="1" t="s">
        <v>23</v>
      </c>
      <c r="L49743" s="1" t="s">
        <v>177252</v>
      </c>
      <c r="M49743" s="1" t="s">
        <v>651</v>
      </c>
      <c r="N49743">
        <v>0</v>
      </c>
      <c r="O49743" s="1" t="s">
        <v>651</v>
      </c>
      <c r="P49743" s="1" t="s">
        <v>651</v>
      </c>
      <c r="Q49743" s="1" t="s">
        <v>651</v>
      </c>
      <c r="R49743" s="1" t="s">
        <v>651</v>
      </c>
      <c r="S49743" s="1" t="s">
        <v>651</v>
      </c>
      <c r="T49743" s="1" t="s">
        <v>651</v>
      </c>
      <c r="U49743" s="7"/>
      <c r="V49743" s="7"/>
      <c r="W49743"/>
    </row>
    <row r="49744" spans="1:23" hidden="1" x14ac:dyDescent="0.3">
      <c r="A49744">
        <v>1257652</v>
      </c>
      <c r="B49744" s="1" t="s">
        <v>177253</v>
      </c>
      <c r="C49744">
        <v>0</v>
      </c>
      <c r="D49744">
        <v>0</v>
      </c>
      <c r="E49744" s="1" t="s">
        <v>22</v>
      </c>
      <c r="F49744" s="2"/>
      <c r="H49744">
        <v>100</v>
      </c>
      <c r="I49744" t="b">
        <v>0</v>
      </c>
      <c r="J49744" s="7">
        <v>65</v>
      </c>
      <c r="K49744" s="1" t="s">
        <v>23</v>
      </c>
      <c r="L49744" s="1" t="s">
        <v>177253</v>
      </c>
      <c r="M49744" s="1" t="s">
        <v>177254</v>
      </c>
      <c r="N49744">
        <v>0</v>
      </c>
      <c r="O49744" s="1" t="s">
        <v>177255</v>
      </c>
      <c r="P49744" s="1" t="s">
        <v>651</v>
      </c>
      <c r="Q49744" s="1" t="s">
        <v>651</v>
      </c>
      <c r="R49744" s="1" t="s">
        <v>651</v>
      </c>
      <c r="S49744" s="1" t="s">
        <v>651</v>
      </c>
      <c r="T49744" s="1" t="s">
        <v>651</v>
      </c>
      <c r="U49744" s="7"/>
      <c r="V49744" s="7"/>
      <c r="W49744"/>
    </row>
    <row r="49745" spans="1:23" hidden="1" x14ac:dyDescent="0.3">
      <c r="A49745">
        <v>1257655</v>
      </c>
      <c r="B49745" s="1" t="s">
        <v>177256</v>
      </c>
      <c r="C49745">
        <v>0</v>
      </c>
      <c r="D49745">
        <v>0</v>
      </c>
      <c r="E49745" s="1" t="s">
        <v>22</v>
      </c>
      <c r="F49745" s="2"/>
      <c r="H49745">
        <v>0</v>
      </c>
      <c r="I49745" t="b">
        <v>0</v>
      </c>
      <c r="J49745" s="7">
        <v>57</v>
      </c>
      <c r="K49745" s="1" t="s">
        <v>23</v>
      </c>
      <c r="L49745" s="1" t="s">
        <v>177256</v>
      </c>
      <c r="M49745" s="1" t="s">
        <v>651</v>
      </c>
      <c r="N49745">
        <v>0</v>
      </c>
      <c r="O49745" s="1" t="s">
        <v>651</v>
      </c>
      <c r="P49745" s="1" t="s">
        <v>651</v>
      </c>
      <c r="Q49745" s="1" t="s">
        <v>651</v>
      </c>
      <c r="R49745" s="1" t="s">
        <v>651</v>
      </c>
      <c r="S49745" s="1" t="s">
        <v>651</v>
      </c>
      <c r="T49745" s="1" t="s">
        <v>651</v>
      </c>
      <c r="U49745" s="7"/>
      <c r="V49745" s="7"/>
      <c r="W49745"/>
    </row>
    <row r="49746" spans="1:23" hidden="1" x14ac:dyDescent="0.3">
      <c r="A49746">
        <v>1257665</v>
      </c>
      <c r="B49746" s="1" t="s">
        <v>177257</v>
      </c>
      <c r="C49746">
        <v>0</v>
      </c>
      <c r="D49746">
        <v>0</v>
      </c>
      <c r="E49746" s="1" t="s">
        <v>22</v>
      </c>
      <c r="F49746" s="2"/>
      <c r="H49746">
        <v>16</v>
      </c>
      <c r="I49746" t="b">
        <v>0</v>
      </c>
      <c r="J49746" s="7">
        <v>500</v>
      </c>
      <c r="K49746" s="1" t="s">
        <v>23</v>
      </c>
      <c r="L49746" s="1" t="s">
        <v>177257</v>
      </c>
      <c r="M49746" s="1" t="s">
        <v>177258</v>
      </c>
      <c r="N49746">
        <v>0</v>
      </c>
      <c r="O49746" s="1" t="s">
        <v>651</v>
      </c>
      <c r="P49746" s="1" t="s">
        <v>110</v>
      </c>
      <c r="Q49746" s="1" t="s">
        <v>651</v>
      </c>
      <c r="R49746" s="1" t="s">
        <v>651</v>
      </c>
      <c r="S49746" s="1" t="s">
        <v>651</v>
      </c>
      <c r="T49746" s="1" t="s">
        <v>651</v>
      </c>
      <c r="U49746" s="7"/>
      <c r="V49746" s="7"/>
      <c r="W49746"/>
    </row>
    <row r="49747" spans="1:23" hidden="1" x14ac:dyDescent="0.3">
      <c r="A49747">
        <v>1257666</v>
      </c>
      <c r="B49747" s="1" t="s">
        <v>177259</v>
      </c>
      <c r="C49747">
        <v>0</v>
      </c>
      <c r="D49747">
        <v>0</v>
      </c>
      <c r="E49747" s="1" t="s">
        <v>22</v>
      </c>
      <c r="F49747" s="2"/>
      <c r="H49747">
        <v>14</v>
      </c>
      <c r="I49747" t="b">
        <v>0</v>
      </c>
      <c r="J49747" s="7">
        <v>8000</v>
      </c>
      <c r="K49747" s="1" t="s">
        <v>23</v>
      </c>
      <c r="L49747" s="1" t="s">
        <v>177259</v>
      </c>
      <c r="M49747" s="1" t="s">
        <v>177260</v>
      </c>
      <c r="N49747">
        <v>0</v>
      </c>
      <c r="O49747" s="1" t="s">
        <v>651</v>
      </c>
      <c r="P49747" s="1" t="s">
        <v>651</v>
      </c>
      <c r="Q49747" s="1" t="s">
        <v>651</v>
      </c>
      <c r="R49747" s="1" t="s">
        <v>651</v>
      </c>
      <c r="S49747" s="1" t="s">
        <v>651</v>
      </c>
      <c r="T49747" s="1" t="s">
        <v>651</v>
      </c>
      <c r="U49747" s="7"/>
      <c r="V49747" s="7"/>
      <c r="W49747"/>
    </row>
    <row r="49748" spans="1:23" hidden="1" x14ac:dyDescent="0.3">
      <c r="A49748">
        <v>1257667</v>
      </c>
      <c r="B49748" s="1" t="s">
        <v>177261</v>
      </c>
      <c r="C49748">
        <v>0</v>
      </c>
      <c r="D49748">
        <v>0</v>
      </c>
      <c r="E49748" s="1" t="s">
        <v>22</v>
      </c>
      <c r="F49748" s="2"/>
      <c r="H49748">
        <v>20</v>
      </c>
      <c r="I49748" t="b">
        <v>0</v>
      </c>
      <c r="J49748" s="7">
        <v>2000</v>
      </c>
      <c r="K49748" s="1" t="s">
        <v>23</v>
      </c>
      <c r="L49748" s="1" t="s">
        <v>177261</v>
      </c>
      <c r="M49748" s="1" t="s">
        <v>177262</v>
      </c>
      <c r="N49748">
        <v>0</v>
      </c>
      <c r="O49748" s="1" t="s">
        <v>651</v>
      </c>
      <c r="P49748" s="1" t="s">
        <v>651</v>
      </c>
      <c r="Q49748" s="1" t="s">
        <v>651</v>
      </c>
      <c r="R49748" s="1" t="s">
        <v>651</v>
      </c>
      <c r="S49748" s="1" t="s">
        <v>651</v>
      </c>
      <c r="T49748" s="1" t="s">
        <v>177263</v>
      </c>
      <c r="U49748" s="7"/>
      <c r="V49748" s="7"/>
      <c r="W49748"/>
    </row>
    <row r="49749" spans="1:23" hidden="1" x14ac:dyDescent="0.3">
      <c r="A49749">
        <v>1257746</v>
      </c>
      <c r="B49749" s="1" t="s">
        <v>177264</v>
      </c>
      <c r="C49749">
        <v>0</v>
      </c>
      <c r="D49749" s="10">
        <v>0</v>
      </c>
      <c r="E49749" s="1" t="s">
        <v>22</v>
      </c>
      <c r="F49749" s="2"/>
      <c r="G49749">
        <v>3000000</v>
      </c>
      <c r="H49749">
        <v>10</v>
      </c>
      <c r="I49749" t="b">
        <v>0</v>
      </c>
      <c r="J49749" s="7">
        <v>769</v>
      </c>
      <c r="K49749" s="1" t="s">
        <v>23</v>
      </c>
      <c r="L49749" s="1" t="s">
        <v>177264</v>
      </c>
      <c r="M49749" s="1" t="s">
        <v>177265</v>
      </c>
      <c r="N49749">
        <v>0.6</v>
      </c>
      <c r="O49749" s="1" t="s">
        <v>651</v>
      </c>
      <c r="P49749" s="1" t="s">
        <v>177266</v>
      </c>
      <c r="Q49749" s="1" t="s">
        <v>651</v>
      </c>
      <c r="R49749" s="1" t="s">
        <v>718</v>
      </c>
      <c r="S49749" s="1" t="s">
        <v>36</v>
      </c>
      <c r="T49749" s="1" t="s">
        <v>177267</v>
      </c>
      <c r="U49749" s="7">
        <v>2999231</v>
      </c>
      <c r="V49749" s="7"/>
      <c r="W49749"/>
    </row>
    <row r="49750" spans="1:23" hidden="1" x14ac:dyDescent="0.3">
      <c r="A49750">
        <v>1257748</v>
      </c>
      <c r="B49750" s="1" t="s">
        <v>177268</v>
      </c>
      <c r="C49750">
        <v>0</v>
      </c>
      <c r="D49750">
        <v>0</v>
      </c>
      <c r="E49750" s="1" t="s">
        <v>22</v>
      </c>
      <c r="F49750" s="2">
        <v>45365</v>
      </c>
      <c r="H49750">
        <v>23</v>
      </c>
      <c r="I49750" t="b">
        <v>0</v>
      </c>
      <c r="J49750" s="7">
        <v>300</v>
      </c>
      <c r="K49750" s="1" t="s">
        <v>23</v>
      </c>
      <c r="L49750" s="1" t="s">
        <v>177268</v>
      </c>
      <c r="M49750" s="1" t="s">
        <v>177269</v>
      </c>
      <c r="N49750">
        <v>1.4</v>
      </c>
      <c r="O49750" s="1" t="s">
        <v>177270</v>
      </c>
      <c r="P49750" s="1" t="s">
        <v>177271</v>
      </c>
      <c r="Q49750" s="1" t="s">
        <v>177272</v>
      </c>
      <c r="R49750" s="1" t="s">
        <v>58</v>
      </c>
      <c r="S49750" s="1" t="s">
        <v>651</v>
      </c>
      <c r="T49750" s="1" t="s">
        <v>651</v>
      </c>
      <c r="U49750" s="7"/>
      <c r="V49750" s="7"/>
      <c r="W49750"/>
    </row>
    <row r="49751" spans="1:23" hidden="1" x14ac:dyDescent="0.3">
      <c r="A49751">
        <v>1257715</v>
      </c>
      <c r="B49751" s="1" t="s">
        <v>177273</v>
      </c>
      <c r="C49751">
        <v>0</v>
      </c>
      <c r="D49751">
        <v>0</v>
      </c>
      <c r="E49751" s="1" t="s">
        <v>22</v>
      </c>
      <c r="F49751" s="2"/>
      <c r="H49751">
        <v>0</v>
      </c>
      <c r="I49751" t="b">
        <v>0</v>
      </c>
      <c r="J49751" s="7">
        <v>15000</v>
      </c>
      <c r="K49751" s="1" t="s">
        <v>1081</v>
      </c>
      <c r="L49751" s="1" t="s">
        <v>177273</v>
      </c>
      <c r="M49751" s="1" t="s">
        <v>177274</v>
      </c>
      <c r="N49751">
        <v>0.6</v>
      </c>
      <c r="O49751" s="1" t="s">
        <v>651</v>
      </c>
      <c r="P49751" s="1" t="s">
        <v>2752</v>
      </c>
      <c r="Q49751" s="1" t="s">
        <v>177275</v>
      </c>
      <c r="R49751" s="1" t="s">
        <v>651</v>
      </c>
      <c r="S49751" s="1" t="s">
        <v>651</v>
      </c>
      <c r="T49751" s="1" t="s">
        <v>177276</v>
      </c>
      <c r="U49751" s="7"/>
      <c r="V49751" s="7"/>
      <c r="W49751"/>
    </row>
    <row r="49752" spans="1:23" hidden="1" x14ac:dyDescent="0.3">
      <c r="A49752">
        <v>1257720</v>
      </c>
      <c r="B49752" s="1" t="s">
        <v>177277</v>
      </c>
      <c r="C49752">
        <v>0</v>
      </c>
      <c r="D49752">
        <v>0</v>
      </c>
      <c r="E49752" s="1" t="s">
        <v>22</v>
      </c>
      <c r="F49752" s="2"/>
      <c r="H49752">
        <v>13</v>
      </c>
      <c r="I49752" t="b">
        <v>0</v>
      </c>
      <c r="J49752" s="7">
        <v>10000</v>
      </c>
      <c r="K49752" s="1" t="s">
        <v>23</v>
      </c>
      <c r="L49752" s="1" t="s">
        <v>177277</v>
      </c>
      <c r="M49752" s="1" t="s">
        <v>177278</v>
      </c>
      <c r="N49752">
        <v>0.6</v>
      </c>
      <c r="O49752" s="1" t="s">
        <v>177278</v>
      </c>
      <c r="P49752" s="1" t="s">
        <v>651</v>
      </c>
      <c r="Q49752" s="1" t="s">
        <v>651</v>
      </c>
      <c r="R49752" s="1" t="s">
        <v>651</v>
      </c>
      <c r="S49752" s="1" t="s">
        <v>36</v>
      </c>
      <c r="T49752" s="1" t="s">
        <v>651</v>
      </c>
      <c r="U49752" s="7"/>
      <c r="V49752" s="7"/>
      <c r="W49752"/>
    </row>
    <row r="49753" spans="1:23" hidden="1" x14ac:dyDescent="0.3">
      <c r="A49753">
        <v>1257641</v>
      </c>
      <c r="B49753" s="1" t="s">
        <v>177279</v>
      </c>
      <c r="C49753">
        <v>0</v>
      </c>
      <c r="D49753">
        <v>0</v>
      </c>
      <c r="E49753" s="1" t="s">
        <v>22</v>
      </c>
      <c r="F49753" s="2"/>
      <c r="H49753">
        <v>0</v>
      </c>
      <c r="I49753" t="b">
        <v>0</v>
      </c>
      <c r="J49753" s="7">
        <v>1000</v>
      </c>
      <c r="K49753" s="1" t="s">
        <v>23</v>
      </c>
      <c r="L49753" s="1" t="s">
        <v>177279</v>
      </c>
      <c r="M49753" s="1" t="s">
        <v>651</v>
      </c>
      <c r="N49753">
        <v>0</v>
      </c>
      <c r="O49753" s="1" t="s">
        <v>651</v>
      </c>
      <c r="P49753" s="1" t="s">
        <v>651</v>
      </c>
      <c r="Q49753" s="1" t="s">
        <v>651</v>
      </c>
      <c r="R49753" s="1" t="s">
        <v>651</v>
      </c>
      <c r="S49753" s="1" t="s">
        <v>651</v>
      </c>
      <c r="T49753" s="1" t="s">
        <v>651</v>
      </c>
      <c r="U49753" s="7"/>
      <c r="V49753" s="7"/>
      <c r="W49753"/>
    </row>
    <row r="49754" spans="1:23" hidden="1" x14ac:dyDescent="0.3">
      <c r="A49754">
        <v>1257562</v>
      </c>
      <c r="B49754" s="1" t="s">
        <v>177280</v>
      </c>
      <c r="C49754">
        <v>0</v>
      </c>
      <c r="D49754">
        <v>0</v>
      </c>
      <c r="E49754" s="1" t="s">
        <v>22</v>
      </c>
      <c r="F49754" s="2"/>
      <c r="H49754">
        <v>10</v>
      </c>
      <c r="I49754" t="b">
        <v>0</v>
      </c>
      <c r="J49754" s="7">
        <v>5000</v>
      </c>
      <c r="K49754" s="1" t="s">
        <v>23</v>
      </c>
      <c r="L49754" s="1" t="s">
        <v>177280</v>
      </c>
      <c r="M49754" s="1" t="s">
        <v>177281</v>
      </c>
      <c r="N49754">
        <v>0</v>
      </c>
      <c r="O49754" s="1" t="s">
        <v>177282</v>
      </c>
      <c r="P49754" s="1" t="s">
        <v>651</v>
      </c>
      <c r="Q49754" s="1" t="s">
        <v>651</v>
      </c>
      <c r="R49754" s="1" t="s">
        <v>651</v>
      </c>
      <c r="S49754" s="1" t="s">
        <v>651</v>
      </c>
      <c r="T49754" s="1" t="s">
        <v>651</v>
      </c>
      <c r="U49754" s="7"/>
      <c r="V49754" s="7"/>
      <c r="W49754"/>
    </row>
    <row r="49755" spans="1:23" hidden="1" x14ac:dyDescent="0.3">
      <c r="A49755">
        <v>1257628</v>
      </c>
      <c r="B49755" s="1" t="s">
        <v>177283</v>
      </c>
      <c r="C49755">
        <v>0</v>
      </c>
      <c r="D49755">
        <v>0</v>
      </c>
      <c r="E49755" s="1" t="s">
        <v>22</v>
      </c>
      <c r="F49755" s="2"/>
      <c r="H49755">
        <v>7</v>
      </c>
      <c r="I49755" t="b">
        <v>0</v>
      </c>
      <c r="J49755" s="7">
        <v>500</v>
      </c>
      <c r="K49755" s="1" t="s">
        <v>23</v>
      </c>
      <c r="L49755" s="1" t="s">
        <v>177283</v>
      </c>
      <c r="M49755" s="1" t="s">
        <v>177284</v>
      </c>
      <c r="N49755">
        <v>0</v>
      </c>
      <c r="O49755" s="1" t="s">
        <v>651</v>
      </c>
      <c r="P49755" s="1" t="s">
        <v>651</v>
      </c>
      <c r="Q49755" s="1" t="s">
        <v>651</v>
      </c>
      <c r="R49755" s="1" t="s">
        <v>651</v>
      </c>
      <c r="S49755" s="1" t="s">
        <v>651</v>
      </c>
      <c r="T49755" s="1" t="s">
        <v>651</v>
      </c>
      <c r="U49755" s="7"/>
      <c r="V49755" s="7"/>
      <c r="W49755"/>
    </row>
    <row r="49756" spans="1:23" hidden="1" x14ac:dyDescent="0.3">
      <c r="A49756">
        <v>1257635</v>
      </c>
      <c r="B49756" s="1" t="s">
        <v>21745</v>
      </c>
      <c r="C49756">
        <v>0</v>
      </c>
      <c r="D49756">
        <v>0</v>
      </c>
      <c r="E49756" s="1" t="s">
        <v>22</v>
      </c>
      <c r="F49756" s="2"/>
      <c r="H49756">
        <v>0</v>
      </c>
      <c r="I49756" t="b">
        <v>0</v>
      </c>
      <c r="J49756" s="7">
        <v>217</v>
      </c>
      <c r="K49756" s="1" t="s">
        <v>23</v>
      </c>
      <c r="L49756" s="1" t="s">
        <v>21745</v>
      </c>
      <c r="M49756" s="1" t="s">
        <v>651</v>
      </c>
      <c r="N49756">
        <v>0</v>
      </c>
      <c r="O49756" s="1" t="s">
        <v>651</v>
      </c>
      <c r="P49756" s="1" t="s">
        <v>651</v>
      </c>
      <c r="Q49756" s="1" t="s">
        <v>651</v>
      </c>
      <c r="R49756" s="1" t="s">
        <v>651</v>
      </c>
      <c r="S49756" s="1" t="s">
        <v>651</v>
      </c>
      <c r="T49756" s="1" t="s">
        <v>651</v>
      </c>
      <c r="U49756" s="7"/>
      <c r="V49756" s="7"/>
      <c r="W49756"/>
    </row>
    <row r="49757" spans="1:23" hidden="1" x14ac:dyDescent="0.3">
      <c r="A49757">
        <v>1257612</v>
      </c>
      <c r="B49757" s="1" t="s">
        <v>177285</v>
      </c>
      <c r="C49757">
        <v>0</v>
      </c>
      <c r="D49757">
        <v>0</v>
      </c>
      <c r="E49757" s="1" t="s">
        <v>22</v>
      </c>
      <c r="F49757" s="2"/>
      <c r="H49757">
        <v>58</v>
      </c>
      <c r="I49757" t="b">
        <v>0</v>
      </c>
      <c r="J49757" s="7">
        <v>400</v>
      </c>
      <c r="K49757" s="1" t="s">
        <v>23</v>
      </c>
      <c r="L49757" s="1" t="s">
        <v>177285</v>
      </c>
      <c r="M49757" s="1" t="s">
        <v>177286</v>
      </c>
      <c r="N49757">
        <v>0</v>
      </c>
      <c r="O49757" s="1" t="s">
        <v>651</v>
      </c>
      <c r="P49757" s="1" t="s">
        <v>651</v>
      </c>
      <c r="Q49757" s="1" t="s">
        <v>651</v>
      </c>
      <c r="R49757" s="1" t="s">
        <v>651</v>
      </c>
      <c r="S49757" s="1" t="s">
        <v>651</v>
      </c>
      <c r="T49757" s="1" t="s">
        <v>177287</v>
      </c>
      <c r="U49757" s="7"/>
      <c r="V49757" s="7"/>
      <c r="W49757"/>
    </row>
    <row r="49758" spans="1:23" hidden="1" x14ac:dyDescent="0.3">
      <c r="A49758">
        <v>1257761</v>
      </c>
      <c r="B49758" s="1" t="s">
        <v>177288</v>
      </c>
      <c r="C49758">
        <v>0</v>
      </c>
      <c r="D49758">
        <v>0</v>
      </c>
      <c r="E49758" s="1" t="s">
        <v>22</v>
      </c>
      <c r="F49758" s="2">
        <v>45362</v>
      </c>
      <c r="H49758">
        <v>33</v>
      </c>
      <c r="I49758" t="b">
        <v>0</v>
      </c>
      <c r="J49758" s="7">
        <v>10</v>
      </c>
      <c r="K49758" s="1" t="s">
        <v>23</v>
      </c>
      <c r="L49758" s="1" t="s">
        <v>177288</v>
      </c>
      <c r="M49758" s="1" t="s">
        <v>177289</v>
      </c>
      <c r="N49758">
        <v>1.4</v>
      </c>
      <c r="O49758" s="1" t="s">
        <v>177290</v>
      </c>
      <c r="P49758" s="1" t="s">
        <v>76</v>
      </c>
      <c r="Q49758" s="1" t="s">
        <v>651</v>
      </c>
      <c r="R49758" s="1" t="s">
        <v>5456</v>
      </c>
      <c r="S49758" s="1" t="s">
        <v>651</v>
      </c>
      <c r="T49758" s="1" t="s">
        <v>651</v>
      </c>
      <c r="U49758" s="7"/>
      <c r="V49758" s="7"/>
      <c r="W49758"/>
    </row>
    <row r="49759" spans="1:23" hidden="1" x14ac:dyDescent="0.3">
      <c r="A49759">
        <v>1257923</v>
      </c>
      <c r="B49759" s="1" t="s">
        <v>177291</v>
      </c>
      <c r="C49759">
        <v>0</v>
      </c>
      <c r="D49759">
        <v>0</v>
      </c>
      <c r="E49759" s="1" t="s">
        <v>22</v>
      </c>
      <c r="F49759" s="2">
        <v>44991</v>
      </c>
      <c r="H49759">
        <v>8</v>
      </c>
      <c r="I49759" t="b">
        <v>0</v>
      </c>
      <c r="J49759" s="7">
        <v>10</v>
      </c>
      <c r="K49759" s="1" t="s">
        <v>23</v>
      </c>
      <c r="L49759" s="1" t="s">
        <v>177291</v>
      </c>
      <c r="M49759" s="1" t="s">
        <v>177292</v>
      </c>
      <c r="N49759">
        <v>0</v>
      </c>
      <c r="O49759" s="1" t="s">
        <v>651</v>
      </c>
      <c r="P49759" s="1" t="s">
        <v>651</v>
      </c>
      <c r="Q49759" s="1" t="s">
        <v>142398</v>
      </c>
      <c r="R49759" s="1" t="s">
        <v>651</v>
      </c>
      <c r="S49759" s="1" t="s">
        <v>651</v>
      </c>
      <c r="T49759" s="1" t="s">
        <v>651</v>
      </c>
      <c r="U49759" s="7"/>
      <c r="V49759" s="7"/>
      <c r="W49759"/>
    </row>
    <row r="49760" spans="1:23" hidden="1" x14ac:dyDescent="0.3">
      <c r="A49760">
        <v>1257924</v>
      </c>
      <c r="B49760" s="1" t="s">
        <v>177293</v>
      </c>
      <c r="C49760">
        <v>0</v>
      </c>
      <c r="D49760">
        <v>0</v>
      </c>
      <c r="E49760" s="1" t="s">
        <v>97176</v>
      </c>
      <c r="F49760" s="2"/>
      <c r="H49760">
        <v>0</v>
      </c>
      <c r="I49760" t="b">
        <v>0</v>
      </c>
      <c r="J49760" s="7">
        <v>25000000</v>
      </c>
      <c r="K49760" s="1" t="s">
        <v>23</v>
      </c>
      <c r="L49760" s="1" t="s">
        <v>177293</v>
      </c>
      <c r="M49760" s="1" t="s">
        <v>177294</v>
      </c>
      <c r="N49760">
        <v>0</v>
      </c>
      <c r="O49760" s="1" t="s">
        <v>177295</v>
      </c>
      <c r="P49760" s="1" t="s">
        <v>1425</v>
      </c>
      <c r="Q49760" s="1" t="s">
        <v>177296</v>
      </c>
      <c r="R49760" s="1" t="s">
        <v>58</v>
      </c>
      <c r="S49760" s="1" t="s">
        <v>36</v>
      </c>
      <c r="T49760" s="1" t="s">
        <v>177297</v>
      </c>
      <c r="U49760" s="7"/>
      <c r="V49760" s="7"/>
      <c r="W49760"/>
    </row>
    <row r="49761" spans="1:23" hidden="1" x14ac:dyDescent="0.3">
      <c r="A49761">
        <v>1257931</v>
      </c>
      <c r="B49761" s="1" t="s">
        <v>177298</v>
      </c>
      <c r="C49761">
        <v>0</v>
      </c>
      <c r="D49761">
        <v>0</v>
      </c>
      <c r="E49761" s="1" t="s">
        <v>22</v>
      </c>
      <c r="F49761" s="2">
        <v>39083</v>
      </c>
      <c r="H49761">
        <v>85</v>
      </c>
      <c r="I49761" t="b">
        <v>0</v>
      </c>
      <c r="J49761" s="7">
        <v>9000</v>
      </c>
      <c r="K49761" s="1" t="s">
        <v>23</v>
      </c>
      <c r="L49761" s="1" t="s">
        <v>177298</v>
      </c>
      <c r="M49761" s="1" t="s">
        <v>177299</v>
      </c>
      <c r="N49761">
        <v>0</v>
      </c>
      <c r="O49761" s="1" t="s">
        <v>177300</v>
      </c>
      <c r="P49761" s="1" t="s">
        <v>651</v>
      </c>
      <c r="Q49761" s="1" t="s">
        <v>651</v>
      </c>
      <c r="R49761" s="1" t="s">
        <v>58</v>
      </c>
      <c r="S49761" s="1" t="s">
        <v>651</v>
      </c>
      <c r="T49761" s="1" t="s">
        <v>651</v>
      </c>
      <c r="U49761" s="7"/>
      <c r="V49761" s="7"/>
      <c r="W49761"/>
    </row>
    <row r="49762" spans="1:23" hidden="1" x14ac:dyDescent="0.3">
      <c r="A49762">
        <v>1257934</v>
      </c>
      <c r="B49762" s="1" t="s">
        <v>134516</v>
      </c>
      <c r="C49762">
        <v>0</v>
      </c>
      <c r="D49762">
        <v>0</v>
      </c>
      <c r="E49762" s="1" t="s">
        <v>22</v>
      </c>
      <c r="F49762" s="2"/>
      <c r="H49762">
        <v>0</v>
      </c>
      <c r="I49762" t="b">
        <v>0</v>
      </c>
      <c r="J49762" s="7">
        <v>40000</v>
      </c>
      <c r="K49762" s="1" t="s">
        <v>1635</v>
      </c>
      <c r="L49762" s="1" t="s">
        <v>134516</v>
      </c>
      <c r="M49762" s="1" t="s">
        <v>651</v>
      </c>
      <c r="N49762">
        <v>0</v>
      </c>
      <c r="O49762" s="1" t="s">
        <v>651</v>
      </c>
      <c r="P49762" s="1" t="s">
        <v>22926</v>
      </c>
      <c r="Q49762" s="1" t="s">
        <v>177301</v>
      </c>
      <c r="R49762" s="1" t="s">
        <v>651</v>
      </c>
      <c r="S49762" s="1" t="s">
        <v>651</v>
      </c>
      <c r="T49762" s="1" t="s">
        <v>177302</v>
      </c>
      <c r="U49762" s="7"/>
      <c r="V49762" s="7"/>
      <c r="W49762"/>
    </row>
    <row r="49763" spans="1:23" hidden="1" x14ac:dyDescent="0.3">
      <c r="A49763">
        <v>1257936</v>
      </c>
      <c r="B49763" s="1" t="s">
        <v>177303</v>
      </c>
      <c r="C49763">
        <v>0</v>
      </c>
      <c r="D49763">
        <v>0</v>
      </c>
      <c r="E49763" s="1" t="s">
        <v>22</v>
      </c>
      <c r="F49763" s="2">
        <v>44593</v>
      </c>
      <c r="H49763">
        <v>33</v>
      </c>
      <c r="I49763" t="b">
        <v>0</v>
      </c>
      <c r="J49763" s="7">
        <v>100000</v>
      </c>
      <c r="K49763" s="1" t="s">
        <v>23</v>
      </c>
      <c r="L49763" s="1" t="s">
        <v>177303</v>
      </c>
      <c r="M49763" s="1" t="s">
        <v>177304</v>
      </c>
      <c r="N49763">
        <v>0</v>
      </c>
      <c r="O49763" s="1" t="s">
        <v>651</v>
      </c>
      <c r="P49763" s="1" t="s">
        <v>3823</v>
      </c>
      <c r="Q49763" s="1" t="s">
        <v>651</v>
      </c>
      <c r="R49763" s="1" t="s">
        <v>651</v>
      </c>
      <c r="S49763" s="1" t="s">
        <v>651</v>
      </c>
      <c r="T49763" s="1" t="s">
        <v>651</v>
      </c>
      <c r="U49763" s="7"/>
      <c r="V49763" s="7"/>
      <c r="W49763"/>
    </row>
    <row r="49764" spans="1:23" hidden="1" x14ac:dyDescent="0.3">
      <c r="A49764">
        <v>1257939</v>
      </c>
      <c r="B49764" s="1" t="s">
        <v>177305</v>
      </c>
      <c r="C49764">
        <v>0</v>
      </c>
      <c r="D49764">
        <v>0</v>
      </c>
      <c r="E49764" s="1" t="s">
        <v>22</v>
      </c>
      <c r="F49764" s="2"/>
      <c r="H49764">
        <v>0</v>
      </c>
      <c r="I49764" t="b">
        <v>0</v>
      </c>
      <c r="J49764" s="7">
        <v>10000</v>
      </c>
      <c r="K49764" s="1" t="s">
        <v>1635</v>
      </c>
      <c r="L49764" s="1" t="s">
        <v>177305</v>
      </c>
      <c r="M49764" s="1" t="s">
        <v>651</v>
      </c>
      <c r="N49764">
        <v>0</v>
      </c>
      <c r="O49764" s="1" t="s">
        <v>651</v>
      </c>
      <c r="P49764" s="1" t="s">
        <v>6806</v>
      </c>
      <c r="Q49764" s="1" t="s">
        <v>177301</v>
      </c>
      <c r="R49764" s="1" t="s">
        <v>651</v>
      </c>
      <c r="S49764" s="1" t="s">
        <v>651</v>
      </c>
      <c r="T49764" s="1" t="s">
        <v>651</v>
      </c>
      <c r="U49764" s="7"/>
      <c r="V49764" s="7"/>
      <c r="W49764"/>
    </row>
    <row r="49765" spans="1:23" hidden="1" x14ac:dyDescent="0.3">
      <c r="A49765">
        <v>1257944</v>
      </c>
      <c r="B49765" s="1" t="s">
        <v>177306</v>
      </c>
      <c r="C49765">
        <v>0</v>
      </c>
      <c r="D49765">
        <v>0</v>
      </c>
      <c r="E49765" s="1" t="s">
        <v>22</v>
      </c>
      <c r="F49765" s="2">
        <v>45043</v>
      </c>
      <c r="H49765">
        <v>15</v>
      </c>
      <c r="I49765" t="b">
        <v>0</v>
      </c>
      <c r="J49765" s="7">
        <v>100000</v>
      </c>
      <c r="K49765" s="1" t="s">
        <v>23</v>
      </c>
      <c r="L49765" s="1" t="s">
        <v>177306</v>
      </c>
      <c r="M49765" s="1" t="s">
        <v>177307</v>
      </c>
      <c r="N49765">
        <v>0</v>
      </c>
      <c r="O49765" s="1" t="s">
        <v>651</v>
      </c>
      <c r="P49765" s="1" t="s">
        <v>3823</v>
      </c>
      <c r="Q49765" s="1" t="s">
        <v>651</v>
      </c>
      <c r="R49765" s="1" t="s">
        <v>651</v>
      </c>
      <c r="S49765" s="1" t="s">
        <v>651</v>
      </c>
      <c r="T49765" s="1" t="s">
        <v>651</v>
      </c>
      <c r="U49765" s="7"/>
      <c r="V49765" s="7"/>
      <c r="W49765"/>
    </row>
    <row r="49766" spans="1:23" hidden="1" x14ac:dyDescent="0.3">
      <c r="A49766">
        <v>1257894</v>
      </c>
      <c r="B49766" s="1" t="s">
        <v>177308</v>
      </c>
      <c r="C49766">
        <v>0</v>
      </c>
      <c r="D49766">
        <v>0</v>
      </c>
      <c r="E49766" s="1" t="s">
        <v>22</v>
      </c>
      <c r="F49766" s="2">
        <v>44117</v>
      </c>
      <c r="H49766">
        <v>31</v>
      </c>
      <c r="I49766" t="b">
        <v>0</v>
      </c>
      <c r="J49766" s="7">
        <v>100000</v>
      </c>
      <c r="K49766" s="1" t="s">
        <v>23</v>
      </c>
      <c r="L49766" s="1" t="s">
        <v>177308</v>
      </c>
      <c r="M49766" s="1" t="s">
        <v>119792</v>
      </c>
      <c r="N49766">
        <v>0</v>
      </c>
      <c r="O49766" s="1" t="s">
        <v>651</v>
      </c>
      <c r="P49766" s="1" t="s">
        <v>6660</v>
      </c>
      <c r="Q49766" s="1" t="s">
        <v>651</v>
      </c>
      <c r="R49766" s="1" t="s">
        <v>651</v>
      </c>
      <c r="S49766" s="1" t="s">
        <v>36</v>
      </c>
      <c r="T49766" s="1" t="s">
        <v>651</v>
      </c>
      <c r="U49766" s="7"/>
      <c r="V49766" s="7"/>
      <c r="W49766"/>
    </row>
    <row r="49767" spans="1:23" hidden="1" x14ac:dyDescent="0.3">
      <c r="A49767">
        <v>1257901</v>
      </c>
      <c r="B49767" s="1" t="s">
        <v>177309</v>
      </c>
      <c r="C49767">
        <v>0</v>
      </c>
      <c r="D49767">
        <v>0</v>
      </c>
      <c r="E49767" s="1" t="s">
        <v>22</v>
      </c>
      <c r="F49767" s="2">
        <v>40391</v>
      </c>
      <c r="H49767">
        <v>51</v>
      </c>
      <c r="I49767" t="b">
        <v>0</v>
      </c>
      <c r="J49767" s="7">
        <v>25000</v>
      </c>
      <c r="K49767" s="1" t="s">
        <v>23</v>
      </c>
      <c r="L49767" s="1" t="s">
        <v>177309</v>
      </c>
      <c r="M49767" s="1" t="s">
        <v>177310</v>
      </c>
      <c r="N49767">
        <v>0</v>
      </c>
      <c r="O49767" s="1" t="s">
        <v>651</v>
      </c>
      <c r="P49767" s="1" t="s">
        <v>14371</v>
      </c>
      <c r="Q49767" s="1" t="s">
        <v>177311</v>
      </c>
      <c r="R49767" s="1" t="s">
        <v>651</v>
      </c>
      <c r="S49767" s="1" t="s">
        <v>651</v>
      </c>
      <c r="T49767" s="1" t="s">
        <v>651</v>
      </c>
      <c r="U49767" s="7"/>
      <c r="V49767" s="7"/>
      <c r="W49767"/>
    </row>
    <row r="49768" spans="1:23" hidden="1" x14ac:dyDescent="0.3">
      <c r="A49768">
        <v>1257904</v>
      </c>
      <c r="B49768" s="1" t="s">
        <v>177312</v>
      </c>
      <c r="C49768">
        <v>0</v>
      </c>
      <c r="D49768">
        <v>0</v>
      </c>
      <c r="E49768" s="1" t="s">
        <v>22</v>
      </c>
      <c r="F49768" s="2">
        <v>45360</v>
      </c>
      <c r="H49768">
        <v>35</v>
      </c>
      <c r="I49768" t="b">
        <v>0</v>
      </c>
      <c r="J49768" s="7">
        <v>7000</v>
      </c>
      <c r="K49768" s="1" t="s">
        <v>23</v>
      </c>
      <c r="L49768" s="1" t="s">
        <v>177312</v>
      </c>
      <c r="M49768" s="1" t="s">
        <v>177313</v>
      </c>
      <c r="N49768">
        <v>0</v>
      </c>
      <c r="O49768" s="1" t="s">
        <v>651</v>
      </c>
      <c r="P49768" s="1" t="s">
        <v>651</v>
      </c>
      <c r="Q49768" s="1" t="s">
        <v>651</v>
      </c>
      <c r="R49768" s="1" t="s">
        <v>651</v>
      </c>
      <c r="S49768" s="1" t="s">
        <v>651</v>
      </c>
      <c r="T49768" s="1" t="s">
        <v>651</v>
      </c>
      <c r="U49768" s="7"/>
      <c r="V49768" s="7"/>
      <c r="W49768"/>
    </row>
    <row r="49769" spans="1:23" hidden="1" x14ac:dyDescent="0.3">
      <c r="A49769">
        <v>1257906</v>
      </c>
      <c r="B49769" s="1" t="s">
        <v>177314</v>
      </c>
      <c r="C49769">
        <v>0</v>
      </c>
      <c r="D49769">
        <v>0</v>
      </c>
      <c r="E49769" s="1" t="s">
        <v>22</v>
      </c>
      <c r="F49769" s="2"/>
      <c r="H49769">
        <v>10</v>
      </c>
      <c r="I49769" t="b">
        <v>0</v>
      </c>
      <c r="J49769" s="7">
        <v>5</v>
      </c>
      <c r="K49769" s="1" t="s">
        <v>23</v>
      </c>
      <c r="L49769" s="1" t="s">
        <v>177314</v>
      </c>
      <c r="M49769" s="1" t="s">
        <v>177315</v>
      </c>
      <c r="N49769">
        <v>0</v>
      </c>
      <c r="O49769" s="1" t="s">
        <v>177316</v>
      </c>
      <c r="P49769" s="1" t="s">
        <v>651</v>
      </c>
      <c r="Q49769" s="1" t="s">
        <v>651</v>
      </c>
      <c r="R49769" s="1" t="s">
        <v>651</v>
      </c>
      <c r="S49769" s="1" t="s">
        <v>651</v>
      </c>
      <c r="T49769" s="1" t="s">
        <v>651</v>
      </c>
      <c r="U49769" s="7"/>
      <c r="V49769" s="7"/>
      <c r="W49769"/>
    </row>
    <row r="49770" spans="1:23" hidden="1" x14ac:dyDescent="0.3">
      <c r="A49770">
        <v>1257908</v>
      </c>
      <c r="B49770" s="1" t="s">
        <v>41754</v>
      </c>
      <c r="C49770">
        <v>0</v>
      </c>
      <c r="D49770">
        <v>0</v>
      </c>
      <c r="E49770" s="1" t="s">
        <v>22</v>
      </c>
      <c r="F49770" s="2">
        <v>45139</v>
      </c>
      <c r="H49770">
        <v>10</v>
      </c>
      <c r="I49770" t="b">
        <v>0</v>
      </c>
      <c r="J49770" s="7">
        <v>10000</v>
      </c>
      <c r="K49770" s="1" t="s">
        <v>23</v>
      </c>
      <c r="L49770" s="1" t="s">
        <v>41754</v>
      </c>
      <c r="M49770" s="1" t="s">
        <v>177317</v>
      </c>
      <c r="N49770">
        <v>0</v>
      </c>
      <c r="O49770" s="1" t="s">
        <v>651</v>
      </c>
      <c r="P49770" s="1" t="s">
        <v>76</v>
      </c>
      <c r="Q49770" s="1" t="s">
        <v>177318</v>
      </c>
      <c r="R49770" s="1" t="s">
        <v>58</v>
      </c>
      <c r="S49770" s="1" t="s">
        <v>36</v>
      </c>
      <c r="T49770" s="1" t="s">
        <v>651</v>
      </c>
      <c r="U49770" s="7"/>
      <c r="V49770" s="7"/>
      <c r="W49770"/>
    </row>
    <row r="49771" spans="1:23" hidden="1" x14ac:dyDescent="0.3">
      <c r="A49771">
        <v>1257911</v>
      </c>
      <c r="B49771" s="1" t="s">
        <v>177319</v>
      </c>
      <c r="C49771">
        <v>0</v>
      </c>
      <c r="D49771">
        <v>0</v>
      </c>
      <c r="E49771" s="1" t="s">
        <v>22</v>
      </c>
      <c r="F49771" s="2"/>
      <c r="H49771">
        <v>19</v>
      </c>
      <c r="I49771" t="b">
        <v>0</v>
      </c>
      <c r="J49771" s="7">
        <v>1</v>
      </c>
      <c r="K49771" s="1" t="s">
        <v>23</v>
      </c>
      <c r="L49771" s="1" t="s">
        <v>177319</v>
      </c>
      <c r="M49771" s="1" t="s">
        <v>177320</v>
      </c>
      <c r="N49771">
        <v>0</v>
      </c>
      <c r="O49771" s="1" t="s">
        <v>177321</v>
      </c>
      <c r="P49771" s="1" t="s">
        <v>651</v>
      </c>
      <c r="Q49771" s="1" t="s">
        <v>651</v>
      </c>
      <c r="R49771" s="1" t="s">
        <v>651</v>
      </c>
      <c r="S49771" s="1" t="s">
        <v>651</v>
      </c>
      <c r="T49771" s="1" t="s">
        <v>651</v>
      </c>
      <c r="U49771" s="7"/>
      <c r="V49771" s="7"/>
      <c r="W49771"/>
    </row>
    <row r="49772" spans="1:23" hidden="1" x14ac:dyDescent="0.3">
      <c r="A49772">
        <v>1257912</v>
      </c>
      <c r="B49772" s="1" t="s">
        <v>177322</v>
      </c>
      <c r="C49772">
        <v>0</v>
      </c>
      <c r="D49772">
        <v>0</v>
      </c>
      <c r="E49772" s="1" t="s">
        <v>22</v>
      </c>
      <c r="F49772" s="2">
        <v>45141</v>
      </c>
      <c r="H49772">
        <v>20</v>
      </c>
      <c r="I49772" t="b">
        <v>0</v>
      </c>
      <c r="J49772" s="7">
        <v>3000</v>
      </c>
      <c r="K49772" s="1" t="s">
        <v>23</v>
      </c>
      <c r="L49772" s="1" t="s">
        <v>177322</v>
      </c>
      <c r="M49772" s="1" t="s">
        <v>177323</v>
      </c>
      <c r="N49772">
        <v>0</v>
      </c>
      <c r="O49772" s="1" t="s">
        <v>651</v>
      </c>
      <c r="P49772" s="1" t="s">
        <v>5598</v>
      </c>
      <c r="Q49772" s="1" t="s">
        <v>177324</v>
      </c>
      <c r="R49772" s="1" t="s">
        <v>651</v>
      </c>
      <c r="S49772" s="1" t="s">
        <v>36</v>
      </c>
      <c r="T49772" s="1" t="s">
        <v>651</v>
      </c>
      <c r="U49772" s="7"/>
      <c r="V49772" s="7"/>
      <c r="W49772"/>
    </row>
    <row r="49773" spans="1:23" hidden="1" x14ac:dyDescent="0.3">
      <c r="A49773">
        <v>1257916</v>
      </c>
      <c r="B49773" s="1" t="s">
        <v>140025</v>
      </c>
      <c r="C49773">
        <v>0</v>
      </c>
      <c r="D49773">
        <v>0</v>
      </c>
      <c r="E49773" s="1" t="s">
        <v>22</v>
      </c>
      <c r="F49773" s="2">
        <v>45146</v>
      </c>
      <c r="H49773">
        <v>18</v>
      </c>
      <c r="I49773" t="b">
        <v>0</v>
      </c>
      <c r="J49773" s="7">
        <v>16000</v>
      </c>
      <c r="K49773" s="1" t="s">
        <v>23</v>
      </c>
      <c r="L49773" s="1" t="s">
        <v>140025</v>
      </c>
      <c r="M49773" s="1" t="s">
        <v>177325</v>
      </c>
      <c r="N49773">
        <v>0</v>
      </c>
      <c r="O49773" s="1" t="s">
        <v>177326</v>
      </c>
      <c r="P49773" s="1" t="s">
        <v>32712</v>
      </c>
      <c r="Q49773" s="1" t="s">
        <v>177327</v>
      </c>
      <c r="R49773" s="1" t="s">
        <v>58</v>
      </c>
      <c r="S49773" s="1" t="s">
        <v>36</v>
      </c>
      <c r="T49773" s="1" t="s">
        <v>651</v>
      </c>
      <c r="U49773" s="7"/>
      <c r="V49773" s="7"/>
      <c r="W49773"/>
    </row>
    <row r="49774" spans="1:23" hidden="1" x14ac:dyDescent="0.3">
      <c r="A49774">
        <v>1257999</v>
      </c>
      <c r="B49774" s="1" t="s">
        <v>177328</v>
      </c>
      <c r="C49774">
        <v>0</v>
      </c>
      <c r="D49774">
        <v>0</v>
      </c>
      <c r="E49774" s="1" t="s">
        <v>22</v>
      </c>
      <c r="F49774" s="2">
        <v>44937</v>
      </c>
      <c r="H49774">
        <v>55</v>
      </c>
      <c r="I49774" t="b">
        <v>0</v>
      </c>
      <c r="J49774" s="7">
        <v>100000</v>
      </c>
      <c r="K49774" s="1" t="s">
        <v>23</v>
      </c>
      <c r="L49774" s="1" t="s">
        <v>177328</v>
      </c>
      <c r="M49774" s="1" t="s">
        <v>177329</v>
      </c>
      <c r="N49774">
        <v>0</v>
      </c>
      <c r="O49774" s="1" t="s">
        <v>651</v>
      </c>
      <c r="P49774" s="1" t="s">
        <v>14371</v>
      </c>
      <c r="Q49774" s="1" t="s">
        <v>651</v>
      </c>
      <c r="R49774" s="1" t="s">
        <v>651</v>
      </c>
      <c r="S49774" s="1" t="s">
        <v>651</v>
      </c>
      <c r="T49774" s="1" t="s">
        <v>651</v>
      </c>
      <c r="U49774" s="7"/>
      <c r="V49774" s="7"/>
      <c r="W49774"/>
    </row>
    <row r="49775" spans="1:23" hidden="1" x14ac:dyDescent="0.3">
      <c r="A49775">
        <v>1257980</v>
      </c>
      <c r="B49775" s="1" t="s">
        <v>177330</v>
      </c>
      <c r="C49775">
        <v>0</v>
      </c>
      <c r="D49775">
        <v>0</v>
      </c>
      <c r="E49775" s="1" t="s">
        <v>22</v>
      </c>
      <c r="F49775" s="2"/>
      <c r="H49775">
        <v>0</v>
      </c>
      <c r="I49775" t="b">
        <v>0</v>
      </c>
      <c r="J49775" s="7">
        <v>7000</v>
      </c>
      <c r="K49775" s="1" t="s">
        <v>3055</v>
      </c>
      <c r="L49775" s="1" t="s">
        <v>177330</v>
      </c>
      <c r="M49775" s="1" t="s">
        <v>651</v>
      </c>
      <c r="N49775">
        <v>0</v>
      </c>
      <c r="O49775" s="1" t="s">
        <v>651</v>
      </c>
      <c r="P49775" s="1" t="s">
        <v>1574</v>
      </c>
      <c r="Q49775" s="1" t="s">
        <v>651</v>
      </c>
      <c r="R49775" s="1" t="s">
        <v>651</v>
      </c>
      <c r="S49775" s="1" t="s">
        <v>3061</v>
      </c>
      <c r="T49775" s="1" t="s">
        <v>177331</v>
      </c>
      <c r="U49775" s="7"/>
      <c r="V49775" s="7"/>
      <c r="W49775"/>
    </row>
    <row r="49776" spans="1:23" hidden="1" x14ac:dyDescent="0.3">
      <c r="A49776">
        <v>1257952</v>
      </c>
      <c r="B49776" s="1" t="s">
        <v>177332</v>
      </c>
      <c r="C49776">
        <v>0</v>
      </c>
      <c r="D49776">
        <v>0</v>
      </c>
      <c r="E49776" s="1" t="s">
        <v>91338</v>
      </c>
      <c r="F49776" s="2">
        <v>45437</v>
      </c>
      <c r="H49776">
        <v>0</v>
      </c>
      <c r="I49776" t="b">
        <v>0</v>
      </c>
      <c r="J49776" s="7">
        <v>100000</v>
      </c>
      <c r="K49776" s="1" t="s">
        <v>23</v>
      </c>
      <c r="L49776" s="1" t="s">
        <v>177332</v>
      </c>
      <c r="M49776" s="1" t="s">
        <v>177333</v>
      </c>
      <c r="N49776">
        <v>0</v>
      </c>
      <c r="O49776" s="1" t="s">
        <v>651</v>
      </c>
      <c r="P49776" s="1" t="s">
        <v>3823</v>
      </c>
      <c r="Q49776" s="1" t="s">
        <v>651</v>
      </c>
      <c r="R49776" s="1" t="s">
        <v>651</v>
      </c>
      <c r="S49776" s="1" t="s">
        <v>651</v>
      </c>
      <c r="T49776" s="1" t="s">
        <v>651</v>
      </c>
      <c r="U49776" s="7"/>
      <c r="V49776" s="7"/>
      <c r="W49776"/>
    </row>
    <row r="49777" spans="1:23" hidden="1" x14ac:dyDescent="0.3">
      <c r="A49777">
        <v>1257814</v>
      </c>
      <c r="B49777" s="1" t="s">
        <v>123898</v>
      </c>
      <c r="C49777">
        <v>0</v>
      </c>
      <c r="D49777">
        <v>0</v>
      </c>
      <c r="E49777" s="1" t="s">
        <v>22</v>
      </c>
      <c r="F49777" s="2">
        <v>44790</v>
      </c>
      <c r="H49777">
        <v>5</v>
      </c>
      <c r="I49777" t="b">
        <v>0</v>
      </c>
      <c r="J49777" s="7">
        <v>2500</v>
      </c>
      <c r="K49777" s="1" t="s">
        <v>23</v>
      </c>
      <c r="L49777" s="1" t="s">
        <v>123898</v>
      </c>
      <c r="M49777" s="1" t="s">
        <v>177334</v>
      </c>
      <c r="N49777">
        <v>0.6</v>
      </c>
      <c r="O49777" s="1" t="s">
        <v>651</v>
      </c>
      <c r="P49777" s="1" t="s">
        <v>579</v>
      </c>
      <c r="Q49777" s="1" t="s">
        <v>651</v>
      </c>
      <c r="R49777" s="1" t="s">
        <v>651</v>
      </c>
      <c r="S49777" s="1" t="s">
        <v>36</v>
      </c>
      <c r="T49777" s="1" t="s">
        <v>651</v>
      </c>
      <c r="U49777" s="7"/>
      <c r="V49777" s="7"/>
      <c r="W49777"/>
    </row>
    <row r="49778" spans="1:23" hidden="1" x14ac:dyDescent="0.3">
      <c r="A49778">
        <v>1257777</v>
      </c>
      <c r="B49778" s="1" t="s">
        <v>39911</v>
      </c>
      <c r="C49778">
        <v>0</v>
      </c>
      <c r="D49778">
        <v>0</v>
      </c>
      <c r="E49778" s="1" t="s">
        <v>22</v>
      </c>
      <c r="F49778" s="2">
        <v>44855</v>
      </c>
      <c r="H49778">
        <v>0</v>
      </c>
      <c r="I49778" t="b">
        <v>0</v>
      </c>
      <c r="J49778" s="7">
        <v>600</v>
      </c>
      <c r="K49778" s="1" t="s">
        <v>23</v>
      </c>
      <c r="L49778" s="1" t="s">
        <v>39911</v>
      </c>
      <c r="M49778" s="1" t="s">
        <v>651</v>
      </c>
      <c r="N49778">
        <v>0.6</v>
      </c>
      <c r="O49778" s="1" t="s">
        <v>651</v>
      </c>
      <c r="P49778" s="1" t="s">
        <v>6806</v>
      </c>
      <c r="Q49778" s="1" t="s">
        <v>651</v>
      </c>
      <c r="R49778" s="1" t="s">
        <v>58</v>
      </c>
      <c r="S49778" s="1" t="s">
        <v>8167</v>
      </c>
      <c r="T49778" s="1" t="s">
        <v>177335</v>
      </c>
      <c r="U49778" s="7"/>
      <c r="V49778" s="7"/>
      <c r="W49778"/>
    </row>
    <row r="49779" spans="1:23" hidden="1" x14ac:dyDescent="0.3">
      <c r="A49779">
        <v>1257780</v>
      </c>
      <c r="B49779" s="1" t="s">
        <v>177336</v>
      </c>
      <c r="C49779">
        <v>0</v>
      </c>
      <c r="D49779">
        <v>0</v>
      </c>
      <c r="E49779" s="1" t="s">
        <v>22</v>
      </c>
      <c r="F49779" s="2">
        <v>45362</v>
      </c>
      <c r="H49779">
        <v>103</v>
      </c>
      <c r="I49779" t="b">
        <v>0</v>
      </c>
      <c r="J49779" s="7">
        <v>30000</v>
      </c>
      <c r="K49779" s="1" t="s">
        <v>23</v>
      </c>
      <c r="L49779" s="1" t="s">
        <v>177336</v>
      </c>
      <c r="M49779" s="1" t="s">
        <v>177337</v>
      </c>
      <c r="N49779">
        <v>1.4</v>
      </c>
      <c r="O49779" s="1" t="s">
        <v>651</v>
      </c>
      <c r="P49779" s="1" t="s">
        <v>2752</v>
      </c>
      <c r="Q49779" s="1" t="s">
        <v>177338</v>
      </c>
      <c r="R49779" s="1" t="s">
        <v>58</v>
      </c>
      <c r="S49779" s="1" t="s">
        <v>36</v>
      </c>
      <c r="T49779" s="1" t="s">
        <v>177339</v>
      </c>
      <c r="U49779" s="7"/>
      <c r="V49779" s="7"/>
      <c r="W49779"/>
    </row>
    <row r="49780" spans="1:23" hidden="1" x14ac:dyDescent="0.3">
      <c r="A49780">
        <v>1257831</v>
      </c>
      <c r="B49780" s="1" t="s">
        <v>177340</v>
      </c>
      <c r="C49780">
        <v>0</v>
      </c>
      <c r="D49780">
        <v>0</v>
      </c>
      <c r="E49780" s="1" t="s">
        <v>22</v>
      </c>
      <c r="F49780" s="2">
        <v>45373</v>
      </c>
      <c r="H49780">
        <v>26</v>
      </c>
      <c r="I49780" t="b">
        <v>0</v>
      </c>
      <c r="J49780" s="7">
        <v>1000</v>
      </c>
      <c r="K49780" s="1" t="s">
        <v>32954</v>
      </c>
      <c r="L49780" s="1" t="s">
        <v>177341</v>
      </c>
      <c r="M49780" s="1" t="s">
        <v>177342</v>
      </c>
      <c r="N49780">
        <v>1.4</v>
      </c>
      <c r="O49780" s="1" t="s">
        <v>651</v>
      </c>
      <c r="P49780" s="1" t="s">
        <v>76</v>
      </c>
      <c r="Q49780" s="1" t="s">
        <v>146220</v>
      </c>
      <c r="R49780" s="1" t="s">
        <v>29230</v>
      </c>
      <c r="S49780" s="1" t="s">
        <v>32960</v>
      </c>
      <c r="T49780" s="1" t="s">
        <v>177343</v>
      </c>
      <c r="U49780" s="7"/>
      <c r="V49780" s="7"/>
      <c r="W49780"/>
    </row>
    <row r="49781" spans="1:23" hidden="1" x14ac:dyDescent="0.3">
      <c r="A49781">
        <v>1257842</v>
      </c>
      <c r="B49781" s="1" t="s">
        <v>166752</v>
      </c>
      <c r="C49781">
        <v>0</v>
      </c>
      <c r="D49781">
        <v>0</v>
      </c>
      <c r="E49781" s="1" t="s">
        <v>22</v>
      </c>
      <c r="F49781" s="2">
        <v>45351</v>
      </c>
      <c r="H49781">
        <v>0</v>
      </c>
      <c r="I49781" t="b">
        <v>0</v>
      </c>
      <c r="J49781" s="7">
        <v>800</v>
      </c>
      <c r="K49781" s="1" t="s">
        <v>3055</v>
      </c>
      <c r="L49781" s="1" t="s">
        <v>166752</v>
      </c>
      <c r="M49781" s="1" t="s">
        <v>651</v>
      </c>
      <c r="N49781">
        <v>1.4</v>
      </c>
      <c r="O49781" s="1" t="s">
        <v>651</v>
      </c>
      <c r="P49781" s="1" t="s">
        <v>105458</v>
      </c>
      <c r="Q49781" s="1" t="s">
        <v>99585</v>
      </c>
      <c r="R49781" s="1" t="s">
        <v>651</v>
      </c>
      <c r="S49781" s="1" t="s">
        <v>651</v>
      </c>
      <c r="T49781" s="1" t="s">
        <v>651</v>
      </c>
      <c r="U49781" s="7"/>
      <c r="V49781" s="7"/>
      <c r="W49781"/>
    </row>
    <row r="49782" spans="1:23" hidden="1" x14ac:dyDescent="0.3">
      <c r="A49782">
        <v>1257174</v>
      </c>
      <c r="B49782" s="1" t="s">
        <v>177344</v>
      </c>
      <c r="C49782">
        <v>0</v>
      </c>
      <c r="D49782">
        <v>0</v>
      </c>
      <c r="E49782" s="1" t="s">
        <v>22</v>
      </c>
      <c r="F49782" s="2"/>
      <c r="H49782">
        <v>0</v>
      </c>
      <c r="I49782" t="b">
        <v>0</v>
      </c>
      <c r="J49782" s="7">
        <v>10</v>
      </c>
      <c r="K49782" s="1" t="s">
        <v>23</v>
      </c>
      <c r="L49782" s="1" t="s">
        <v>177344</v>
      </c>
      <c r="M49782" s="1" t="s">
        <v>651</v>
      </c>
      <c r="N49782">
        <v>0</v>
      </c>
      <c r="O49782" s="1" t="s">
        <v>651</v>
      </c>
      <c r="P49782" s="1" t="s">
        <v>651</v>
      </c>
      <c r="Q49782" s="1" t="s">
        <v>651</v>
      </c>
      <c r="R49782" s="1" t="s">
        <v>651</v>
      </c>
      <c r="S49782" s="1" t="s">
        <v>651</v>
      </c>
      <c r="T49782" s="1" t="s">
        <v>177345</v>
      </c>
      <c r="U49782" s="7"/>
      <c r="V49782" s="7"/>
      <c r="W49782"/>
    </row>
    <row r="49783" spans="1:23" hidden="1" x14ac:dyDescent="0.3">
      <c r="A49783">
        <v>1257136</v>
      </c>
      <c r="B49783" s="1" t="s">
        <v>177346</v>
      </c>
      <c r="C49783">
        <v>0</v>
      </c>
      <c r="D49783">
        <v>0</v>
      </c>
      <c r="E49783" s="1" t="s">
        <v>22</v>
      </c>
      <c r="F49783" s="2"/>
      <c r="H49783">
        <v>0</v>
      </c>
      <c r="I49783" t="b">
        <v>0</v>
      </c>
      <c r="J49783" s="7">
        <v>100</v>
      </c>
      <c r="K49783" s="1" t="s">
        <v>23</v>
      </c>
      <c r="L49783" s="1" t="s">
        <v>177346</v>
      </c>
      <c r="M49783" s="1" t="s">
        <v>651</v>
      </c>
      <c r="N49783">
        <v>0</v>
      </c>
      <c r="O49783" s="1" t="s">
        <v>651</v>
      </c>
      <c r="P49783" s="1" t="s">
        <v>651</v>
      </c>
      <c r="Q49783" s="1" t="s">
        <v>651</v>
      </c>
      <c r="R49783" s="1" t="s">
        <v>651</v>
      </c>
      <c r="S49783" s="1" t="s">
        <v>651</v>
      </c>
      <c r="T49783" s="1" t="s">
        <v>651</v>
      </c>
      <c r="U49783" s="7"/>
      <c r="V49783" s="7"/>
      <c r="W49783"/>
    </row>
    <row r="49784" spans="1:23" hidden="1" x14ac:dyDescent="0.3">
      <c r="A49784">
        <v>1257137</v>
      </c>
      <c r="B49784" s="1" t="s">
        <v>177347</v>
      </c>
      <c r="C49784">
        <v>0</v>
      </c>
      <c r="D49784">
        <v>0</v>
      </c>
      <c r="E49784" s="1" t="s">
        <v>89865</v>
      </c>
      <c r="F49784" s="2"/>
      <c r="H49784">
        <v>104</v>
      </c>
      <c r="I49784" t="b">
        <v>0</v>
      </c>
      <c r="J49784" s="7">
        <v>700000</v>
      </c>
      <c r="K49784" s="1" t="s">
        <v>23</v>
      </c>
      <c r="L49784" s="1" t="s">
        <v>177347</v>
      </c>
      <c r="M49784" s="1" t="s">
        <v>177348</v>
      </c>
      <c r="N49784">
        <v>0</v>
      </c>
      <c r="O49784" s="1" t="s">
        <v>651</v>
      </c>
      <c r="P49784" s="1" t="s">
        <v>3502</v>
      </c>
      <c r="Q49784" s="1" t="s">
        <v>651</v>
      </c>
      <c r="R49784" s="1" t="s">
        <v>651</v>
      </c>
      <c r="S49784" s="1" t="s">
        <v>36</v>
      </c>
      <c r="T49784" s="1" t="s">
        <v>177349</v>
      </c>
      <c r="U49784" s="7"/>
      <c r="V49784" s="7"/>
      <c r="W49784"/>
    </row>
    <row r="49785" spans="1:23" hidden="1" x14ac:dyDescent="0.3">
      <c r="A49785">
        <v>1257159</v>
      </c>
      <c r="B49785" s="1" t="s">
        <v>177350</v>
      </c>
      <c r="C49785">
        <v>0</v>
      </c>
      <c r="D49785">
        <v>0</v>
      </c>
      <c r="E49785" s="1" t="s">
        <v>22</v>
      </c>
      <c r="F49785" s="2"/>
      <c r="H49785">
        <v>8</v>
      </c>
      <c r="I49785" t="b">
        <v>0</v>
      </c>
      <c r="J49785" s="7">
        <v>5500</v>
      </c>
      <c r="K49785" s="1" t="s">
        <v>23</v>
      </c>
      <c r="L49785" s="1" t="s">
        <v>177350</v>
      </c>
      <c r="M49785" s="1" t="s">
        <v>177351</v>
      </c>
      <c r="N49785">
        <v>0</v>
      </c>
      <c r="O49785" s="1" t="s">
        <v>651</v>
      </c>
      <c r="P49785" s="1" t="s">
        <v>651</v>
      </c>
      <c r="Q49785" s="1" t="s">
        <v>651</v>
      </c>
      <c r="R49785" s="1" t="s">
        <v>651</v>
      </c>
      <c r="S49785" s="1" t="s">
        <v>651</v>
      </c>
      <c r="T49785" s="1" t="s">
        <v>651</v>
      </c>
      <c r="U49785" s="7"/>
      <c r="V49785" s="7"/>
      <c r="W49785"/>
    </row>
    <row r="49786" spans="1:23" hidden="1" x14ac:dyDescent="0.3">
      <c r="A49786">
        <v>1257247</v>
      </c>
      <c r="B49786" s="1" t="s">
        <v>177352</v>
      </c>
      <c r="C49786">
        <v>0</v>
      </c>
      <c r="D49786">
        <v>0</v>
      </c>
      <c r="E49786" s="1" t="s">
        <v>89865</v>
      </c>
      <c r="F49786" s="2">
        <v>45453</v>
      </c>
      <c r="H49786">
        <v>10</v>
      </c>
      <c r="I49786" t="b">
        <v>0</v>
      </c>
      <c r="J49786" s="7">
        <v>7700</v>
      </c>
      <c r="K49786" s="1" t="s">
        <v>23</v>
      </c>
      <c r="L49786" s="1" t="s">
        <v>177352</v>
      </c>
      <c r="M49786" s="1" t="s">
        <v>177353</v>
      </c>
      <c r="N49786">
        <v>0.71899999999999997</v>
      </c>
      <c r="O49786" s="1" t="s">
        <v>177354</v>
      </c>
      <c r="P49786" s="1" t="s">
        <v>63605</v>
      </c>
      <c r="Q49786" s="1" t="s">
        <v>177355</v>
      </c>
      <c r="R49786" s="1" t="s">
        <v>58</v>
      </c>
      <c r="S49786" s="1" t="s">
        <v>36</v>
      </c>
      <c r="T49786" s="1" t="s">
        <v>177356</v>
      </c>
      <c r="U49786" s="7"/>
      <c r="V49786" s="7"/>
      <c r="W49786"/>
    </row>
    <row r="49787" spans="1:23" hidden="1" x14ac:dyDescent="0.3">
      <c r="A49787">
        <v>1257252</v>
      </c>
      <c r="B49787" s="1" t="s">
        <v>177357</v>
      </c>
      <c r="C49787">
        <v>0</v>
      </c>
      <c r="D49787">
        <v>0</v>
      </c>
      <c r="E49787" s="1" t="s">
        <v>22</v>
      </c>
      <c r="F49787" s="2"/>
      <c r="H49787">
        <v>25</v>
      </c>
      <c r="I49787" t="b">
        <v>0</v>
      </c>
      <c r="J49787" s="7">
        <v>30</v>
      </c>
      <c r="K49787" s="1" t="s">
        <v>23</v>
      </c>
      <c r="L49787" s="1" t="s">
        <v>177357</v>
      </c>
      <c r="M49787" s="1" t="s">
        <v>177358</v>
      </c>
      <c r="N49787">
        <v>0.6</v>
      </c>
      <c r="O49787" s="1" t="s">
        <v>177359</v>
      </c>
      <c r="P49787" s="1" t="s">
        <v>117</v>
      </c>
      <c r="Q49787" s="1" t="s">
        <v>651</v>
      </c>
      <c r="R49787" s="1" t="s">
        <v>11771</v>
      </c>
      <c r="S49787" s="1" t="s">
        <v>11772</v>
      </c>
      <c r="T49787" s="1" t="s">
        <v>651</v>
      </c>
      <c r="U49787" s="7"/>
      <c r="V49787" s="7"/>
      <c r="W49787"/>
    </row>
    <row r="49788" spans="1:23" hidden="1" x14ac:dyDescent="0.3">
      <c r="A49788">
        <v>1257198</v>
      </c>
      <c r="B49788" s="1" t="s">
        <v>177360</v>
      </c>
      <c r="C49788">
        <v>0</v>
      </c>
      <c r="D49788">
        <v>0</v>
      </c>
      <c r="E49788" s="1" t="s">
        <v>22</v>
      </c>
      <c r="F49788" s="2"/>
      <c r="H49788">
        <v>15</v>
      </c>
      <c r="I49788" t="b">
        <v>0</v>
      </c>
      <c r="J49788" s="7">
        <v>3000</v>
      </c>
      <c r="K49788" s="1" t="s">
        <v>23</v>
      </c>
      <c r="L49788" s="1" t="s">
        <v>177360</v>
      </c>
      <c r="M49788" s="1" t="s">
        <v>177361</v>
      </c>
      <c r="N49788">
        <v>0</v>
      </c>
      <c r="O49788" s="1" t="s">
        <v>177361</v>
      </c>
      <c r="P49788" s="1" t="s">
        <v>651</v>
      </c>
      <c r="Q49788" s="1" t="s">
        <v>651</v>
      </c>
      <c r="R49788" s="1" t="s">
        <v>651</v>
      </c>
      <c r="S49788" s="1" t="s">
        <v>651</v>
      </c>
      <c r="T49788" s="1" t="s">
        <v>651</v>
      </c>
      <c r="U49788" s="7"/>
      <c r="V49788" s="7"/>
      <c r="W49788"/>
    </row>
    <row r="49789" spans="1:23" hidden="1" x14ac:dyDescent="0.3">
      <c r="A49789">
        <v>1257071</v>
      </c>
      <c r="B49789" s="1" t="s">
        <v>177362</v>
      </c>
      <c r="C49789">
        <v>0</v>
      </c>
      <c r="D49789">
        <v>0</v>
      </c>
      <c r="E49789" s="1" t="s">
        <v>22</v>
      </c>
      <c r="F49789" s="2"/>
      <c r="H49789">
        <v>15</v>
      </c>
      <c r="I49789" t="b">
        <v>0</v>
      </c>
      <c r="J49789" s="7">
        <v>45003</v>
      </c>
      <c r="K49789" s="1" t="s">
        <v>23</v>
      </c>
      <c r="L49789" s="1" t="s">
        <v>177362</v>
      </c>
      <c r="M49789" s="1" t="s">
        <v>177363</v>
      </c>
      <c r="N49789">
        <v>0</v>
      </c>
      <c r="O49789" s="1" t="s">
        <v>177364</v>
      </c>
      <c r="P49789" s="1" t="s">
        <v>651</v>
      </c>
      <c r="Q49789" s="1" t="s">
        <v>651</v>
      </c>
      <c r="R49789" s="1" t="s">
        <v>651</v>
      </c>
      <c r="S49789" s="1" t="s">
        <v>651</v>
      </c>
      <c r="T49789" s="1" t="s">
        <v>177365</v>
      </c>
      <c r="U49789" s="7"/>
      <c r="V49789" s="7"/>
      <c r="W49789"/>
    </row>
    <row r="49790" spans="1:23" hidden="1" x14ac:dyDescent="0.3">
      <c r="A49790">
        <v>1257067</v>
      </c>
      <c r="B49790" s="1" t="s">
        <v>177366</v>
      </c>
      <c r="C49790">
        <v>0</v>
      </c>
      <c r="D49790">
        <v>0</v>
      </c>
      <c r="E49790" s="1" t="s">
        <v>22</v>
      </c>
      <c r="F49790" s="2"/>
      <c r="H49790">
        <v>0</v>
      </c>
      <c r="I49790" t="b">
        <v>0</v>
      </c>
      <c r="J49790" s="7">
        <v>200</v>
      </c>
      <c r="K49790" s="1" t="s">
        <v>23</v>
      </c>
      <c r="L49790" s="1" t="s">
        <v>177366</v>
      </c>
      <c r="M49790" s="1" t="s">
        <v>651</v>
      </c>
      <c r="N49790">
        <v>0</v>
      </c>
      <c r="O49790" s="1" t="s">
        <v>651</v>
      </c>
      <c r="P49790" s="1" t="s">
        <v>651</v>
      </c>
      <c r="Q49790" s="1" t="s">
        <v>651</v>
      </c>
      <c r="R49790" s="1" t="s">
        <v>651</v>
      </c>
      <c r="S49790" s="1" t="s">
        <v>651</v>
      </c>
      <c r="T49790" s="1" t="s">
        <v>651</v>
      </c>
      <c r="U49790" s="7"/>
      <c r="V49790" s="7"/>
      <c r="W49790"/>
    </row>
    <row r="49791" spans="1:23" hidden="1" x14ac:dyDescent="0.3">
      <c r="A49791">
        <v>1257069</v>
      </c>
      <c r="B49791" s="1" t="s">
        <v>177367</v>
      </c>
      <c r="C49791">
        <v>0</v>
      </c>
      <c r="D49791">
        <v>0</v>
      </c>
      <c r="E49791" s="1" t="s">
        <v>22</v>
      </c>
      <c r="F49791" s="2"/>
      <c r="H49791">
        <v>17</v>
      </c>
      <c r="I49791" t="b">
        <v>0</v>
      </c>
      <c r="J49791" s="7">
        <v>1500</v>
      </c>
      <c r="K49791" s="1" t="s">
        <v>23</v>
      </c>
      <c r="L49791" s="1" t="s">
        <v>177367</v>
      </c>
      <c r="M49791" s="1" t="s">
        <v>177368</v>
      </c>
      <c r="N49791">
        <v>0</v>
      </c>
      <c r="O49791" s="1" t="s">
        <v>177369</v>
      </c>
      <c r="P49791" s="1" t="s">
        <v>651</v>
      </c>
      <c r="Q49791" s="1" t="s">
        <v>651</v>
      </c>
      <c r="R49791" s="1" t="s">
        <v>651</v>
      </c>
      <c r="S49791" s="1" t="s">
        <v>651</v>
      </c>
      <c r="T49791" s="1" t="s">
        <v>177370</v>
      </c>
      <c r="U49791" s="7"/>
      <c r="V49791" s="7"/>
      <c r="W49791"/>
    </row>
    <row r="49792" spans="1:23" hidden="1" x14ac:dyDescent="0.3">
      <c r="A49792">
        <v>1257070</v>
      </c>
      <c r="B49792" s="1" t="s">
        <v>177371</v>
      </c>
      <c r="C49792">
        <v>0</v>
      </c>
      <c r="D49792">
        <v>0</v>
      </c>
      <c r="E49792" s="1" t="s">
        <v>22</v>
      </c>
      <c r="F49792" s="2"/>
      <c r="H49792">
        <v>8</v>
      </c>
      <c r="I49792" t="b">
        <v>0</v>
      </c>
      <c r="J49792" s="7">
        <v>40</v>
      </c>
      <c r="K49792" s="1" t="s">
        <v>23</v>
      </c>
      <c r="L49792" s="1" t="s">
        <v>177371</v>
      </c>
      <c r="M49792" s="1" t="s">
        <v>177372</v>
      </c>
      <c r="N49792">
        <v>0</v>
      </c>
      <c r="O49792" s="1" t="s">
        <v>651</v>
      </c>
      <c r="P49792" s="1" t="s">
        <v>651</v>
      </c>
      <c r="Q49792" s="1" t="s">
        <v>651</v>
      </c>
      <c r="R49792" s="1" t="s">
        <v>651</v>
      </c>
      <c r="S49792" s="1" t="s">
        <v>651</v>
      </c>
      <c r="T49792" s="1" t="s">
        <v>651</v>
      </c>
      <c r="U49792" s="7"/>
      <c r="V49792" s="7"/>
      <c r="W49792"/>
    </row>
    <row r="49793" spans="1:23" hidden="1" x14ac:dyDescent="0.3">
      <c r="A49793">
        <v>1257111</v>
      </c>
      <c r="B49793" s="1" t="s">
        <v>177373</v>
      </c>
      <c r="C49793">
        <v>0</v>
      </c>
      <c r="D49793">
        <v>0</v>
      </c>
      <c r="E49793" s="1" t="s">
        <v>22</v>
      </c>
      <c r="F49793" s="2"/>
      <c r="H49793">
        <v>0</v>
      </c>
      <c r="I49793" t="b">
        <v>0</v>
      </c>
      <c r="J49793" s="7">
        <v>1200</v>
      </c>
      <c r="K49793" s="1" t="s">
        <v>13909</v>
      </c>
      <c r="L49793" s="1" t="s">
        <v>177373</v>
      </c>
      <c r="M49793" s="1" t="s">
        <v>177374</v>
      </c>
      <c r="N49793">
        <v>0</v>
      </c>
      <c r="O49793" s="1" t="s">
        <v>651</v>
      </c>
      <c r="P49793" s="1" t="s">
        <v>651</v>
      </c>
      <c r="Q49793" s="1" t="s">
        <v>651</v>
      </c>
      <c r="R49793" s="1" t="s">
        <v>651</v>
      </c>
      <c r="S49793" s="1" t="s">
        <v>651</v>
      </c>
      <c r="T49793" s="1" t="s">
        <v>651</v>
      </c>
      <c r="U49793" s="7"/>
      <c r="V49793" s="7"/>
      <c r="W49793"/>
    </row>
    <row r="49794" spans="1:23" hidden="1" x14ac:dyDescent="0.3">
      <c r="A49794">
        <v>1257115</v>
      </c>
      <c r="B49794" s="1" t="s">
        <v>177375</v>
      </c>
      <c r="C49794">
        <v>0</v>
      </c>
      <c r="D49794">
        <v>0</v>
      </c>
      <c r="E49794" s="1" t="s">
        <v>22</v>
      </c>
      <c r="F49794" s="2"/>
      <c r="H49794">
        <v>0</v>
      </c>
      <c r="I49794" t="b">
        <v>0</v>
      </c>
      <c r="J49794" s="7">
        <v>10</v>
      </c>
      <c r="K49794" s="1" t="s">
        <v>538</v>
      </c>
      <c r="L49794" s="1" t="s">
        <v>177375</v>
      </c>
      <c r="M49794" s="1" t="s">
        <v>651</v>
      </c>
      <c r="N49794">
        <v>0</v>
      </c>
      <c r="O49794" s="1" t="s">
        <v>651</v>
      </c>
      <c r="P49794" s="1" t="s">
        <v>651</v>
      </c>
      <c r="Q49794" s="1" t="s">
        <v>651</v>
      </c>
      <c r="R49794" s="1" t="s">
        <v>651</v>
      </c>
      <c r="S49794" s="1" t="s">
        <v>651</v>
      </c>
      <c r="T49794" s="1" t="s">
        <v>177376</v>
      </c>
      <c r="U49794" s="7"/>
      <c r="V49794" s="7"/>
      <c r="W49794"/>
    </row>
    <row r="49795" spans="1:23" hidden="1" x14ac:dyDescent="0.3">
      <c r="A49795">
        <v>1257121</v>
      </c>
      <c r="B49795" s="1" t="s">
        <v>177377</v>
      </c>
      <c r="C49795">
        <v>0</v>
      </c>
      <c r="D49795">
        <v>0</v>
      </c>
      <c r="E49795" s="1" t="s">
        <v>22</v>
      </c>
      <c r="F49795" s="2"/>
      <c r="H49795">
        <v>5</v>
      </c>
      <c r="I49795" t="b">
        <v>0</v>
      </c>
      <c r="J49795" s="7">
        <v>200</v>
      </c>
      <c r="K49795" s="1" t="s">
        <v>23</v>
      </c>
      <c r="L49795" s="1" t="s">
        <v>177377</v>
      </c>
      <c r="M49795" s="1" t="s">
        <v>177378</v>
      </c>
      <c r="N49795">
        <v>0</v>
      </c>
      <c r="O49795" s="1" t="s">
        <v>651</v>
      </c>
      <c r="P49795" s="1" t="s">
        <v>651</v>
      </c>
      <c r="Q49795" s="1" t="s">
        <v>651</v>
      </c>
      <c r="R49795" s="1" t="s">
        <v>651</v>
      </c>
      <c r="S49795" s="1" t="s">
        <v>651</v>
      </c>
      <c r="T49795" s="1" t="s">
        <v>651</v>
      </c>
      <c r="U49795" s="7"/>
      <c r="V49795" s="7"/>
      <c r="W49795"/>
    </row>
    <row r="49796" spans="1:23" hidden="1" x14ac:dyDescent="0.3">
      <c r="A49796">
        <v>1257097</v>
      </c>
      <c r="B49796" s="1" t="s">
        <v>177379</v>
      </c>
      <c r="C49796">
        <v>0</v>
      </c>
      <c r="D49796">
        <v>0</v>
      </c>
      <c r="E49796" s="1" t="s">
        <v>22</v>
      </c>
      <c r="F49796" s="2"/>
      <c r="H49796">
        <v>8</v>
      </c>
      <c r="I49796" t="b">
        <v>0</v>
      </c>
      <c r="J49796" s="7">
        <v>594</v>
      </c>
      <c r="K49796" s="1" t="s">
        <v>23</v>
      </c>
      <c r="L49796" s="1" t="s">
        <v>177379</v>
      </c>
      <c r="M49796" s="1" t="s">
        <v>177380</v>
      </c>
      <c r="N49796">
        <v>0</v>
      </c>
      <c r="O49796" s="1" t="s">
        <v>651</v>
      </c>
      <c r="P49796" s="1" t="s">
        <v>651</v>
      </c>
      <c r="Q49796" s="1" t="s">
        <v>651</v>
      </c>
      <c r="R49796" s="1" t="s">
        <v>651</v>
      </c>
      <c r="S49796" s="1" t="s">
        <v>651</v>
      </c>
      <c r="T49796" s="1" t="s">
        <v>651</v>
      </c>
      <c r="U49796" s="7"/>
      <c r="V49796" s="7"/>
      <c r="W49796"/>
    </row>
    <row r="49797" spans="1:23" hidden="1" x14ac:dyDescent="0.3">
      <c r="A49797">
        <v>1257457</v>
      </c>
      <c r="B49797" s="1" t="s">
        <v>177381</v>
      </c>
      <c r="C49797">
        <v>0</v>
      </c>
      <c r="D49797">
        <v>0</v>
      </c>
      <c r="E49797" s="1" t="s">
        <v>22</v>
      </c>
      <c r="F49797" s="2">
        <v>45028</v>
      </c>
      <c r="H49797">
        <v>3</v>
      </c>
      <c r="I49797" t="b">
        <v>0</v>
      </c>
      <c r="J49797" s="7">
        <v>1500</v>
      </c>
      <c r="K49797" s="1" t="s">
        <v>23</v>
      </c>
      <c r="L49797" s="1" t="s">
        <v>177381</v>
      </c>
      <c r="M49797" s="1" t="s">
        <v>177382</v>
      </c>
      <c r="N49797">
        <v>0</v>
      </c>
      <c r="O49797" s="1" t="s">
        <v>177383</v>
      </c>
      <c r="P49797" s="1" t="s">
        <v>651</v>
      </c>
      <c r="Q49797" s="1" t="s">
        <v>651</v>
      </c>
      <c r="R49797" s="1" t="s">
        <v>651</v>
      </c>
      <c r="S49797" s="1" t="s">
        <v>12138</v>
      </c>
      <c r="T49797" s="1" t="s">
        <v>651</v>
      </c>
      <c r="U49797" s="7"/>
      <c r="V49797" s="7"/>
      <c r="W49797"/>
    </row>
    <row r="49798" spans="1:23" hidden="1" x14ac:dyDescent="0.3">
      <c r="A49798">
        <v>1257294</v>
      </c>
      <c r="B49798" s="1" t="s">
        <v>177384</v>
      </c>
      <c r="C49798">
        <v>0</v>
      </c>
      <c r="D49798">
        <v>0</v>
      </c>
      <c r="E49798" s="1" t="s">
        <v>22</v>
      </c>
      <c r="F49798" s="2"/>
      <c r="H49798">
        <v>0</v>
      </c>
      <c r="I49798" t="b">
        <v>1</v>
      </c>
      <c r="J49798" s="7">
        <v>200</v>
      </c>
      <c r="K49798" s="1" t="s">
        <v>1635</v>
      </c>
      <c r="L49798" s="1" t="s">
        <v>177384</v>
      </c>
      <c r="M49798" s="1" t="s">
        <v>651</v>
      </c>
      <c r="N49798">
        <v>0</v>
      </c>
      <c r="O49798" s="1" t="s">
        <v>651</v>
      </c>
      <c r="P49798" s="1" t="s">
        <v>511</v>
      </c>
      <c r="Q49798" s="1" t="s">
        <v>651</v>
      </c>
      <c r="R49798" s="1" t="s">
        <v>651</v>
      </c>
      <c r="S49798" s="1" t="s">
        <v>651</v>
      </c>
      <c r="T49798" s="1" t="s">
        <v>651</v>
      </c>
      <c r="U49798" s="7"/>
      <c r="V49798" s="7"/>
      <c r="W49798"/>
    </row>
    <row r="49799" spans="1:23" hidden="1" x14ac:dyDescent="0.3">
      <c r="A49799">
        <v>1257306</v>
      </c>
      <c r="B49799" s="1" t="s">
        <v>177385</v>
      </c>
      <c r="C49799">
        <v>0</v>
      </c>
      <c r="D49799">
        <v>0</v>
      </c>
      <c r="E49799" s="1" t="s">
        <v>89865</v>
      </c>
      <c r="F49799" s="2"/>
      <c r="H49799">
        <v>22</v>
      </c>
      <c r="I49799" t="b">
        <v>0</v>
      </c>
      <c r="J49799" s="7">
        <v>2400</v>
      </c>
      <c r="K49799" s="1" t="s">
        <v>23</v>
      </c>
      <c r="L49799" s="1" t="s">
        <v>177385</v>
      </c>
      <c r="M49799" s="1" t="s">
        <v>177386</v>
      </c>
      <c r="N49799">
        <v>0.6</v>
      </c>
      <c r="O49799" s="1" t="s">
        <v>651</v>
      </c>
      <c r="P49799" s="1" t="s">
        <v>2560</v>
      </c>
      <c r="Q49799" s="1" t="s">
        <v>651</v>
      </c>
      <c r="R49799" s="1" t="s">
        <v>651</v>
      </c>
      <c r="S49799" s="1" t="s">
        <v>36</v>
      </c>
      <c r="T49799" s="1" t="s">
        <v>651</v>
      </c>
      <c r="U49799" s="7"/>
      <c r="V49799" s="7"/>
      <c r="W49799"/>
    </row>
    <row r="49800" spans="1:23" hidden="1" x14ac:dyDescent="0.3">
      <c r="A49800">
        <v>1257310</v>
      </c>
      <c r="B49800" s="1" t="s">
        <v>177387</v>
      </c>
      <c r="C49800">
        <v>0</v>
      </c>
      <c r="D49800">
        <v>0</v>
      </c>
      <c r="E49800" s="1" t="s">
        <v>22</v>
      </c>
      <c r="F49800" s="2">
        <v>42370</v>
      </c>
      <c r="H49800">
        <v>21</v>
      </c>
      <c r="I49800" t="b">
        <v>0</v>
      </c>
      <c r="J49800" s="7">
        <v>45000</v>
      </c>
      <c r="K49800" s="1" t="s">
        <v>23</v>
      </c>
      <c r="L49800" s="1" t="s">
        <v>177387</v>
      </c>
      <c r="M49800" s="1" t="s">
        <v>177388</v>
      </c>
      <c r="N49800">
        <v>0.6</v>
      </c>
      <c r="O49800" s="1" t="s">
        <v>651</v>
      </c>
      <c r="P49800" s="1" t="s">
        <v>2080</v>
      </c>
      <c r="Q49800" s="1" t="s">
        <v>177389</v>
      </c>
      <c r="R49800" s="1" t="s">
        <v>58</v>
      </c>
      <c r="S49800" s="1" t="s">
        <v>36</v>
      </c>
      <c r="T49800" s="1" t="s">
        <v>177390</v>
      </c>
      <c r="U49800" s="7"/>
      <c r="V49800" s="7"/>
      <c r="W49800"/>
    </row>
    <row r="49801" spans="1:23" hidden="1" x14ac:dyDescent="0.3">
      <c r="A49801">
        <v>1257313</v>
      </c>
      <c r="B49801" s="1" t="s">
        <v>153014</v>
      </c>
      <c r="C49801">
        <v>0</v>
      </c>
      <c r="D49801">
        <v>0</v>
      </c>
      <c r="E49801" s="1" t="s">
        <v>89865</v>
      </c>
      <c r="F49801" s="2"/>
      <c r="H49801">
        <v>40</v>
      </c>
      <c r="I49801" t="b">
        <v>0</v>
      </c>
      <c r="J49801" s="7">
        <v>3000</v>
      </c>
      <c r="K49801" s="1" t="s">
        <v>23</v>
      </c>
      <c r="L49801" s="1" t="s">
        <v>153014</v>
      </c>
      <c r="M49801" s="1" t="s">
        <v>177391</v>
      </c>
      <c r="N49801">
        <v>0.6</v>
      </c>
      <c r="O49801" s="1" t="s">
        <v>177392</v>
      </c>
      <c r="P49801" s="1" t="s">
        <v>651</v>
      </c>
      <c r="Q49801" s="1" t="s">
        <v>651</v>
      </c>
      <c r="R49801" s="1" t="s">
        <v>651</v>
      </c>
      <c r="S49801" s="1" t="s">
        <v>651</v>
      </c>
      <c r="T49801" s="1" t="s">
        <v>651</v>
      </c>
      <c r="U49801" s="7"/>
      <c r="V49801" s="7"/>
      <c r="W49801"/>
    </row>
    <row r="49802" spans="1:23" hidden="1" x14ac:dyDescent="0.3">
      <c r="A49802">
        <v>1257319</v>
      </c>
      <c r="B49802" s="1" t="s">
        <v>122080</v>
      </c>
      <c r="C49802">
        <v>0</v>
      </c>
      <c r="D49802">
        <v>0</v>
      </c>
      <c r="E49802" s="1" t="s">
        <v>22</v>
      </c>
      <c r="F49802" s="2">
        <v>44944</v>
      </c>
      <c r="H49802">
        <v>21</v>
      </c>
      <c r="I49802" t="b">
        <v>0</v>
      </c>
      <c r="J49802" s="7">
        <v>1885</v>
      </c>
      <c r="K49802" s="1" t="s">
        <v>23</v>
      </c>
      <c r="L49802" s="1" t="s">
        <v>122080</v>
      </c>
      <c r="M49802" s="1" t="s">
        <v>177393</v>
      </c>
      <c r="N49802">
        <v>0</v>
      </c>
      <c r="O49802" s="1" t="s">
        <v>177394</v>
      </c>
      <c r="P49802" s="1" t="s">
        <v>2752</v>
      </c>
      <c r="Q49802" s="1" t="s">
        <v>651</v>
      </c>
      <c r="R49802" s="1" t="s">
        <v>651</v>
      </c>
      <c r="S49802" s="1" t="s">
        <v>651</v>
      </c>
      <c r="T49802" s="1" t="s">
        <v>651</v>
      </c>
      <c r="U49802" s="7"/>
      <c r="V49802" s="7"/>
      <c r="W49802"/>
    </row>
    <row r="49803" spans="1:23" hidden="1" x14ac:dyDescent="0.3">
      <c r="A49803">
        <v>1257264</v>
      </c>
      <c r="B49803" s="1" t="s">
        <v>177395</v>
      </c>
      <c r="C49803">
        <v>0</v>
      </c>
      <c r="D49803">
        <v>0</v>
      </c>
      <c r="E49803" s="1" t="s">
        <v>22</v>
      </c>
      <c r="F49803" s="2"/>
      <c r="H49803">
        <v>49</v>
      </c>
      <c r="I49803" t="b">
        <v>0</v>
      </c>
      <c r="J49803" s="7">
        <v>660</v>
      </c>
      <c r="K49803" s="1" t="s">
        <v>23</v>
      </c>
      <c r="L49803" s="1" t="s">
        <v>177395</v>
      </c>
      <c r="M49803" s="1" t="s">
        <v>177396</v>
      </c>
      <c r="N49803">
        <v>0.6</v>
      </c>
      <c r="O49803" s="1" t="s">
        <v>651</v>
      </c>
      <c r="P49803" s="1" t="s">
        <v>651</v>
      </c>
      <c r="Q49803" s="1" t="s">
        <v>651</v>
      </c>
      <c r="R49803" s="1" t="s">
        <v>651</v>
      </c>
      <c r="S49803" s="1" t="s">
        <v>36</v>
      </c>
      <c r="T49803" s="1" t="s">
        <v>651</v>
      </c>
      <c r="U49803" s="7"/>
      <c r="V49803" s="7"/>
      <c r="W49803"/>
    </row>
    <row r="49804" spans="1:23" hidden="1" x14ac:dyDescent="0.3">
      <c r="A49804">
        <v>1257269</v>
      </c>
      <c r="B49804" s="1" t="s">
        <v>177397</v>
      </c>
      <c r="C49804">
        <v>0</v>
      </c>
      <c r="D49804">
        <v>0</v>
      </c>
      <c r="E49804" s="1" t="s">
        <v>22</v>
      </c>
      <c r="F49804" s="2">
        <v>45069</v>
      </c>
      <c r="H49804">
        <v>8</v>
      </c>
      <c r="I49804" t="b">
        <v>0</v>
      </c>
      <c r="J49804" s="7">
        <v>3</v>
      </c>
      <c r="K49804" s="1" t="s">
        <v>55536</v>
      </c>
      <c r="L49804" s="1" t="s">
        <v>177397</v>
      </c>
      <c r="M49804" s="1" t="s">
        <v>177398</v>
      </c>
      <c r="N49804">
        <v>0.6</v>
      </c>
      <c r="O49804" s="1" t="s">
        <v>651</v>
      </c>
      <c r="P49804" s="1" t="s">
        <v>76</v>
      </c>
      <c r="Q49804" s="1" t="s">
        <v>120098</v>
      </c>
      <c r="R49804" s="1" t="s">
        <v>651</v>
      </c>
      <c r="S49804" s="1" t="s">
        <v>55541</v>
      </c>
      <c r="T49804" s="1" t="s">
        <v>651</v>
      </c>
      <c r="U49804" s="7"/>
      <c r="V49804" s="7"/>
      <c r="W49804"/>
    </row>
    <row r="49805" spans="1:23" hidden="1" x14ac:dyDescent="0.3">
      <c r="A49805">
        <v>1257273</v>
      </c>
      <c r="B49805" s="1" t="s">
        <v>160323</v>
      </c>
      <c r="C49805">
        <v>0</v>
      </c>
      <c r="D49805">
        <v>0</v>
      </c>
      <c r="E49805" s="1" t="s">
        <v>22</v>
      </c>
      <c r="F49805" s="2">
        <v>45038</v>
      </c>
      <c r="H49805">
        <v>65</v>
      </c>
      <c r="I49805" t="b">
        <v>0</v>
      </c>
      <c r="J49805" s="7">
        <v>50</v>
      </c>
      <c r="K49805" s="1" t="s">
        <v>23</v>
      </c>
      <c r="L49805" s="1" t="s">
        <v>160323</v>
      </c>
      <c r="M49805" s="1" t="s">
        <v>177399</v>
      </c>
      <c r="N49805">
        <v>0.6</v>
      </c>
      <c r="O49805" s="1" t="s">
        <v>160325</v>
      </c>
      <c r="P49805" s="1" t="s">
        <v>28175</v>
      </c>
      <c r="Q49805" s="1" t="s">
        <v>651</v>
      </c>
      <c r="R49805" s="1" t="s">
        <v>651</v>
      </c>
      <c r="S49805" s="1" t="s">
        <v>651</v>
      </c>
      <c r="T49805" s="1" t="s">
        <v>177400</v>
      </c>
      <c r="U49805" s="7"/>
      <c r="V49805" s="7"/>
      <c r="W49805"/>
    </row>
    <row r="49806" spans="1:23" hidden="1" x14ac:dyDescent="0.3">
      <c r="A49806">
        <v>1257380</v>
      </c>
      <c r="B49806" s="1" t="s">
        <v>177401</v>
      </c>
      <c r="C49806">
        <v>0</v>
      </c>
      <c r="D49806">
        <v>0</v>
      </c>
      <c r="E49806" s="1" t="s">
        <v>22</v>
      </c>
      <c r="F49806" s="2"/>
      <c r="H49806">
        <v>71</v>
      </c>
      <c r="I49806" t="b">
        <v>0</v>
      </c>
      <c r="J49806" s="7">
        <v>10</v>
      </c>
      <c r="K49806" s="1" t="s">
        <v>23</v>
      </c>
      <c r="L49806" s="1" t="s">
        <v>177401</v>
      </c>
      <c r="M49806" s="1" t="s">
        <v>177402</v>
      </c>
      <c r="N49806">
        <v>0</v>
      </c>
      <c r="O49806" s="1" t="s">
        <v>651</v>
      </c>
      <c r="P49806" s="1" t="s">
        <v>651</v>
      </c>
      <c r="Q49806" s="1" t="s">
        <v>651</v>
      </c>
      <c r="R49806" s="1" t="s">
        <v>651</v>
      </c>
      <c r="S49806" s="1" t="s">
        <v>651</v>
      </c>
      <c r="T49806" s="1" t="s">
        <v>651</v>
      </c>
      <c r="U49806" s="7"/>
      <c r="V49806" s="7"/>
      <c r="W49806"/>
    </row>
    <row r="49807" spans="1:23" hidden="1" x14ac:dyDescent="0.3">
      <c r="A49807">
        <v>1257357</v>
      </c>
      <c r="B49807" s="1" t="s">
        <v>177403</v>
      </c>
      <c r="C49807">
        <v>0</v>
      </c>
      <c r="D49807">
        <v>0</v>
      </c>
      <c r="E49807" s="1" t="s">
        <v>22</v>
      </c>
      <c r="F49807" s="2"/>
      <c r="H49807">
        <v>10</v>
      </c>
      <c r="I49807" t="b">
        <v>0</v>
      </c>
      <c r="J49807" s="7">
        <v>750</v>
      </c>
      <c r="K49807" s="1" t="s">
        <v>23</v>
      </c>
      <c r="L49807" s="1" t="s">
        <v>177403</v>
      </c>
      <c r="M49807" s="1" t="s">
        <v>177404</v>
      </c>
      <c r="N49807">
        <v>0</v>
      </c>
      <c r="O49807" s="1" t="s">
        <v>177405</v>
      </c>
      <c r="P49807" s="1" t="s">
        <v>19142</v>
      </c>
      <c r="Q49807" s="1" t="s">
        <v>148271</v>
      </c>
      <c r="R49807" s="1" t="s">
        <v>58</v>
      </c>
      <c r="S49807" s="1" t="s">
        <v>36</v>
      </c>
      <c r="T49807" s="1" t="s">
        <v>177406</v>
      </c>
      <c r="U49807" s="7"/>
      <c r="V49807" s="7"/>
      <c r="W49807"/>
    </row>
    <row r="49808" spans="1:23" hidden="1" x14ac:dyDescent="0.3">
      <c r="A49808">
        <v>1258703</v>
      </c>
      <c r="B49808" s="1" t="s">
        <v>177407</v>
      </c>
      <c r="C49808">
        <v>0</v>
      </c>
      <c r="D49808">
        <v>0</v>
      </c>
      <c r="E49808" s="1" t="s">
        <v>89865</v>
      </c>
      <c r="F49808" s="2">
        <v>45384</v>
      </c>
      <c r="H49808">
        <v>7</v>
      </c>
      <c r="I49808" t="b">
        <v>0</v>
      </c>
      <c r="J49808" s="7">
        <v>50</v>
      </c>
      <c r="K49808" s="1" t="s">
        <v>23</v>
      </c>
      <c r="L49808" s="1" t="s">
        <v>177407</v>
      </c>
      <c r="M49808" s="1" t="s">
        <v>177408</v>
      </c>
      <c r="N49808">
        <v>1.296</v>
      </c>
      <c r="O49808" s="1" t="s">
        <v>651</v>
      </c>
      <c r="P49808" s="1" t="s">
        <v>651</v>
      </c>
      <c r="Q49808" s="1" t="s">
        <v>651</v>
      </c>
      <c r="R49808" s="1" t="s">
        <v>651</v>
      </c>
      <c r="S49808" s="1" t="s">
        <v>651</v>
      </c>
      <c r="T49808" s="1" t="s">
        <v>651</v>
      </c>
      <c r="U49808" s="7"/>
      <c r="V49808" s="7"/>
      <c r="W49808"/>
    </row>
    <row r="49809" spans="1:23" hidden="1" x14ac:dyDescent="0.3">
      <c r="A49809">
        <v>1258706</v>
      </c>
      <c r="B49809" s="1" t="s">
        <v>177409</v>
      </c>
      <c r="C49809">
        <v>0</v>
      </c>
      <c r="D49809">
        <v>0</v>
      </c>
      <c r="E49809" s="1" t="s">
        <v>22</v>
      </c>
      <c r="F49809" s="2">
        <v>43629</v>
      </c>
      <c r="H49809">
        <v>15</v>
      </c>
      <c r="I49809" t="b">
        <v>0</v>
      </c>
      <c r="J49809" s="7">
        <v>2500</v>
      </c>
      <c r="K49809" s="1" t="s">
        <v>23</v>
      </c>
      <c r="L49809" s="1" t="s">
        <v>177409</v>
      </c>
      <c r="M49809" s="1" t="s">
        <v>177410</v>
      </c>
      <c r="N49809">
        <v>0.6</v>
      </c>
      <c r="O49809" s="1" t="s">
        <v>177411</v>
      </c>
      <c r="P49809" s="1" t="s">
        <v>3823</v>
      </c>
      <c r="Q49809" s="1" t="s">
        <v>651</v>
      </c>
      <c r="R49809" s="1" t="s">
        <v>651</v>
      </c>
      <c r="S49809" s="1" t="s">
        <v>36</v>
      </c>
      <c r="T49809" s="1" t="s">
        <v>651</v>
      </c>
      <c r="U49809" s="7"/>
      <c r="V49809" s="7"/>
      <c r="W49809"/>
    </row>
    <row r="49810" spans="1:23" hidden="1" x14ac:dyDescent="0.3">
      <c r="A49810">
        <v>1258686</v>
      </c>
      <c r="B49810" s="1" t="s">
        <v>177412</v>
      </c>
      <c r="C49810">
        <v>0</v>
      </c>
      <c r="D49810">
        <v>0</v>
      </c>
      <c r="E49810" s="1" t="s">
        <v>22</v>
      </c>
      <c r="F49810" s="2"/>
      <c r="H49810">
        <v>6</v>
      </c>
      <c r="I49810" t="b">
        <v>0</v>
      </c>
      <c r="J49810" s="7">
        <v>500</v>
      </c>
      <c r="K49810" s="1" t="s">
        <v>1635</v>
      </c>
      <c r="L49810" s="1" t="s">
        <v>177413</v>
      </c>
      <c r="M49810" s="1" t="s">
        <v>177414</v>
      </c>
      <c r="N49810">
        <v>0.6</v>
      </c>
      <c r="O49810" s="1" t="s">
        <v>651</v>
      </c>
      <c r="P49810" s="1" t="s">
        <v>76</v>
      </c>
      <c r="Q49810" s="1" t="s">
        <v>651</v>
      </c>
      <c r="R49810" s="1" t="s">
        <v>651</v>
      </c>
      <c r="S49810" s="1" t="s">
        <v>651</v>
      </c>
      <c r="T49810" s="1" t="s">
        <v>651</v>
      </c>
      <c r="U49810" s="7"/>
      <c r="V49810" s="7"/>
      <c r="W49810"/>
    </row>
    <row r="49811" spans="1:23" hidden="1" x14ac:dyDescent="0.3">
      <c r="A49811">
        <v>1258662</v>
      </c>
      <c r="B49811" s="1" t="s">
        <v>177415</v>
      </c>
      <c r="C49811">
        <v>0</v>
      </c>
      <c r="D49811">
        <v>0</v>
      </c>
      <c r="E49811" s="1" t="s">
        <v>22</v>
      </c>
      <c r="F49811" s="2"/>
      <c r="G49811">
        <v>4679643</v>
      </c>
      <c r="H49811">
        <v>28</v>
      </c>
      <c r="I49811" t="b">
        <v>0</v>
      </c>
      <c r="J49811" s="7">
        <v>120875</v>
      </c>
      <c r="K49811" s="1" t="s">
        <v>23</v>
      </c>
      <c r="L49811" s="1" t="s">
        <v>177415</v>
      </c>
      <c r="M49811" s="1" t="s">
        <v>177416</v>
      </c>
      <c r="N49811">
        <v>0</v>
      </c>
      <c r="O49811" s="1" t="s">
        <v>177417</v>
      </c>
      <c r="P49811" s="1" t="s">
        <v>651</v>
      </c>
      <c r="Q49811" s="1" t="s">
        <v>651</v>
      </c>
      <c r="R49811" s="1" t="s">
        <v>651</v>
      </c>
      <c r="S49811" s="1" t="s">
        <v>651</v>
      </c>
      <c r="T49811" s="1" t="s">
        <v>651</v>
      </c>
      <c r="U49811" s="7">
        <v>4558768</v>
      </c>
      <c r="V49811" s="7"/>
      <c r="W49811"/>
    </row>
    <row r="49812" spans="1:23" hidden="1" x14ac:dyDescent="0.3">
      <c r="A49812">
        <v>1258758</v>
      </c>
      <c r="B49812" s="1" t="s">
        <v>177418</v>
      </c>
      <c r="C49812">
        <v>0</v>
      </c>
      <c r="D49812">
        <v>0</v>
      </c>
      <c r="E49812" s="1" t="s">
        <v>22</v>
      </c>
      <c r="F49812" s="2"/>
      <c r="H49812">
        <v>127</v>
      </c>
      <c r="I49812" t="b">
        <v>0</v>
      </c>
      <c r="J49812" s="7">
        <v>1000000</v>
      </c>
      <c r="K49812" s="1" t="s">
        <v>23</v>
      </c>
      <c r="L49812" s="1" t="s">
        <v>177418</v>
      </c>
      <c r="M49812" s="1" t="s">
        <v>177419</v>
      </c>
      <c r="N49812">
        <v>0.6</v>
      </c>
      <c r="O49812" s="1" t="s">
        <v>651</v>
      </c>
      <c r="P49812" s="1" t="s">
        <v>651</v>
      </c>
      <c r="Q49812" s="1" t="s">
        <v>651</v>
      </c>
      <c r="R49812" s="1" t="s">
        <v>651</v>
      </c>
      <c r="S49812" s="1" t="s">
        <v>651</v>
      </c>
      <c r="T49812" s="1" t="s">
        <v>651</v>
      </c>
      <c r="U49812" s="7"/>
      <c r="V49812" s="7"/>
      <c r="W49812"/>
    </row>
    <row r="49813" spans="1:23" hidden="1" x14ac:dyDescent="0.3">
      <c r="A49813">
        <v>1258744</v>
      </c>
      <c r="B49813" s="1" t="s">
        <v>177420</v>
      </c>
      <c r="C49813">
        <v>0</v>
      </c>
      <c r="D49813">
        <v>0</v>
      </c>
      <c r="E49813" s="1" t="s">
        <v>22</v>
      </c>
      <c r="F49813" s="2">
        <v>44158</v>
      </c>
      <c r="H49813">
        <v>6</v>
      </c>
      <c r="I49813" t="b">
        <v>0</v>
      </c>
      <c r="J49813" s="7">
        <v>100</v>
      </c>
      <c r="K49813" s="1" t="s">
        <v>23</v>
      </c>
      <c r="L49813" s="1" t="s">
        <v>177420</v>
      </c>
      <c r="M49813" s="1" t="s">
        <v>177421</v>
      </c>
      <c r="N49813">
        <v>0.6</v>
      </c>
      <c r="O49813" s="1" t="s">
        <v>651</v>
      </c>
      <c r="P49813" s="1" t="s">
        <v>651</v>
      </c>
      <c r="Q49813" s="1" t="s">
        <v>651</v>
      </c>
      <c r="R49813" s="1" t="s">
        <v>651</v>
      </c>
      <c r="S49813" s="1" t="s">
        <v>36</v>
      </c>
      <c r="T49813" s="1" t="s">
        <v>651</v>
      </c>
      <c r="U49813" s="7"/>
      <c r="V49813" s="7"/>
      <c r="W49813"/>
    </row>
    <row r="49814" spans="1:23" hidden="1" x14ac:dyDescent="0.3">
      <c r="A49814">
        <v>1258751</v>
      </c>
      <c r="B49814" s="1" t="s">
        <v>125145</v>
      </c>
      <c r="C49814">
        <v>0</v>
      </c>
      <c r="D49814">
        <v>0</v>
      </c>
      <c r="E49814" s="1" t="s">
        <v>89865</v>
      </c>
      <c r="F49814" s="2">
        <v>45611</v>
      </c>
      <c r="H49814">
        <v>80</v>
      </c>
      <c r="I49814" t="b">
        <v>0</v>
      </c>
      <c r="J49814" s="7">
        <v>5000</v>
      </c>
      <c r="K49814" s="1" t="s">
        <v>23</v>
      </c>
      <c r="L49814" s="1" t="s">
        <v>125145</v>
      </c>
      <c r="M49814" s="1" t="s">
        <v>177422</v>
      </c>
      <c r="N49814">
        <v>0.6</v>
      </c>
      <c r="O49814" s="1" t="s">
        <v>177423</v>
      </c>
      <c r="P49814" s="1" t="s">
        <v>177424</v>
      </c>
      <c r="Q49814" s="1" t="s">
        <v>651</v>
      </c>
      <c r="R49814" s="1" t="s">
        <v>718</v>
      </c>
      <c r="S49814" s="1" t="s">
        <v>36</v>
      </c>
      <c r="T49814" s="1" t="s">
        <v>651</v>
      </c>
      <c r="U49814" s="7"/>
      <c r="V49814" s="7"/>
      <c r="W49814"/>
    </row>
    <row r="49815" spans="1:23" hidden="1" x14ac:dyDescent="0.3">
      <c r="A49815">
        <v>1258562</v>
      </c>
      <c r="B49815" s="1" t="s">
        <v>177425</v>
      </c>
      <c r="C49815">
        <v>0</v>
      </c>
      <c r="D49815">
        <v>0</v>
      </c>
      <c r="E49815" s="1" t="s">
        <v>22</v>
      </c>
      <c r="F49815" s="2"/>
      <c r="H49815">
        <v>0</v>
      </c>
      <c r="I49815" t="b">
        <v>0</v>
      </c>
      <c r="J49815" s="7">
        <v>100</v>
      </c>
      <c r="K49815" s="1" t="s">
        <v>1635</v>
      </c>
      <c r="L49815" s="1" t="s">
        <v>177425</v>
      </c>
      <c r="M49815" s="1" t="s">
        <v>651</v>
      </c>
      <c r="N49815">
        <v>0</v>
      </c>
      <c r="O49815" s="1" t="s">
        <v>651</v>
      </c>
      <c r="P49815" s="1" t="s">
        <v>651</v>
      </c>
      <c r="Q49815" s="1" t="s">
        <v>651</v>
      </c>
      <c r="R49815" s="1" t="s">
        <v>651</v>
      </c>
      <c r="S49815" s="1" t="s">
        <v>651</v>
      </c>
      <c r="T49815" s="1" t="s">
        <v>177426</v>
      </c>
      <c r="U49815" s="7"/>
      <c r="V49815" s="7"/>
      <c r="W49815"/>
    </row>
    <row r="49816" spans="1:23" hidden="1" x14ac:dyDescent="0.3">
      <c r="A49816">
        <v>1258589</v>
      </c>
      <c r="B49816" s="1" t="s">
        <v>177427</v>
      </c>
      <c r="C49816">
        <v>0</v>
      </c>
      <c r="D49816">
        <v>0</v>
      </c>
      <c r="E49816" s="1" t="s">
        <v>22</v>
      </c>
      <c r="F49816" s="2"/>
      <c r="H49816">
        <v>0</v>
      </c>
      <c r="I49816" t="b">
        <v>0</v>
      </c>
      <c r="J49816" s="7">
        <v>50</v>
      </c>
      <c r="K49816" s="1" t="s">
        <v>538</v>
      </c>
      <c r="L49816" s="1" t="s">
        <v>177427</v>
      </c>
      <c r="M49816" s="1" t="s">
        <v>651</v>
      </c>
      <c r="N49816">
        <v>0</v>
      </c>
      <c r="O49816" s="1" t="s">
        <v>651</v>
      </c>
      <c r="P49816" s="1" t="s">
        <v>651</v>
      </c>
      <c r="Q49816" s="1" t="s">
        <v>651</v>
      </c>
      <c r="R49816" s="1" t="s">
        <v>651</v>
      </c>
      <c r="S49816" s="1" t="s">
        <v>651</v>
      </c>
      <c r="T49816" s="1" t="s">
        <v>177428</v>
      </c>
      <c r="U49816" s="7"/>
      <c r="V49816" s="7"/>
      <c r="W49816"/>
    </row>
    <row r="49817" spans="1:23" hidden="1" x14ac:dyDescent="0.3">
      <c r="A49817">
        <v>1258623</v>
      </c>
      <c r="B49817" s="1" t="s">
        <v>128398</v>
      </c>
      <c r="C49817">
        <v>0</v>
      </c>
      <c r="D49817">
        <v>0</v>
      </c>
      <c r="E49817" s="1" t="s">
        <v>22</v>
      </c>
      <c r="F49817" s="2"/>
      <c r="H49817">
        <v>20</v>
      </c>
      <c r="I49817" t="b">
        <v>0</v>
      </c>
      <c r="J49817" s="7">
        <v>1500</v>
      </c>
      <c r="K49817" s="1" t="s">
        <v>23</v>
      </c>
      <c r="L49817" s="1" t="s">
        <v>128398</v>
      </c>
      <c r="M49817" s="1" t="s">
        <v>177429</v>
      </c>
      <c r="N49817">
        <v>0</v>
      </c>
      <c r="O49817" s="1" t="s">
        <v>177430</v>
      </c>
      <c r="P49817" s="1" t="s">
        <v>651</v>
      </c>
      <c r="Q49817" s="1" t="s">
        <v>651</v>
      </c>
      <c r="R49817" s="1" t="s">
        <v>651</v>
      </c>
      <c r="S49817" s="1" t="s">
        <v>651</v>
      </c>
      <c r="T49817" s="1" t="s">
        <v>177431</v>
      </c>
      <c r="U49817" s="7"/>
      <c r="V49817" s="7"/>
      <c r="W49817"/>
    </row>
    <row r="49818" spans="1:23" hidden="1" x14ac:dyDescent="0.3">
      <c r="A49818">
        <v>1258618</v>
      </c>
      <c r="B49818" s="1" t="s">
        <v>177432</v>
      </c>
      <c r="C49818">
        <v>0</v>
      </c>
      <c r="D49818" s="10">
        <v>0</v>
      </c>
      <c r="E49818" s="1" t="s">
        <v>22</v>
      </c>
      <c r="F49818" s="2"/>
      <c r="G49818">
        <v>1</v>
      </c>
      <c r="H49818">
        <v>0</v>
      </c>
      <c r="I49818" t="b">
        <v>0</v>
      </c>
      <c r="J49818" s="7">
        <v>1</v>
      </c>
      <c r="K49818" s="1" t="s">
        <v>3055</v>
      </c>
      <c r="L49818" s="1" t="s">
        <v>177432</v>
      </c>
      <c r="M49818" s="1" t="s">
        <v>651</v>
      </c>
      <c r="N49818">
        <v>0</v>
      </c>
      <c r="O49818" s="1" t="s">
        <v>651</v>
      </c>
      <c r="P49818" s="1" t="s">
        <v>651</v>
      </c>
      <c r="Q49818" s="1" t="s">
        <v>651</v>
      </c>
      <c r="R49818" s="1" t="s">
        <v>651</v>
      </c>
      <c r="S49818" s="1" t="s">
        <v>651</v>
      </c>
      <c r="T49818" s="1" t="s">
        <v>177433</v>
      </c>
      <c r="U49818" s="7">
        <v>0</v>
      </c>
      <c r="V49818" s="7"/>
      <c r="W49818"/>
    </row>
    <row r="49819" spans="1:23" hidden="1" x14ac:dyDescent="0.3">
      <c r="A49819">
        <v>1258973</v>
      </c>
      <c r="B49819" s="1" t="s">
        <v>177434</v>
      </c>
      <c r="C49819">
        <v>0</v>
      </c>
      <c r="D49819">
        <v>0</v>
      </c>
      <c r="E49819" s="1" t="s">
        <v>22</v>
      </c>
      <c r="F49819" s="2">
        <v>41516</v>
      </c>
      <c r="H49819">
        <v>0</v>
      </c>
      <c r="I49819" t="b">
        <v>0</v>
      </c>
      <c r="J49819" s="7">
        <v>15787</v>
      </c>
      <c r="K49819" s="1" t="s">
        <v>23</v>
      </c>
      <c r="L49819" s="1" t="s">
        <v>177434</v>
      </c>
      <c r="M49819" s="1" t="s">
        <v>177435</v>
      </c>
      <c r="N49819">
        <v>0</v>
      </c>
      <c r="O49819" s="1" t="s">
        <v>177436</v>
      </c>
      <c r="P49819" s="1" t="s">
        <v>2752</v>
      </c>
      <c r="Q49819" s="1" t="s">
        <v>177437</v>
      </c>
      <c r="R49819" s="1" t="s">
        <v>58</v>
      </c>
      <c r="S49819" s="1" t="s">
        <v>36</v>
      </c>
      <c r="T49819" s="1" t="s">
        <v>651</v>
      </c>
      <c r="U49819" s="7"/>
      <c r="V49819" s="7"/>
      <c r="W49819"/>
    </row>
    <row r="49820" spans="1:23" hidden="1" x14ac:dyDescent="0.3">
      <c r="A49820">
        <v>1258920</v>
      </c>
      <c r="B49820" s="1" t="s">
        <v>177438</v>
      </c>
      <c r="C49820">
        <v>0</v>
      </c>
      <c r="D49820">
        <v>0</v>
      </c>
      <c r="E49820" s="1" t="s">
        <v>22</v>
      </c>
      <c r="F49820" s="2">
        <v>44208</v>
      </c>
      <c r="G49820">
        <v>6000</v>
      </c>
      <c r="H49820">
        <v>15</v>
      </c>
      <c r="I49820" t="b">
        <v>0</v>
      </c>
      <c r="J49820" s="7">
        <v>6000</v>
      </c>
      <c r="K49820" s="1" t="s">
        <v>23</v>
      </c>
      <c r="L49820" s="1" t="s">
        <v>177438</v>
      </c>
      <c r="M49820" s="1" t="s">
        <v>177439</v>
      </c>
      <c r="N49820">
        <v>0</v>
      </c>
      <c r="O49820" s="1" t="s">
        <v>177440</v>
      </c>
      <c r="P49820" s="1" t="s">
        <v>76</v>
      </c>
      <c r="Q49820" s="1" t="s">
        <v>177441</v>
      </c>
      <c r="R49820" s="1" t="s">
        <v>651</v>
      </c>
      <c r="S49820" s="1" t="s">
        <v>36</v>
      </c>
      <c r="T49820" s="1" t="s">
        <v>651</v>
      </c>
      <c r="U49820" s="7">
        <v>0</v>
      </c>
      <c r="V49820" s="7"/>
      <c r="W49820"/>
    </row>
    <row r="49821" spans="1:23" hidden="1" x14ac:dyDescent="0.3">
      <c r="A49821">
        <v>1258930</v>
      </c>
      <c r="B49821" s="1" t="s">
        <v>16687</v>
      </c>
      <c r="C49821">
        <v>0</v>
      </c>
      <c r="D49821">
        <v>0</v>
      </c>
      <c r="E49821" s="1" t="s">
        <v>22</v>
      </c>
      <c r="F49821" s="2">
        <v>43842</v>
      </c>
      <c r="G49821">
        <v>6000</v>
      </c>
      <c r="H49821">
        <v>16</v>
      </c>
      <c r="I49821" t="b">
        <v>0</v>
      </c>
      <c r="J49821" s="7">
        <v>6000</v>
      </c>
      <c r="K49821" s="1" t="s">
        <v>23</v>
      </c>
      <c r="L49821" s="1" t="s">
        <v>16687</v>
      </c>
      <c r="M49821" s="1" t="s">
        <v>177442</v>
      </c>
      <c r="N49821">
        <v>0</v>
      </c>
      <c r="O49821" s="1" t="s">
        <v>651</v>
      </c>
      <c r="P49821" s="1" t="s">
        <v>129570</v>
      </c>
      <c r="Q49821" s="1" t="s">
        <v>177441</v>
      </c>
      <c r="R49821" s="1" t="s">
        <v>651</v>
      </c>
      <c r="S49821" s="1" t="s">
        <v>651</v>
      </c>
      <c r="T49821" s="1" t="s">
        <v>651</v>
      </c>
      <c r="U49821" s="7">
        <v>0</v>
      </c>
      <c r="V49821" s="7"/>
      <c r="W49821"/>
    </row>
    <row r="49822" spans="1:23" hidden="1" x14ac:dyDescent="0.3">
      <c r="A49822">
        <v>1258942</v>
      </c>
      <c r="B49822" s="1" t="s">
        <v>177443</v>
      </c>
      <c r="C49822">
        <v>0</v>
      </c>
      <c r="D49822">
        <v>0</v>
      </c>
      <c r="E49822" s="1" t="s">
        <v>22</v>
      </c>
      <c r="F49822" s="2">
        <v>43477</v>
      </c>
      <c r="G49822">
        <v>6000</v>
      </c>
      <c r="H49822">
        <v>14</v>
      </c>
      <c r="I49822" t="b">
        <v>0</v>
      </c>
      <c r="J49822" s="7">
        <v>6000</v>
      </c>
      <c r="K49822" s="1" t="s">
        <v>23</v>
      </c>
      <c r="L49822" s="1" t="s">
        <v>177443</v>
      </c>
      <c r="M49822" s="1" t="s">
        <v>177444</v>
      </c>
      <c r="N49822">
        <v>0</v>
      </c>
      <c r="O49822" s="1" t="s">
        <v>177445</v>
      </c>
      <c r="P49822" s="1" t="s">
        <v>651</v>
      </c>
      <c r="Q49822" s="1" t="s">
        <v>177441</v>
      </c>
      <c r="R49822" s="1" t="s">
        <v>651</v>
      </c>
      <c r="S49822" s="1" t="s">
        <v>651</v>
      </c>
      <c r="T49822" s="1" t="s">
        <v>651</v>
      </c>
      <c r="U49822" s="7">
        <v>0</v>
      </c>
      <c r="V49822" s="7"/>
      <c r="W49822"/>
    </row>
    <row r="49823" spans="1:23" hidden="1" x14ac:dyDescent="0.3">
      <c r="A49823">
        <v>1259019</v>
      </c>
      <c r="B49823" s="1" t="s">
        <v>177446</v>
      </c>
      <c r="C49823">
        <v>0</v>
      </c>
      <c r="D49823">
        <v>0</v>
      </c>
      <c r="E49823" s="1" t="s">
        <v>22</v>
      </c>
      <c r="F49823" s="2"/>
      <c r="H49823">
        <v>9</v>
      </c>
      <c r="I49823" t="b">
        <v>0</v>
      </c>
      <c r="J49823" s="7">
        <v>600</v>
      </c>
      <c r="K49823" s="1" t="s">
        <v>23</v>
      </c>
      <c r="L49823" s="1" t="s">
        <v>177446</v>
      </c>
      <c r="M49823" s="1" t="s">
        <v>177447</v>
      </c>
      <c r="N49823">
        <v>0</v>
      </c>
      <c r="O49823" s="1" t="s">
        <v>177448</v>
      </c>
      <c r="P49823" s="1" t="s">
        <v>651</v>
      </c>
      <c r="Q49823" s="1" t="s">
        <v>651</v>
      </c>
      <c r="R49823" s="1" t="s">
        <v>651</v>
      </c>
      <c r="S49823" s="1" t="s">
        <v>651</v>
      </c>
      <c r="T49823" s="1" t="s">
        <v>651</v>
      </c>
      <c r="U49823" s="7"/>
      <c r="V49823" s="7"/>
      <c r="W49823"/>
    </row>
    <row r="49824" spans="1:23" hidden="1" x14ac:dyDescent="0.3">
      <c r="A49824">
        <v>1259026</v>
      </c>
      <c r="B49824" s="1" t="s">
        <v>177449</v>
      </c>
      <c r="C49824">
        <v>0</v>
      </c>
      <c r="D49824">
        <v>0</v>
      </c>
      <c r="E49824" s="1" t="s">
        <v>22</v>
      </c>
      <c r="F49824" s="2"/>
      <c r="H49824">
        <v>0</v>
      </c>
      <c r="I49824" t="b">
        <v>0</v>
      </c>
      <c r="J49824" s="7">
        <v>500</v>
      </c>
      <c r="K49824" s="1" t="s">
        <v>23</v>
      </c>
      <c r="L49824" s="1" t="s">
        <v>177449</v>
      </c>
      <c r="M49824" s="1" t="s">
        <v>651</v>
      </c>
      <c r="N49824">
        <v>0</v>
      </c>
      <c r="O49824" s="1" t="s">
        <v>651</v>
      </c>
      <c r="P49824" s="1" t="s">
        <v>651</v>
      </c>
      <c r="Q49824" s="1" t="s">
        <v>651</v>
      </c>
      <c r="R49824" s="1" t="s">
        <v>651</v>
      </c>
      <c r="S49824" s="1" t="s">
        <v>651</v>
      </c>
      <c r="T49824" s="1" t="s">
        <v>651</v>
      </c>
      <c r="U49824" s="7"/>
      <c r="V49824" s="7"/>
      <c r="W49824"/>
    </row>
    <row r="49825" spans="1:23" hidden="1" x14ac:dyDescent="0.3">
      <c r="A49825">
        <v>1258996</v>
      </c>
      <c r="B49825" s="1" t="s">
        <v>141455</v>
      </c>
      <c r="C49825">
        <v>0</v>
      </c>
      <c r="D49825">
        <v>0</v>
      </c>
      <c r="E49825" s="1" t="s">
        <v>22</v>
      </c>
      <c r="F49825" s="2"/>
      <c r="H49825">
        <v>23</v>
      </c>
      <c r="I49825" t="b">
        <v>0</v>
      </c>
      <c r="J49825" s="7">
        <v>540</v>
      </c>
      <c r="K49825" s="1" t="s">
        <v>23</v>
      </c>
      <c r="L49825" s="1" t="s">
        <v>141455</v>
      </c>
      <c r="M49825" s="1" t="s">
        <v>177450</v>
      </c>
      <c r="N49825">
        <v>0</v>
      </c>
      <c r="O49825" s="1" t="s">
        <v>177451</v>
      </c>
      <c r="P49825" s="1" t="s">
        <v>651</v>
      </c>
      <c r="Q49825" s="1" t="s">
        <v>651</v>
      </c>
      <c r="R49825" s="1" t="s">
        <v>651</v>
      </c>
      <c r="S49825" s="1" t="s">
        <v>651</v>
      </c>
      <c r="T49825" s="1" t="s">
        <v>177452</v>
      </c>
      <c r="U49825" s="7"/>
      <c r="V49825" s="7"/>
      <c r="W49825"/>
    </row>
    <row r="49826" spans="1:23" hidden="1" x14ac:dyDescent="0.3">
      <c r="A49826">
        <v>1259004</v>
      </c>
      <c r="B49826" s="1" t="s">
        <v>177453</v>
      </c>
      <c r="C49826">
        <v>0</v>
      </c>
      <c r="D49826">
        <v>0</v>
      </c>
      <c r="E49826" s="1" t="s">
        <v>22</v>
      </c>
      <c r="F49826" s="2"/>
      <c r="H49826">
        <v>32</v>
      </c>
      <c r="I49826" t="b">
        <v>0</v>
      </c>
      <c r="J49826" s="7">
        <v>11560</v>
      </c>
      <c r="K49826" s="1" t="s">
        <v>23</v>
      </c>
      <c r="L49826" s="1" t="s">
        <v>177453</v>
      </c>
      <c r="M49826" s="1" t="s">
        <v>177454</v>
      </c>
      <c r="N49826">
        <v>0</v>
      </c>
      <c r="O49826" s="1" t="s">
        <v>177455</v>
      </c>
      <c r="P49826" s="1" t="s">
        <v>651</v>
      </c>
      <c r="Q49826" s="1" t="s">
        <v>651</v>
      </c>
      <c r="R49826" s="1" t="s">
        <v>651</v>
      </c>
      <c r="S49826" s="1" t="s">
        <v>651</v>
      </c>
      <c r="T49826" s="1" t="s">
        <v>651</v>
      </c>
      <c r="U49826" s="7"/>
      <c r="V49826" s="7"/>
      <c r="W49826"/>
    </row>
    <row r="49827" spans="1:23" hidden="1" x14ac:dyDescent="0.3">
      <c r="A49827">
        <v>1259008</v>
      </c>
      <c r="B49827" s="1" t="s">
        <v>141455</v>
      </c>
      <c r="C49827">
        <v>0</v>
      </c>
      <c r="D49827">
        <v>0</v>
      </c>
      <c r="E49827" s="1" t="s">
        <v>22</v>
      </c>
      <c r="F49827" s="2"/>
      <c r="H49827">
        <v>25</v>
      </c>
      <c r="I49827" t="b">
        <v>0</v>
      </c>
      <c r="J49827" s="7">
        <v>540</v>
      </c>
      <c r="K49827" s="1" t="s">
        <v>23</v>
      </c>
      <c r="L49827" s="1" t="s">
        <v>141455</v>
      </c>
      <c r="M49827" s="1" t="s">
        <v>177456</v>
      </c>
      <c r="N49827">
        <v>0</v>
      </c>
      <c r="O49827" s="1" t="s">
        <v>177451</v>
      </c>
      <c r="P49827" s="1" t="s">
        <v>651</v>
      </c>
      <c r="Q49827" s="1" t="s">
        <v>651</v>
      </c>
      <c r="R49827" s="1" t="s">
        <v>651</v>
      </c>
      <c r="S49827" s="1" t="s">
        <v>651</v>
      </c>
      <c r="T49827" s="1" t="s">
        <v>651</v>
      </c>
      <c r="U49827" s="7"/>
      <c r="V49827" s="7"/>
      <c r="W49827"/>
    </row>
    <row r="49828" spans="1:23" hidden="1" x14ac:dyDescent="0.3">
      <c r="A49828">
        <v>1258835</v>
      </c>
      <c r="B49828" s="1" t="s">
        <v>177457</v>
      </c>
      <c r="C49828">
        <v>0</v>
      </c>
      <c r="D49828">
        <v>0</v>
      </c>
      <c r="E49828" s="1" t="s">
        <v>22</v>
      </c>
      <c r="F49828" s="2"/>
      <c r="H49828">
        <v>13</v>
      </c>
      <c r="I49828" t="b">
        <v>0</v>
      </c>
      <c r="J49828" s="7">
        <v>8000</v>
      </c>
      <c r="K49828" s="1" t="s">
        <v>23</v>
      </c>
      <c r="L49828" s="1" t="s">
        <v>177457</v>
      </c>
      <c r="M49828" s="1" t="s">
        <v>177458</v>
      </c>
      <c r="N49828">
        <v>0</v>
      </c>
      <c r="O49828" s="1" t="s">
        <v>651</v>
      </c>
      <c r="P49828" s="1" t="s">
        <v>579</v>
      </c>
      <c r="Q49828" s="1" t="s">
        <v>109593</v>
      </c>
      <c r="R49828" s="1" t="s">
        <v>58</v>
      </c>
      <c r="S49828" s="1" t="s">
        <v>36</v>
      </c>
      <c r="T49828" s="1" t="s">
        <v>651</v>
      </c>
      <c r="U49828" s="7"/>
      <c r="V49828" s="7"/>
      <c r="W49828"/>
    </row>
    <row r="49829" spans="1:23" hidden="1" x14ac:dyDescent="0.3">
      <c r="A49829">
        <v>1258839</v>
      </c>
      <c r="B49829" s="1" t="s">
        <v>177459</v>
      </c>
      <c r="C49829">
        <v>0</v>
      </c>
      <c r="D49829">
        <v>0</v>
      </c>
      <c r="E49829" s="1" t="s">
        <v>22</v>
      </c>
      <c r="F49829" s="2"/>
      <c r="H49829">
        <v>10</v>
      </c>
      <c r="I49829" t="b">
        <v>0</v>
      </c>
      <c r="J49829" s="7">
        <v>15000</v>
      </c>
      <c r="K49829" s="1" t="s">
        <v>23</v>
      </c>
      <c r="L49829" s="1" t="s">
        <v>177459</v>
      </c>
      <c r="M49829" s="1" t="s">
        <v>177460</v>
      </c>
      <c r="N49829">
        <v>0</v>
      </c>
      <c r="O49829" s="1" t="s">
        <v>651</v>
      </c>
      <c r="P49829" s="1" t="s">
        <v>1388</v>
      </c>
      <c r="Q49829" s="1" t="s">
        <v>651</v>
      </c>
      <c r="R49829" s="1" t="s">
        <v>58</v>
      </c>
      <c r="S49829" s="1" t="s">
        <v>36</v>
      </c>
      <c r="T49829" s="1" t="s">
        <v>651</v>
      </c>
      <c r="U49829" s="7"/>
      <c r="V49829" s="7"/>
      <c r="W49829"/>
    </row>
    <row r="49830" spans="1:23" hidden="1" x14ac:dyDescent="0.3">
      <c r="A49830">
        <v>1258804</v>
      </c>
      <c r="B49830" s="1" t="s">
        <v>177461</v>
      </c>
      <c r="C49830">
        <v>0</v>
      </c>
      <c r="D49830">
        <v>0</v>
      </c>
      <c r="E49830" s="1" t="s">
        <v>22</v>
      </c>
      <c r="F49830" s="2">
        <v>20840</v>
      </c>
      <c r="H49830">
        <v>90</v>
      </c>
      <c r="I49830" t="b">
        <v>0</v>
      </c>
      <c r="J49830" s="7">
        <v>15</v>
      </c>
      <c r="K49830" s="1" t="s">
        <v>23</v>
      </c>
      <c r="L49830" s="1" t="s">
        <v>177461</v>
      </c>
      <c r="M49830" s="1" t="s">
        <v>177462</v>
      </c>
      <c r="N49830">
        <v>0.6</v>
      </c>
      <c r="O49830" s="1" t="s">
        <v>177463</v>
      </c>
      <c r="P49830" s="1" t="s">
        <v>23796</v>
      </c>
      <c r="Q49830" s="1" t="s">
        <v>177464</v>
      </c>
      <c r="R49830" s="1" t="s">
        <v>58</v>
      </c>
      <c r="S49830" s="1" t="s">
        <v>36</v>
      </c>
      <c r="T49830" s="1" t="s">
        <v>651</v>
      </c>
      <c r="U49830" s="7"/>
      <c r="V49830" s="7"/>
      <c r="W49830"/>
    </row>
    <row r="49831" spans="1:23" hidden="1" x14ac:dyDescent="0.3">
      <c r="A49831">
        <v>1258903</v>
      </c>
      <c r="B49831" s="1" t="s">
        <v>177465</v>
      </c>
      <c r="C49831">
        <v>0</v>
      </c>
      <c r="D49831">
        <v>0</v>
      </c>
      <c r="E49831" s="1" t="s">
        <v>22</v>
      </c>
      <c r="F49831" s="2">
        <v>45367</v>
      </c>
      <c r="H49831">
        <v>0</v>
      </c>
      <c r="I49831" t="b">
        <v>0</v>
      </c>
      <c r="J49831" s="7">
        <v>75</v>
      </c>
      <c r="K49831" s="1" t="s">
        <v>1635</v>
      </c>
      <c r="L49831" s="1" t="s">
        <v>177465</v>
      </c>
      <c r="M49831" s="1" t="s">
        <v>651</v>
      </c>
      <c r="N49831">
        <v>0</v>
      </c>
      <c r="O49831" s="1" t="s">
        <v>651</v>
      </c>
      <c r="P49831" s="1" t="s">
        <v>1255</v>
      </c>
      <c r="Q49831" s="1" t="s">
        <v>177466</v>
      </c>
      <c r="R49831" s="1" t="s">
        <v>651</v>
      </c>
      <c r="S49831" s="1" t="s">
        <v>1642</v>
      </c>
      <c r="T49831" s="1" t="s">
        <v>177467</v>
      </c>
      <c r="U49831" s="7"/>
      <c r="V49831" s="7"/>
      <c r="W49831"/>
    </row>
    <row r="49832" spans="1:23" hidden="1" x14ac:dyDescent="0.3">
      <c r="A49832">
        <v>1258907</v>
      </c>
      <c r="B49832" s="1" t="s">
        <v>177468</v>
      </c>
      <c r="C49832">
        <v>0</v>
      </c>
      <c r="D49832">
        <v>0</v>
      </c>
      <c r="E49832" s="1" t="s">
        <v>22</v>
      </c>
      <c r="F49832" s="2">
        <v>45367</v>
      </c>
      <c r="H49832">
        <v>0</v>
      </c>
      <c r="I49832" t="b">
        <v>0</v>
      </c>
      <c r="J49832" s="7">
        <v>150</v>
      </c>
      <c r="K49832" s="1" t="s">
        <v>1635</v>
      </c>
      <c r="L49832" s="1" t="s">
        <v>177468</v>
      </c>
      <c r="M49832" s="1" t="s">
        <v>651</v>
      </c>
      <c r="N49832">
        <v>0</v>
      </c>
      <c r="O49832" s="1" t="s">
        <v>651</v>
      </c>
      <c r="P49832" s="1" t="s">
        <v>108393</v>
      </c>
      <c r="Q49832" s="1" t="s">
        <v>177466</v>
      </c>
      <c r="R49832" s="1" t="s">
        <v>651</v>
      </c>
      <c r="S49832" s="1" t="s">
        <v>651</v>
      </c>
      <c r="T49832" s="1" t="s">
        <v>177469</v>
      </c>
      <c r="U49832" s="7"/>
      <c r="V49832" s="7"/>
      <c r="W49832"/>
    </row>
    <row r="49833" spans="1:23" hidden="1" x14ac:dyDescent="0.3">
      <c r="A49833">
        <v>1258883</v>
      </c>
      <c r="B49833" s="1" t="s">
        <v>177470</v>
      </c>
      <c r="C49833">
        <v>0</v>
      </c>
      <c r="D49833">
        <v>0</v>
      </c>
      <c r="E49833" s="1" t="s">
        <v>22</v>
      </c>
      <c r="F49833" s="2">
        <v>41860</v>
      </c>
      <c r="H49833">
        <v>10</v>
      </c>
      <c r="I49833" t="b">
        <v>0</v>
      </c>
      <c r="J49833" s="7">
        <v>6000</v>
      </c>
      <c r="K49833" s="1" t="s">
        <v>23</v>
      </c>
      <c r="L49833" s="1" t="s">
        <v>177470</v>
      </c>
      <c r="M49833" s="1" t="s">
        <v>177471</v>
      </c>
      <c r="N49833">
        <v>0</v>
      </c>
      <c r="O49833" s="1" t="s">
        <v>651</v>
      </c>
      <c r="P49833" s="1" t="s">
        <v>76</v>
      </c>
      <c r="Q49833" s="1" t="s">
        <v>177472</v>
      </c>
      <c r="R49833" s="1" t="s">
        <v>651</v>
      </c>
      <c r="S49833" s="1" t="s">
        <v>36</v>
      </c>
      <c r="T49833" s="1" t="s">
        <v>651</v>
      </c>
      <c r="U49833" s="7"/>
      <c r="V49833" s="7"/>
      <c r="W49833"/>
    </row>
    <row r="49834" spans="1:23" hidden="1" x14ac:dyDescent="0.3">
      <c r="A49834">
        <v>1258856</v>
      </c>
      <c r="B49834" s="1" t="s">
        <v>177473</v>
      </c>
      <c r="C49834">
        <v>0</v>
      </c>
      <c r="D49834">
        <v>0</v>
      </c>
      <c r="E49834" s="1" t="s">
        <v>22</v>
      </c>
      <c r="F49834" s="2"/>
      <c r="H49834">
        <v>12</v>
      </c>
      <c r="I49834" t="b">
        <v>0</v>
      </c>
      <c r="J49834" s="7">
        <v>10</v>
      </c>
      <c r="K49834" s="1" t="s">
        <v>23</v>
      </c>
      <c r="L49834" s="1" t="s">
        <v>177473</v>
      </c>
      <c r="M49834" s="1" t="s">
        <v>177474</v>
      </c>
      <c r="N49834">
        <v>0</v>
      </c>
      <c r="O49834" s="1" t="s">
        <v>651</v>
      </c>
      <c r="P49834" s="1" t="s">
        <v>579</v>
      </c>
      <c r="Q49834" s="1" t="s">
        <v>177475</v>
      </c>
      <c r="R49834" s="1" t="s">
        <v>58</v>
      </c>
      <c r="S49834" s="1" t="s">
        <v>36</v>
      </c>
      <c r="T49834" s="1" t="s">
        <v>651</v>
      </c>
      <c r="U49834" s="7"/>
      <c r="V49834" s="7"/>
      <c r="W49834"/>
    </row>
    <row r="49835" spans="1:23" hidden="1" x14ac:dyDescent="0.3">
      <c r="A49835">
        <v>1258864</v>
      </c>
      <c r="B49835" s="1" t="s">
        <v>177476</v>
      </c>
      <c r="C49835">
        <v>0</v>
      </c>
      <c r="D49835">
        <v>0</v>
      </c>
      <c r="E49835" s="1" t="s">
        <v>22</v>
      </c>
      <c r="F49835" s="2"/>
      <c r="H49835">
        <v>0</v>
      </c>
      <c r="I49835" t="b">
        <v>0</v>
      </c>
      <c r="J49835" s="7">
        <v>20000</v>
      </c>
      <c r="K49835" s="1" t="s">
        <v>23</v>
      </c>
      <c r="L49835" s="1" t="s">
        <v>177476</v>
      </c>
      <c r="M49835" s="1" t="s">
        <v>177477</v>
      </c>
      <c r="N49835">
        <v>0</v>
      </c>
      <c r="O49835" s="1" t="s">
        <v>651</v>
      </c>
      <c r="P49835" s="1" t="s">
        <v>76</v>
      </c>
      <c r="Q49835" s="1" t="s">
        <v>651</v>
      </c>
      <c r="R49835" s="1" t="s">
        <v>58</v>
      </c>
      <c r="S49835" s="1" t="s">
        <v>36</v>
      </c>
      <c r="T49835" s="1" t="s">
        <v>651</v>
      </c>
      <c r="U49835" s="7"/>
      <c r="V49835" s="7"/>
      <c r="W49835"/>
    </row>
    <row r="49836" spans="1:23" hidden="1" x14ac:dyDescent="0.3">
      <c r="A49836">
        <v>1258177</v>
      </c>
      <c r="B49836" s="1" t="s">
        <v>177478</v>
      </c>
      <c r="C49836">
        <v>0</v>
      </c>
      <c r="D49836">
        <v>0</v>
      </c>
      <c r="E49836" s="1" t="s">
        <v>22</v>
      </c>
      <c r="F49836" s="2"/>
      <c r="H49836">
        <v>4</v>
      </c>
      <c r="I49836" t="b">
        <v>0</v>
      </c>
      <c r="J49836" s="7">
        <v>18</v>
      </c>
      <c r="K49836" s="1" t="s">
        <v>23</v>
      </c>
      <c r="L49836" s="1" t="s">
        <v>177478</v>
      </c>
      <c r="M49836" s="1" t="s">
        <v>177479</v>
      </c>
      <c r="N49836">
        <v>0.6</v>
      </c>
      <c r="O49836" s="1" t="s">
        <v>651</v>
      </c>
      <c r="P49836" s="1" t="s">
        <v>651</v>
      </c>
      <c r="Q49836" s="1" t="s">
        <v>651</v>
      </c>
      <c r="R49836" s="1" t="s">
        <v>651</v>
      </c>
      <c r="S49836" s="1" t="s">
        <v>651</v>
      </c>
      <c r="T49836" s="1" t="s">
        <v>651</v>
      </c>
      <c r="U49836" s="7"/>
      <c r="V49836" s="7"/>
      <c r="W49836"/>
    </row>
    <row r="49837" spans="1:23" hidden="1" x14ac:dyDescent="0.3">
      <c r="A49837">
        <v>1258183</v>
      </c>
      <c r="B49837" s="1" t="s">
        <v>177480</v>
      </c>
      <c r="C49837">
        <v>0</v>
      </c>
      <c r="D49837">
        <v>0</v>
      </c>
      <c r="E49837" s="1" t="s">
        <v>22</v>
      </c>
      <c r="F49837" s="2"/>
      <c r="H49837">
        <v>14</v>
      </c>
      <c r="I49837" t="b">
        <v>0</v>
      </c>
      <c r="J49837" s="7">
        <v>42000</v>
      </c>
      <c r="K49837" s="1" t="s">
        <v>23</v>
      </c>
      <c r="L49837" s="1" t="s">
        <v>177480</v>
      </c>
      <c r="M49837" s="1" t="s">
        <v>177481</v>
      </c>
      <c r="N49837">
        <v>0.6</v>
      </c>
      <c r="O49837" s="1" t="s">
        <v>177482</v>
      </c>
      <c r="P49837" s="1" t="s">
        <v>651</v>
      </c>
      <c r="Q49837" s="1" t="s">
        <v>177483</v>
      </c>
      <c r="R49837" s="1" t="s">
        <v>651</v>
      </c>
      <c r="S49837" s="1" t="s">
        <v>17207</v>
      </c>
      <c r="T49837" s="1" t="s">
        <v>651</v>
      </c>
      <c r="U49837" s="7"/>
      <c r="V49837" s="7"/>
      <c r="W49837"/>
    </row>
    <row r="49838" spans="1:23" hidden="1" x14ac:dyDescent="0.3">
      <c r="A49838">
        <v>1258188</v>
      </c>
      <c r="B49838" s="1" t="s">
        <v>177484</v>
      </c>
      <c r="C49838">
        <v>0</v>
      </c>
      <c r="D49838">
        <v>0</v>
      </c>
      <c r="E49838" s="1" t="s">
        <v>22</v>
      </c>
      <c r="F49838" s="2">
        <v>45367</v>
      </c>
      <c r="H49838">
        <v>0</v>
      </c>
      <c r="I49838" t="b">
        <v>0</v>
      </c>
      <c r="J49838" s="7">
        <v>50</v>
      </c>
      <c r="K49838" s="1" t="s">
        <v>1635</v>
      </c>
      <c r="L49838" s="1" t="s">
        <v>177484</v>
      </c>
      <c r="M49838" s="1" t="s">
        <v>651</v>
      </c>
      <c r="N49838">
        <v>1.4</v>
      </c>
      <c r="O49838" s="1" t="s">
        <v>651</v>
      </c>
      <c r="P49838" s="1" t="s">
        <v>76</v>
      </c>
      <c r="Q49838" s="1" t="s">
        <v>177466</v>
      </c>
      <c r="R49838" s="1" t="s">
        <v>651</v>
      </c>
      <c r="S49838" s="1" t="s">
        <v>651</v>
      </c>
      <c r="T49838" s="1" t="s">
        <v>177485</v>
      </c>
      <c r="U49838" s="7"/>
      <c r="V49838" s="7"/>
      <c r="W49838"/>
    </row>
    <row r="49839" spans="1:23" hidden="1" x14ac:dyDescent="0.3">
      <c r="A49839">
        <v>1258195</v>
      </c>
      <c r="B49839" s="1" t="s">
        <v>177486</v>
      </c>
      <c r="C49839">
        <v>0</v>
      </c>
      <c r="D49839">
        <v>0</v>
      </c>
      <c r="E49839" s="1" t="s">
        <v>89865</v>
      </c>
      <c r="F49839" s="2"/>
      <c r="H49839">
        <v>80</v>
      </c>
      <c r="I49839" t="b">
        <v>0</v>
      </c>
      <c r="J49839" s="7">
        <v>100000</v>
      </c>
      <c r="K49839" s="1" t="s">
        <v>23</v>
      </c>
      <c r="L49839" s="1" t="s">
        <v>177486</v>
      </c>
      <c r="M49839" s="1" t="s">
        <v>177487</v>
      </c>
      <c r="N49839">
        <v>0.6</v>
      </c>
      <c r="O49839" s="1" t="s">
        <v>177488</v>
      </c>
      <c r="P49839" s="1" t="s">
        <v>2752</v>
      </c>
      <c r="Q49839" s="1" t="s">
        <v>62964</v>
      </c>
      <c r="R49839" s="1" t="s">
        <v>58</v>
      </c>
      <c r="S49839" s="1" t="s">
        <v>36</v>
      </c>
      <c r="T49839" s="1" t="s">
        <v>651</v>
      </c>
      <c r="U49839" s="7"/>
      <c r="V49839" s="7"/>
      <c r="W49839"/>
    </row>
    <row r="49840" spans="1:23" hidden="1" x14ac:dyDescent="0.3">
      <c r="A49840">
        <v>1258143</v>
      </c>
      <c r="B49840" s="1" t="s">
        <v>177489</v>
      </c>
      <c r="C49840">
        <v>0</v>
      </c>
      <c r="D49840">
        <v>0</v>
      </c>
      <c r="E49840" s="1" t="s">
        <v>22</v>
      </c>
      <c r="F49840" s="2"/>
      <c r="H49840">
        <v>98</v>
      </c>
      <c r="I49840" t="b">
        <v>0</v>
      </c>
      <c r="J49840" s="7">
        <v>140000</v>
      </c>
      <c r="K49840" s="1" t="s">
        <v>23</v>
      </c>
      <c r="L49840" s="1" t="s">
        <v>177489</v>
      </c>
      <c r="M49840" s="1" t="s">
        <v>177490</v>
      </c>
      <c r="N49840">
        <v>0</v>
      </c>
      <c r="O49840" s="1" t="s">
        <v>651</v>
      </c>
      <c r="P49840" s="1" t="s">
        <v>651</v>
      </c>
      <c r="Q49840" s="1" t="s">
        <v>651</v>
      </c>
      <c r="R49840" s="1" t="s">
        <v>651</v>
      </c>
      <c r="S49840" s="1" t="s">
        <v>651</v>
      </c>
      <c r="T49840" s="1" t="s">
        <v>148124</v>
      </c>
      <c r="U49840" s="7"/>
      <c r="V49840" s="7"/>
      <c r="W49840"/>
    </row>
    <row r="49841" spans="1:23" hidden="1" x14ac:dyDescent="0.3">
      <c r="A49841">
        <v>1258213</v>
      </c>
      <c r="B49841" s="1" t="s">
        <v>177491</v>
      </c>
      <c r="C49841">
        <v>0</v>
      </c>
      <c r="D49841">
        <v>0</v>
      </c>
      <c r="E49841" s="1" t="s">
        <v>91338</v>
      </c>
      <c r="F49841" s="2">
        <v>45381</v>
      </c>
      <c r="H49841">
        <v>0</v>
      </c>
      <c r="I49841" t="b">
        <v>0</v>
      </c>
      <c r="J49841" s="7">
        <v>100</v>
      </c>
      <c r="K49841" s="1" t="s">
        <v>1635</v>
      </c>
      <c r="L49841" s="1" t="s">
        <v>177491</v>
      </c>
      <c r="M49841" s="1" t="s">
        <v>651</v>
      </c>
      <c r="N49841">
        <v>1.4</v>
      </c>
      <c r="O49841" s="1" t="s">
        <v>651</v>
      </c>
      <c r="P49841" s="1" t="s">
        <v>76</v>
      </c>
      <c r="Q49841" s="1" t="s">
        <v>177492</v>
      </c>
      <c r="R49841" s="1" t="s">
        <v>651</v>
      </c>
      <c r="S49841" s="1" t="s">
        <v>1642</v>
      </c>
      <c r="T49841" s="1" t="s">
        <v>177493</v>
      </c>
      <c r="U49841" s="7"/>
      <c r="V49841" s="7"/>
      <c r="W49841"/>
    </row>
    <row r="49842" spans="1:23" hidden="1" x14ac:dyDescent="0.3">
      <c r="A49842">
        <v>1258047</v>
      </c>
      <c r="B49842" s="1" t="s">
        <v>177494</v>
      </c>
      <c r="C49842">
        <v>0</v>
      </c>
      <c r="D49842">
        <v>0</v>
      </c>
      <c r="E49842" s="1" t="s">
        <v>22</v>
      </c>
      <c r="F49842" s="2"/>
      <c r="H49842">
        <v>10</v>
      </c>
      <c r="I49842" t="b">
        <v>0</v>
      </c>
      <c r="J49842" s="7">
        <v>60</v>
      </c>
      <c r="K49842" s="1" t="s">
        <v>23</v>
      </c>
      <c r="L49842" s="1" t="s">
        <v>177494</v>
      </c>
      <c r="M49842" s="1" t="s">
        <v>177495</v>
      </c>
      <c r="N49842">
        <v>0</v>
      </c>
      <c r="O49842" s="1" t="s">
        <v>177496</v>
      </c>
      <c r="P49842" s="1" t="s">
        <v>651</v>
      </c>
      <c r="Q49842" s="1" t="s">
        <v>651</v>
      </c>
      <c r="R49842" s="1" t="s">
        <v>651</v>
      </c>
      <c r="S49842" s="1" t="s">
        <v>651</v>
      </c>
      <c r="T49842" s="1" t="s">
        <v>651</v>
      </c>
      <c r="U49842" s="7"/>
      <c r="V49842" s="7"/>
      <c r="W49842"/>
    </row>
    <row r="49843" spans="1:23" hidden="1" x14ac:dyDescent="0.3">
      <c r="A49843">
        <v>1258071</v>
      </c>
      <c r="B49843" s="1" t="s">
        <v>177497</v>
      </c>
      <c r="C49843">
        <v>0</v>
      </c>
      <c r="D49843">
        <v>0</v>
      </c>
      <c r="E49843" s="1" t="s">
        <v>22</v>
      </c>
      <c r="F49843" s="2"/>
      <c r="H49843">
        <v>0</v>
      </c>
      <c r="I49843" t="b">
        <v>0</v>
      </c>
      <c r="J49843" s="7">
        <v>18</v>
      </c>
      <c r="K49843" s="1" t="s">
        <v>1081</v>
      </c>
      <c r="L49843" s="1" t="s">
        <v>177497</v>
      </c>
      <c r="M49843" s="1" t="s">
        <v>651</v>
      </c>
      <c r="N49843">
        <v>0</v>
      </c>
      <c r="O49843" s="1" t="s">
        <v>651</v>
      </c>
      <c r="P49843" s="1" t="s">
        <v>651</v>
      </c>
      <c r="Q49843" s="1" t="s">
        <v>651</v>
      </c>
      <c r="R49843" s="1" t="s">
        <v>651</v>
      </c>
      <c r="S49843" s="1" t="s">
        <v>651</v>
      </c>
      <c r="T49843" s="1" t="s">
        <v>651</v>
      </c>
      <c r="U49843" s="7"/>
      <c r="V49843" s="7"/>
      <c r="W49843"/>
    </row>
    <row r="49844" spans="1:23" hidden="1" x14ac:dyDescent="0.3">
      <c r="A49844">
        <v>1258120</v>
      </c>
      <c r="B49844" s="1" t="s">
        <v>177498</v>
      </c>
      <c r="C49844">
        <v>0</v>
      </c>
      <c r="D49844">
        <v>0</v>
      </c>
      <c r="E49844" s="1" t="s">
        <v>22</v>
      </c>
      <c r="F49844" s="2"/>
      <c r="H49844">
        <v>13</v>
      </c>
      <c r="I49844" t="b">
        <v>0</v>
      </c>
      <c r="J49844" s="7">
        <v>400</v>
      </c>
      <c r="K49844" s="1" t="s">
        <v>23</v>
      </c>
      <c r="L49844" s="1" t="s">
        <v>177498</v>
      </c>
      <c r="M49844" s="1" t="s">
        <v>177499</v>
      </c>
      <c r="N49844">
        <v>0</v>
      </c>
      <c r="O49844" s="1" t="s">
        <v>177500</v>
      </c>
      <c r="P49844" s="1" t="s">
        <v>651</v>
      </c>
      <c r="Q49844" s="1" t="s">
        <v>651</v>
      </c>
      <c r="R49844" s="1" t="s">
        <v>651</v>
      </c>
      <c r="S49844" s="1" t="s">
        <v>651</v>
      </c>
      <c r="T49844" s="1" t="s">
        <v>651</v>
      </c>
      <c r="U49844" s="7"/>
      <c r="V49844" s="7"/>
      <c r="W49844"/>
    </row>
    <row r="49845" spans="1:23" hidden="1" x14ac:dyDescent="0.3">
      <c r="A49845">
        <v>1258098</v>
      </c>
      <c r="B49845" s="1" t="s">
        <v>177501</v>
      </c>
      <c r="C49845">
        <v>0</v>
      </c>
      <c r="D49845">
        <v>0</v>
      </c>
      <c r="E49845" s="1" t="s">
        <v>22</v>
      </c>
      <c r="F49845" s="2"/>
      <c r="G49845">
        <v>6</v>
      </c>
      <c r="H49845">
        <v>2</v>
      </c>
      <c r="I49845" t="b">
        <v>0</v>
      </c>
      <c r="J49845" s="7">
        <v>5</v>
      </c>
      <c r="K49845" s="1" t="s">
        <v>23</v>
      </c>
      <c r="L49845" s="1" t="s">
        <v>177501</v>
      </c>
      <c r="M49845" s="1" t="s">
        <v>177502</v>
      </c>
      <c r="N49845">
        <v>0</v>
      </c>
      <c r="O49845" s="1" t="s">
        <v>177503</v>
      </c>
      <c r="P49845" s="1" t="s">
        <v>651</v>
      </c>
      <c r="Q49845" s="1" t="s">
        <v>651</v>
      </c>
      <c r="R49845" s="1" t="s">
        <v>651</v>
      </c>
      <c r="S49845" s="1" t="s">
        <v>651</v>
      </c>
      <c r="T49845" s="1" t="s">
        <v>651</v>
      </c>
      <c r="U49845" s="7">
        <v>1</v>
      </c>
      <c r="V49845" s="7"/>
      <c r="W49845"/>
    </row>
    <row r="49846" spans="1:23" hidden="1" x14ac:dyDescent="0.3">
      <c r="A49846">
        <v>1258100</v>
      </c>
      <c r="B49846" s="1" t="s">
        <v>177504</v>
      </c>
      <c r="C49846">
        <v>0</v>
      </c>
      <c r="D49846">
        <v>0</v>
      </c>
      <c r="E49846" s="1" t="s">
        <v>22</v>
      </c>
      <c r="F49846" s="2"/>
      <c r="H49846">
        <v>20</v>
      </c>
      <c r="I49846" t="b">
        <v>0</v>
      </c>
      <c r="J49846" s="7">
        <v>6878</v>
      </c>
      <c r="K49846" s="1" t="s">
        <v>23</v>
      </c>
      <c r="L49846" s="1" t="s">
        <v>177504</v>
      </c>
      <c r="M49846" s="1" t="s">
        <v>177505</v>
      </c>
      <c r="N49846">
        <v>0</v>
      </c>
      <c r="O49846" s="1" t="s">
        <v>651</v>
      </c>
      <c r="P49846" s="1" t="s">
        <v>651</v>
      </c>
      <c r="Q49846" s="1" t="s">
        <v>651</v>
      </c>
      <c r="R49846" s="1" t="s">
        <v>651</v>
      </c>
      <c r="S49846" s="1" t="s">
        <v>651</v>
      </c>
      <c r="T49846" s="1" t="s">
        <v>177506</v>
      </c>
      <c r="U49846" s="7"/>
      <c r="V49846" s="7"/>
      <c r="W49846"/>
    </row>
    <row r="49847" spans="1:23" hidden="1" x14ac:dyDescent="0.3">
      <c r="A49847">
        <v>1258438</v>
      </c>
      <c r="B49847" s="1" t="s">
        <v>177507</v>
      </c>
      <c r="C49847">
        <v>0</v>
      </c>
      <c r="D49847">
        <v>0</v>
      </c>
      <c r="E49847" s="1" t="s">
        <v>89865</v>
      </c>
      <c r="F49847" s="2"/>
      <c r="H49847">
        <v>0</v>
      </c>
      <c r="I49847" t="b">
        <v>0</v>
      </c>
      <c r="J49847" s="7">
        <v>1092</v>
      </c>
      <c r="K49847" s="1" t="s">
        <v>538</v>
      </c>
      <c r="L49847" s="1" t="s">
        <v>177508</v>
      </c>
      <c r="M49847" s="1" t="s">
        <v>177509</v>
      </c>
      <c r="N49847">
        <v>0</v>
      </c>
      <c r="O49847" s="1" t="s">
        <v>177510</v>
      </c>
      <c r="P49847" s="1" t="s">
        <v>135</v>
      </c>
      <c r="Q49847" s="1" t="s">
        <v>651</v>
      </c>
      <c r="R49847" s="1" t="s">
        <v>544</v>
      </c>
      <c r="S49847" s="1" t="s">
        <v>6780</v>
      </c>
      <c r="T49847" s="1" t="s">
        <v>177511</v>
      </c>
      <c r="U49847" s="7"/>
      <c r="V49847" s="7"/>
      <c r="W49847"/>
    </row>
    <row r="49848" spans="1:23" hidden="1" x14ac:dyDescent="0.3">
      <c r="A49848">
        <v>1258452</v>
      </c>
      <c r="B49848" s="1" t="s">
        <v>177512</v>
      </c>
      <c r="C49848">
        <v>0</v>
      </c>
      <c r="D49848">
        <v>0</v>
      </c>
      <c r="E49848" s="1" t="s">
        <v>22</v>
      </c>
      <c r="F49848" s="2">
        <v>45261</v>
      </c>
      <c r="H49848">
        <v>0</v>
      </c>
      <c r="I49848" t="b">
        <v>0</v>
      </c>
      <c r="J49848" s="7">
        <v>15000</v>
      </c>
      <c r="K49848" s="1" t="s">
        <v>55536</v>
      </c>
      <c r="L49848" s="1" t="s">
        <v>177512</v>
      </c>
      <c r="M49848" s="1" t="s">
        <v>651</v>
      </c>
      <c r="N49848">
        <v>0</v>
      </c>
      <c r="O49848" s="1" t="s">
        <v>651</v>
      </c>
      <c r="P49848" s="1" t="s">
        <v>33390</v>
      </c>
      <c r="Q49848" s="1" t="s">
        <v>177513</v>
      </c>
      <c r="R49848" s="1" t="s">
        <v>5568</v>
      </c>
      <c r="S49848" s="1" t="s">
        <v>55541</v>
      </c>
      <c r="T49848" s="1" t="s">
        <v>651</v>
      </c>
      <c r="U49848" s="7"/>
      <c r="V49848" s="7"/>
      <c r="W49848"/>
    </row>
    <row r="49849" spans="1:23" hidden="1" x14ac:dyDescent="0.3">
      <c r="A49849">
        <v>1258275</v>
      </c>
      <c r="B49849" s="1" t="s">
        <v>177514</v>
      </c>
      <c r="C49849">
        <v>0</v>
      </c>
      <c r="D49849">
        <v>0</v>
      </c>
      <c r="E49849" s="1" t="s">
        <v>22</v>
      </c>
      <c r="F49849" s="2"/>
      <c r="H49849">
        <v>0</v>
      </c>
      <c r="I49849" t="b">
        <v>0</v>
      </c>
      <c r="J49849" s="7">
        <v>10</v>
      </c>
      <c r="K49849" s="1" t="s">
        <v>538</v>
      </c>
      <c r="L49849" s="1" t="s">
        <v>177514</v>
      </c>
      <c r="M49849" s="1" t="s">
        <v>651</v>
      </c>
      <c r="N49849">
        <v>0.6</v>
      </c>
      <c r="O49849" s="1" t="s">
        <v>651</v>
      </c>
      <c r="P49849" s="1" t="s">
        <v>651</v>
      </c>
      <c r="Q49849" s="1" t="s">
        <v>651</v>
      </c>
      <c r="R49849" s="1" t="s">
        <v>651</v>
      </c>
      <c r="S49849" s="1" t="s">
        <v>651</v>
      </c>
      <c r="T49849" s="1" t="s">
        <v>651</v>
      </c>
      <c r="U49849" s="7"/>
      <c r="V49849" s="7"/>
      <c r="W49849"/>
    </row>
    <row r="49850" spans="1:23" hidden="1" x14ac:dyDescent="0.3">
      <c r="A49850">
        <v>1258404</v>
      </c>
      <c r="B49850" s="1" t="s">
        <v>177515</v>
      </c>
      <c r="C49850">
        <v>0</v>
      </c>
      <c r="D49850">
        <v>0</v>
      </c>
      <c r="E49850" s="1" t="s">
        <v>22</v>
      </c>
      <c r="F49850" s="2">
        <v>45362</v>
      </c>
      <c r="H49850">
        <v>2</v>
      </c>
      <c r="I49850" t="b">
        <v>0</v>
      </c>
      <c r="J49850" s="7">
        <v>5</v>
      </c>
      <c r="K49850" s="1" t="s">
        <v>23</v>
      </c>
      <c r="L49850" s="1" t="s">
        <v>177515</v>
      </c>
      <c r="M49850" s="1" t="s">
        <v>177516</v>
      </c>
      <c r="N49850">
        <v>0</v>
      </c>
      <c r="O49850" s="1" t="s">
        <v>177517</v>
      </c>
      <c r="P49850" s="1" t="s">
        <v>14959</v>
      </c>
      <c r="Q49850" s="1" t="s">
        <v>651</v>
      </c>
      <c r="R49850" s="1" t="s">
        <v>58</v>
      </c>
      <c r="S49850" s="1" t="s">
        <v>36</v>
      </c>
      <c r="T49850" s="1" t="s">
        <v>134912</v>
      </c>
      <c r="U49850" s="7"/>
      <c r="V49850" s="7"/>
      <c r="W49850"/>
    </row>
    <row r="49851" spans="1:23" hidden="1" x14ac:dyDescent="0.3">
      <c r="A49851">
        <v>1258426</v>
      </c>
      <c r="B49851" s="1" t="s">
        <v>177518</v>
      </c>
      <c r="C49851">
        <v>0</v>
      </c>
      <c r="D49851">
        <v>0</v>
      </c>
      <c r="E49851" s="1" t="s">
        <v>22</v>
      </c>
      <c r="F49851" s="2">
        <v>45366</v>
      </c>
      <c r="H49851">
        <v>20</v>
      </c>
      <c r="I49851" t="b">
        <v>0</v>
      </c>
      <c r="J49851" s="7">
        <v>1900</v>
      </c>
      <c r="K49851" s="1" t="s">
        <v>49117</v>
      </c>
      <c r="L49851" s="1" t="s">
        <v>177518</v>
      </c>
      <c r="M49851" s="1" t="s">
        <v>177519</v>
      </c>
      <c r="N49851">
        <v>0</v>
      </c>
      <c r="O49851" s="1" t="s">
        <v>651</v>
      </c>
      <c r="P49851" s="1" t="s">
        <v>1853</v>
      </c>
      <c r="Q49851" s="1" t="s">
        <v>177520</v>
      </c>
      <c r="R49851" s="1" t="s">
        <v>651</v>
      </c>
      <c r="S49851" s="1" t="s">
        <v>651</v>
      </c>
      <c r="T49851" s="1" t="s">
        <v>651</v>
      </c>
      <c r="U49851" s="7"/>
      <c r="V49851" s="7"/>
      <c r="W49851"/>
    </row>
    <row r="49852" spans="1:23" hidden="1" x14ac:dyDescent="0.3">
      <c r="A49852">
        <v>1258463</v>
      </c>
      <c r="B49852" s="1" t="s">
        <v>177521</v>
      </c>
      <c r="C49852">
        <v>0</v>
      </c>
      <c r="D49852">
        <v>0</v>
      </c>
      <c r="E49852" s="1" t="s">
        <v>22</v>
      </c>
      <c r="F49852" s="2">
        <v>45042</v>
      </c>
      <c r="H49852">
        <v>0</v>
      </c>
      <c r="I49852" t="b">
        <v>0</v>
      </c>
      <c r="J49852" s="7">
        <v>40000</v>
      </c>
      <c r="K49852" s="1" t="s">
        <v>1635</v>
      </c>
      <c r="L49852" s="1" t="s">
        <v>177521</v>
      </c>
      <c r="M49852" s="1" t="s">
        <v>651</v>
      </c>
      <c r="N49852">
        <v>0</v>
      </c>
      <c r="O49852" s="1" t="s">
        <v>651</v>
      </c>
      <c r="P49852" s="1" t="s">
        <v>651</v>
      </c>
      <c r="Q49852" s="1" t="s">
        <v>651</v>
      </c>
      <c r="R49852" s="1" t="s">
        <v>3378</v>
      </c>
      <c r="S49852" s="1" t="s">
        <v>1642</v>
      </c>
      <c r="T49852" s="1" t="s">
        <v>651</v>
      </c>
      <c r="U49852" s="7"/>
      <c r="V49852" s="7"/>
      <c r="W49852"/>
    </row>
    <row r="49853" spans="1:23" hidden="1" x14ac:dyDescent="0.3">
      <c r="A49853">
        <v>1258465</v>
      </c>
      <c r="B49853" s="1" t="s">
        <v>118978</v>
      </c>
      <c r="C49853">
        <v>0</v>
      </c>
      <c r="D49853">
        <v>0</v>
      </c>
      <c r="E49853" s="1" t="s">
        <v>22</v>
      </c>
      <c r="F49853" s="2">
        <v>44954</v>
      </c>
      <c r="H49853">
        <v>0</v>
      </c>
      <c r="I49853" t="b">
        <v>0</v>
      </c>
      <c r="J49853" s="7">
        <v>30000</v>
      </c>
      <c r="K49853" s="1" t="s">
        <v>1635</v>
      </c>
      <c r="L49853" s="1" t="s">
        <v>118978</v>
      </c>
      <c r="M49853" s="1" t="s">
        <v>651</v>
      </c>
      <c r="N49853">
        <v>0</v>
      </c>
      <c r="O49853" s="1" t="s">
        <v>651</v>
      </c>
      <c r="P49853" s="1" t="s">
        <v>651</v>
      </c>
      <c r="Q49853" s="1" t="s">
        <v>651</v>
      </c>
      <c r="R49853" s="1" t="s">
        <v>3378</v>
      </c>
      <c r="S49853" s="1" t="s">
        <v>1642</v>
      </c>
      <c r="T49853" s="1" t="s">
        <v>651</v>
      </c>
      <c r="U49853" s="7"/>
      <c r="V49853" s="7"/>
      <c r="W49853"/>
    </row>
    <row r="49854" spans="1:23" hidden="1" x14ac:dyDescent="0.3">
      <c r="A49854">
        <v>1258472</v>
      </c>
      <c r="B49854" s="1" t="s">
        <v>177522</v>
      </c>
      <c r="C49854">
        <v>0</v>
      </c>
      <c r="D49854">
        <v>0</v>
      </c>
      <c r="E49854" s="1" t="s">
        <v>22</v>
      </c>
      <c r="F49854" s="2"/>
      <c r="H49854">
        <v>20</v>
      </c>
      <c r="I49854" t="b">
        <v>0</v>
      </c>
      <c r="J49854" s="7">
        <v>44000</v>
      </c>
      <c r="K49854" s="1" t="s">
        <v>23</v>
      </c>
      <c r="L49854" s="1" t="s">
        <v>177523</v>
      </c>
      <c r="M49854" s="1" t="s">
        <v>177524</v>
      </c>
      <c r="N49854">
        <v>0</v>
      </c>
      <c r="O49854" s="1" t="s">
        <v>177525</v>
      </c>
      <c r="P49854" s="1" t="s">
        <v>12830</v>
      </c>
      <c r="Q49854" s="1" t="s">
        <v>177526</v>
      </c>
      <c r="R49854" s="1" t="s">
        <v>651</v>
      </c>
      <c r="S49854" s="1" t="s">
        <v>32493</v>
      </c>
      <c r="T49854" s="1" t="s">
        <v>177527</v>
      </c>
      <c r="U49854" s="7"/>
      <c r="V49854" s="7"/>
      <c r="W49854"/>
    </row>
    <row r="49855" spans="1:23" hidden="1" x14ac:dyDescent="0.3">
      <c r="A49855">
        <v>1258496</v>
      </c>
      <c r="B49855" s="1" t="s">
        <v>177528</v>
      </c>
      <c r="C49855">
        <v>0</v>
      </c>
      <c r="D49855">
        <v>0</v>
      </c>
      <c r="E49855" s="1" t="s">
        <v>22</v>
      </c>
      <c r="F49855" s="2"/>
      <c r="H49855">
        <v>21</v>
      </c>
      <c r="I49855" t="b">
        <v>0</v>
      </c>
      <c r="J49855" s="7">
        <v>300</v>
      </c>
      <c r="K49855" s="1" t="s">
        <v>23</v>
      </c>
      <c r="L49855" s="1" t="s">
        <v>177528</v>
      </c>
      <c r="M49855" s="1" t="s">
        <v>177529</v>
      </c>
      <c r="N49855">
        <v>0</v>
      </c>
      <c r="O49855" s="1" t="s">
        <v>177530</v>
      </c>
      <c r="P49855" s="1" t="s">
        <v>651</v>
      </c>
      <c r="Q49855" s="1" t="s">
        <v>651</v>
      </c>
      <c r="R49855" s="1" t="s">
        <v>651</v>
      </c>
      <c r="S49855" s="1" t="s">
        <v>651</v>
      </c>
      <c r="T49855" s="1" t="s">
        <v>651</v>
      </c>
      <c r="U49855" s="7"/>
      <c r="V49855" s="7"/>
      <c r="W49855"/>
    </row>
    <row r="49856" spans="1:23" hidden="1" x14ac:dyDescent="0.3">
      <c r="A49856">
        <v>1258332</v>
      </c>
      <c r="B49856" s="1" t="s">
        <v>155265</v>
      </c>
      <c r="C49856">
        <v>0</v>
      </c>
      <c r="D49856">
        <v>0</v>
      </c>
      <c r="E49856" s="1" t="s">
        <v>22</v>
      </c>
      <c r="F49856" s="2"/>
      <c r="H49856">
        <v>78</v>
      </c>
      <c r="I49856" t="b">
        <v>0</v>
      </c>
      <c r="J49856" s="7">
        <v>500</v>
      </c>
      <c r="K49856" s="1" t="s">
        <v>23</v>
      </c>
      <c r="L49856" s="1" t="s">
        <v>155265</v>
      </c>
      <c r="M49856" s="1" t="s">
        <v>177531</v>
      </c>
      <c r="N49856">
        <v>0</v>
      </c>
      <c r="O49856" s="1" t="s">
        <v>651</v>
      </c>
      <c r="P49856" s="1" t="s">
        <v>14371</v>
      </c>
      <c r="Q49856" s="1" t="s">
        <v>651</v>
      </c>
      <c r="R49856" s="1" t="s">
        <v>651</v>
      </c>
      <c r="S49856" s="1" t="s">
        <v>651</v>
      </c>
      <c r="T49856" s="1" t="s">
        <v>651</v>
      </c>
      <c r="U49856" s="7"/>
      <c r="V49856" s="7"/>
      <c r="W49856"/>
    </row>
    <row r="49857" spans="1:23" hidden="1" x14ac:dyDescent="0.3">
      <c r="A49857">
        <v>1258307</v>
      </c>
      <c r="B49857" s="1" t="s">
        <v>177532</v>
      </c>
      <c r="C49857">
        <v>0</v>
      </c>
      <c r="D49857">
        <v>0</v>
      </c>
      <c r="E49857" s="1" t="s">
        <v>22</v>
      </c>
      <c r="F49857" s="2"/>
      <c r="H49857">
        <v>47</v>
      </c>
      <c r="I49857" t="b">
        <v>0</v>
      </c>
      <c r="J49857" s="7">
        <v>6000</v>
      </c>
      <c r="K49857" s="1" t="s">
        <v>23</v>
      </c>
      <c r="L49857" s="1" t="s">
        <v>177532</v>
      </c>
      <c r="M49857" s="1" t="s">
        <v>177533</v>
      </c>
      <c r="N49857">
        <v>0.6</v>
      </c>
      <c r="O49857" s="1" t="s">
        <v>177534</v>
      </c>
      <c r="P49857" s="1" t="s">
        <v>117</v>
      </c>
      <c r="Q49857" s="1" t="s">
        <v>651</v>
      </c>
      <c r="R49857" s="1" t="s">
        <v>718</v>
      </c>
      <c r="S49857" s="1" t="s">
        <v>651</v>
      </c>
      <c r="T49857" s="1" t="s">
        <v>651</v>
      </c>
      <c r="U49857" s="7"/>
      <c r="V49857" s="7"/>
      <c r="W49857"/>
    </row>
    <row r="49858" spans="1:23" hidden="1" x14ac:dyDescent="0.3">
      <c r="A49858">
        <v>1258280</v>
      </c>
      <c r="B49858" s="1" t="s">
        <v>177535</v>
      </c>
      <c r="C49858">
        <v>0</v>
      </c>
      <c r="D49858">
        <v>0</v>
      </c>
      <c r="E49858" s="1" t="s">
        <v>22</v>
      </c>
      <c r="F49858" s="2">
        <v>45365</v>
      </c>
      <c r="H49858">
        <v>85</v>
      </c>
      <c r="I49858" t="b">
        <v>0</v>
      </c>
      <c r="J49858" s="7">
        <v>600000</v>
      </c>
      <c r="K49858" s="1" t="s">
        <v>23</v>
      </c>
      <c r="L49858" s="1" t="s">
        <v>177535</v>
      </c>
      <c r="M49858" s="1" t="s">
        <v>177536</v>
      </c>
      <c r="N49858">
        <v>1.4</v>
      </c>
      <c r="O49858" s="1" t="s">
        <v>177537</v>
      </c>
      <c r="P49858" s="1" t="s">
        <v>2432</v>
      </c>
      <c r="Q49858" s="1" t="s">
        <v>177538</v>
      </c>
      <c r="R49858" s="1" t="s">
        <v>651</v>
      </c>
      <c r="S49858" s="1" t="s">
        <v>36</v>
      </c>
      <c r="T49858" s="1" t="s">
        <v>177539</v>
      </c>
      <c r="U49858" s="7"/>
      <c r="V49858" s="7"/>
      <c r="W49858"/>
    </row>
    <row r="49859" spans="1:23" hidden="1" x14ac:dyDescent="0.3">
      <c r="A49859">
        <v>1258287</v>
      </c>
      <c r="B49859" s="1" t="s">
        <v>177540</v>
      </c>
      <c r="C49859">
        <v>0</v>
      </c>
      <c r="D49859">
        <v>0</v>
      </c>
      <c r="E49859" s="1" t="s">
        <v>22</v>
      </c>
      <c r="F49859" s="2"/>
      <c r="H49859">
        <v>19</v>
      </c>
      <c r="I49859" t="b">
        <v>0</v>
      </c>
      <c r="J49859" s="7">
        <v>16000</v>
      </c>
      <c r="K49859" s="1" t="s">
        <v>23</v>
      </c>
      <c r="L49859" s="1" t="s">
        <v>177540</v>
      </c>
      <c r="M49859" s="1" t="s">
        <v>177541</v>
      </c>
      <c r="N49859">
        <v>0.75</v>
      </c>
      <c r="O49859" s="1" t="s">
        <v>651</v>
      </c>
      <c r="P49859" s="1" t="s">
        <v>76</v>
      </c>
      <c r="Q49859" s="1" t="s">
        <v>651</v>
      </c>
      <c r="R49859" s="1" t="s">
        <v>651</v>
      </c>
      <c r="S49859" s="1" t="s">
        <v>1808</v>
      </c>
      <c r="T49859" s="1" t="s">
        <v>177542</v>
      </c>
      <c r="U49859" s="7"/>
      <c r="V49859" s="7"/>
      <c r="W49859"/>
    </row>
    <row r="49860" spans="1:23" x14ac:dyDescent="0.3">
      <c r="A49860">
        <v>1258390</v>
      </c>
      <c r="B49860" s="1" t="s">
        <v>177543</v>
      </c>
      <c r="C49860">
        <v>0</v>
      </c>
      <c r="D49860" s="10">
        <v>0</v>
      </c>
      <c r="E49860" s="1" t="s">
        <v>22</v>
      </c>
      <c r="F49860" s="2">
        <v>45364</v>
      </c>
      <c r="G49860" s="7">
        <v>96</v>
      </c>
      <c r="H49860">
        <v>4</v>
      </c>
      <c r="I49860" t="b">
        <v>0</v>
      </c>
      <c r="J49860" s="7">
        <v>12</v>
      </c>
      <c r="K49860" s="1" t="s">
        <v>23</v>
      </c>
      <c r="L49860" s="1" t="s">
        <v>177543</v>
      </c>
      <c r="M49860" s="1" t="s">
        <v>177544</v>
      </c>
      <c r="N49860">
        <v>0</v>
      </c>
      <c r="O49860" s="1" t="s">
        <v>177545</v>
      </c>
      <c r="P49860" s="1" t="s">
        <v>76</v>
      </c>
      <c r="Q49860" s="1" t="s">
        <v>651</v>
      </c>
      <c r="R49860" s="1" t="s">
        <v>651</v>
      </c>
      <c r="S49860" s="1" t="s">
        <v>36</v>
      </c>
      <c r="T49860" s="1" t="s">
        <v>177546</v>
      </c>
      <c r="U49860" s="7">
        <v>84</v>
      </c>
      <c r="V49860" s="7"/>
      <c r="W49860"/>
    </row>
    <row r="49861" spans="1:23" hidden="1" x14ac:dyDescent="0.3">
      <c r="A49861">
        <v>1258393</v>
      </c>
      <c r="B49861" s="1" t="s">
        <v>177547</v>
      </c>
      <c r="C49861">
        <v>0</v>
      </c>
      <c r="D49861">
        <v>0</v>
      </c>
      <c r="E49861" s="1" t="s">
        <v>22</v>
      </c>
      <c r="F49861" s="2">
        <v>45066</v>
      </c>
      <c r="H49861">
        <v>48</v>
      </c>
      <c r="I49861" t="b">
        <v>0</v>
      </c>
      <c r="J49861" s="7">
        <v>75000</v>
      </c>
      <c r="K49861" s="1" t="s">
        <v>23</v>
      </c>
      <c r="L49861" s="1" t="s">
        <v>177547</v>
      </c>
      <c r="M49861" s="1" t="s">
        <v>177548</v>
      </c>
      <c r="N49861">
        <v>0</v>
      </c>
      <c r="O49861" s="1" t="s">
        <v>177549</v>
      </c>
      <c r="P49861" s="1" t="s">
        <v>73466</v>
      </c>
      <c r="Q49861" s="1" t="s">
        <v>177550</v>
      </c>
      <c r="R49861" s="1" t="s">
        <v>651</v>
      </c>
      <c r="S49861" s="1" t="s">
        <v>651</v>
      </c>
      <c r="T49861" s="1" t="s">
        <v>651</v>
      </c>
      <c r="U49861" s="7"/>
      <c r="V49861" s="7"/>
      <c r="W49861"/>
    </row>
    <row r="49862" spans="1:23" hidden="1" x14ac:dyDescent="0.3">
      <c r="A49862">
        <v>1258354</v>
      </c>
      <c r="B49862" s="1" t="s">
        <v>177551</v>
      </c>
      <c r="C49862">
        <v>0</v>
      </c>
      <c r="D49862">
        <v>0</v>
      </c>
      <c r="E49862" s="1" t="s">
        <v>91338</v>
      </c>
      <c r="F49862" s="2">
        <v>45590</v>
      </c>
      <c r="H49862">
        <v>0</v>
      </c>
      <c r="I49862" t="b">
        <v>0</v>
      </c>
      <c r="J49862" s="7">
        <v>1</v>
      </c>
      <c r="K49862" s="1" t="s">
        <v>1635</v>
      </c>
      <c r="L49862" s="1" t="s">
        <v>177551</v>
      </c>
      <c r="M49862" s="1" t="s">
        <v>651</v>
      </c>
      <c r="N49862">
        <v>0</v>
      </c>
      <c r="O49862" s="1" t="s">
        <v>651</v>
      </c>
      <c r="P49862" s="1" t="s">
        <v>51714</v>
      </c>
      <c r="Q49862" s="1" t="s">
        <v>177552</v>
      </c>
      <c r="R49862" s="1" t="s">
        <v>10167</v>
      </c>
      <c r="S49862" s="1" t="s">
        <v>1642</v>
      </c>
      <c r="T49862" s="1" t="s">
        <v>177553</v>
      </c>
      <c r="U49862" s="7"/>
      <c r="V49862" s="7"/>
      <c r="W49862"/>
    </row>
    <row r="49863" spans="1:23" hidden="1" x14ac:dyDescent="0.3">
      <c r="A49863">
        <v>1258363</v>
      </c>
      <c r="B49863" s="1" t="s">
        <v>28707</v>
      </c>
      <c r="C49863">
        <v>0</v>
      </c>
      <c r="D49863">
        <v>0</v>
      </c>
      <c r="E49863" s="1" t="s">
        <v>22</v>
      </c>
      <c r="F49863" s="2">
        <v>44723</v>
      </c>
      <c r="H49863">
        <v>12</v>
      </c>
      <c r="I49863" t="b">
        <v>0</v>
      </c>
      <c r="J49863" s="7">
        <v>100</v>
      </c>
      <c r="K49863" s="1" t="s">
        <v>23</v>
      </c>
      <c r="L49863" s="1" t="s">
        <v>28707</v>
      </c>
      <c r="M49863" s="1" t="s">
        <v>177554</v>
      </c>
      <c r="N49863">
        <v>0</v>
      </c>
      <c r="O49863" s="1" t="s">
        <v>651</v>
      </c>
      <c r="P49863" s="1" t="s">
        <v>76</v>
      </c>
      <c r="Q49863" s="1" t="s">
        <v>651</v>
      </c>
      <c r="R49863" s="1" t="s">
        <v>651</v>
      </c>
      <c r="S49863" s="1" t="s">
        <v>651</v>
      </c>
      <c r="T49863" s="1" t="s">
        <v>651</v>
      </c>
      <c r="U49863" s="7"/>
      <c r="V49863" s="7"/>
      <c r="W49863"/>
    </row>
    <row r="49864" spans="1:23" hidden="1" x14ac:dyDescent="0.3">
      <c r="A49864">
        <v>1255602</v>
      </c>
      <c r="B49864" s="1" t="s">
        <v>177555</v>
      </c>
      <c r="C49864">
        <v>0</v>
      </c>
      <c r="D49864">
        <v>0</v>
      </c>
      <c r="E49864" s="1" t="s">
        <v>22</v>
      </c>
      <c r="F49864" s="2">
        <v>44927</v>
      </c>
      <c r="H49864">
        <v>0</v>
      </c>
      <c r="I49864" t="b">
        <v>0</v>
      </c>
      <c r="J49864" s="7">
        <v>1000</v>
      </c>
      <c r="K49864" s="1" t="s">
        <v>23</v>
      </c>
      <c r="L49864" s="1" t="s">
        <v>177555</v>
      </c>
      <c r="M49864" s="1" t="s">
        <v>177556</v>
      </c>
      <c r="N49864">
        <v>0</v>
      </c>
      <c r="O49864" s="1" t="s">
        <v>651</v>
      </c>
      <c r="P49864" s="1" t="s">
        <v>76</v>
      </c>
      <c r="Q49864" s="1" t="s">
        <v>177557</v>
      </c>
      <c r="R49864" s="1" t="s">
        <v>58</v>
      </c>
      <c r="S49864" s="1" t="s">
        <v>36</v>
      </c>
      <c r="T49864" s="1" t="s">
        <v>651</v>
      </c>
      <c r="U49864" s="7"/>
      <c r="V49864" s="7"/>
      <c r="W49864"/>
    </row>
    <row r="49865" spans="1:23" hidden="1" x14ac:dyDescent="0.3">
      <c r="A49865">
        <v>1255608</v>
      </c>
      <c r="B49865" s="1" t="s">
        <v>177558</v>
      </c>
      <c r="C49865">
        <v>0</v>
      </c>
      <c r="D49865">
        <v>0</v>
      </c>
      <c r="E49865" s="1" t="s">
        <v>22</v>
      </c>
      <c r="F49865" s="2"/>
      <c r="H49865">
        <v>25</v>
      </c>
      <c r="I49865" t="b">
        <v>0</v>
      </c>
      <c r="J49865" s="7">
        <v>300</v>
      </c>
      <c r="K49865" s="1" t="s">
        <v>23</v>
      </c>
      <c r="L49865" s="1" t="s">
        <v>177558</v>
      </c>
      <c r="M49865" s="1" t="s">
        <v>177559</v>
      </c>
      <c r="N49865">
        <v>0</v>
      </c>
      <c r="O49865" s="1" t="s">
        <v>177560</v>
      </c>
      <c r="P49865" s="1" t="s">
        <v>651</v>
      </c>
      <c r="Q49865" s="1" t="s">
        <v>651</v>
      </c>
      <c r="R49865" s="1" t="s">
        <v>651</v>
      </c>
      <c r="S49865" s="1" t="s">
        <v>651</v>
      </c>
      <c r="T49865" s="1" t="s">
        <v>177561</v>
      </c>
      <c r="U49865" s="7"/>
      <c r="V49865" s="7"/>
      <c r="W49865"/>
    </row>
    <row r="49866" spans="1:23" hidden="1" x14ac:dyDescent="0.3">
      <c r="A49866">
        <v>1255610</v>
      </c>
      <c r="B49866" s="1" t="s">
        <v>177562</v>
      </c>
      <c r="C49866">
        <v>0</v>
      </c>
      <c r="D49866">
        <v>0</v>
      </c>
      <c r="E49866" s="1" t="s">
        <v>22</v>
      </c>
      <c r="F49866" s="2"/>
      <c r="H49866">
        <v>10</v>
      </c>
      <c r="I49866" t="b">
        <v>0</v>
      </c>
      <c r="J49866" s="7">
        <v>200</v>
      </c>
      <c r="K49866" s="1" t="s">
        <v>23</v>
      </c>
      <c r="L49866" s="1" t="s">
        <v>177562</v>
      </c>
      <c r="M49866" s="1" t="s">
        <v>177563</v>
      </c>
      <c r="N49866">
        <v>0</v>
      </c>
      <c r="O49866" s="1" t="s">
        <v>177564</v>
      </c>
      <c r="P49866" s="1" t="s">
        <v>651</v>
      </c>
      <c r="Q49866" s="1" t="s">
        <v>651</v>
      </c>
      <c r="R49866" s="1" t="s">
        <v>651</v>
      </c>
      <c r="S49866" s="1" t="s">
        <v>36</v>
      </c>
      <c r="T49866" s="1" t="s">
        <v>177565</v>
      </c>
      <c r="U49866" s="7"/>
      <c r="V49866" s="7"/>
      <c r="W49866"/>
    </row>
    <row r="49867" spans="1:23" hidden="1" x14ac:dyDescent="0.3">
      <c r="A49867">
        <v>1255618</v>
      </c>
      <c r="B49867" s="1" t="s">
        <v>20325</v>
      </c>
      <c r="C49867">
        <v>0</v>
      </c>
      <c r="D49867">
        <v>0</v>
      </c>
      <c r="E49867" s="1" t="s">
        <v>22</v>
      </c>
      <c r="F49867" s="2">
        <v>44562</v>
      </c>
      <c r="H49867">
        <v>0</v>
      </c>
      <c r="I49867" t="b">
        <v>0</v>
      </c>
      <c r="J49867" s="7">
        <v>5000</v>
      </c>
      <c r="K49867" s="1" t="s">
        <v>23</v>
      </c>
      <c r="L49867" s="1" t="s">
        <v>20325</v>
      </c>
      <c r="M49867" s="1" t="s">
        <v>177566</v>
      </c>
      <c r="N49867">
        <v>0</v>
      </c>
      <c r="O49867" s="1" t="s">
        <v>177567</v>
      </c>
      <c r="P49867" s="1" t="s">
        <v>76</v>
      </c>
      <c r="Q49867" s="1" t="s">
        <v>177568</v>
      </c>
      <c r="R49867" s="1" t="s">
        <v>58</v>
      </c>
      <c r="S49867" s="1" t="s">
        <v>36</v>
      </c>
      <c r="T49867" s="1" t="s">
        <v>651</v>
      </c>
      <c r="U49867" s="7"/>
      <c r="V49867" s="7"/>
      <c r="W49867"/>
    </row>
    <row r="49868" spans="1:23" hidden="1" x14ac:dyDescent="0.3">
      <c r="A49868">
        <v>1255706</v>
      </c>
      <c r="B49868" s="1" t="s">
        <v>104113</v>
      </c>
      <c r="C49868">
        <v>0</v>
      </c>
      <c r="D49868">
        <v>0</v>
      </c>
      <c r="E49868" s="1" t="s">
        <v>22</v>
      </c>
      <c r="F49868" s="2"/>
      <c r="H49868">
        <v>19</v>
      </c>
      <c r="I49868" t="b">
        <v>0</v>
      </c>
      <c r="J49868" s="7">
        <v>30000</v>
      </c>
      <c r="K49868" s="1" t="s">
        <v>23</v>
      </c>
      <c r="L49868" s="1" t="s">
        <v>104113</v>
      </c>
      <c r="M49868" s="1" t="s">
        <v>177569</v>
      </c>
      <c r="N49868">
        <v>0</v>
      </c>
      <c r="O49868" s="1" t="s">
        <v>651</v>
      </c>
      <c r="P49868" s="1" t="s">
        <v>651</v>
      </c>
      <c r="Q49868" s="1" t="s">
        <v>651</v>
      </c>
      <c r="R49868" s="1" t="s">
        <v>651</v>
      </c>
      <c r="S49868" s="1" t="s">
        <v>36</v>
      </c>
      <c r="T49868" s="1" t="s">
        <v>651</v>
      </c>
      <c r="U49868" s="7"/>
      <c r="V49868" s="7"/>
      <c r="W49868"/>
    </row>
    <row r="49869" spans="1:23" hidden="1" x14ac:dyDescent="0.3">
      <c r="A49869">
        <v>1255677</v>
      </c>
      <c r="B49869" s="1" t="s">
        <v>177570</v>
      </c>
      <c r="C49869">
        <v>0</v>
      </c>
      <c r="D49869">
        <v>0</v>
      </c>
      <c r="E49869" s="1" t="s">
        <v>22</v>
      </c>
      <c r="F49869" s="2"/>
      <c r="H49869">
        <v>5</v>
      </c>
      <c r="I49869" t="b">
        <v>0</v>
      </c>
      <c r="J49869" s="7">
        <v>10</v>
      </c>
      <c r="K49869" s="1" t="s">
        <v>23</v>
      </c>
      <c r="L49869" s="1" t="s">
        <v>177570</v>
      </c>
      <c r="M49869" s="1" t="s">
        <v>177571</v>
      </c>
      <c r="N49869">
        <v>0</v>
      </c>
      <c r="O49869" s="1" t="s">
        <v>177572</v>
      </c>
      <c r="P49869" s="1" t="s">
        <v>651</v>
      </c>
      <c r="Q49869" s="1" t="s">
        <v>651</v>
      </c>
      <c r="R49869" s="1" t="s">
        <v>651</v>
      </c>
      <c r="S49869" s="1" t="s">
        <v>651</v>
      </c>
      <c r="T49869" s="1" t="s">
        <v>651</v>
      </c>
      <c r="U49869" s="7"/>
      <c r="V49869" s="7"/>
      <c r="W49869"/>
    </row>
    <row r="49870" spans="1:23" x14ac:dyDescent="0.3">
      <c r="A49870">
        <v>1255487</v>
      </c>
      <c r="B49870" s="1" t="s">
        <v>177573</v>
      </c>
      <c r="C49870">
        <v>0</v>
      </c>
      <c r="D49870" s="10">
        <v>0</v>
      </c>
      <c r="E49870" s="1" t="s">
        <v>22</v>
      </c>
      <c r="F49870" s="2">
        <v>40230</v>
      </c>
      <c r="G49870" s="7">
        <v>500</v>
      </c>
      <c r="H49870">
        <v>6</v>
      </c>
      <c r="I49870" t="b">
        <v>0</v>
      </c>
      <c r="J49870" s="7">
        <v>15000</v>
      </c>
      <c r="K49870" s="1" t="s">
        <v>23</v>
      </c>
      <c r="L49870" s="1" t="s">
        <v>177573</v>
      </c>
      <c r="M49870" s="1" t="s">
        <v>177574</v>
      </c>
      <c r="N49870">
        <v>0</v>
      </c>
      <c r="O49870" s="1" t="s">
        <v>177573</v>
      </c>
      <c r="P49870" s="1" t="s">
        <v>579</v>
      </c>
      <c r="Q49870" s="1" t="s">
        <v>177575</v>
      </c>
      <c r="R49870" s="1" t="s">
        <v>3751</v>
      </c>
      <c r="S49870" s="1" t="s">
        <v>36</v>
      </c>
      <c r="T49870" s="1" t="s">
        <v>177576</v>
      </c>
      <c r="U49870" s="7">
        <v>-14500</v>
      </c>
      <c r="V49870" s="7"/>
      <c r="W49870"/>
    </row>
    <row r="49871" spans="1:23" hidden="1" x14ac:dyDescent="0.3">
      <c r="A49871">
        <v>1255490</v>
      </c>
      <c r="B49871" s="1" t="s">
        <v>177577</v>
      </c>
      <c r="C49871">
        <v>0</v>
      </c>
      <c r="D49871">
        <v>0</v>
      </c>
      <c r="E49871" s="1" t="s">
        <v>22</v>
      </c>
      <c r="F49871" s="2">
        <v>44849</v>
      </c>
      <c r="H49871">
        <v>0</v>
      </c>
      <c r="I49871" t="b">
        <v>0</v>
      </c>
      <c r="J49871" s="7">
        <v>50</v>
      </c>
      <c r="K49871" s="1" t="s">
        <v>23</v>
      </c>
      <c r="L49871" s="1" t="s">
        <v>177577</v>
      </c>
      <c r="M49871" s="1" t="s">
        <v>152694</v>
      </c>
      <c r="N49871">
        <v>0</v>
      </c>
      <c r="O49871" s="1" t="s">
        <v>651</v>
      </c>
      <c r="P49871" s="1" t="s">
        <v>2752</v>
      </c>
      <c r="Q49871" s="1" t="s">
        <v>651</v>
      </c>
      <c r="R49871" s="1" t="s">
        <v>651</v>
      </c>
      <c r="S49871" s="1" t="s">
        <v>36</v>
      </c>
      <c r="T49871" s="1" t="s">
        <v>651</v>
      </c>
      <c r="U49871" s="7"/>
      <c r="V49871" s="7"/>
      <c r="W49871"/>
    </row>
    <row r="49872" spans="1:23" hidden="1" x14ac:dyDescent="0.3">
      <c r="A49872">
        <v>1255495</v>
      </c>
      <c r="B49872" s="1" t="s">
        <v>177578</v>
      </c>
      <c r="C49872">
        <v>0</v>
      </c>
      <c r="D49872">
        <v>0</v>
      </c>
      <c r="E49872" s="1" t="s">
        <v>22</v>
      </c>
      <c r="F49872" s="2">
        <v>45352</v>
      </c>
      <c r="H49872">
        <v>6</v>
      </c>
      <c r="I49872" t="b">
        <v>0</v>
      </c>
      <c r="J49872" s="7">
        <v>100</v>
      </c>
      <c r="K49872" s="1" t="s">
        <v>23</v>
      </c>
      <c r="L49872" s="1" t="s">
        <v>177578</v>
      </c>
      <c r="M49872" s="1" t="s">
        <v>177579</v>
      </c>
      <c r="N49872">
        <v>0</v>
      </c>
      <c r="O49872" s="1" t="s">
        <v>177580</v>
      </c>
      <c r="P49872" s="1" t="s">
        <v>579</v>
      </c>
      <c r="Q49872" s="1" t="s">
        <v>177581</v>
      </c>
      <c r="R49872" s="1" t="s">
        <v>58</v>
      </c>
      <c r="S49872" s="1" t="s">
        <v>651</v>
      </c>
      <c r="T49872" s="1" t="s">
        <v>651</v>
      </c>
      <c r="U49872" s="7"/>
      <c r="V49872" s="7"/>
      <c r="W49872"/>
    </row>
    <row r="49873" spans="1:23" hidden="1" x14ac:dyDescent="0.3">
      <c r="A49873">
        <v>1255519</v>
      </c>
      <c r="B49873" s="1" t="s">
        <v>177582</v>
      </c>
      <c r="C49873">
        <v>0</v>
      </c>
      <c r="D49873">
        <v>0</v>
      </c>
      <c r="E49873" s="1" t="s">
        <v>89865</v>
      </c>
      <c r="F49873" s="2"/>
      <c r="H49873">
        <v>15</v>
      </c>
      <c r="I49873" t="b">
        <v>0</v>
      </c>
      <c r="J49873" s="7">
        <v>31000</v>
      </c>
      <c r="K49873" s="1" t="s">
        <v>23</v>
      </c>
      <c r="L49873" s="1" t="s">
        <v>177582</v>
      </c>
      <c r="M49873" s="1" t="s">
        <v>177583</v>
      </c>
      <c r="N49873">
        <v>0</v>
      </c>
      <c r="O49873" s="1" t="s">
        <v>177584</v>
      </c>
      <c r="P49873" s="1" t="s">
        <v>579</v>
      </c>
      <c r="Q49873" s="1" t="s">
        <v>651</v>
      </c>
      <c r="R49873" s="1" t="s">
        <v>651</v>
      </c>
      <c r="S49873" s="1" t="s">
        <v>651</v>
      </c>
      <c r="T49873" s="1" t="s">
        <v>177585</v>
      </c>
      <c r="U49873" s="7"/>
      <c r="V49873" s="7"/>
      <c r="W49873"/>
    </row>
    <row r="49874" spans="1:23" hidden="1" x14ac:dyDescent="0.3">
      <c r="A49874">
        <v>1255486</v>
      </c>
      <c r="B49874" s="1" t="s">
        <v>120756</v>
      </c>
      <c r="C49874">
        <v>0</v>
      </c>
      <c r="D49874">
        <v>0</v>
      </c>
      <c r="E49874" s="1" t="s">
        <v>22</v>
      </c>
      <c r="F49874" s="2">
        <v>44562</v>
      </c>
      <c r="H49874">
        <v>0</v>
      </c>
      <c r="I49874" t="b">
        <v>0</v>
      </c>
      <c r="J49874" s="7">
        <v>6</v>
      </c>
      <c r="K49874" s="1" t="s">
        <v>23</v>
      </c>
      <c r="L49874" s="1" t="s">
        <v>120756</v>
      </c>
      <c r="M49874" s="1" t="s">
        <v>177586</v>
      </c>
      <c r="N49874">
        <v>0</v>
      </c>
      <c r="O49874" s="1" t="s">
        <v>651</v>
      </c>
      <c r="P49874" s="1" t="s">
        <v>2752</v>
      </c>
      <c r="Q49874" s="1" t="s">
        <v>177587</v>
      </c>
      <c r="R49874" s="1" t="s">
        <v>5456</v>
      </c>
      <c r="S49874" s="1" t="s">
        <v>36</v>
      </c>
      <c r="T49874" s="1" t="s">
        <v>651</v>
      </c>
      <c r="U49874" s="7"/>
      <c r="V49874" s="7"/>
      <c r="W49874"/>
    </row>
    <row r="49875" spans="1:23" hidden="1" x14ac:dyDescent="0.3">
      <c r="A49875">
        <v>1255473</v>
      </c>
      <c r="B49875" s="1" t="s">
        <v>177588</v>
      </c>
      <c r="C49875">
        <v>0</v>
      </c>
      <c r="D49875">
        <v>0</v>
      </c>
      <c r="E49875" s="1" t="s">
        <v>22</v>
      </c>
      <c r="F49875" s="2">
        <v>45273</v>
      </c>
      <c r="H49875">
        <v>11</v>
      </c>
      <c r="I49875" t="b">
        <v>0</v>
      </c>
      <c r="J49875" s="7">
        <v>400</v>
      </c>
      <c r="K49875" s="1" t="s">
        <v>23</v>
      </c>
      <c r="L49875" s="1" t="s">
        <v>177588</v>
      </c>
      <c r="M49875" s="1" t="s">
        <v>177589</v>
      </c>
      <c r="N49875">
        <v>0</v>
      </c>
      <c r="O49875" s="1" t="s">
        <v>177590</v>
      </c>
      <c r="P49875" s="1" t="s">
        <v>177591</v>
      </c>
      <c r="Q49875" s="1" t="s">
        <v>177592</v>
      </c>
      <c r="R49875" s="1" t="s">
        <v>651</v>
      </c>
      <c r="S49875" s="1" t="s">
        <v>651</v>
      </c>
      <c r="T49875" s="1" t="s">
        <v>651</v>
      </c>
      <c r="U49875" s="7"/>
      <c r="V49875" s="7"/>
      <c r="W49875"/>
    </row>
    <row r="49876" spans="1:23" hidden="1" x14ac:dyDescent="0.3">
      <c r="A49876">
        <v>1255556</v>
      </c>
      <c r="B49876" s="1" t="s">
        <v>177593</v>
      </c>
      <c r="C49876">
        <v>0</v>
      </c>
      <c r="D49876">
        <v>0</v>
      </c>
      <c r="E49876" s="1" t="s">
        <v>22</v>
      </c>
      <c r="F49876" s="2">
        <v>42909</v>
      </c>
      <c r="H49876">
        <v>3</v>
      </c>
      <c r="I49876" t="b">
        <v>0</v>
      </c>
      <c r="J49876" s="7">
        <v>2000</v>
      </c>
      <c r="K49876" s="1" t="s">
        <v>23</v>
      </c>
      <c r="L49876" s="1" t="s">
        <v>177593</v>
      </c>
      <c r="M49876" s="1" t="s">
        <v>177594</v>
      </c>
      <c r="N49876">
        <v>0</v>
      </c>
      <c r="O49876" s="1" t="s">
        <v>651</v>
      </c>
      <c r="P49876" s="1" t="s">
        <v>13177</v>
      </c>
      <c r="Q49876" s="1" t="s">
        <v>177595</v>
      </c>
      <c r="R49876" s="1" t="s">
        <v>58</v>
      </c>
      <c r="S49876" s="1" t="s">
        <v>36</v>
      </c>
      <c r="T49876" s="1" t="s">
        <v>651</v>
      </c>
      <c r="U49876" s="7"/>
      <c r="V49876" s="7"/>
      <c r="W49876"/>
    </row>
    <row r="49877" spans="1:23" hidden="1" x14ac:dyDescent="0.3">
      <c r="A49877">
        <v>1255557</v>
      </c>
      <c r="B49877" s="1" t="s">
        <v>177596</v>
      </c>
      <c r="C49877">
        <v>0</v>
      </c>
      <c r="D49877">
        <v>0</v>
      </c>
      <c r="E49877" s="1" t="s">
        <v>89865</v>
      </c>
      <c r="F49877" s="2"/>
      <c r="H49877">
        <v>11</v>
      </c>
      <c r="I49877" t="b">
        <v>0</v>
      </c>
      <c r="J49877" s="7">
        <v>3000</v>
      </c>
      <c r="K49877" s="1" t="s">
        <v>23</v>
      </c>
      <c r="L49877" s="1" t="s">
        <v>177596</v>
      </c>
      <c r="M49877" s="1" t="s">
        <v>177597</v>
      </c>
      <c r="N49877">
        <v>0</v>
      </c>
      <c r="O49877" s="1" t="s">
        <v>651</v>
      </c>
      <c r="P49877" s="1" t="s">
        <v>135</v>
      </c>
      <c r="Q49877" s="1" t="s">
        <v>651</v>
      </c>
      <c r="R49877" s="1" t="s">
        <v>58</v>
      </c>
      <c r="S49877" s="1" t="s">
        <v>36</v>
      </c>
      <c r="T49877" s="1" t="s">
        <v>177598</v>
      </c>
      <c r="U49877" s="7"/>
      <c r="V49877" s="7"/>
      <c r="W49877"/>
    </row>
    <row r="49878" spans="1:23" hidden="1" x14ac:dyDescent="0.3">
      <c r="A49878">
        <v>1255562</v>
      </c>
      <c r="B49878" s="1" t="s">
        <v>177599</v>
      </c>
      <c r="C49878">
        <v>0</v>
      </c>
      <c r="D49878">
        <v>0</v>
      </c>
      <c r="E49878" s="1" t="s">
        <v>22</v>
      </c>
      <c r="F49878" s="2">
        <v>43606</v>
      </c>
      <c r="H49878">
        <v>18</v>
      </c>
      <c r="I49878" t="b">
        <v>0</v>
      </c>
      <c r="J49878" s="7">
        <v>5200</v>
      </c>
      <c r="K49878" s="1" t="s">
        <v>23</v>
      </c>
      <c r="L49878" s="1" t="s">
        <v>177599</v>
      </c>
      <c r="M49878" s="1" t="s">
        <v>177600</v>
      </c>
      <c r="N49878">
        <v>0</v>
      </c>
      <c r="O49878" s="1" t="s">
        <v>651</v>
      </c>
      <c r="P49878" s="1" t="s">
        <v>2752</v>
      </c>
      <c r="Q49878" s="1" t="s">
        <v>177595</v>
      </c>
      <c r="R49878" s="1" t="s">
        <v>58</v>
      </c>
      <c r="S49878" s="1" t="s">
        <v>36</v>
      </c>
      <c r="T49878" s="1" t="s">
        <v>651</v>
      </c>
      <c r="U49878" s="7"/>
      <c r="V49878" s="7"/>
      <c r="W49878"/>
    </row>
    <row r="49879" spans="1:23" hidden="1" x14ac:dyDescent="0.3">
      <c r="A49879">
        <v>1255567</v>
      </c>
      <c r="B49879" s="1" t="s">
        <v>177601</v>
      </c>
      <c r="C49879">
        <v>0</v>
      </c>
      <c r="D49879">
        <v>0</v>
      </c>
      <c r="E49879" s="1" t="s">
        <v>22</v>
      </c>
      <c r="F49879" s="2">
        <v>44562</v>
      </c>
      <c r="H49879">
        <v>40</v>
      </c>
      <c r="I49879" t="b">
        <v>0</v>
      </c>
      <c r="J49879" s="7">
        <v>50000</v>
      </c>
      <c r="K49879" s="1" t="s">
        <v>23</v>
      </c>
      <c r="L49879" s="1" t="s">
        <v>177601</v>
      </c>
      <c r="M49879" s="1" t="s">
        <v>177602</v>
      </c>
      <c r="N49879">
        <v>0</v>
      </c>
      <c r="O49879" s="1" t="s">
        <v>651</v>
      </c>
      <c r="P49879" s="1" t="s">
        <v>76</v>
      </c>
      <c r="Q49879" s="1" t="s">
        <v>177595</v>
      </c>
      <c r="R49879" s="1" t="s">
        <v>58</v>
      </c>
      <c r="S49879" s="1" t="s">
        <v>36</v>
      </c>
      <c r="T49879" s="1" t="s">
        <v>651</v>
      </c>
      <c r="U49879" s="7"/>
      <c r="V49879" s="7"/>
      <c r="W49879"/>
    </row>
    <row r="49880" spans="1:23" hidden="1" x14ac:dyDescent="0.3">
      <c r="A49880">
        <v>1255572</v>
      </c>
      <c r="B49880" s="1" t="s">
        <v>177603</v>
      </c>
      <c r="C49880">
        <v>0</v>
      </c>
      <c r="D49880">
        <v>0</v>
      </c>
      <c r="E49880" s="1" t="s">
        <v>89865</v>
      </c>
      <c r="F49880" s="2"/>
      <c r="H49880">
        <v>8</v>
      </c>
      <c r="I49880" t="b">
        <v>0</v>
      </c>
      <c r="J49880" s="7">
        <v>2500</v>
      </c>
      <c r="K49880" s="1" t="s">
        <v>23</v>
      </c>
      <c r="L49880" s="1" t="s">
        <v>177603</v>
      </c>
      <c r="M49880" s="1" t="s">
        <v>177604</v>
      </c>
      <c r="N49880">
        <v>0</v>
      </c>
      <c r="O49880" s="1" t="s">
        <v>651</v>
      </c>
      <c r="P49880" s="1" t="s">
        <v>579</v>
      </c>
      <c r="Q49880" s="1" t="s">
        <v>177595</v>
      </c>
      <c r="R49880" s="1" t="s">
        <v>58</v>
      </c>
      <c r="S49880" s="1" t="s">
        <v>36</v>
      </c>
      <c r="T49880" s="1" t="s">
        <v>651</v>
      </c>
      <c r="U49880" s="7"/>
      <c r="V49880" s="7"/>
      <c r="W49880"/>
    </row>
    <row r="49881" spans="1:23" hidden="1" x14ac:dyDescent="0.3">
      <c r="A49881">
        <v>1255585</v>
      </c>
      <c r="B49881" s="1" t="s">
        <v>177605</v>
      </c>
      <c r="C49881">
        <v>0</v>
      </c>
      <c r="D49881">
        <v>0</v>
      </c>
      <c r="E49881" s="1" t="s">
        <v>22</v>
      </c>
      <c r="F49881" s="2">
        <v>45063</v>
      </c>
      <c r="H49881">
        <v>13</v>
      </c>
      <c r="I49881" t="b">
        <v>0</v>
      </c>
      <c r="J49881" s="7">
        <v>50</v>
      </c>
      <c r="K49881" s="1" t="s">
        <v>23</v>
      </c>
      <c r="L49881" s="1" t="s">
        <v>177605</v>
      </c>
      <c r="M49881" s="1" t="s">
        <v>177606</v>
      </c>
      <c r="N49881">
        <v>0</v>
      </c>
      <c r="O49881" s="1" t="s">
        <v>177605</v>
      </c>
      <c r="P49881" s="1" t="s">
        <v>651</v>
      </c>
      <c r="Q49881" s="1" t="s">
        <v>651</v>
      </c>
      <c r="R49881" s="1" t="s">
        <v>17041</v>
      </c>
      <c r="S49881" s="1" t="s">
        <v>651</v>
      </c>
      <c r="T49881" s="1" t="s">
        <v>651</v>
      </c>
      <c r="U49881" s="7"/>
      <c r="V49881" s="7"/>
      <c r="W49881"/>
    </row>
    <row r="49882" spans="1:23" hidden="1" x14ac:dyDescent="0.3">
      <c r="A49882">
        <v>1255552</v>
      </c>
      <c r="B49882" s="1" t="s">
        <v>177607</v>
      </c>
      <c r="C49882">
        <v>0</v>
      </c>
      <c r="D49882">
        <v>0</v>
      </c>
      <c r="E49882" s="1" t="s">
        <v>89865</v>
      </c>
      <c r="F49882" s="2"/>
      <c r="H49882">
        <v>5</v>
      </c>
      <c r="I49882" t="b">
        <v>0</v>
      </c>
      <c r="J49882" s="7">
        <v>500</v>
      </c>
      <c r="K49882" s="1" t="s">
        <v>23</v>
      </c>
      <c r="L49882" s="1" t="s">
        <v>177607</v>
      </c>
      <c r="M49882" s="1" t="s">
        <v>177608</v>
      </c>
      <c r="N49882">
        <v>0</v>
      </c>
      <c r="O49882" s="1" t="s">
        <v>651</v>
      </c>
      <c r="P49882" s="1" t="s">
        <v>5074</v>
      </c>
      <c r="Q49882" s="1" t="s">
        <v>651</v>
      </c>
      <c r="R49882" s="1" t="s">
        <v>58</v>
      </c>
      <c r="S49882" s="1" t="s">
        <v>36</v>
      </c>
      <c r="T49882" s="1" t="s">
        <v>177609</v>
      </c>
      <c r="U49882" s="7"/>
      <c r="V49882" s="7"/>
      <c r="W49882"/>
    </row>
    <row r="49883" spans="1:23" hidden="1" x14ac:dyDescent="0.3">
      <c r="A49883">
        <v>1255527</v>
      </c>
      <c r="B49883" s="1" t="s">
        <v>177610</v>
      </c>
      <c r="C49883">
        <v>0</v>
      </c>
      <c r="D49883">
        <v>0</v>
      </c>
      <c r="E49883" s="1" t="s">
        <v>22</v>
      </c>
      <c r="F49883" s="2"/>
      <c r="H49883">
        <v>0</v>
      </c>
      <c r="I49883" t="b">
        <v>0</v>
      </c>
      <c r="J49883" s="7">
        <v>50000</v>
      </c>
      <c r="K49883" s="1" t="s">
        <v>23</v>
      </c>
      <c r="L49883" s="1" t="s">
        <v>177610</v>
      </c>
      <c r="M49883" s="1" t="s">
        <v>651</v>
      </c>
      <c r="N49883">
        <v>0</v>
      </c>
      <c r="O49883" s="1" t="s">
        <v>651</v>
      </c>
      <c r="P49883" s="1" t="s">
        <v>14371</v>
      </c>
      <c r="Q49883" s="1" t="s">
        <v>651</v>
      </c>
      <c r="R49883" s="1" t="s">
        <v>651</v>
      </c>
      <c r="S49883" s="1" t="s">
        <v>131425</v>
      </c>
      <c r="T49883" s="1" t="s">
        <v>651</v>
      </c>
      <c r="U49883" s="7"/>
      <c r="V49883" s="7"/>
      <c r="W49883"/>
    </row>
    <row r="49884" spans="1:23" hidden="1" x14ac:dyDescent="0.3">
      <c r="A49884">
        <v>1255549</v>
      </c>
      <c r="B49884" s="1" t="s">
        <v>177611</v>
      </c>
      <c r="C49884">
        <v>0</v>
      </c>
      <c r="D49884">
        <v>0</v>
      </c>
      <c r="E49884" s="1" t="s">
        <v>22</v>
      </c>
      <c r="F49884" s="2">
        <v>38718</v>
      </c>
      <c r="H49884">
        <v>16</v>
      </c>
      <c r="I49884" t="b">
        <v>0</v>
      </c>
      <c r="J49884" s="7">
        <v>10000</v>
      </c>
      <c r="K49884" s="1" t="s">
        <v>23</v>
      </c>
      <c r="L49884" s="1" t="s">
        <v>177611</v>
      </c>
      <c r="M49884" s="1" t="s">
        <v>177612</v>
      </c>
      <c r="N49884">
        <v>0</v>
      </c>
      <c r="O49884" s="1" t="s">
        <v>177613</v>
      </c>
      <c r="P49884" s="1" t="s">
        <v>511</v>
      </c>
      <c r="Q49884" s="1" t="s">
        <v>177614</v>
      </c>
      <c r="R49884" s="1" t="s">
        <v>58</v>
      </c>
      <c r="S49884" s="1" t="s">
        <v>36</v>
      </c>
      <c r="T49884" s="1" t="s">
        <v>651</v>
      </c>
      <c r="U49884" s="7"/>
      <c r="V49884" s="7"/>
      <c r="W49884"/>
    </row>
    <row r="49885" spans="1:23" hidden="1" x14ac:dyDescent="0.3">
      <c r="A49885">
        <v>1255885</v>
      </c>
      <c r="B49885" s="1" t="s">
        <v>177615</v>
      </c>
      <c r="C49885">
        <v>0</v>
      </c>
      <c r="D49885">
        <v>0</v>
      </c>
      <c r="E49885" s="1" t="s">
        <v>22</v>
      </c>
      <c r="F49885" s="2">
        <v>45102</v>
      </c>
      <c r="H49885">
        <v>3</v>
      </c>
      <c r="I49885" t="b">
        <v>0</v>
      </c>
      <c r="J49885" s="7">
        <v>1</v>
      </c>
      <c r="K49885" s="1" t="s">
        <v>23</v>
      </c>
      <c r="L49885" s="1" t="s">
        <v>177615</v>
      </c>
      <c r="M49885" s="1" t="s">
        <v>177616</v>
      </c>
      <c r="N49885">
        <v>0.6</v>
      </c>
      <c r="O49885" s="1" t="s">
        <v>651</v>
      </c>
      <c r="P49885" s="1" t="s">
        <v>651</v>
      </c>
      <c r="Q49885" s="1" t="s">
        <v>177617</v>
      </c>
      <c r="R49885" s="1" t="s">
        <v>5456</v>
      </c>
      <c r="S49885" s="1" t="s">
        <v>36</v>
      </c>
      <c r="T49885" s="1" t="s">
        <v>651</v>
      </c>
      <c r="U49885" s="7"/>
      <c r="V49885" s="7"/>
      <c r="W49885"/>
    </row>
    <row r="49886" spans="1:23" hidden="1" x14ac:dyDescent="0.3">
      <c r="A49886">
        <v>1255889</v>
      </c>
      <c r="B49886" s="1" t="s">
        <v>177618</v>
      </c>
      <c r="C49886">
        <v>0</v>
      </c>
      <c r="D49886">
        <v>0</v>
      </c>
      <c r="E49886" s="1" t="s">
        <v>22</v>
      </c>
      <c r="F49886" s="2">
        <v>45058</v>
      </c>
      <c r="H49886">
        <v>14</v>
      </c>
      <c r="I49886" t="b">
        <v>0</v>
      </c>
      <c r="J49886" s="7">
        <v>1</v>
      </c>
      <c r="K49886" s="1" t="s">
        <v>23</v>
      </c>
      <c r="L49886" s="1" t="s">
        <v>177618</v>
      </c>
      <c r="M49886" s="1" t="s">
        <v>177619</v>
      </c>
      <c r="N49886">
        <v>0</v>
      </c>
      <c r="O49886" s="1" t="s">
        <v>651</v>
      </c>
      <c r="P49886" s="1" t="s">
        <v>76</v>
      </c>
      <c r="Q49886" s="1" t="s">
        <v>177620</v>
      </c>
      <c r="R49886" s="1" t="s">
        <v>58</v>
      </c>
      <c r="S49886" s="1" t="s">
        <v>36</v>
      </c>
      <c r="T49886" s="1" t="s">
        <v>651</v>
      </c>
      <c r="U49886" s="7"/>
      <c r="V49886" s="7"/>
      <c r="W49886"/>
    </row>
    <row r="49887" spans="1:23" hidden="1" x14ac:dyDescent="0.3">
      <c r="A49887">
        <v>1255838</v>
      </c>
      <c r="B49887" s="1" t="s">
        <v>177621</v>
      </c>
      <c r="C49887">
        <v>0</v>
      </c>
      <c r="D49887">
        <v>0</v>
      </c>
      <c r="E49887" s="1" t="s">
        <v>91338</v>
      </c>
      <c r="F49887" s="2">
        <v>45414</v>
      </c>
      <c r="H49887">
        <v>5</v>
      </c>
      <c r="I49887" t="b">
        <v>0</v>
      </c>
      <c r="J49887" s="7">
        <v>66</v>
      </c>
      <c r="K49887" s="1" t="s">
        <v>23</v>
      </c>
      <c r="L49887" s="1" t="s">
        <v>177621</v>
      </c>
      <c r="M49887" s="1" t="s">
        <v>177622</v>
      </c>
      <c r="N49887">
        <v>0.61199999999999999</v>
      </c>
      <c r="O49887" s="1" t="s">
        <v>177623</v>
      </c>
      <c r="P49887" s="1" t="s">
        <v>511</v>
      </c>
      <c r="Q49887" s="1" t="s">
        <v>177624</v>
      </c>
      <c r="R49887" s="1" t="s">
        <v>3751</v>
      </c>
      <c r="S49887" s="1" t="s">
        <v>36</v>
      </c>
      <c r="T49887" s="1" t="s">
        <v>177625</v>
      </c>
      <c r="U49887" s="7"/>
      <c r="V49887" s="7"/>
      <c r="W49887"/>
    </row>
    <row r="49888" spans="1:23" hidden="1" x14ac:dyDescent="0.3">
      <c r="A49888">
        <v>1255864</v>
      </c>
      <c r="B49888" s="1" t="s">
        <v>177626</v>
      </c>
      <c r="C49888">
        <v>0</v>
      </c>
      <c r="D49888">
        <v>0</v>
      </c>
      <c r="E49888" s="1" t="s">
        <v>91338</v>
      </c>
      <c r="F49888" s="2">
        <v>45405</v>
      </c>
      <c r="H49888">
        <v>18</v>
      </c>
      <c r="I49888" t="b">
        <v>0</v>
      </c>
      <c r="J49888" s="7">
        <v>9000</v>
      </c>
      <c r="K49888" s="1" t="s">
        <v>23</v>
      </c>
      <c r="L49888" s="1" t="s">
        <v>177626</v>
      </c>
      <c r="M49888" s="1" t="s">
        <v>177627</v>
      </c>
      <c r="N49888">
        <v>0.6</v>
      </c>
      <c r="O49888" s="1" t="s">
        <v>177628</v>
      </c>
      <c r="P49888" s="1" t="s">
        <v>2080</v>
      </c>
      <c r="Q49888" s="1" t="s">
        <v>651</v>
      </c>
      <c r="R49888" s="1" t="s">
        <v>718</v>
      </c>
      <c r="S49888" s="1" t="s">
        <v>51</v>
      </c>
      <c r="T49888" s="1" t="s">
        <v>177629</v>
      </c>
      <c r="U49888" s="7"/>
      <c r="V49888" s="7"/>
      <c r="W49888"/>
    </row>
    <row r="49889" spans="1:23" hidden="1" x14ac:dyDescent="0.3">
      <c r="A49889">
        <v>1255952</v>
      </c>
      <c r="B49889" s="1" t="s">
        <v>177630</v>
      </c>
      <c r="C49889">
        <v>0</v>
      </c>
      <c r="D49889">
        <v>0</v>
      </c>
      <c r="E49889" s="1" t="s">
        <v>22</v>
      </c>
      <c r="F49889" s="2">
        <v>45111</v>
      </c>
      <c r="H49889">
        <v>71</v>
      </c>
      <c r="I49889" t="b">
        <v>0</v>
      </c>
      <c r="J49889" s="7">
        <v>5000</v>
      </c>
      <c r="K49889" s="1" t="s">
        <v>23</v>
      </c>
      <c r="L49889" s="1" t="s">
        <v>177630</v>
      </c>
      <c r="M49889" s="1" t="s">
        <v>177631</v>
      </c>
      <c r="N49889">
        <v>0</v>
      </c>
      <c r="O49889" s="1" t="s">
        <v>177632</v>
      </c>
      <c r="P49889" s="1" t="s">
        <v>579</v>
      </c>
      <c r="Q49889" s="1" t="s">
        <v>177633</v>
      </c>
      <c r="R49889" s="1" t="s">
        <v>651</v>
      </c>
      <c r="S49889" s="1" t="s">
        <v>651</v>
      </c>
      <c r="T49889" s="1" t="s">
        <v>651</v>
      </c>
      <c r="U49889" s="7"/>
      <c r="V49889" s="7"/>
      <c r="W49889"/>
    </row>
    <row r="49890" spans="1:23" hidden="1" x14ac:dyDescent="0.3">
      <c r="A49890">
        <v>1255955</v>
      </c>
      <c r="B49890" s="1" t="s">
        <v>177634</v>
      </c>
      <c r="C49890">
        <v>0</v>
      </c>
      <c r="D49890">
        <v>0</v>
      </c>
      <c r="E49890" s="1" t="s">
        <v>22</v>
      </c>
      <c r="F49890" s="2"/>
      <c r="H49890">
        <v>12</v>
      </c>
      <c r="I49890" t="b">
        <v>0</v>
      </c>
      <c r="J49890" s="7">
        <v>400</v>
      </c>
      <c r="K49890" s="1" t="s">
        <v>23</v>
      </c>
      <c r="L49890" s="1" t="s">
        <v>177634</v>
      </c>
      <c r="M49890" s="1" t="s">
        <v>177635</v>
      </c>
      <c r="N49890">
        <v>0</v>
      </c>
      <c r="O49890" s="1" t="s">
        <v>651</v>
      </c>
      <c r="P49890" s="1" t="s">
        <v>651</v>
      </c>
      <c r="Q49890" s="1" t="s">
        <v>651</v>
      </c>
      <c r="R49890" s="1" t="s">
        <v>651</v>
      </c>
      <c r="S49890" s="1" t="s">
        <v>651</v>
      </c>
      <c r="T49890" s="1" t="s">
        <v>177636</v>
      </c>
      <c r="U49890" s="7"/>
      <c r="V49890" s="7"/>
      <c r="W49890"/>
    </row>
    <row r="49891" spans="1:23" hidden="1" x14ac:dyDescent="0.3">
      <c r="A49891">
        <v>1255962</v>
      </c>
      <c r="B49891" s="1" t="s">
        <v>177637</v>
      </c>
      <c r="C49891">
        <v>0</v>
      </c>
      <c r="D49891">
        <v>0</v>
      </c>
      <c r="E49891" s="1" t="s">
        <v>22</v>
      </c>
      <c r="F49891" s="2">
        <v>45366</v>
      </c>
      <c r="H49891">
        <v>19</v>
      </c>
      <c r="I49891" t="b">
        <v>0</v>
      </c>
      <c r="J49891" s="7">
        <v>1796</v>
      </c>
      <c r="K49891" s="1" t="s">
        <v>23</v>
      </c>
      <c r="L49891" s="1" t="s">
        <v>177637</v>
      </c>
      <c r="M49891" s="1" t="s">
        <v>177638</v>
      </c>
      <c r="N49891">
        <v>0</v>
      </c>
      <c r="O49891" s="1" t="s">
        <v>651</v>
      </c>
      <c r="P49891" s="1" t="s">
        <v>2643</v>
      </c>
      <c r="Q49891" s="1" t="s">
        <v>149495</v>
      </c>
      <c r="R49891" s="1" t="s">
        <v>49120</v>
      </c>
      <c r="S49891" s="1" t="s">
        <v>651</v>
      </c>
      <c r="T49891" s="1" t="s">
        <v>177639</v>
      </c>
      <c r="U49891" s="7"/>
      <c r="V49891" s="7"/>
      <c r="W49891"/>
    </row>
    <row r="49892" spans="1:23" hidden="1" x14ac:dyDescent="0.3">
      <c r="A49892">
        <v>1255934</v>
      </c>
      <c r="B49892" s="1" t="s">
        <v>177640</v>
      </c>
      <c r="C49892">
        <v>0</v>
      </c>
      <c r="D49892">
        <v>0</v>
      </c>
      <c r="E49892" s="1" t="s">
        <v>22</v>
      </c>
      <c r="F49892" s="2">
        <v>45097</v>
      </c>
      <c r="H49892">
        <v>56</v>
      </c>
      <c r="I49892" t="b">
        <v>0</v>
      </c>
      <c r="J49892" s="7">
        <v>10000</v>
      </c>
      <c r="K49892" s="1" t="s">
        <v>23</v>
      </c>
      <c r="L49892" s="1" t="s">
        <v>177640</v>
      </c>
      <c r="M49892" s="1" t="s">
        <v>651</v>
      </c>
      <c r="N49892">
        <v>0</v>
      </c>
      <c r="O49892" s="1" t="s">
        <v>651</v>
      </c>
      <c r="P49892" s="1" t="s">
        <v>542</v>
      </c>
      <c r="Q49892" s="1" t="s">
        <v>177633</v>
      </c>
      <c r="R49892" s="1" t="s">
        <v>651</v>
      </c>
      <c r="S49892" s="1" t="s">
        <v>651</v>
      </c>
      <c r="T49892" s="1" t="s">
        <v>651</v>
      </c>
      <c r="U49892" s="7"/>
      <c r="V49892" s="7"/>
      <c r="W49892"/>
    </row>
    <row r="49893" spans="1:23" hidden="1" x14ac:dyDescent="0.3">
      <c r="A49893">
        <v>1255913</v>
      </c>
      <c r="B49893" s="1" t="s">
        <v>177641</v>
      </c>
      <c r="C49893">
        <v>0</v>
      </c>
      <c r="D49893">
        <v>0</v>
      </c>
      <c r="E49893" s="1" t="s">
        <v>22</v>
      </c>
      <c r="F49893" s="2">
        <v>45360</v>
      </c>
      <c r="H49893">
        <v>25</v>
      </c>
      <c r="I49893" t="b">
        <v>0</v>
      </c>
      <c r="J49893" s="7">
        <v>1</v>
      </c>
      <c r="K49893" s="1" t="s">
        <v>23</v>
      </c>
      <c r="L49893" s="1" t="s">
        <v>177641</v>
      </c>
      <c r="M49893" s="1" t="s">
        <v>177642</v>
      </c>
      <c r="N49893">
        <v>0</v>
      </c>
      <c r="O49893" s="1" t="s">
        <v>177643</v>
      </c>
      <c r="P49893" s="1" t="s">
        <v>579</v>
      </c>
      <c r="Q49893" s="1" t="s">
        <v>114752</v>
      </c>
      <c r="R49893" s="1" t="s">
        <v>651</v>
      </c>
      <c r="S49893" s="1" t="s">
        <v>651</v>
      </c>
      <c r="T49893" s="1" t="s">
        <v>177644</v>
      </c>
      <c r="U49893" s="7"/>
      <c r="V49893" s="7"/>
      <c r="W49893"/>
    </row>
    <row r="49894" spans="1:23" hidden="1" x14ac:dyDescent="0.3">
      <c r="A49894">
        <v>1255924</v>
      </c>
      <c r="B49894" s="1" t="s">
        <v>177645</v>
      </c>
      <c r="C49894">
        <v>0</v>
      </c>
      <c r="D49894">
        <v>0</v>
      </c>
      <c r="E49894" s="1" t="s">
        <v>22</v>
      </c>
      <c r="F49894" s="2">
        <v>44786</v>
      </c>
      <c r="H49894">
        <v>13</v>
      </c>
      <c r="I49894" t="b">
        <v>0</v>
      </c>
      <c r="J49894" s="7">
        <v>8</v>
      </c>
      <c r="K49894" s="1" t="s">
        <v>23</v>
      </c>
      <c r="L49894" s="1" t="s">
        <v>177645</v>
      </c>
      <c r="M49894" s="1" t="s">
        <v>177646</v>
      </c>
      <c r="N49894">
        <v>0</v>
      </c>
      <c r="O49894" s="1" t="s">
        <v>651</v>
      </c>
      <c r="P49894" s="1" t="s">
        <v>76</v>
      </c>
      <c r="Q49894" s="1" t="s">
        <v>177647</v>
      </c>
      <c r="R49894" s="1" t="s">
        <v>58</v>
      </c>
      <c r="S49894" s="1" t="s">
        <v>36</v>
      </c>
      <c r="T49894" s="1" t="s">
        <v>651</v>
      </c>
      <c r="U49894" s="7"/>
      <c r="V49894" s="7"/>
      <c r="W49894"/>
    </row>
    <row r="49895" spans="1:23" hidden="1" x14ac:dyDescent="0.3">
      <c r="A49895">
        <v>1255835</v>
      </c>
      <c r="B49895" s="1" t="s">
        <v>177648</v>
      </c>
      <c r="C49895">
        <v>0</v>
      </c>
      <c r="D49895">
        <v>0</v>
      </c>
      <c r="E49895" s="1" t="s">
        <v>22</v>
      </c>
      <c r="F49895" s="2"/>
      <c r="H49895">
        <v>65</v>
      </c>
      <c r="I49895" t="b">
        <v>0</v>
      </c>
      <c r="J49895" s="7">
        <v>1000</v>
      </c>
      <c r="K49895" s="1" t="s">
        <v>23</v>
      </c>
      <c r="L49895" s="1" t="s">
        <v>177648</v>
      </c>
      <c r="M49895" s="1" t="s">
        <v>177649</v>
      </c>
      <c r="N49895">
        <v>0.6</v>
      </c>
      <c r="O49895" s="1" t="s">
        <v>651</v>
      </c>
      <c r="P49895" s="1" t="s">
        <v>651</v>
      </c>
      <c r="Q49895" s="1" t="s">
        <v>651</v>
      </c>
      <c r="R49895" s="1" t="s">
        <v>651</v>
      </c>
      <c r="S49895" s="1" t="s">
        <v>36</v>
      </c>
      <c r="T49895" s="1" t="s">
        <v>651</v>
      </c>
      <c r="U49895" s="7"/>
      <c r="V49895" s="7"/>
      <c r="W49895"/>
    </row>
    <row r="49896" spans="1:23" hidden="1" x14ac:dyDescent="0.3">
      <c r="A49896">
        <v>1255747</v>
      </c>
      <c r="B49896" s="1" t="s">
        <v>177650</v>
      </c>
      <c r="C49896">
        <v>0</v>
      </c>
      <c r="D49896">
        <v>0</v>
      </c>
      <c r="E49896" s="1" t="s">
        <v>22</v>
      </c>
      <c r="F49896" s="2"/>
      <c r="H49896">
        <v>11</v>
      </c>
      <c r="I49896" t="b">
        <v>0</v>
      </c>
      <c r="J49896" s="7">
        <v>200</v>
      </c>
      <c r="K49896" s="1" t="s">
        <v>23</v>
      </c>
      <c r="L49896" s="1" t="s">
        <v>177650</v>
      </c>
      <c r="M49896" s="1" t="s">
        <v>177651</v>
      </c>
      <c r="N49896">
        <v>0</v>
      </c>
      <c r="O49896" s="1" t="s">
        <v>36</v>
      </c>
      <c r="P49896" s="1" t="s">
        <v>651</v>
      </c>
      <c r="Q49896" s="1" t="s">
        <v>651</v>
      </c>
      <c r="R49896" s="1" t="s">
        <v>651</v>
      </c>
      <c r="S49896" s="1" t="s">
        <v>651</v>
      </c>
      <c r="T49896" s="1" t="s">
        <v>651</v>
      </c>
      <c r="U49896" s="7"/>
      <c r="V49896" s="7"/>
      <c r="W49896"/>
    </row>
    <row r="49897" spans="1:23" hidden="1" x14ac:dyDescent="0.3">
      <c r="A49897">
        <v>1255731</v>
      </c>
      <c r="B49897" s="1" t="s">
        <v>177652</v>
      </c>
      <c r="C49897">
        <v>0</v>
      </c>
      <c r="D49897">
        <v>0</v>
      </c>
      <c r="E49897" s="1" t="s">
        <v>22</v>
      </c>
      <c r="F49897" s="2"/>
      <c r="H49897">
        <v>14</v>
      </c>
      <c r="I49897" t="b">
        <v>0</v>
      </c>
      <c r="J49897" s="7">
        <v>20000</v>
      </c>
      <c r="K49897" s="1" t="s">
        <v>23</v>
      </c>
      <c r="L49897" s="1" t="s">
        <v>177652</v>
      </c>
      <c r="M49897" s="1" t="s">
        <v>177653</v>
      </c>
      <c r="N49897">
        <v>0</v>
      </c>
      <c r="O49897" s="1" t="s">
        <v>46378</v>
      </c>
      <c r="P49897" s="1" t="s">
        <v>651</v>
      </c>
      <c r="Q49897" s="1" t="s">
        <v>651</v>
      </c>
      <c r="R49897" s="1" t="s">
        <v>651</v>
      </c>
      <c r="S49897" s="1" t="s">
        <v>36</v>
      </c>
      <c r="T49897" s="1" t="s">
        <v>651</v>
      </c>
      <c r="U49897" s="7"/>
      <c r="V49897" s="7"/>
      <c r="W49897"/>
    </row>
    <row r="49898" spans="1:23" hidden="1" x14ac:dyDescent="0.3">
      <c r="A49898">
        <v>1255806</v>
      </c>
      <c r="B49898" s="1" t="s">
        <v>177654</v>
      </c>
      <c r="C49898">
        <v>0</v>
      </c>
      <c r="D49898">
        <v>0</v>
      </c>
      <c r="E49898" s="1" t="s">
        <v>22</v>
      </c>
      <c r="F49898" s="2">
        <v>45357</v>
      </c>
      <c r="H49898">
        <v>13</v>
      </c>
      <c r="I49898" t="b">
        <v>0</v>
      </c>
      <c r="J49898" s="7">
        <v>100</v>
      </c>
      <c r="K49898" s="1" t="s">
        <v>23</v>
      </c>
      <c r="L49898" s="1" t="s">
        <v>177654</v>
      </c>
      <c r="M49898" s="1" t="s">
        <v>177655</v>
      </c>
      <c r="N49898">
        <v>1.4</v>
      </c>
      <c r="O49898" s="1" t="s">
        <v>177656</v>
      </c>
      <c r="P49898" s="1" t="s">
        <v>2653</v>
      </c>
      <c r="Q49898" s="1" t="s">
        <v>127567</v>
      </c>
      <c r="R49898" s="1" t="s">
        <v>651</v>
      </c>
      <c r="S49898" s="1" t="s">
        <v>651</v>
      </c>
      <c r="T49898" s="1" t="s">
        <v>177657</v>
      </c>
      <c r="U49898" s="7"/>
      <c r="V49898" s="7"/>
      <c r="W49898"/>
    </row>
    <row r="49899" spans="1:23" hidden="1" x14ac:dyDescent="0.3">
      <c r="A49899">
        <v>1255807</v>
      </c>
      <c r="B49899" s="1" t="s">
        <v>177658</v>
      </c>
      <c r="C49899">
        <v>0</v>
      </c>
      <c r="D49899">
        <v>0</v>
      </c>
      <c r="E49899" s="1" t="s">
        <v>22</v>
      </c>
      <c r="F49899" s="2">
        <v>45325</v>
      </c>
      <c r="H49899">
        <v>57</v>
      </c>
      <c r="I49899" t="b">
        <v>0</v>
      </c>
      <c r="J49899" s="7">
        <v>10000</v>
      </c>
      <c r="K49899" s="1" t="s">
        <v>3055</v>
      </c>
      <c r="L49899" s="1" t="s">
        <v>177658</v>
      </c>
      <c r="M49899" s="1" t="s">
        <v>177659</v>
      </c>
      <c r="N49899">
        <v>0.83</v>
      </c>
      <c r="O49899" s="1" t="s">
        <v>177660</v>
      </c>
      <c r="P49899" s="1" t="s">
        <v>14371</v>
      </c>
      <c r="Q49899" s="1" t="s">
        <v>177661</v>
      </c>
      <c r="R49899" s="1" t="s">
        <v>8174</v>
      </c>
      <c r="S49899" s="1" t="s">
        <v>3061</v>
      </c>
      <c r="T49899" s="1" t="s">
        <v>177662</v>
      </c>
      <c r="U49899" s="7"/>
      <c r="V49899" s="7"/>
      <c r="W49899"/>
    </row>
    <row r="49900" spans="1:23" hidden="1" x14ac:dyDescent="0.3">
      <c r="A49900">
        <v>1255811</v>
      </c>
      <c r="B49900" s="1" t="s">
        <v>177663</v>
      </c>
      <c r="C49900">
        <v>0</v>
      </c>
      <c r="D49900">
        <v>0</v>
      </c>
      <c r="E49900" s="1" t="s">
        <v>22</v>
      </c>
      <c r="F49900" s="2"/>
      <c r="H49900">
        <v>0</v>
      </c>
      <c r="I49900" t="b">
        <v>0</v>
      </c>
      <c r="J49900" s="7">
        <v>2500</v>
      </c>
      <c r="K49900" s="1" t="s">
        <v>7121</v>
      </c>
      <c r="L49900" s="1" t="s">
        <v>177663</v>
      </c>
      <c r="M49900" s="1" t="s">
        <v>651</v>
      </c>
      <c r="N49900">
        <v>0.6</v>
      </c>
      <c r="O49900" s="1" t="s">
        <v>651</v>
      </c>
      <c r="P49900" s="1" t="s">
        <v>651</v>
      </c>
      <c r="Q49900" s="1" t="s">
        <v>651</v>
      </c>
      <c r="R49900" s="1" t="s">
        <v>651</v>
      </c>
      <c r="S49900" s="1" t="s">
        <v>7386</v>
      </c>
      <c r="T49900" s="1" t="s">
        <v>651</v>
      </c>
      <c r="U49900" s="7"/>
      <c r="V49900" s="7"/>
      <c r="W49900"/>
    </row>
    <row r="49901" spans="1:23" hidden="1" x14ac:dyDescent="0.3">
      <c r="A49901">
        <v>1255814</v>
      </c>
      <c r="B49901" s="1" t="s">
        <v>177664</v>
      </c>
      <c r="C49901">
        <v>0</v>
      </c>
      <c r="D49901">
        <v>0</v>
      </c>
      <c r="E49901" s="1" t="s">
        <v>22</v>
      </c>
      <c r="F49901" s="2">
        <v>45335</v>
      </c>
      <c r="H49901">
        <v>7</v>
      </c>
      <c r="I49901" t="b">
        <v>0</v>
      </c>
      <c r="J49901" s="7">
        <v>20</v>
      </c>
      <c r="K49901" s="1" t="s">
        <v>60956</v>
      </c>
      <c r="L49901" s="1" t="s">
        <v>177665</v>
      </c>
      <c r="M49901" s="1" t="s">
        <v>177666</v>
      </c>
      <c r="N49901">
        <v>1.071</v>
      </c>
      <c r="O49901" s="1" t="s">
        <v>177667</v>
      </c>
      <c r="P49901" s="1" t="s">
        <v>177668</v>
      </c>
      <c r="Q49901" s="1" t="s">
        <v>651</v>
      </c>
      <c r="R49901" s="1" t="s">
        <v>651</v>
      </c>
      <c r="S49901" s="1" t="s">
        <v>73703</v>
      </c>
      <c r="T49901" s="1" t="s">
        <v>177669</v>
      </c>
      <c r="U49901" s="7"/>
      <c r="V49901" s="7"/>
      <c r="W49901"/>
    </row>
    <row r="49902" spans="1:23" hidden="1" x14ac:dyDescent="0.3">
      <c r="A49902">
        <v>1255776</v>
      </c>
      <c r="B49902" s="1" t="s">
        <v>177670</v>
      </c>
      <c r="C49902">
        <v>0</v>
      </c>
      <c r="D49902">
        <v>0</v>
      </c>
      <c r="E49902" s="1" t="s">
        <v>91338</v>
      </c>
      <c r="F49902" s="2">
        <v>45956</v>
      </c>
      <c r="H49902">
        <v>26</v>
      </c>
      <c r="I49902" t="b">
        <v>1</v>
      </c>
      <c r="J49902" s="7">
        <v>50000</v>
      </c>
      <c r="K49902" s="1" t="s">
        <v>14239</v>
      </c>
      <c r="L49902" s="1" t="s">
        <v>177671</v>
      </c>
      <c r="M49902" s="1" t="s">
        <v>177672</v>
      </c>
      <c r="N49902">
        <v>0</v>
      </c>
      <c r="O49902" s="1" t="s">
        <v>651</v>
      </c>
      <c r="P49902" s="1" t="s">
        <v>9695</v>
      </c>
      <c r="Q49902" s="1" t="s">
        <v>177673</v>
      </c>
      <c r="R49902" s="1" t="s">
        <v>177674</v>
      </c>
      <c r="S49902" s="1" t="s">
        <v>27890</v>
      </c>
      <c r="T49902" s="1" t="s">
        <v>177675</v>
      </c>
      <c r="U49902" s="7"/>
      <c r="V49902" s="7"/>
      <c r="W49902"/>
    </row>
    <row r="49903" spans="1:23" hidden="1" x14ac:dyDescent="0.3">
      <c r="A49903">
        <v>1255780</v>
      </c>
      <c r="B49903" s="1" t="s">
        <v>177676</v>
      </c>
      <c r="C49903">
        <v>0</v>
      </c>
      <c r="D49903">
        <v>0</v>
      </c>
      <c r="E49903" s="1" t="s">
        <v>22</v>
      </c>
      <c r="F49903" s="2">
        <v>45110</v>
      </c>
      <c r="H49903">
        <v>23</v>
      </c>
      <c r="I49903" t="b">
        <v>0</v>
      </c>
      <c r="J49903" s="7">
        <v>70</v>
      </c>
      <c r="K49903" s="1" t="s">
        <v>14239</v>
      </c>
      <c r="L49903" s="1" t="s">
        <v>177677</v>
      </c>
      <c r="M49903" s="1" t="s">
        <v>177678</v>
      </c>
      <c r="N49903">
        <v>0.6</v>
      </c>
      <c r="O49903" s="1" t="s">
        <v>651</v>
      </c>
      <c r="P49903" s="1" t="s">
        <v>14371</v>
      </c>
      <c r="Q49903" s="1" t="s">
        <v>651</v>
      </c>
      <c r="R49903" s="1" t="s">
        <v>651</v>
      </c>
      <c r="S49903" s="1" t="s">
        <v>604</v>
      </c>
      <c r="T49903" s="1" t="s">
        <v>177679</v>
      </c>
      <c r="U49903" s="7"/>
      <c r="V49903" s="7"/>
      <c r="W49903"/>
    </row>
    <row r="49904" spans="1:23" hidden="1" x14ac:dyDescent="0.3">
      <c r="A49904">
        <v>1255784</v>
      </c>
      <c r="B49904" s="1" t="s">
        <v>177680</v>
      </c>
      <c r="C49904">
        <v>0</v>
      </c>
      <c r="D49904">
        <v>0</v>
      </c>
      <c r="E49904" s="1" t="s">
        <v>22</v>
      </c>
      <c r="F49904" s="2">
        <v>43661</v>
      </c>
      <c r="H49904">
        <v>19</v>
      </c>
      <c r="I49904" t="b">
        <v>0</v>
      </c>
      <c r="J49904" s="7">
        <v>40000</v>
      </c>
      <c r="K49904" s="1" t="s">
        <v>23</v>
      </c>
      <c r="L49904" s="1" t="s">
        <v>177680</v>
      </c>
      <c r="M49904" s="1" t="s">
        <v>177681</v>
      </c>
      <c r="N49904">
        <v>0.6</v>
      </c>
      <c r="O49904" s="1" t="s">
        <v>177682</v>
      </c>
      <c r="P49904" s="1" t="s">
        <v>14371</v>
      </c>
      <c r="Q49904" s="1" t="s">
        <v>177683</v>
      </c>
      <c r="R49904" s="1" t="s">
        <v>5456</v>
      </c>
      <c r="S49904" s="1" t="s">
        <v>36</v>
      </c>
      <c r="T49904" s="1" t="s">
        <v>177684</v>
      </c>
      <c r="U49904" s="7"/>
      <c r="V49904" s="7"/>
      <c r="W49904"/>
    </row>
    <row r="49905" spans="1:23" hidden="1" x14ac:dyDescent="0.3">
      <c r="A49905">
        <v>1255800</v>
      </c>
      <c r="B49905" s="1" t="s">
        <v>177685</v>
      </c>
      <c r="C49905">
        <v>0</v>
      </c>
      <c r="D49905">
        <v>0</v>
      </c>
      <c r="E49905" s="1" t="s">
        <v>22</v>
      </c>
      <c r="F49905" s="2"/>
      <c r="H49905">
        <v>0</v>
      </c>
      <c r="I49905" t="b">
        <v>0</v>
      </c>
      <c r="J49905" s="7">
        <v>650</v>
      </c>
      <c r="K49905" s="1" t="s">
        <v>23</v>
      </c>
      <c r="L49905" s="1" t="s">
        <v>177685</v>
      </c>
      <c r="M49905" s="1" t="s">
        <v>177686</v>
      </c>
      <c r="N49905">
        <v>0.6</v>
      </c>
      <c r="O49905" s="1" t="s">
        <v>651</v>
      </c>
      <c r="P49905" s="1" t="s">
        <v>76</v>
      </c>
      <c r="Q49905" s="1" t="s">
        <v>177687</v>
      </c>
      <c r="R49905" s="1" t="s">
        <v>651</v>
      </c>
      <c r="S49905" s="1" t="s">
        <v>36</v>
      </c>
      <c r="T49905" s="1" t="s">
        <v>177688</v>
      </c>
      <c r="U49905" s="7"/>
      <c r="V49905" s="7"/>
      <c r="W49905"/>
    </row>
    <row r="49906" spans="1:23" hidden="1" x14ac:dyDescent="0.3">
      <c r="A49906">
        <v>1255140</v>
      </c>
      <c r="B49906" s="1" t="s">
        <v>177689</v>
      </c>
      <c r="C49906">
        <v>0</v>
      </c>
      <c r="D49906">
        <v>0</v>
      </c>
      <c r="E49906" s="1" t="s">
        <v>22</v>
      </c>
      <c r="F49906" s="2"/>
      <c r="H49906">
        <v>19</v>
      </c>
      <c r="I49906" t="b">
        <v>0</v>
      </c>
      <c r="J49906" s="7">
        <v>16</v>
      </c>
      <c r="K49906" s="1" t="s">
        <v>23</v>
      </c>
      <c r="L49906" s="1" t="s">
        <v>177689</v>
      </c>
      <c r="M49906" s="1" t="s">
        <v>177690</v>
      </c>
      <c r="N49906">
        <v>0</v>
      </c>
      <c r="O49906" s="1" t="s">
        <v>177689</v>
      </c>
      <c r="P49906" s="1" t="s">
        <v>651</v>
      </c>
      <c r="Q49906" s="1" t="s">
        <v>651</v>
      </c>
      <c r="R49906" s="1" t="s">
        <v>651</v>
      </c>
      <c r="S49906" s="1" t="s">
        <v>651</v>
      </c>
      <c r="T49906" s="1" t="s">
        <v>651</v>
      </c>
      <c r="U49906" s="7"/>
      <c r="V49906" s="7"/>
      <c r="W49906"/>
    </row>
    <row r="49907" spans="1:23" hidden="1" x14ac:dyDescent="0.3">
      <c r="A49907">
        <v>1254976</v>
      </c>
      <c r="B49907" s="1" t="s">
        <v>177691</v>
      </c>
      <c r="C49907">
        <v>0</v>
      </c>
      <c r="D49907">
        <v>0</v>
      </c>
      <c r="E49907" s="1" t="s">
        <v>22</v>
      </c>
      <c r="F49907" s="2">
        <v>44296</v>
      </c>
      <c r="H49907">
        <v>5</v>
      </c>
      <c r="I49907" t="b">
        <v>0</v>
      </c>
      <c r="J49907" s="7">
        <v>1500</v>
      </c>
      <c r="K49907" s="1" t="s">
        <v>1635</v>
      </c>
      <c r="L49907" s="1" t="s">
        <v>177691</v>
      </c>
      <c r="M49907" s="1" t="s">
        <v>177692</v>
      </c>
      <c r="N49907">
        <v>0</v>
      </c>
      <c r="O49907" s="1" t="s">
        <v>651</v>
      </c>
      <c r="P49907" s="1" t="s">
        <v>651</v>
      </c>
      <c r="Q49907" s="1" t="s">
        <v>651</v>
      </c>
      <c r="R49907" s="1" t="s">
        <v>60661</v>
      </c>
      <c r="S49907" s="1" t="s">
        <v>1642</v>
      </c>
      <c r="T49907" s="1" t="s">
        <v>651</v>
      </c>
      <c r="U49907" s="7"/>
      <c r="V49907" s="7"/>
      <c r="W49907"/>
    </row>
    <row r="49908" spans="1:23" hidden="1" x14ac:dyDescent="0.3">
      <c r="A49908">
        <v>1254978</v>
      </c>
      <c r="B49908" s="1" t="s">
        <v>177693</v>
      </c>
      <c r="C49908">
        <v>0</v>
      </c>
      <c r="D49908">
        <v>0</v>
      </c>
      <c r="E49908" s="1" t="s">
        <v>22</v>
      </c>
      <c r="F49908" s="2">
        <v>45047</v>
      </c>
      <c r="H49908">
        <v>2</v>
      </c>
      <c r="I49908" t="b">
        <v>0</v>
      </c>
      <c r="J49908" s="7">
        <v>10</v>
      </c>
      <c r="K49908" s="1" t="s">
        <v>23</v>
      </c>
      <c r="L49908" s="1" t="s">
        <v>177693</v>
      </c>
      <c r="M49908" s="1" t="s">
        <v>177694</v>
      </c>
      <c r="N49908">
        <v>0</v>
      </c>
      <c r="O49908" s="1" t="s">
        <v>651</v>
      </c>
      <c r="P49908" s="1" t="s">
        <v>14371</v>
      </c>
      <c r="Q49908" s="1" t="s">
        <v>651</v>
      </c>
      <c r="R49908" s="1" t="s">
        <v>651</v>
      </c>
      <c r="S49908" s="1" t="s">
        <v>651</v>
      </c>
      <c r="T49908" s="1" t="s">
        <v>651</v>
      </c>
      <c r="U49908" s="7"/>
      <c r="V49908" s="7"/>
      <c r="W49908"/>
    </row>
    <row r="49909" spans="1:23" hidden="1" x14ac:dyDescent="0.3">
      <c r="A49909">
        <v>1254989</v>
      </c>
      <c r="B49909" s="1" t="s">
        <v>177695</v>
      </c>
      <c r="C49909">
        <v>0</v>
      </c>
      <c r="D49909">
        <v>0</v>
      </c>
      <c r="E49909" s="1" t="s">
        <v>22</v>
      </c>
      <c r="F49909" s="2">
        <v>44814</v>
      </c>
      <c r="H49909">
        <v>18</v>
      </c>
      <c r="I49909" t="b">
        <v>0</v>
      </c>
      <c r="J49909" s="7">
        <v>5</v>
      </c>
      <c r="K49909" s="1" t="s">
        <v>23</v>
      </c>
      <c r="L49909" s="1" t="s">
        <v>177695</v>
      </c>
      <c r="M49909" s="1" t="s">
        <v>177696</v>
      </c>
      <c r="N49909">
        <v>0</v>
      </c>
      <c r="O49909" s="1" t="s">
        <v>651</v>
      </c>
      <c r="P49909" s="1" t="s">
        <v>76</v>
      </c>
      <c r="Q49909" s="1" t="s">
        <v>651</v>
      </c>
      <c r="R49909" s="1" t="s">
        <v>651</v>
      </c>
      <c r="S49909" s="1" t="s">
        <v>36</v>
      </c>
      <c r="T49909" s="1" t="s">
        <v>651</v>
      </c>
      <c r="U49909" s="7"/>
      <c r="V49909" s="7"/>
      <c r="W49909"/>
    </row>
    <row r="49910" spans="1:23" hidden="1" x14ac:dyDescent="0.3">
      <c r="A49910">
        <v>1254992</v>
      </c>
      <c r="B49910" s="1" t="s">
        <v>34776</v>
      </c>
      <c r="C49910">
        <v>0</v>
      </c>
      <c r="D49910">
        <v>0</v>
      </c>
      <c r="E49910" s="1" t="s">
        <v>22</v>
      </c>
      <c r="F49910" s="2">
        <v>45101</v>
      </c>
      <c r="H49910">
        <v>4</v>
      </c>
      <c r="I49910" t="b">
        <v>0</v>
      </c>
      <c r="J49910" s="7">
        <v>1500</v>
      </c>
      <c r="K49910" s="1" t="s">
        <v>23</v>
      </c>
      <c r="L49910" s="1" t="s">
        <v>34776</v>
      </c>
      <c r="M49910" s="1" t="s">
        <v>177697</v>
      </c>
      <c r="N49910">
        <v>0</v>
      </c>
      <c r="O49910" s="1" t="s">
        <v>651</v>
      </c>
      <c r="P49910" s="1" t="s">
        <v>1330</v>
      </c>
      <c r="Q49910" s="1" t="s">
        <v>651</v>
      </c>
      <c r="R49910" s="1" t="s">
        <v>651</v>
      </c>
      <c r="S49910" s="1" t="s">
        <v>36</v>
      </c>
      <c r="T49910" s="1" t="s">
        <v>651</v>
      </c>
      <c r="U49910" s="7"/>
      <c r="V49910" s="7"/>
      <c r="W49910"/>
    </row>
    <row r="49911" spans="1:23" hidden="1" x14ac:dyDescent="0.3">
      <c r="A49911">
        <v>1254948</v>
      </c>
      <c r="B49911" s="1" t="s">
        <v>177698</v>
      </c>
      <c r="C49911">
        <v>0</v>
      </c>
      <c r="D49911">
        <v>0</v>
      </c>
      <c r="E49911" s="1" t="s">
        <v>22</v>
      </c>
      <c r="F49911" s="2">
        <v>45066</v>
      </c>
      <c r="H49911">
        <v>10</v>
      </c>
      <c r="I49911" t="b">
        <v>0</v>
      </c>
      <c r="J49911" s="7">
        <v>2</v>
      </c>
      <c r="K49911" s="1" t="s">
        <v>23</v>
      </c>
      <c r="L49911" s="1" t="s">
        <v>177698</v>
      </c>
      <c r="M49911" s="1" t="s">
        <v>177699</v>
      </c>
      <c r="N49911">
        <v>0.6</v>
      </c>
      <c r="O49911" s="1" t="s">
        <v>651</v>
      </c>
      <c r="P49911" s="1" t="s">
        <v>3762</v>
      </c>
      <c r="Q49911" s="1" t="s">
        <v>177700</v>
      </c>
      <c r="R49911" s="1" t="s">
        <v>5456</v>
      </c>
      <c r="S49911" s="1" t="s">
        <v>36</v>
      </c>
      <c r="T49911" s="1" t="s">
        <v>651</v>
      </c>
      <c r="U49911" s="7"/>
      <c r="V49911" s="7"/>
      <c r="W49911"/>
    </row>
    <row r="49912" spans="1:23" hidden="1" x14ac:dyDescent="0.3">
      <c r="A49912">
        <v>1254965</v>
      </c>
      <c r="B49912" s="1" t="s">
        <v>177701</v>
      </c>
      <c r="C49912">
        <v>0</v>
      </c>
      <c r="D49912">
        <v>0</v>
      </c>
      <c r="E49912" s="1" t="s">
        <v>22</v>
      </c>
      <c r="F49912" s="2">
        <v>45356</v>
      </c>
      <c r="H49912">
        <v>0</v>
      </c>
      <c r="I49912" t="b">
        <v>0</v>
      </c>
      <c r="J49912" s="7">
        <v>150</v>
      </c>
      <c r="K49912" s="1" t="s">
        <v>538</v>
      </c>
      <c r="L49912" s="1" t="s">
        <v>177701</v>
      </c>
      <c r="M49912" s="1" t="s">
        <v>651</v>
      </c>
      <c r="N49912">
        <v>0</v>
      </c>
      <c r="O49912" s="1" t="s">
        <v>651</v>
      </c>
      <c r="P49912" s="1" t="s">
        <v>579</v>
      </c>
      <c r="Q49912" s="1" t="s">
        <v>651</v>
      </c>
      <c r="R49912" s="1" t="s">
        <v>651</v>
      </c>
      <c r="S49912" s="1" t="s">
        <v>651</v>
      </c>
      <c r="T49912" s="1" t="s">
        <v>177702</v>
      </c>
      <c r="U49912" s="7"/>
      <c r="V49912" s="7"/>
      <c r="W49912"/>
    </row>
    <row r="49913" spans="1:23" hidden="1" x14ac:dyDescent="0.3">
      <c r="A49913">
        <v>1255041</v>
      </c>
      <c r="B49913" s="1" t="s">
        <v>177703</v>
      </c>
      <c r="C49913">
        <v>0</v>
      </c>
      <c r="D49913">
        <v>0</v>
      </c>
      <c r="E49913" s="1" t="s">
        <v>22</v>
      </c>
      <c r="F49913" s="2">
        <v>44680</v>
      </c>
      <c r="H49913">
        <v>3</v>
      </c>
      <c r="I49913" t="b">
        <v>0</v>
      </c>
      <c r="J49913" s="7">
        <v>750</v>
      </c>
      <c r="K49913" s="1" t="s">
        <v>23</v>
      </c>
      <c r="L49913" s="1" t="s">
        <v>177703</v>
      </c>
      <c r="M49913" s="1" t="s">
        <v>177704</v>
      </c>
      <c r="N49913">
        <v>0</v>
      </c>
      <c r="O49913" s="1" t="s">
        <v>651</v>
      </c>
      <c r="P49913" s="1" t="s">
        <v>4544</v>
      </c>
      <c r="Q49913" s="1" t="s">
        <v>651</v>
      </c>
      <c r="R49913" s="1" t="s">
        <v>651</v>
      </c>
      <c r="S49913" s="1" t="s">
        <v>36</v>
      </c>
      <c r="T49913" s="1" t="s">
        <v>651</v>
      </c>
      <c r="U49913" s="7"/>
      <c r="V49913" s="7"/>
      <c r="W49913"/>
    </row>
    <row r="49914" spans="1:23" hidden="1" x14ac:dyDescent="0.3">
      <c r="A49914">
        <v>1255050</v>
      </c>
      <c r="B49914" s="1" t="s">
        <v>177705</v>
      </c>
      <c r="C49914">
        <v>0</v>
      </c>
      <c r="D49914">
        <v>0</v>
      </c>
      <c r="E49914" s="1" t="s">
        <v>22</v>
      </c>
      <c r="F49914" s="2">
        <v>44882</v>
      </c>
      <c r="H49914">
        <v>4</v>
      </c>
      <c r="I49914" t="b">
        <v>0</v>
      </c>
      <c r="J49914" s="7">
        <v>5</v>
      </c>
      <c r="K49914" s="1" t="s">
        <v>23</v>
      </c>
      <c r="L49914" s="1" t="s">
        <v>177705</v>
      </c>
      <c r="M49914" s="1" t="s">
        <v>177706</v>
      </c>
      <c r="N49914">
        <v>0</v>
      </c>
      <c r="O49914" s="1" t="s">
        <v>651</v>
      </c>
      <c r="P49914" s="1" t="s">
        <v>33390</v>
      </c>
      <c r="Q49914" s="1" t="s">
        <v>177707</v>
      </c>
      <c r="R49914" s="1" t="s">
        <v>58</v>
      </c>
      <c r="S49914" s="1" t="s">
        <v>36</v>
      </c>
      <c r="T49914" s="1" t="s">
        <v>651</v>
      </c>
      <c r="U49914" s="7"/>
      <c r="V49914" s="7"/>
      <c r="W49914"/>
    </row>
    <row r="49915" spans="1:23" hidden="1" x14ac:dyDescent="0.3">
      <c r="A49915">
        <v>1255034</v>
      </c>
      <c r="B49915" s="1" t="s">
        <v>177708</v>
      </c>
      <c r="C49915">
        <v>0</v>
      </c>
      <c r="D49915">
        <v>0</v>
      </c>
      <c r="E49915" s="1" t="s">
        <v>22</v>
      </c>
      <c r="F49915" s="2">
        <v>45199</v>
      </c>
      <c r="H49915">
        <v>40</v>
      </c>
      <c r="I49915" t="b">
        <v>0</v>
      </c>
      <c r="J49915" s="7">
        <v>28</v>
      </c>
      <c r="K49915" s="1" t="s">
        <v>23</v>
      </c>
      <c r="L49915" s="1" t="s">
        <v>177708</v>
      </c>
      <c r="M49915" s="1" t="s">
        <v>177709</v>
      </c>
      <c r="N49915">
        <v>0</v>
      </c>
      <c r="O49915" s="1" t="s">
        <v>651</v>
      </c>
      <c r="P49915" s="1" t="s">
        <v>1201</v>
      </c>
      <c r="Q49915" s="1" t="s">
        <v>177710</v>
      </c>
      <c r="R49915" s="1" t="s">
        <v>58</v>
      </c>
      <c r="S49915" s="1" t="s">
        <v>36</v>
      </c>
      <c r="T49915" s="1" t="s">
        <v>651</v>
      </c>
      <c r="U49915" s="7"/>
      <c r="V49915" s="7"/>
      <c r="W49915"/>
    </row>
    <row r="49916" spans="1:23" hidden="1" x14ac:dyDescent="0.3">
      <c r="A49916">
        <v>1255013</v>
      </c>
      <c r="B49916" s="1" t="s">
        <v>177711</v>
      </c>
      <c r="C49916">
        <v>0</v>
      </c>
      <c r="D49916">
        <v>0</v>
      </c>
      <c r="E49916" s="1" t="s">
        <v>22</v>
      </c>
      <c r="F49916" s="2">
        <v>44952</v>
      </c>
      <c r="H49916">
        <v>37</v>
      </c>
      <c r="I49916" t="b">
        <v>0</v>
      </c>
      <c r="J49916" s="7">
        <v>1500</v>
      </c>
      <c r="K49916" s="1" t="s">
        <v>23</v>
      </c>
      <c r="L49916" s="1" t="s">
        <v>177711</v>
      </c>
      <c r="M49916" s="1" t="s">
        <v>177712</v>
      </c>
      <c r="N49916">
        <v>0</v>
      </c>
      <c r="O49916" s="1" t="s">
        <v>651</v>
      </c>
      <c r="P49916" s="1" t="s">
        <v>177713</v>
      </c>
      <c r="Q49916" s="1" t="s">
        <v>651</v>
      </c>
      <c r="R49916" s="1" t="s">
        <v>651</v>
      </c>
      <c r="S49916" s="1" t="s">
        <v>36</v>
      </c>
      <c r="T49916" s="1" t="s">
        <v>651</v>
      </c>
      <c r="U49916" s="7"/>
      <c r="V49916" s="7"/>
      <c r="W49916"/>
    </row>
    <row r="49917" spans="1:23" hidden="1" x14ac:dyDescent="0.3">
      <c r="A49917">
        <v>1255363</v>
      </c>
      <c r="B49917" s="1" t="s">
        <v>177714</v>
      </c>
      <c r="C49917">
        <v>0</v>
      </c>
      <c r="D49917">
        <v>0</v>
      </c>
      <c r="E49917" s="1" t="s">
        <v>22</v>
      </c>
      <c r="F49917" s="2">
        <v>45337</v>
      </c>
      <c r="H49917">
        <v>39</v>
      </c>
      <c r="I49917" t="b">
        <v>0</v>
      </c>
      <c r="J49917" s="7">
        <v>12000</v>
      </c>
      <c r="K49917" s="1" t="s">
        <v>23</v>
      </c>
      <c r="L49917" s="1" t="s">
        <v>177714</v>
      </c>
      <c r="M49917" s="1" t="s">
        <v>177715</v>
      </c>
      <c r="N49917">
        <v>1.1890000000000001</v>
      </c>
      <c r="O49917" s="1" t="s">
        <v>651</v>
      </c>
      <c r="P49917" s="1" t="s">
        <v>14371</v>
      </c>
      <c r="Q49917" s="1" t="s">
        <v>651</v>
      </c>
      <c r="R49917" s="1" t="s">
        <v>58</v>
      </c>
      <c r="S49917" s="1" t="s">
        <v>36</v>
      </c>
      <c r="T49917" s="1" t="s">
        <v>177716</v>
      </c>
      <c r="U49917" s="7"/>
      <c r="V49917" s="7"/>
      <c r="W49917"/>
    </row>
    <row r="49918" spans="1:23" hidden="1" x14ac:dyDescent="0.3">
      <c r="A49918">
        <v>1255374</v>
      </c>
      <c r="B49918" s="1" t="s">
        <v>177717</v>
      </c>
      <c r="C49918">
        <v>0</v>
      </c>
      <c r="D49918">
        <v>0</v>
      </c>
      <c r="E49918" s="1" t="s">
        <v>22</v>
      </c>
      <c r="F49918" s="2">
        <v>45348</v>
      </c>
      <c r="H49918">
        <v>4</v>
      </c>
      <c r="I49918" t="b">
        <v>0</v>
      </c>
      <c r="J49918" s="7">
        <v>700</v>
      </c>
      <c r="K49918" s="1" t="s">
        <v>23</v>
      </c>
      <c r="L49918" s="1" t="s">
        <v>177717</v>
      </c>
      <c r="M49918" s="1" t="s">
        <v>177718</v>
      </c>
      <c r="N49918">
        <v>0.6</v>
      </c>
      <c r="O49918" s="1" t="s">
        <v>177719</v>
      </c>
      <c r="P49918" s="1" t="s">
        <v>579</v>
      </c>
      <c r="Q49918" s="1" t="s">
        <v>177720</v>
      </c>
      <c r="R49918" s="1" t="s">
        <v>651</v>
      </c>
      <c r="S49918" s="1" t="s">
        <v>36</v>
      </c>
      <c r="T49918" s="1" t="s">
        <v>651</v>
      </c>
      <c r="U49918" s="7"/>
      <c r="V49918" s="7"/>
      <c r="W49918"/>
    </row>
    <row r="49919" spans="1:23" hidden="1" x14ac:dyDescent="0.3">
      <c r="A49919">
        <v>1255382</v>
      </c>
      <c r="B49919" s="1" t="s">
        <v>177721</v>
      </c>
      <c r="C49919">
        <v>0</v>
      </c>
      <c r="D49919">
        <v>0</v>
      </c>
      <c r="E49919" s="1" t="s">
        <v>22</v>
      </c>
      <c r="F49919" s="2">
        <v>43793</v>
      </c>
      <c r="H49919">
        <v>0</v>
      </c>
      <c r="I49919" t="b">
        <v>0</v>
      </c>
      <c r="J49919" s="7">
        <v>350</v>
      </c>
      <c r="K49919" s="1" t="s">
        <v>3055</v>
      </c>
      <c r="L49919" s="1" t="s">
        <v>177721</v>
      </c>
      <c r="M49919" s="1" t="s">
        <v>651</v>
      </c>
      <c r="N49919">
        <v>0.6</v>
      </c>
      <c r="O49919" s="1" t="s">
        <v>651</v>
      </c>
      <c r="P49919" s="1" t="s">
        <v>36341</v>
      </c>
      <c r="Q49919" s="1" t="s">
        <v>651</v>
      </c>
      <c r="R49919" s="1" t="s">
        <v>651</v>
      </c>
      <c r="S49919" s="1" t="s">
        <v>3061</v>
      </c>
      <c r="T49919" s="1" t="s">
        <v>651</v>
      </c>
      <c r="U49919" s="7"/>
      <c r="V49919" s="7"/>
      <c r="W49919"/>
    </row>
    <row r="49920" spans="1:23" hidden="1" x14ac:dyDescent="0.3">
      <c r="A49920">
        <v>1255383</v>
      </c>
      <c r="B49920" s="1" t="s">
        <v>177722</v>
      </c>
      <c r="C49920">
        <v>0</v>
      </c>
      <c r="D49920">
        <v>0</v>
      </c>
      <c r="E49920" s="1" t="s">
        <v>22</v>
      </c>
      <c r="F49920" s="2"/>
      <c r="H49920">
        <v>17</v>
      </c>
      <c r="I49920" t="b">
        <v>0</v>
      </c>
      <c r="J49920" s="7">
        <v>40000</v>
      </c>
      <c r="K49920" s="1" t="s">
        <v>23</v>
      </c>
      <c r="L49920" s="1" t="s">
        <v>177722</v>
      </c>
      <c r="M49920" s="1" t="s">
        <v>177723</v>
      </c>
      <c r="N49920">
        <v>0.6</v>
      </c>
      <c r="O49920" s="1" t="s">
        <v>651</v>
      </c>
      <c r="P49920" s="1" t="s">
        <v>651</v>
      </c>
      <c r="Q49920" s="1" t="s">
        <v>651</v>
      </c>
      <c r="R49920" s="1" t="s">
        <v>651</v>
      </c>
      <c r="S49920" s="1" t="s">
        <v>651</v>
      </c>
      <c r="T49920" s="1" t="s">
        <v>177724</v>
      </c>
      <c r="U49920" s="7"/>
      <c r="V49920" s="7"/>
      <c r="W49920"/>
    </row>
    <row r="49921" spans="1:23" hidden="1" x14ac:dyDescent="0.3">
      <c r="A49921">
        <v>1255384</v>
      </c>
      <c r="B49921" s="1" t="s">
        <v>177725</v>
      </c>
      <c r="C49921">
        <v>0</v>
      </c>
      <c r="D49921">
        <v>0</v>
      </c>
      <c r="E49921" s="1" t="s">
        <v>22</v>
      </c>
      <c r="F49921" s="2">
        <v>43111</v>
      </c>
      <c r="H49921">
        <v>49</v>
      </c>
      <c r="I49921" t="b">
        <v>0</v>
      </c>
      <c r="J49921" s="7">
        <v>2400</v>
      </c>
      <c r="K49921" s="1" t="s">
        <v>32954</v>
      </c>
      <c r="L49921" s="1" t="s">
        <v>177725</v>
      </c>
      <c r="M49921" s="1" t="s">
        <v>177726</v>
      </c>
      <c r="N49921">
        <v>0.6</v>
      </c>
      <c r="O49921" s="1" t="s">
        <v>651</v>
      </c>
      <c r="P49921" s="1" t="s">
        <v>4776</v>
      </c>
      <c r="Q49921" s="1" t="s">
        <v>177727</v>
      </c>
      <c r="R49921" s="1" t="s">
        <v>651</v>
      </c>
      <c r="S49921" s="1" t="s">
        <v>32960</v>
      </c>
      <c r="T49921" s="1" t="s">
        <v>177728</v>
      </c>
      <c r="U49921" s="7"/>
      <c r="V49921" s="7"/>
      <c r="W49921"/>
    </row>
    <row r="49922" spans="1:23" hidden="1" x14ac:dyDescent="0.3">
      <c r="A49922">
        <v>1255356</v>
      </c>
      <c r="B49922" s="1" t="s">
        <v>177729</v>
      </c>
      <c r="C49922">
        <v>0</v>
      </c>
      <c r="D49922">
        <v>0</v>
      </c>
      <c r="E49922" s="1" t="s">
        <v>22</v>
      </c>
      <c r="F49922" s="2">
        <v>45332</v>
      </c>
      <c r="H49922">
        <v>0</v>
      </c>
      <c r="I49922" t="b">
        <v>0</v>
      </c>
      <c r="J49922" s="7">
        <v>300</v>
      </c>
      <c r="K49922" s="1" t="s">
        <v>23</v>
      </c>
      <c r="L49922" s="1" t="s">
        <v>177729</v>
      </c>
      <c r="M49922" s="1" t="s">
        <v>177730</v>
      </c>
      <c r="N49922">
        <v>1.008</v>
      </c>
      <c r="O49922" s="1" t="s">
        <v>651</v>
      </c>
      <c r="P49922" s="1" t="s">
        <v>110</v>
      </c>
      <c r="Q49922" s="1" t="s">
        <v>114994</v>
      </c>
      <c r="R49922" s="1" t="s">
        <v>58</v>
      </c>
      <c r="S49922" s="1" t="s">
        <v>36</v>
      </c>
      <c r="T49922" s="1" t="s">
        <v>651</v>
      </c>
      <c r="U49922" s="7"/>
      <c r="V49922" s="7"/>
      <c r="W49922"/>
    </row>
    <row r="49923" spans="1:23" hidden="1" x14ac:dyDescent="0.3">
      <c r="A49923">
        <v>1255331</v>
      </c>
      <c r="B49923" s="1" t="s">
        <v>177731</v>
      </c>
      <c r="C49923">
        <v>0</v>
      </c>
      <c r="D49923">
        <v>0</v>
      </c>
      <c r="E49923" s="1" t="s">
        <v>22</v>
      </c>
      <c r="F49923" s="2">
        <v>44855</v>
      </c>
      <c r="H49923">
        <v>24</v>
      </c>
      <c r="I49923" t="b">
        <v>0</v>
      </c>
      <c r="J49923" s="7">
        <v>32</v>
      </c>
      <c r="K49923" s="1" t="s">
        <v>23</v>
      </c>
      <c r="L49923" s="1" t="s">
        <v>177731</v>
      </c>
      <c r="M49923" s="1" t="s">
        <v>177732</v>
      </c>
      <c r="N49923">
        <v>0.6</v>
      </c>
      <c r="O49923" s="1" t="s">
        <v>651</v>
      </c>
      <c r="P49923" s="1" t="s">
        <v>122848</v>
      </c>
      <c r="Q49923" s="1" t="s">
        <v>177733</v>
      </c>
      <c r="R49923" s="1" t="s">
        <v>3751</v>
      </c>
      <c r="S49923" s="1" t="s">
        <v>36</v>
      </c>
      <c r="T49923" s="1" t="s">
        <v>651</v>
      </c>
      <c r="U49923" s="7"/>
      <c r="V49923" s="7"/>
      <c r="W49923"/>
    </row>
    <row r="49924" spans="1:23" hidden="1" x14ac:dyDescent="0.3">
      <c r="A49924">
        <v>1255335</v>
      </c>
      <c r="B49924" s="1" t="s">
        <v>177734</v>
      </c>
      <c r="C49924">
        <v>0</v>
      </c>
      <c r="D49924">
        <v>0</v>
      </c>
      <c r="E49924" s="1" t="s">
        <v>22</v>
      </c>
      <c r="F49924" s="2">
        <v>39247</v>
      </c>
      <c r="G49924">
        <v>1000</v>
      </c>
      <c r="H49924">
        <v>27</v>
      </c>
      <c r="I49924" t="b">
        <v>0</v>
      </c>
      <c r="J49924" s="7">
        <v>1000</v>
      </c>
      <c r="K49924" s="1" t="s">
        <v>23</v>
      </c>
      <c r="L49924" s="1" t="s">
        <v>177734</v>
      </c>
      <c r="M49924" s="1" t="s">
        <v>177735</v>
      </c>
      <c r="N49924">
        <v>0.6</v>
      </c>
      <c r="O49924" s="1" t="s">
        <v>177736</v>
      </c>
      <c r="P49924" s="1" t="s">
        <v>651</v>
      </c>
      <c r="Q49924" s="1" t="s">
        <v>651</v>
      </c>
      <c r="R49924" s="1" t="s">
        <v>651</v>
      </c>
      <c r="S49924" s="1" t="s">
        <v>651</v>
      </c>
      <c r="T49924" s="1" t="s">
        <v>651</v>
      </c>
      <c r="U49924" s="7">
        <v>0</v>
      </c>
      <c r="V49924" s="7"/>
      <c r="W49924"/>
    </row>
    <row r="49925" spans="1:23" hidden="1" x14ac:dyDescent="0.3">
      <c r="A49925">
        <v>1255430</v>
      </c>
      <c r="B49925" s="1" t="s">
        <v>177737</v>
      </c>
      <c r="C49925">
        <v>0</v>
      </c>
      <c r="D49925">
        <v>0</v>
      </c>
      <c r="E49925" s="1" t="s">
        <v>22</v>
      </c>
      <c r="F49925" s="2">
        <v>45351</v>
      </c>
      <c r="H49925">
        <v>90</v>
      </c>
      <c r="I49925" t="b">
        <v>0</v>
      </c>
      <c r="J49925" s="7">
        <v>250</v>
      </c>
      <c r="K49925" s="1" t="s">
        <v>23</v>
      </c>
      <c r="L49925" s="1" t="s">
        <v>177737</v>
      </c>
      <c r="M49925" s="1" t="s">
        <v>177738</v>
      </c>
      <c r="N49925">
        <v>0</v>
      </c>
      <c r="O49925" s="1" t="s">
        <v>651</v>
      </c>
      <c r="P49925" s="1" t="s">
        <v>651</v>
      </c>
      <c r="Q49925" s="1" t="s">
        <v>651</v>
      </c>
      <c r="R49925" s="1" t="s">
        <v>651</v>
      </c>
      <c r="S49925" s="1" t="s">
        <v>651</v>
      </c>
      <c r="T49925" s="1" t="s">
        <v>651</v>
      </c>
      <c r="U49925" s="7"/>
      <c r="V49925" s="7"/>
      <c r="W49925"/>
    </row>
    <row r="49926" spans="1:23" hidden="1" x14ac:dyDescent="0.3">
      <c r="A49926">
        <v>1255396</v>
      </c>
      <c r="B49926" s="1" t="s">
        <v>177739</v>
      </c>
      <c r="C49926">
        <v>0</v>
      </c>
      <c r="D49926">
        <v>0</v>
      </c>
      <c r="E49926" s="1" t="s">
        <v>22</v>
      </c>
      <c r="F49926" s="2">
        <v>45351</v>
      </c>
      <c r="H49926">
        <v>9</v>
      </c>
      <c r="I49926" t="b">
        <v>0</v>
      </c>
      <c r="J49926" s="7">
        <v>150</v>
      </c>
      <c r="K49926" s="1" t="s">
        <v>23</v>
      </c>
      <c r="L49926" s="1" t="s">
        <v>177739</v>
      </c>
      <c r="M49926" s="1" t="s">
        <v>177740</v>
      </c>
      <c r="N49926">
        <v>1.4</v>
      </c>
      <c r="O49926" s="1" t="s">
        <v>177741</v>
      </c>
      <c r="P49926" s="1" t="s">
        <v>2251</v>
      </c>
      <c r="Q49926" s="1" t="s">
        <v>124675</v>
      </c>
      <c r="R49926" s="1" t="s">
        <v>651</v>
      </c>
      <c r="S49926" s="1" t="s">
        <v>36</v>
      </c>
      <c r="T49926" s="1" t="s">
        <v>22658</v>
      </c>
      <c r="U49926" s="7"/>
      <c r="V49926" s="7"/>
      <c r="W49926"/>
    </row>
    <row r="49927" spans="1:23" hidden="1" x14ac:dyDescent="0.3">
      <c r="A49927">
        <v>1255419</v>
      </c>
      <c r="B49927" s="1" t="s">
        <v>177742</v>
      </c>
      <c r="C49927">
        <v>0</v>
      </c>
      <c r="D49927">
        <v>0</v>
      </c>
      <c r="E49927" s="1" t="s">
        <v>22</v>
      </c>
      <c r="F49927" s="2">
        <v>45087</v>
      </c>
      <c r="H49927">
        <v>16</v>
      </c>
      <c r="I49927" t="b">
        <v>0</v>
      </c>
      <c r="J49927" s="7">
        <v>4000</v>
      </c>
      <c r="K49927" s="1" t="s">
        <v>13909</v>
      </c>
      <c r="L49927" s="1" t="s">
        <v>177742</v>
      </c>
      <c r="M49927" s="1" t="s">
        <v>177743</v>
      </c>
      <c r="N49927">
        <v>0.6</v>
      </c>
      <c r="O49927" s="1" t="s">
        <v>651</v>
      </c>
      <c r="P49927" s="1" t="s">
        <v>6806</v>
      </c>
      <c r="Q49927" s="1" t="s">
        <v>177744</v>
      </c>
      <c r="R49927" s="1" t="s">
        <v>651</v>
      </c>
      <c r="S49927" s="1" t="s">
        <v>651</v>
      </c>
      <c r="T49927" s="1" t="s">
        <v>651</v>
      </c>
      <c r="U49927" s="7"/>
      <c r="V49927" s="7"/>
      <c r="W49927"/>
    </row>
    <row r="49928" spans="1:23" hidden="1" x14ac:dyDescent="0.3">
      <c r="A49928">
        <v>1255231</v>
      </c>
      <c r="B49928" s="1" t="s">
        <v>177745</v>
      </c>
      <c r="C49928">
        <v>0</v>
      </c>
      <c r="D49928">
        <v>0</v>
      </c>
      <c r="E49928" s="1" t="s">
        <v>22</v>
      </c>
      <c r="F49928" s="2"/>
      <c r="H49928">
        <v>30</v>
      </c>
      <c r="I49928" t="b">
        <v>0</v>
      </c>
      <c r="J49928" s="7">
        <v>10000</v>
      </c>
      <c r="K49928" s="1" t="s">
        <v>23</v>
      </c>
      <c r="L49928" s="1" t="s">
        <v>177745</v>
      </c>
      <c r="M49928" s="1" t="s">
        <v>177746</v>
      </c>
      <c r="N49928">
        <v>0</v>
      </c>
      <c r="O49928" s="1" t="s">
        <v>651</v>
      </c>
      <c r="P49928" s="1" t="s">
        <v>651</v>
      </c>
      <c r="Q49928" s="1" t="s">
        <v>651</v>
      </c>
      <c r="R49928" s="1" t="s">
        <v>651</v>
      </c>
      <c r="S49928" s="1" t="s">
        <v>651</v>
      </c>
      <c r="T49928" s="1" t="s">
        <v>651</v>
      </c>
      <c r="U49928" s="7"/>
      <c r="V49928" s="7"/>
      <c r="W49928"/>
    </row>
    <row r="49929" spans="1:23" hidden="1" x14ac:dyDescent="0.3">
      <c r="A49929">
        <v>1255201</v>
      </c>
      <c r="B49929" s="1" t="s">
        <v>177747</v>
      </c>
      <c r="C49929">
        <v>0</v>
      </c>
      <c r="D49929">
        <v>0</v>
      </c>
      <c r="E49929" s="1" t="s">
        <v>22</v>
      </c>
      <c r="F49929" s="2"/>
      <c r="H49929">
        <v>9</v>
      </c>
      <c r="I49929" t="b">
        <v>0</v>
      </c>
      <c r="J49929" s="7">
        <v>500</v>
      </c>
      <c r="K49929" s="1" t="s">
        <v>23</v>
      </c>
      <c r="L49929" s="1" t="s">
        <v>177748</v>
      </c>
      <c r="M49929" s="1" t="s">
        <v>177749</v>
      </c>
      <c r="N49929">
        <v>0</v>
      </c>
      <c r="O49929" s="1" t="s">
        <v>177749</v>
      </c>
      <c r="P49929" s="1" t="s">
        <v>651</v>
      </c>
      <c r="Q49929" s="1" t="s">
        <v>651</v>
      </c>
      <c r="R49929" s="1" t="s">
        <v>651</v>
      </c>
      <c r="S49929" s="1" t="s">
        <v>28400</v>
      </c>
      <c r="T49929" s="1" t="s">
        <v>154948</v>
      </c>
      <c r="U49929" s="7"/>
      <c r="V49929" s="7"/>
      <c r="W49929"/>
    </row>
    <row r="49930" spans="1:23" hidden="1" x14ac:dyDescent="0.3">
      <c r="A49930">
        <v>1255216</v>
      </c>
      <c r="B49930" s="1" t="s">
        <v>177750</v>
      </c>
      <c r="C49930">
        <v>0</v>
      </c>
      <c r="D49930">
        <v>0</v>
      </c>
      <c r="E49930" s="1" t="s">
        <v>22</v>
      </c>
      <c r="F49930" s="2"/>
      <c r="H49930">
        <v>0</v>
      </c>
      <c r="I49930" t="b">
        <v>0</v>
      </c>
      <c r="J49930" s="7">
        <v>200</v>
      </c>
      <c r="K49930" s="1" t="s">
        <v>23</v>
      </c>
      <c r="L49930" s="1" t="s">
        <v>177750</v>
      </c>
      <c r="M49930" s="1" t="s">
        <v>651</v>
      </c>
      <c r="N49930">
        <v>0</v>
      </c>
      <c r="O49930" s="1" t="s">
        <v>651</v>
      </c>
      <c r="P49930" s="1" t="s">
        <v>651</v>
      </c>
      <c r="Q49930" s="1" t="s">
        <v>651</v>
      </c>
      <c r="R49930" s="1" t="s">
        <v>651</v>
      </c>
      <c r="S49930" s="1" t="s">
        <v>651</v>
      </c>
      <c r="T49930" s="1" t="s">
        <v>177751</v>
      </c>
      <c r="U49930" s="7"/>
      <c r="V49930" s="7"/>
      <c r="W49930"/>
    </row>
    <row r="49931" spans="1:23" hidden="1" x14ac:dyDescent="0.3">
      <c r="A49931">
        <v>1255303</v>
      </c>
      <c r="B49931" s="1" t="s">
        <v>177752</v>
      </c>
      <c r="C49931">
        <v>0</v>
      </c>
      <c r="D49931">
        <v>0</v>
      </c>
      <c r="E49931" s="1" t="s">
        <v>22</v>
      </c>
      <c r="F49931" s="2"/>
      <c r="H49931">
        <v>9</v>
      </c>
      <c r="I49931" t="b">
        <v>0</v>
      </c>
      <c r="J49931" s="7">
        <v>1</v>
      </c>
      <c r="K49931" s="1" t="s">
        <v>23</v>
      </c>
      <c r="L49931" s="1" t="s">
        <v>177752</v>
      </c>
      <c r="M49931" s="1" t="s">
        <v>177753</v>
      </c>
      <c r="N49931">
        <v>0</v>
      </c>
      <c r="O49931" s="1" t="s">
        <v>651</v>
      </c>
      <c r="P49931" s="1" t="s">
        <v>651</v>
      </c>
      <c r="Q49931" s="1" t="s">
        <v>651</v>
      </c>
      <c r="R49931" s="1" t="s">
        <v>651</v>
      </c>
      <c r="S49931" s="1" t="s">
        <v>651</v>
      </c>
      <c r="T49931" s="1" t="s">
        <v>651</v>
      </c>
      <c r="U49931" s="7"/>
      <c r="V49931" s="7"/>
      <c r="W49931"/>
    </row>
    <row r="49932" spans="1:23" hidden="1" x14ac:dyDescent="0.3">
      <c r="A49932">
        <v>1255307</v>
      </c>
      <c r="B49932" s="1" t="s">
        <v>177754</v>
      </c>
      <c r="C49932">
        <v>0</v>
      </c>
      <c r="D49932">
        <v>0</v>
      </c>
      <c r="E49932" s="1" t="s">
        <v>22</v>
      </c>
      <c r="F49932" s="2">
        <v>45295</v>
      </c>
      <c r="H49932">
        <v>12</v>
      </c>
      <c r="I49932" t="b">
        <v>0</v>
      </c>
      <c r="J49932" s="7">
        <v>500</v>
      </c>
      <c r="K49932" s="1" t="s">
        <v>23</v>
      </c>
      <c r="L49932" s="1" t="s">
        <v>177754</v>
      </c>
      <c r="M49932" s="1" t="s">
        <v>177755</v>
      </c>
      <c r="N49932">
        <v>0.6</v>
      </c>
      <c r="O49932" s="1" t="s">
        <v>177756</v>
      </c>
      <c r="P49932" s="1" t="s">
        <v>1047</v>
      </c>
      <c r="Q49932" s="1" t="s">
        <v>651</v>
      </c>
      <c r="R49932" s="1" t="s">
        <v>58</v>
      </c>
      <c r="S49932" s="1" t="s">
        <v>36</v>
      </c>
      <c r="T49932" s="1" t="s">
        <v>651</v>
      </c>
      <c r="U49932" s="7"/>
      <c r="V49932" s="7"/>
      <c r="W49932"/>
    </row>
    <row r="49933" spans="1:23" hidden="1" x14ac:dyDescent="0.3">
      <c r="A49933">
        <v>1255309</v>
      </c>
      <c r="B49933" s="1" t="s">
        <v>177757</v>
      </c>
      <c r="C49933">
        <v>0</v>
      </c>
      <c r="D49933">
        <v>0</v>
      </c>
      <c r="E49933" s="1" t="s">
        <v>22</v>
      </c>
      <c r="F49933" s="2"/>
      <c r="H49933">
        <v>0</v>
      </c>
      <c r="I49933" t="b">
        <v>0</v>
      </c>
      <c r="J49933" s="7">
        <v>10100</v>
      </c>
      <c r="K49933" s="1" t="s">
        <v>23</v>
      </c>
      <c r="L49933" s="1" t="s">
        <v>177757</v>
      </c>
      <c r="M49933" s="1" t="s">
        <v>177758</v>
      </c>
      <c r="N49933">
        <v>0.6</v>
      </c>
      <c r="O49933" s="1" t="s">
        <v>651</v>
      </c>
      <c r="P49933" s="1" t="s">
        <v>2065</v>
      </c>
      <c r="Q49933" s="1" t="s">
        <v>177759</v>
      </c>
      <c r="R49933" s="1" t="s">
        <v>651</v>
      </c>
      <c r="S49933" s="1" t="s">
        <v>651</v>
      </c>
      <c r="T49933" s="1" t="s">
        <v>651</v>
      </c>
      <c r="U49933" s="7"/>
      <c r="V49933" s="7"/>
      <c r="W49933"/>
    </row>
    <row r="49934" spans="1:23" hidden="1" x14ac:dyDescent="0.3">
      <c r="A49934">
        <v>1255264</v>
      </c>
      <c r="B49934" s="1" t="s">
        <v>93791</v>
      </c>
      <c r="C49934">
        <v>0</v>
      </c>
      <c r="D49934">
        <v>0</v>
      </c>
      <c r="E49934" s="1" t="s">
        <v>22</v>
      </c>
      <c r="F49934" s="2"/>
      <c r="G49934">
        <v>2000</v>
      </c>
      <c r="H49934">
        <v>15</v>
      </c>
      <c r="I49934" t="b">
        <v>0</v>
      </c>
      <c r="J49934" s="7">
        <v>10000</v>
      </c>
      <c r="K49934" s="1" t="s">
        <v>23</v>
      </c>
      <c r="L49934" s="1" t="s">
        <v>93791</v>
      </c>
      <c r="M49934" s="1" t="s">
        <v>177760</v>
      </c>
      <c r="N49934">
        <v>0</v>
      </c>
      <c r="O49934" s="1" t="s">
        <v>651</v>
      </c>
      <c r="P49934" s="1" t="s">
        <v>651</v>
      </c>
      <c r="Q49934" s="1" t="s">
        <v>651</v>
      </c>
      <c r="R49934" s="1" t="s">
        <v>651</v>
      </c>
      <c r="S49934" s="1" t="s">
        <v>651</v>
      </c>
      <c r="T49934" s="1" t="s">
        <v>651</v>
      </c>
      <c r="U49934" s="7">
        <v>-8000</v>
      </c>
      <c r="V49934" s="7"/>
      <c r="W49934"/>
    </row>
    <row r="49935" spans="1:23" hidden="1" x14ac:dyDescent="0.3">
      <c r="A49935">
        <v>1255265</v>
      </c>
      <c r="B49935" s="1" t="s">
        <v>9803</v>
      </c>
      <c r="C49935">
        <v>0</v>
      </c>
      <c r="D49935">
        <v>0</v>
      </c>
      <c r="E49935" s="1" t="s">
        <v>22</v>
      </c>
      <c r="F49935" s="2"/>
      <c r="H49935">
        <v>3</v>
      </c>
      <c r="I49935" t="b">
        <v>0</v>
      </c>
      <c r="J49935" s="7">
        <v>30</v>
      </c>
      <c r="K49935" s="1" t="s">
        <v>23</v>
      </c>
      <c r="L49935" s="1" t="s">
        <v>9803</v>
      </c>
      <c r="M49935" s="1" t="s">
        <v>177761</v>
      </c>
      <c r="N49935">
        <v>0</v>
      </c>
      <c r="O49935" s="1" t="s">
        <v>651</v>
      </c>
      <c r="P49935" s="1" t="s">
        <v>651</v>
      </c>
      <c r="Q49935" s="1" t="s">
        <v>651</v>
      </c>
      <c r="R49935" s="1" t="s">
        <v>651</v>
      </c>
      <c r="S49935" s="1" t="s">
        <v>651</v>
      </c>
      <c r="T49935" s="1" t="s">
        <v>177762</v>
      </c>
      <c r="U49935" s="7"/>
      <c r="V49935" s="7"/>
      <c r="W49935"/>
    </row>
    <row r="49936" spans="1:23" hidden="1" x14ac:dyDescent="0.3">
      <c r="A49936">
        <v>1255271</v>
      </c>
      <c r="B49936" s="1" t="s">
        <v>177763</v>
      </c>
      <c r="C49936">
        <v>0</v>
      </c>
      <c r="D49936">
        <v>0</v>
      </c>
      <c r="E49936" s="1" t="s">
        <v>22</v>
      </c>
      <c r="F49936" s="2"/>
      <c r="H49936">
        <v>30</v>
      </c>
      <c r="I49936" t="b">
        <v>0</v>
      </c>
      <c r="J49936" s="7">
        <v>15000</v>
      </c>
      <c r="K49936" s="1" t="s">
        <v>23</v>
      </c>
      <c r="L49936" s="1" t="s">
        <v>177763</v>
      </c>
      <c r="M49936" s="1" t="s">
        <v>177764</v>
      </c>
      <c r="N49936">
        <v>0</v>
      </c>
      <c r="O49936" s="1" t="s">
        <v>651</v>
      </c>
      <c r="P49936" s="1" t="s">
        <v>651</v>
      </c>
      <c r="Q49936" s="1" t="s">
        <v>651</v>
      </c>
      <c r="R49936" s="1" t="s">
        <v>651</v>
      </c>
      <c r="S49936" s="1" t="s">
        <v>651</v>
      </c>
      <c r="T49936" s="1" t="s">
        <v>651</v>
      </c>
      <c r="U49936" s="7"/>
      <c r="V49936" s="7"/>
      <c r="W49936"/>
    </row>
    <row r="49937" spans="1:23" hidden="1" x14ac:dyDescent="0.3">
      <c r="A49937">
        <v>1256615</v>
      </c>
      <c r="B49937" s="1" t="s">
        <v>177765</v>
      </c>
      <c r="C49937">
        <v>0</v>
      </c>
      <c r="D49937">
        <v>0</v>
      </c>
      <c r="E49937" s="1" t="s">
        <v>22</v>
      </c>
      <c r="F49937" s="2"/>
      <c r="H49937">
        <v>0</v>
      </c>
      <c r="I49937" t="b">
        <v>0</v>
      </c>
      <c r="J49937" s="7">
        <v>5</v>
      </c>
      <c r="K49937" s="1" t="s">
        <v>23</v>
      </c>
      <c r="L49937" s="1" t="s">
        <v>177765</v>
      </c>
      <c r="M49937" s="1" t="s">
        <v>651</v>
      </c>
      <c r="N49937">
        <v>0</v>
      </c>
      <c r="O49937" s="1" t="s">
        <v>651</v>
      </c>
      <c r="P49937" s="1" t="s">
        <v>651</v>
      </c>
      <c r="Q49937" s="1" t="s">
        <v>651</v>
      </c>
      <c r="R49937" s="1" t="s">
        <v>651</v>
      </c>
      <c r="S49937" s="1" t="s">
        <v>651</v>
      </c>
      <c r="T49937" s="1" t="s">
        <v>651</v>
      </c>
      <c r="U49937" s="7"/>
      <c r="V49937" s="7"/>
      <c r="W49937"/>
    </row>
    <row r="49938" spans="1:23" hidden="1" x14ac:dyDescent="0.3">
      <c r="A49938">
        <v>1256716</v>
      </c>
      <c r="B49938" s="1" t="s">
        <v>177766</v>
      </c>
      <c r="C49938">
        <v>0</v>
      </c>
      <c r="D49938">
        <v>0</v>
      </c>
      <c r="E49938" s="1" t="s">
        <v>22</v>
      </c>
      <c r="F49938" s="2"/>
      <c r="H49938">
        <v>18</v>
      </c>
      <c r="I49938" t="b">
        <v>0</v>
      </c>
      <c r="J49938" s="7">
        <v>800</v>
      </c>
      <c r="K49938" s="1" t="s">
        <v>23</v>
      </c>
      <c r="L49938" s="1" t="s">
        <v>177766</v>
      </c>
      <c r="M49938" s="1" t="s">
        <v>177767</v>
      </c>
      <c r="N49938">
        <v>0</v>
      </c>
      <c r="O49938" s="1" t="s">
        <v>651</v>
      </c>
      <c r="P49938" s="1" t="s">
        <v>651</v>
      </c>
      <c r="Q49938" s="1" t="s">
        <v>651</v>
      </c>
      <c r="R49938" s="1" t="s">
        <v>651</v>
      </c>
      <c r="S49938" s="1" t="s">
        <v>651</v>
      </c>
      <c r="T49938" s="1" t="s">
        <v>651</v>
      </c>
      <c r="U49938" s="7"/>
      <c r="V49938" s="7"/>
      <c r="W49938"/>
    </row>
    <row r="49939" spans="1:23" hidden="1" x14ac:dyDescent="0.3">
      <c r="A49939">
        <v>1256725</v>
      </c>
      <c r="B49939" s="1" t="s">
        <v>177768</v>
      </c>
      <c r="C49939">
        <v>0</v>
      </c>
      <c r="D49939">
        <v>0</v>
      </c>
      <c r="E49939" s="1" t="s">
        <v>22</v>
      </c>
      <c r="F49939" s="2"/>
      <c r="H49939">
        <v>82</v>
      </c>
      <c r="I49939" t="b">
        <v>0</v>
      </c>
      <c r="J49939" s="7">
        <v>1</v>
      </c>
      <c r="K49939" s="1" t="s">
        <v>23</v>
      </c>
      <c r="L49939" s="1" t="s">
        <v>177768</v>
      </c>
      <c r="M49939" s="1" t="s">
        <v>177769</v>
      </c>
      <c r="N49939">
        <v>0</v>
      </c>
      <c r="O49939" s="1" t="s">
        <v>177770</v>
      </c>
      <c r="P49939" s="1" t="s">
        <v>651</v>
      </c>
      <c r="Q49939" s="1" t="s">
        <v>651</v>
      </c>
      <c r="R49939" s="1" t="s">
        <v>651</v>
      </c>
      <c r="S49939" s="1" t="s">
        <v>651</v>
      </c>
      <c r="T49939" s="1" t="s">
        <v>177771</v>
      </c>
      <c r="U49939" s="7"/>
      <c r="V49939" s="7"/>
      <c r="W49939"/>
    </row>
    <row r="49940" spans="1:23" x14ac:dyDescent="0.3">
      <c r="A49940">
        <v>1256728</v>
      </c>
      <c r="B49940" s="1" t="s">
        <v>177772</v>
      </c>
      <c r="C49940">
        <v>0</v>
      </c>
      <c r="D49940" s="10">
        <v>0</v>
      </c>
      <c r="E49940" s="1" t="s">
        <v>22</v>
      </c>
      <c r="F49940" s="2">
        <v>45359</v>
      </c>
      <c r="G49940" s="7">
        <v>300</v>
      </c>
      <c r="H49940">
        <v>98</v>
      </c>
      <c r="I49940" t="b">
        <v>0</v>
      </c>
      <c r="J49940" s="7">
        <v>200</v>
      </c>
      <c r="K49940" s="1" t="s">
        <v>23</v>
      </c>
      <c r="L49940" s="1" t="s">
        <v>177772</v>
      </c>
      <c r="M49940" s="1" t="s">
        <v>177773</v>
      </c>
      <c r="N49940">
        <v>1.4</v>
      </c>
      <c r="O49940" s="1" t="s">
        <v>651</v>
      </c>
      <c r="P49940" s="1" t="s">
        <v>89691</v>
      </c>
      <c r="Q49940" s="1" t="s">
        <v>177774</v>
      </c>
      <c r="R49940" s="1" t="s">
        <v>58</v>
      </c>
      <c r="S49940" s="1" t="s">
        <v>36</v>
      </c>
      <c r="T49940" s="1" t="s">
        <v>177775</v>
      </c>
      <c r="U49940" s="7">
        <v>100</v>
      </c>
      <c r="V49940" s="7"/>
      <c r="W49940"/>
    </row>
    <row r="49941" spans="1:23" hidden="1" x14ac:dyDescent="0.3">
      <c r="A49941">
        <v>1256708</v>
      </c>
      <c r="B49941" s="1" t="s">
        <v>177776</v>
      </c>
      <c r="C49941">
        <v>0</v>
      </c>
      <c r="D49941">
        <v>0</v>
      </c>
      <c r="E49941" s="1" t="s">
        <v>22</v>
      </c>
      <c r="F49941" s="2"/>
      <c r="G49941">
        <v>10000</v>
      </c>
      <c r="H49941">
        <v>0</v>
      </c>
      <c r="I49941" t="b">
        <v>0</v>
      </c>
      <c r="J49941" s="7">
        <v>10000</v>
      </c>
      <c r="K49941" s="1" t="s">
        <v>1081</v>
      </c>
      <c r="L49941" s="1" t="s">
        <v>177776</v>
      </c>
      <c r="M49941" s="1" t="s">
        <v>651</v>
      </c>
      <c r="N49941">
        <v>0</v>
      </c>
      <c r="O49941" s="1" t="s">
        <v>651</v>
      </c>
      <c r="P49941" s="1" t="s">
        <v>651</v>
      </c>
      <c r="Q49941" s="1" t="s">
        <v>651</v>
      </c>
      <c r="R49941" s="1" t="s">
        <v>651</v>
      </c>
      <c r="S49941" s="1" t="s">
        <v>651</v>
      </c>
      <c r="T49941" s="1" t="s">
        <v>651</v>
      </c>
      <c r="U49941" s="7">
        <v>0</v>
      </c>
      <c r="V49941" s="7"/>
      <c r="W49941"/>
    </row>
    <row r="49942" spans="1:23" hidden="1" x14ac:dyDescent="0.3">
      <c r="A49942">
        <v>1256523</v>
      </c>
      <c r="B49942" s="1" t="s">
        <v>177777</v>
      </c>
      <c r="C49942">
        <v>0</v>
      </c>
      <c r="D49942">
        <v>0</v>
      </c>
      <c r="E49942" s="1" t="s">
        <v>22</v>
      </c>
      <c r="F49942" s="2"/>
      <c r="G49942">
        <v>30000</v>
      </c>
      <c r="H49942">
        <v>40</v>
      </c>
      <c r="I49942" t="b">
        <v>0</v>
      </c>
      <c r="J49942" s="7">
        <v>10000</v>
      </c>
      <c r="K49942" s="1" t="s">
        <v>23</v>
      </c>
      <c r="L49942" s="1" t="s">
        <v>177777</v>
      </c>
      <c r="M49942" s="1" t="s">
        <v>177778</v>
      </c>
      <c r="N49942">
        <v>0</v>
      </c>
      <c r="O49942" s="1" t="s">
        <v>177779</v>
      </c>
      <c r="P49942" s="1" t="s">
        <v>651</v>
      </c>
      <c r="Q49942" s="1" t="s">
        <v>651</v>
      </c>
      <c r="R49942" s="1" t="s">
        <v>651</v>
      </c>
      <c r="S49942" s="1" t="s">
        <v>651</v>
      </c>
      <c r="T49942" s="1" t="s">
        <v>651</v>
      </c>
      <c r="U49942" s="7">
        <v>20000</v>
      </c>
      <c r="V49942" s="7"/>
      <c r="W49942"/>
    </row>
    <row r="49943" spans="1:23" hidden="1" x14ac:dyDescent="0.3">
      <c r="A49943">
        <v>1256526</v>
      </c>
      <c r="B49943" s="1" t="s">
        <v>177780</v>
      </c>
      <c r="C49943">
        <v>0</v>
      </c>
      <c r="D49943">
        <v>0</v>
      </c>
      <c r="E49943" s="1" t="s">
        <v>22</v>
      </c>
      <c r="F49943" s="2"/>
      <c r="G49943">
        <v>40000</v>
      </c>
      <c r="H49943">
        <v>0</v>
      </c>
      <c r="I49943" t="b">
        <v>0</v>
      </c>
      <c r="J49943" s="7">
        <v>10000</v>
      </c>
      <c r="K49943" s="1" t="s">
        <v>23</v>
      </c>
      <c r="L49943" s="1" t="s">
        <v>177780</v>
      </c>
      <c r="M49943" s="1" t="s">
        <v>651</v>
      </c>
      <c r="N49943">
        <v>0</v>
      </c>
      <c r="O49943" s="1" t="s">
        <v>651</v>
      </c>
      <c r="P49943" s="1" t="s">
        <v>651</v>
      </c>
      <c r="Q49943" s="1" t="s">
        <v>651</v>
      </c>
      <c r="R49943" s="1" t="s">
        <v>651</v>
      </c>
      <c r="S49943" s="1" t="s">
        <v>651</v>
      </c>
      <c r="T49943" s="1" t="s">
        <v>651</v>
      </c>
      <c r="U49943" s="7">
        <v>30000</v>
      </c>
      <c r="V49943" s="7"/>
      <c r="W49943"/>
    </row>
    <row r="49944" spans="1:23" hidden="1" x14ac:dyDescent="0.3">
      <c r="A49944">
        <v>1256595</v>
      </c>
      <c r="B49944" s="1" t="s">
        <v>177781</v>
      </c>
      <c r="C49944">
        <v>0</v>
      </c>
      <c r="D49944">
        <v>0</v>
      </c>
      <c r="E49944" s="1" t="s">
        <v>22</v>
      </c>
      <c r="F49944" s="2"/>
      <c r="H49944">
        <v>0</v>
      </c>
      <c r="I49944" t="b">
        <v>0</v>
      </c>
      <c r="J49944" s="7">
        <v>15</v>
      </c>
      <c r="K49944" s="1" t="s">
        <v>23</v>
      </c>
      <c r="L49944" s="1" t="s">
        <v>177781</v>
      </c>
      <c r="M49944" s="1" t="s">
        <v>651</v>
      </c>
      <c r="N49944">
        <v>0</v>
      </c>
      <c r="O49944" s="1" t="s">
        <v>651</v>
      </c>
      <c r="P49944" s="1" t="s">
        <v>651</v>
      </c>
      <c r="Q49944" s="1" t="s">
        <v>651</v>
      </c>
      <c r="R49944" s="1" t="s">
        <v>651</v>
      </c>
      <c r="S49944" s="1" t="s">
        <v>651</v>
      </c>
      <c r="T49944" s="1" t="s">
        <v>177782</v>
      </c>
      <c r="U49944" s="7"/>
      <c r="V49944" s="7"/>
      <c r="W49944"/>
    </row>
    <row r="49945" spans="1:23" hidden="1" x14ac:dyDescent="0.3">
      <c r="A49945">
        <v>1256602</v>
      </c>
      <c r="B49945" s="1" t="s">
        <v>177783</v>
      </c>
      <c r="C49945">
        <v>0</v>
      </c>
      <c r="D49945">
        <v>0</v>
      </c>
      <c r="E49945" s="1" t="s">
        <v>22</v>
      </c>
      <c r="F49945" s="2"/>
      <c r="H49945">
        <v>0</v>
      </c>
      <c r="I49945" t="b">
        <v>0</v>
      </c>
      <c r="J49945" s="7">
        <v>200</v>
      </c>
      <c r="K49945" s="1" t="s">
        <v>23</v>
      </c>
      <c r="L49945" s="1" t="s">
        <v>177783</v>
      </c>
      <c r="M49945" s="1" t="s">
        <v>651</v>
      </c>
      <c r="N49945">
        <v>0</v>
      </c>
      <c r="O49945" s="1" t="s">
        <v>651</v>
      </c>
      <c r="P49945" s="1" t="s">
        <v>651</v>
      </c>
      <c r="Q49945" s="1" t="s">
        <v>651</v>
      </c>
      <c r="R49945" s="1" t="s">
        <v>651</v>
      </c>
      <c r="S49945" s="1" t="s">
        <v>651</v>
      </c>
      <c r="T49945" s="1" t="s">
        <v>177784</v>
      </c>
      <c r="U49945" s="7"/>
      <c r="V49945" s="7"/>
      <c r="W49945"/>
    </row>
    <row r="49946" spans="1:23" hidden="1" x14ac:dyDescent="0.3">
      <c r="A49946">
        <v>1256607</v>
      </c>
      <c r="B49946" s="1" t="s">
        <v>177785</v>
      </c>
      <c r="C49946">
        <v>0</v>
      </c>
      <c r="D49946">
        <v>0</v>
      </c>
      <c r="E49946" s="1" t="s">
        <v>22</v>
      </c>
      <c r="F49946" s="2"/>
      <c r="H49946">
        <v>5</v>
      </c>
      <c r="I49946" t="b">
        <v>0</v>
      </c>
      <c r="J49946" s="7">
        <v>675</v>
      </c>
      <c r="K49946" s="1" t="s">
        <v>23</v>
      </c>
      <c r="L49946" s="1" t="s">
        <v>177785</v>
      </c>
      <c r="M49946" s="1" t="s">
        <v>177786</v>
      </c>
      <c r="N49946">
        <v>0</v>
      </c>
      <c r="O49946" s="1" t="s">
        <v>651</v>
      </c>
      <c r="P49946" s="1" t="s">
        <v>651</v>
      </c>
      <c r="Q49946" s="1" t="s">
        <v>651</v>
      </c>
      <c r="R49946" s="1" t="s">
        <v>651</v>
      </c>
      <c r="S49946" s="1" t="s">
        <v>651</v>
      </c>
      <c r="T49946" s="1" t="s">
        <v>177787</v>
      </c>
      <c r="U49946" s="7"/>
      <c r="V49946" s="7"/>
      <c r="W49946"/>
    </row>
    <row r="49947" spans="1:23" x14ac:dyDescent="0.3">
      <c r="A49947">
        <v>1256923</v>
      </c>
      <c r="B49947" s="1" t="s">
        <v>177788</v>
      </c>
      <c r="C49947">
        <v>0</v>
      </c>
      <c r="D49947">
        <v>0</v>
      </c>
      <c r="E49947" s="1" t="s">
        <v>22</v>
      </c>
      <c r="F49947" s="2">
        <v>44672</v>
      </c>
      <c r="G49947">
        <v>21042022</v>
      </c>
      <c r="H49947">
        <v>0</v>
      </c>
      <c r="I49947" t="b">
        <v>0</v>
      </c>
      <c r="J49947" s="7">
        <v>14032007</v>
      </c>
      <c r="K49947" s="1" t="s">
        <v>3055</v>
      </c>
      <c r="L49947" s="1" t="s">
        <v>177788</v>
      </c>
      <c r="M49947" s="1" t="s">
        <v>651</v>
      </c>
      <c r="N49947">
        <v>0</v>
      </c>
      <c r="O49947" s="1" t="s">
        <v>651</v>
      </c>
      <c r="P49947" s="1" t="s">
        <v>20004</v>
      </c>
      <c r="Q49947" s="1" t="s">
        <v>651</v>
      </c>
      <c r="R49947" s="1" t="s">
        <v>651</v>
      </c>
      <c r="S49947" s="1" t="s">
        <v>3061</v>
      </c>
      <c r="T49947" s="1" t="s">
        <v>651</v>
      </c>
      <c r="U49947" s="7">
        <v>7010015</v>
      </c>
      <c r="V49947" s="7"/>
      <c r="W49947"/>
    </row>
    <row r="49948" spans="1:23" hidden="1" x14ac:dyDescent="0.3">
      <c r="A49948">
        <v>1256881</v>
      </c>
      <c r="B49948" s="1" t="s">
        <v>177789</v>
      </c>
      <c r="C49948">
        <v>0</v>
      </c>
      <c r="D49948">
        <v>0</v>
      </c>
      <c r="E49948" s="1" t="s">
        <v>22</v>
      </c>
      <c r="F49948" s="2"/>
      <c r="H49948">
        <v>8</v>
      </c>
      <c r="I49948" t="b">
        <v>0</v>
      </c>
      <c r="J49948" s="7">
        <v>500</v>
      </c>
      <c r="K49948" s="1" t="s">
        <v>23</v>
      </c>
      <c r="L49948" s="1" t="s">
        <v>177789</v>
      </c>
      <c r="M49948" s="1" t="s">
        <v>177790</v>
      </c>
      <c r="N49948">
        <v>0.6</v>
      </c>
      <c r="O49948" s="1" t="s">
        <v>651</v>
      </c>
      <c r="P49948" s="1" t="s">
        <v>8177</v>
      </c>
      <c r="Q49948" s="1" t="s">
        <v>651</v>
      </c>
      <c r="R49948" s="1" t="s">
        <v>58</v>
      </c>
      <c r="S49948" s="1" t="s">
        <v>36</v>
      </c>
      <c r="T49948" s="1" t="s">
        <v>177791</v>
      </c>
      <c r="U49948" s="7"/>
      <c r="V49948" s="7"/>
      <c r="W49948"/>
    </row>
    <row r="49949" spans="1:23" hidden="1" x14ac:dyDescent="0.3">
      <c r="A49949">
        <v>1256887</v>
      </c>
      <c r="B49949" s="1" t="s">
        <v>177792</v>
      </c>
      <c r="C49949">
        <v>0</v>
      </c>
      <c r="D49949">
        <v>0</v>
      </c>
      <c r="E49949" s="1" t="s">
        <v>22</v>
      </c>
      <c r="F49949" s="2"/>
      <c r="H49949">
        <v>0</v>
      </c>
      <c r="I49949" t="b">
        <v>0</v>
      </c>
      <c r="J49949" s="7">
        <v>400</v>
      </c>
      <c r="K49949" s="1" t="s">
        <v>1635</v>
      </c>
      <c r="L49949" s="1" t="s">
        <v>177792</v>
      </c>
      <c r="M49949" s="1" t="s">
        <v>651</v>
      </c>
      <c r="N49949">
        <v>0.6</v>
      </c>
      <c r="O49949" s="1" t="s">
        <v>651</v>
      </c>
      <c r="P49949" s="1" t="s">
        <v>651</v>
      </c>
      <c r="Q49949" s="1" t="s">
        <v>651</v>
      </c>
      <c r="R49949" s="1" t="s">
        <v>651</v>
      </c>
      <c r="S49949" s="1" t="s">
        <v>651</v>
      </c>
      <c r="T49949" s="1" t="s">
        <v>177793</v>
      </c>
      <c r="U49949" s="7"/>
      <c r="V49949" s="7"/>
      <c r="W49949"/>
    </row>
    <row r="49950" spans="1:23" hidden="1" x14ac:dyDescent="0.3">
      <c r="A49950">
        <v>1256978</v>
      </c>
      <c r="B49950" s="1" t="s">
        <v>177794</v>
      </c>
      <c r="C49950">
        <v>0</v>
      </c>
      <c r="D49950">
        <v>0</v>
      </c>
      <c r="E49950" s="1" t="s">
        <v>22</v>
      </c>
      <c r="F49950" s="2">
        <v>44492</v>
      </c>
      <c r="H49950">
        <v>10</v>
      </c>
      <c r="I49950" t="b">
        <v>0</v>
      </c>
      <c r="J49950" s="7">
        <v>3000</v>
      </c>
      <c r="K49950" s="1" t="s">
        <v>23</v>
      </c>
      <c r="L49950" s="1" t="s">
        <v>177794</v>
      </c>
      <c r="M49950" s="1" t="s">
        <v>177795</v>
      </c>
      <c r="N49950">
        <v>0</v>
      </c>
      <c r="O49950" s="1" t="s">
        <v>651</v>
      </c>
      <c r="P49950" s="1" t="s">
        <v>6806</v>
      </c>
      <c r="Q49950" s="1" t="s">
        <v>177796</v>
      </c>
      <c r="R49950" s="1" t="s">
        <v>58</v>
      </c>
      <c r="S49950" s="1" t="s">
        <v>36</v>
      </c>
      <c r="T49950" s="1" t="s">
        <v>651</v>
      </c>
      <c r="U49950" s="7"/>
      <c r="V49950" s="7"/>
      <c r="W49950"/>
    </row>
    <row r="49951" spans="1:23" hidden="1" x14ac:dyDescent="0.3">
      <c r="A49951">
        <v>1256991</v>
      </c>
      <c r="B49951" s="1" t="s">
        <v>177797</v>
      </c>
      <c r="C49951">
        <v>0</v>
      </c>
      <c r="D49951">
        <v>0</v>
      </c>
      <c r="E49951" s="1" t="s">
        <v>22</v>
      </c>
      <c r="F49951" s="2">
        <v>44517</v>
      </c>
      <c r="H49951">
        <v>7</v>
      </c>
      <c r="I49951" t="b">
        <v>0</v>
      </c>
      <c r="J49951" s="7">
        <v>100</v>
      </c>
      <c r="K49951" s="1" t="s">
        <v>23</v>
      </c>
      <c r="L49951" s="1" t="s">
        <v>177797</v>
      </c>
      <c r="M49951" s="1" t="s">
        <v>177798</v>
      </c>
      <c r="N49951">
        <v>0</v>
      </c>
      <c r="O49951" s="1" t="s">
        <v>177799</v>
      </c>
      <c r="P49951" s="1" t="s">
        <v>14959</v>
      </c>
      <c r="Q49951" s="1" t="s">
        <v>651</v>
      </c>
      <c r="R49951" s="1" t="s">
        <v>11600</v>
      </c>
      <c r="S49951" s="1" t="s">
        <v>2110</v>
      </c>
      <c r="T49951" s="1" t="s">
        <v>177800</v>
      </c>
      <c r="U49951" s="7"/>
      <c r="V49951" s="7"/>
      <c r="W49951"/>
    </row>
    <row r="49952" spans="1:23" hidden="1" x14ac:dyDescent="0.3">
      <c r="A49952">
        <v>1256994</v>
      </c>
      <c r="B49952" s="1" t="s">
        <v>177801</v>
      </c>
      <c r="C49952">
        <v>0</v>
      </c>
      <c r="D49952">
        <v>0</v>
      </c>
      <c r="E49952" s="1" t="s">
        <v>22</v>
      </c>
      <c r="F49952" s="2"/>
      <c r="H49952">
        <v>120</v>
      </c>
      <c r="I49952" t="b">
        <v>0</v>
      </c>
      <c r="J49952" s="7">
        <v>35000</v>
      </c>
      <c r="K49952" s="1" t="s">
        <v>23</v>
      </c>
      <c r="L49952" s="1" t="s">
        <v>177801</v>
      </c>
      <c r="M49952" s="1" t="s">
        <v>177802</v>
      </c>
      <c r="N49952">
        <v>0</v>
      </c>
      <c r="O49952" s="1" t="s">
        <v>177803</v>
      </c>
      <c r="P49952" s="1" t="s">
        <v>2653</v>
      </c>
      <c r="Q49952" s="1" t="s">
        <v>177804</v>
      </c>
      <c r="R49952" s="1" t="s">
        <v>144</v>
      </c>
      <c r="S49952" s="1" t="s">
        <v>36</v>
      </c>
      <c r="T49952" s="1" t="s">
        <v>651</v>
      </c>
      <c r="U49952" s="7"/>
      <c r="V49952" s="7"/>
      <c r="W49952"/>
    </row>
    <row r="49953" spans="1:23" hidden="1" x14ac:dyDescent="0.3">
      <c r="A49953">
        <v>1256995</v>
      </c>
      <c r="B49953" s="1" t="s">
        <v>177805</v>
      </c>
      <c r="C49953">
        <v>0</v>
      </c>
      <c r="D49953">
        <v>0</v>
      </c>
      <c r="E49953" s="1" t="s">
        <v>22</v>
      </c>
      <c r="F49953" s="2"/>
      <c r="H49953">
        <v>0</v>
      </c>
      <c r="I49953" t="b">
        <v>0</v>
      </c>
      <c r="J49953" s="7">
        <v>300</v>
      </c>
      <c r="K49953" s="1" t="s">
        <v>1635</v>
      </c>
      <c r="L49953" s="1" t="s">
        <v>177805</v>
      </c>
      <c r="M49953" s="1" t="s">
        <v>651</v>
      </c>
      <c r="N49953">
        <v>0</v>
      </c>
      <c r="O49953" s="1" t="s">
        <v>651</v>
      </c>
      <c r="P49953" s="1" t="s">
        <v>6806</v>
      </c>
      <c r="Q49953" s="1" t="s">
        <v>651</v>
      </c>
      <c r="R49953" s="1" t="s">
        <v>651</v>
      </c>
      <c r="S49953" s="1" t="s">
        <v>651</v>
      </c>
      <c r="T49953" s="1" t="s">
        <v>177806</v>
      </c>
      <c r="U49953" s="7"/>
      <c r="V49953" s="7"/>
      <c r="W49953"/>
    </row>
    <row r="49954" spans="1:23" hidden="1" x14ac:dyDescent="0.3">
      <c r="A49954">
        <v>1256969</v>
      </c>
      <c r="B49954" s="1" t="s">
        <v>177807</v>
      </c>
      <c r="C49954">
        <v>0</v>
      </c>
      <c r="D49954">
        <v>0</v>
      </c>
      <c r="E49954" s="1" t="s">
        <v>22</v>
      </c>
      <c r="F49954" s="2">
        <v>45361</v>
      </c>
      <c r="H49954">
        <v>24</v>
      </c>
      <c r="I49954" t="b">
        <v>0</v>
      </c>
      <c r="J49954" s="7">
        <v>200</v>
      </c>
      <c r="K49954" s="1" t="s">
        <v>23</v>
      </c>
      <c r="L49954" s="1" t="s">
        <v>177807</v>
      </c>
      <c r="M49954" s="1" t="s">
        <v>177808</v>
      </c>
      <c r="N49954">
        <v>0</v>
      </c>
      <c r="O49954" s="1" t="s">
        <v>177809</v>
      </c>
      <c r="P49954" s="1" t="s">
        <v>35064</v>
      </c>
      <c r="Q49954" s="1" t="s">
        <v>177810</v>
      </c>
      <c r="R49954" s="1" t="s">
        <v>151</v>
      </c>
      <c r="S49954" s="1" t="s">
        <v>651</v>
      </c>
      <c r="T49954" s="1" t="s">
        <v>177811</v>
      </c>
      <c r="U49954" s="7"/>
      <c r="V49954" s="7"/>
      <c r="W49954"/>
    </row>
    <row r="49955" spans="1:23" hidden="1" x14ac:dyDescent="0.3">
      <c r="A49955">
        <v>1256942</v>
      </c>
      <c r="B49955" s="1" t="s">
        <v>177812</v>
      </c>
      <c r="C49955">
        <v>0</v>
      </c>
      <c r="D49955">
        <v>0</v>
      </c>
      <c r="E49955" s="1" t="s">
        <v>89865</v>
      </c>
      <c r="F49955" s="2"/>
      <c r="H49955">
        <v>0</v>
      </c>
      <c r="I49955" t="b">
        <v>0</v>
      </c>
      <c r="J49955" s="7">
        <v>1000000</v>
      </c>
      <c r="K49955" s="1" t="s">
        <v>23</v>
      </c>
      <c r="L49955" s="1" t="s">
        <v>177812</v>
      </c>
      <c r="M49955" s="1" t="s">
        <v>177813</v>
      </c>
      <c r="N49955">
        <v>0</v>
      </c>
      <c r="O49955" s="1" t="s">
        <v>651</v>
      </c>
      <c r="P49955" s="1" t="s">
        <v>43371</v>
      </c>
      <c r="Q49955" s="1" t="s">
        <v>177814</v>
      </c>
      <c r="R49955" s="1" t="s">
        <v>58</v>
      </c>
      <c r="S49955" s="1" t="s">
        <v>36</v>
      </c>
      <c r="T49955" s="1" t="s">
        <v>651</v>
      </c>
      <c r="U49955" s="7"/>
      <c r="V49955" s="7"/>
      <c r="W49955"/>
    </row>
    <row r="49956" spans="1:23" hidden="1" x14ac:dyDescent="0.3">
      <c r="A49956">
        <v>1256956</v>
      </c>
      <c r="B49956" s="1" t="s">
        <v>177815</v>
      </c>
      <c r="C49956">
        <v>0</v>
      </c>
      <c r="D49956">
        <v>0</v>
      </c>
      <c r="E49956" s="1" t="s">
        <v>22</v>
      </c>
      <c r="F49956" s="2">
        <v>45361</v>
      </c>
      <c r="H49956">
        <v>45</v>
      </c>
      <c r="I49956" t="b">
        <v>0</v>
      </c>
      <c r="J49956" s="7">
        <v>1200</v>
      </c>
      <c r="K49956" s="1" t="s">
        <v>648</v>
      </c>
      <c r="L49956" s="1" t="s">
        <v>177815</v>
      </c>
      <c r="M49956" s="1" t="s">
        <v>177816</v>
      </c>
      <c r="N49956">
        <v>0</v>
      </c>
      <c r="O49956" s="1" t="s">
        <v>177817</v>
      </c>
      <c r="P49956" s="1" t="s">
        <v>13177</v>
      </c>
      <c r="Q49956" s="1" t="s">
        <v>177818</v>
      </c>
      <c r="R49956" s="1" t="s">
        <v>654</v>
      </c>
      <c r="S49956" s="1" t="s">
        <v>655</v>
      </c>
      <c r="T49956" s="1" t="s">
        <v>177819</v>
      </c>
      <c r="U49956" s="7"/>
      <c r="V49956" s="7"/>
      <c r="W49956"/>
    </row>
    <row r="49957" spans="1:23" hidden="1" x14ac:dyDescent="0.3">
      <c r="A49957">
        <v>1256869</v>
      </c>
      <c r="B49957" s="1" t="s">
        <v>177820</v>
      </c>
      <c r="C49957">
        <v>0</v>
      </c>
      <c r="D49957">
        <v>0</v>
      </c>
      <c r="E49957" s="1" t="s">
        <v>89865</v>
      </c>
      <c r="F49957" s="2"/>
      <c r="H49957">
        <v>0</v>
      </c>
      <c r="I49957" t="b">
        <v>0</v>
      </c>
      <c r="J49957" s="7">
        <v>1000000</v>
      </c>
      <c r="K49957" s="1" t="s">
        <v>23</v>
      </c>
      <c r="L49957" s="1" t="s">
        <v>177820</v>
      </c>
      <c r="M49957" s="1" t="s">
        <v>177821</v>
      </c>
      <c r="N49957">
        <v>0.6</v>
      </c>
      <c r="O49957" s="1" t="s">
        <v>651</v>
      </c>
      <c r="P49957" s="1" t="s">
        <v>177822</v>
      </c>
      <c r="Q49957" s="1" t="s">
        <v>177823</v>
      </c>
      <c r="R49957" s="1" t="s">
        <v>58</v>
      </c>
      <c r="S49957" s="1" t="s">
        <v>36</v>
      </c>
      <c r="T49957" s="1" t="s">
        <v>651</v>
      </c>
      <c r="U49957" s="7"/>
      <c r="V49957" s="7"/>
      <c r="W49957"/>
    </row>
    <row r="49958" spans="1:23" hidden="1" x14ac:dyDescent="0.3">
      <c r="A49958">
        <v>1256785</v>
      </c>
      <c r="B49958" s="1" t="s">
        <v>177824</v>
      </c>
      <c r="C49958">
        <v>0</v>
      </c>
      <c r="D49958">
        <v>0</v>
      </c>
      <c r="E49958" s="1" t="s">
        <v>22</v>
      </c>
      <c r="F49958" s="2">
        <v>44682</v>
      </c>
      <c r="H49958">
        <v>19</v>
      </c>
      <c r="I49958" t="b">
        <v>0</v>
      </c>
      <c r="J49958" s="7">
        <v>210</v>
      </c>
      <c r="K49958" s="1" t="s">
        <v>23</v>
      </c>
      <c r="L49958" s="1" t="s">
        <v>177824</v>
      </c>
      <c r="M49958" s="1" t="s">
        <v>177825</v>
      </c>
      <c r="N49958">
        <v>0.6</v>
      </c>
      <c r="O49958" s="1" t="s">
        <v>651</v>
      </c>
      <c r="P49958" s="1" t="s">
        <v>38944</v>
      </c>
      <c r="Q49958" s="1" t="s">
        <v>177826</v>
      </c>
      <c r="R49958" s="1" t="s">
        <v>58</v>
      </c>
      <c r="S49958" s="1" t="s">
        <v>36</v>
      </c>
      <c r="T49958" s="1" t="s">
        <v>651</v>
      </c>
      <c r="U49958" s="7"/>
      <c r="V49958" s="7"/>
      <c r="W49958"/>
    </row>
    <row r="49959" spans="1:23" hidden="1" x14ac:dyDescent="0.3">
      <c r="A49959">
        <v>1256792</v>
      </c>
      <c r="B49959" s="1" t="s">
        <v>177827</v>
      </c>
      <c r="C49959">
        <v>0</v>
      </c>
      <c r="D49959">
        <v>0</v>
      </c>
      <c r="E49959" s="1" t="s">
        <v>22</v>
      </c>
      <c r="F49959" s="2">
        <v>44982</v>
      </c>
      <c r="H49959">
        <v>12</v>
      </c>
      <c r="I49959" t="b">
        <v>0</v>
      </c>
      <c r="J49959" s="7">
        <v>35000</v>
      </c>
      <c r="K49959" s="1" t="s">
        <v>23</v>
      </c>
      <c r="L49959" s="1" t="s">
        <v>177827</v>
      </c>
      <c r="M49959" s="1" t="s">
        <v>177828</v>
      </c>
      <c r="N49959">
        <v>0.6</v>
      </c>
      <c r="O49959" s="1" t="s">
        <v>651</v>
      </c>
      <c r="P49959" s="1" t="s">
        <v>50974</v>
      </c>
      <c r="Q49959" s="1" t="s">
        <v>177829</v>
      </c>
      <c r="R49959" s="1" t="s">
        <v>718</v>
      </c>
      <c r="S49959" s="1" t="s">
        <v>36</v>
      </c>
      <c r="T49959" s="1" t="s">
        <v>651</v>
      </c>
      <c r="U49959" s="7"/>
      <c r="V49959" s="7"/>
      <c r="W49959"/>
    </row>
    <row r="49960" spans="1:23" hidden="1" x14ac:dyDescent="0.3">
      <c r="A49960">
        <v>1256750</v>
      </c>
      <c r="B49960" s="1" t="s">
        <v>177830</v>
      </c>
      <c r="C49960">
        <v>0</v>
      </c>
      <c r="D49960">
        <v>0</v>
      </c>
      <c r="E49960" s="1" t="s">
        <v>22</v>
      </c>
      <c r="F49960" s="2"/>
      <c r="H49960">
        <v>0</v>
      </c>
      <c r="I49960" t="b">
        <v>0</v>
      </c>
      <c r="J49960" s="7">
        <v>2</v>
      </c>
      <c r="K49960" s="1" t="s">
        <v>1635</v>
      </c>
      <c r="L49960" s="1" t="s">
        <v>177830</v>
      </c>
      <c r="M49960" s="1" t="s">
        <v>651</v>
      </c>
      <c r="N49960">
        <v>0.6</v>
      </c>
      <c r="O49960" s="1" t="s">
        <v>651</v>
      </c>
      <c r="P49960" s="1" t="s">
        <v>76</v>
      </c>
      <c r="Q49960" s="1" t="s">
        <v>177831</v>
      </c>
      <c r="R49960" s="1" t="s">
        <v>651</v>
      </c>
      <c r="S49960" s="1" t="s">
        <v>1642</v>
      </c>
      <c r="T49960" s="1" t="s">
        <v>651</v>
      </c>
      <c r="U49960" s="7"/>
      <c r="V49960" s="7"/>
      <c r="W49960"/>
    </row>
    <row r="49961" spans="1:23" hidden="1" x14ac:dyDescent="0.3">
      <c r="A49961">
        <v>1256751</v>
      </c>
      <c r="B49961" s="1" t="s">
        <v>177832</v>
      </c>
      <c r="C49961">
        <v>0</v>
      </c>
      <c r="D49961">
        <v>0</v>
      </c>
      <c r="E49961" s="1" t="s">
        <v>89865</v>
      </c>
      <c r="F49961" s="2">
        <v>45468</v>
      </c>
      <c r="H49961">
        <v>0</v>
      </c>
      <c r="I49961" t="b">
        <v>0</v>
      </c>
      <c r="J49961" s="7">
        <v>1000000</v>
      </c>
      <c r="K49961" s="1" t="s">
        <v>23</v>
      </c>
      <c r="L49961" s="1" t="s">
        <v>177832</v>
      </c>
      <c r="M49961" s="1" t="s">
        <v>177833</v>
      </c>
      <c r="N49961">
        <v>1.4</v>
      </c>
      <c r="O49961" s="1" t="s">
        <v>177834</v>
      </c>
      <c r="P49961" s="1" t="s">
        <v>177835</v>
      </c>
      <c r="Q49961" s="1" t="s">
        <v>177814</v>
      </c>
      <c r="R49961" s="1" t="s">
        <v>58</v>
      </c>
      <c r="S49961" s="1" t="s">
        <v>2110</v>
      </c>
      <c r="T49961" s="1" t="s">
        <v>651</v>
      </c>
      <c r="U49961" s="7"/>
      <c r="V49961" s="7"/>
      <c r="W49961"/>
    </row>
    <row r="49962" spans="1:23" hidden="1" x14ac:dyDescent="0.3">
      <c r="A49962">
        <v>1256756</v>
      </c>
      <c r="B49962" s="1" t="s">
        <v>177836</v>
      </c>
      <c r="C49962">
        <v>0</v>
      </c>
      <c r="D49962">
        <v>0</v>
      </c>
      <c r="E49962" s="1" t="s">
        <v>22</v>
      </c>
      <c r="F49962" s="2">
        <v>45332</v>
      </c>
      <c r="H49962">
        <v>82</v>
      </c>
      <c r="I49962" t="b">
        <v>0</v>
      </c>
      <c r="J49962" s="7">
        <v>1927</v>
      </c>
      <c r="K49962" s="1" t="s">
        <v>23</v>
      </c>
      <c r="L49962" s="1" t="s">
        <v>177836</v>
      </c>
      <c r="M49962" s="1" t="s">
        <v>177837</v>
      </c>
      <c r="N49962">
        <v>1.4</v>
      </c>
      <c r="O49962" s="1" t="s">
        <v>177838</v>
      </c>
      <c r="P49962" s="1" t="s">
        <v>1232</v>
      </c>
      <c r="Q49962" s="1" t="s">
        <v>177839</v>
      </c>
      <c r="R49962" s="1" t="s">
        <v>718</v>
      </c>
      <c r="S49962" s="1" t="s">
        <v>36</v>
      </c>
      <c r="T49962" s="1" t="s">
        <v>651</v>
      </c>
      <c r="U49962" s="7"/>
      <c r="V49962" s="7"/>
      <c r="W49962"/>
    </row>
    <row r="49963" spans="1:23" hidden="1" x14ac:dyDescent="0.3">
      <c r="A49963">
        <v>1256763</v>
      </c>
      <c r="B49963" s="1" t="s">
        <v>177840</v>
      </c>
      <c r="C49963">
        <v>0</v>
      </c>
      <c r="D49963">
        <v>0</v>
      </c>
      <c r="E49963" s="1" t="s">
        <v>22</v>
      </c>
      <c r="F49963" s="2">
        <v>40192</v>
      </c>
      <c r="H49963">
        <v>42</v>
      </c>
      <c r="I49963" t="b">
        <v>0</v>
      </c>
      <c r="J49963" s="7">
        <v>100000</v>
      </c>
      <c r="K49963" s="1" t="s">
        <v>23</v>
      </c>
      <c r="L49963" s="1" t="s">
        <v>177840</v>
      </c>
      <c r="M49963" s="1" t="s">
        <v>177841</v>
      </c>
      <c r="N49963">
        <v>0.752</v>
      </c>
      <c r="O49963" s="1" t="s">
        <v>651</v>
      </c>
      <c r="P49963" s="1" t="s">
        <v>177842</v>
      </c>
      <c r="Q49963" s="1" t="s">
        <v>651</v>
      </c>
      <c r="R49963" s="1" t="s">
        <v>651</v>
      </c>
      <c r="S49963" s="1" t="s">
        <v>2110</v>
      </c>
      <c r="T49963" s="1" t="s">
        <v>651</v>
      </c>
      <c r="U49963" s="7"/>
      <c r="V49963" s="7"/>
      <c r="W49963"/>
    </row>
    <row r="49964" spans="1:23" hidden="1" x14ac:dyDescent="0.3">
      <c r="A49964">
        <v>1256769</v>
      </c>
      <c r="B49964" s="1" t="s">
        <v>177843</v>
      </c>
      <c r="C49964">
        <v>0</v>
      </c>
      <c r="D49964">
        <v>0</v>
      </c>
      <c r="E49964" s="1" t="s">
        <v>22</v>
      </c>
      <c r="F49964" s="2">
        <v>45017</v>
      </c>
      <c r="H49964">
        <v>2</v>
      </c>
      <c r="I49964" t="b">
        <v>0</v>
      </c>
      <c r="J49964" s="7">
        <v>120</v>
      </c>
      <c r="K49964" s="1" t="s">
        <v>23</v>
      </c>
      <c r="L49964" s="1" t="s">
        <v>177843</v>
      </c>
      <c r="M49964" s="1" t="s">
        <v>177844</v>
      </c>
      <c r="N49964">
        <v>0.6</v>
      </c>
      <c r="O49964" s="1" t="s">
        <v>177845</v>
      </c>
      <c r="P49964" s="1" t="s">
        <v>38944</v>
      </c>
      <c r="Q49964" s="1" t="s">
        <v>177846</v>
      </c>
      <c r="R49964" s="1" t="s">
        <v>58</v>
      </c>
      <c r="S49964" s="1" t="s">
        <v>36</v>
      </c>
      <c r="T49964" s="1" t="s">
        <v>651</v>
      </c>
      <c r="U49964" s="7"/>
      <c r="V49964" s="7"/>
      <c r="W49964"/>
    </row>
    <row r="49965" spans="1:23" hidden="1" x14ac:dyDescent="0.3">
      <c r="A49965">
        <v>1256855</v>
      </c>
      <c r="B49965" s="1" t="s">
        <v>177847</v>
      </c>
      <c r="C49965">
        <v>0</v>
      </c>
      <c r="D49965">
        <v>0</v>
      </c>
      <c r="E49965" s="1" t="s">
        <v>22</v>
      </c>
      <c r="F49965" s="2"/>
      <c r="H49965">
        <v>4</v>
      </c>
      <c r="I49965" t="b">
        <v>0</v>
      </c>
      <c r="J49965" s="7">
        <v>150</v>
      </c>
      <c r="K49965" s="1" t="s">
        <v>23</v>
      </c>
      <c r="L49965" s="1" t="s">
        <v>177847</v>
      </c>
      <c r="M49965" s="1" t="s">
        <v>177848</v>
      </c>
      <c r="N49965">
        <v>0.6</v>
      </c>
      <c r="O49965" s="1" t="s">
        <v>651</v>
      </c>
      <c r="P49965" s="1" t="s">
        <v>651</v>
      </c>
      <c r="Q49965" s="1" t="s">
        <v>651</v>
      </c>
      <c r="R49965" s="1" t="s">
        <v>651</v>
      </c>
      <c r="S49965" s="1" t="s">
        <v>651</v>
      </c>
      <c r="T49965" s="1" t="s">
        <v>651</v>
      </c>
      <c r="U49965" s="7"/>
      <c r="V49965" s="7"/>
      <c r="W49965"/>
    </row>
    <row r="49966" spans="1:23" hidden="1" x14ac:dyDescent="0.3">
      <c r="A49966">
        <v>1256859</v>
      </c>
      <c r="B49966" s="1" t="s">
        <v>177849</v>
      </c>
      <c r="C49966">
        <v>0</v>
      </c>
      <c r="D49966">
        <v>0</v>
      </c>
      <c r="E49966" s="1" t="s">
        <v>22</v>
      </c>
      <c r="F49966" s="2"/>
      <c r="H49966">
        <v>2</v>
      </c>
      <c r="I49966" t="b">
        <v>0</v>
      </c>
      <c r="J49966" s="7">
        <v>22</v>
      </c>
      <c r="K49966" s="1" t="s">
        <v>3055</v>
      </c>
      <c r="L49966" s="1" t="s">
        <v>177850</v>
      </c>
      <c r="M49966" s="1" t="s">
        <v>177851</v>
      </c>
      <c r="N49966">
        <v>0.6</v>
      </c>
      <c r="O49966" s="1" t="s">
        <v>177852</v>
      </c>
      <c r="P49966" s="1" t="s">
        <v>579</v>
      </c>
      <c r="Q49966" s="1" t="s">
        <v>177853</v>
      </c>
      <c r="R49966" s="1" t="s">
        <v>8174</v>
      </c>
      <c r="S49966" s="1" t="s">
        <v>3061</v>
      </c>
      <c r="T49966" s="1" t="s">
        <v>651</v>
      </c>
      <c r="U49966" s="7"/>
      <c r="V49966" s="7"/>
      <c r="W49966"/>
    </row>
    <row r="49967" spans="1:23" hidden="1" x14ac:dyDescent="0.3">
      <c r="A49967">
        <v>1256863</v>
      </c>
      <c r="B49967" s="1" t="s">
        <v>177854</v>
      </c>
      <c r="C49967">
        <v>0</v>
      </c>
      <c r="D49967">
        <v>0</v>
      </c>
      <c r="E49967" s="1" t="s">
        <v>22</v>
      </c>
      <c r="F49967" s="2">
        <v>45301</v>
      </c>
      <c r="H49967">
        <v>0</v>
      </c>
      <c r="I49967" t="b">
        <v>0</v>
      </c>
      <c r="J49967" s="7">
        <v>300</v>
      </c>
      <c r="K49967" s="1" t="s">
        <v>538</v>
      </c>
      <c r="L49967" s="1" t="s">
        <v>177854</v>
      </c>
      <c r="M49967" s="1" t="s">
        <v>651</v>
      </c>
      <c r="N49967">
        <v>0.82799999999999996</v>
      </c>
      <c r="O49967" s="1" t="s">
        <v>651</v>
      </c>
      <c r="P49967" s="1" t="s">
        <v>511</v>
      </c>
      <c r="Q49967" s="1" t="s">
        <v>651</v>
      </c>
      <c r="R49967" s="1" t="s">
        <v>544</v>
      </c>
      <c r="S49967" s="1" t="s">
        <v>6780</v>
      </c>
      <c r="T49967" s="1" t="s">
        <v>651</v>
      </c>
      <c r="U49967" s="7"/>
      <c r="V49967" s="7"/>
      <c r="W49967"/>
    </row>
    <row r="49968" spans="1:23" hidden="1" x14ac:dyDescent="0.3">
      <c r="A49968">
        <v>1256823</v>
      </c>
      <c r="B49968" s="1" t="s">
        <v>177855</v>
      </c>
      <c r="C49968">
        <v>0</v>
      </c>
      <c r="D49968">
        <v>0</v>
      </c>
      <c r="E49968" s="1" t="s">
        <v>22</v>
      </c>
      <c r="F49968" s="2">
        <v>39904</v>
      </c>
      <c r="H49968">
        <v>87</v>
      </c>
      <c r="I49968" t="b">
        <v>0</v>
      </c>
      <c r="J49968" s="7">
        <v>90</v>
      </c>
      <c r="K49968" s="1" t="s">
        <v>23</v>
      </c>
      <c r="L49968" s="1" t="s">
        <v>177855</v>
      </c>
      <c r="M49968" s="1" t="s">
        <v>177856</v>
      </c>
      <c r="N49968">
        <v>0.6</v>
      </c>
      <c r="O49968" s="1" t="s">
        <v>651</v>
      </c>
      <c r="P49968" s="1" t="s">
        <v>579</v>
      </c>
      <c r="Q49968" s="1" t="s">
        <v>177857</v>
      </c>
      <c r="R49968" s="1" t="s">
        <v>58</v>
      </c>
      <c r="S49968" s="1" t="s">
        <v>36</v>
      </c>
      <c r="T49968" s="1" t="s">
        <v>177858</v>
      </c>
      <c r="U49968" s="7"/>
      <c r="V49968" s="7"/>
      <c r="W49968"/>
    </row>
    <row r="49969" spans="1:23" hidden="1" x14ac:dyDescent="0.3">
      <c r="A49969">
        <v>1256110</v>
      </c>
      <c r="B49969" s="1" t="s">
        <v>177859</v>
      </c>
      <c r="C49969">
        <v>0</v>
      </c>
      <c r="D49969">
        <v>0</v>
      </c>
      <c r="E49969" s="1" t="s">
        <v>22</v>
      </c>
      <c r="F49969" s="2"/>
      <c r="H49969">
        <v>12</v>
      </c>
      <c r="I49969" t="b">
        <v>0</v>
      </c>
      <c r="J49969" s="7">
        <v>19000</v>
      </c>
      <c r="K49969" s="1" t="s">
        <v>23</v>
      </c>
      <c r="L49969" s="1" t="s">
        <v>177859</v>
      </c>
      <c r="M49969" s="1" t="s">
        <v>177860</v>
      </c>
      <c r="N49969">
        <v>0</v>
      </c>
      <c r="O49969" s="1" t="s">
        <v>651</v>
      </c>
      <c r="P49969" s="1" t="s">
        <v>651</v>
      </c>
      <c r="Q49969" s="1" t="s">
        <v>651</v>
      </c>
      <c r="R49969" s="1" t="s">
        <v>651</v>
      </c>
      <c r="S49969" s="1" t="s">
        <v>651</v>
      </c>
      <c r="T49969" s="1" t="s">
        <v>651</v>
      </c>
      <c r="U49969" s="7"/>
      <c r="V49969" s="7"/>
      <c r="W49969"/>
    </row>
    <row r="49970" spans="1:23" hidden="1" x14ac:dyDescent="0.3">
      <c r="A49970">
        <v>1256193</v>
      </c>
      <c r="B49970" s="1" t="s">
        <v>177861</v>
      </c>
      <c r="C49970">
        <v>0</v>
      </c>
      <c r="D49970">
        <v>0</v>
      </c>
      <c r="E49970" s="1" t="s">
        <v>22</v>
      </c>
      <c r="F49970" s="2"/>
      <c r="H49970">
        <v>0</v>
      </c>
      <c r="I49970" t="b">
        <v>0</v>
      </c>
      <c r="J49970" s="7">
        <v>10000</v>
      </c>
      <c r="K49970" s="1" t="s">
        <v>3055</v>
      </c>
      <c r="L49970" s="1" t="s">
        <v>177861</v>
      </c>
      <c r="M49970" s="1" t="s">
        <v>651</v>
      </c>
      <c r="N49970">
        <v>0</v>
      </c>
      <c r="O49970" s="1" t="s">
        <v>651</v>
      </c>
      <c r="P49970" s="1" t="s">
        <v>651</v>
      </c>
      <c r="Q49970" s="1" t="s">
        <v>651</v>
      </c>
      <c r="R49970" s="1" t="s">
        <v>651</v>
      </c>
      <c r="S49970" s="1" t="s">
        <v>651</v>
      </c>
      <c r="T49970" s="1" t="s">
        <v>651</v>
      </c>
      <c r="U49970" s="7"/>
      <c r="V49970" s="7"/>
      <c r="W49970"/>
    </row>
    <row r="49971" spans="1:23" hidden="1" x14ac:dyDescent="0.3">
      <c r="A49971">
        <v>1256215</v>
      </c>
      <c r="B49971" s="1" t="s">
        <v>177862</v>
      </c>
      <c r="C49971">
        <v>0</v>
      </c>
      <c r="D49971">
        <v>0</v>
      </c>
      <c r="E49971" s="1" t="s">
        <v>22</v>
      </c>
      <c r="F49971" s="2"/>
      <c r="H49971">
        <v>0</v>
      </c>
      <c r="I49971" t="b">
        <v>0</v>
      </c>
      <c r="J49971" s="7">
        <v>1</v>
      </c>
      <c r="K49971" s="1" t="s">
        <v>23</v>
      </c>
      <c r="L49971" s="1" t="s">
        <v>177862</v>
      </c>
      <c r="M49971" s="1" t="s">
        <v>651</v>
      </c>
      <c r="N49971">
        <v>0</v>
      </c>
      <c r="O49971" s="1" t="s">
        <v>651</v>
      </c>
      <c r="P49971" s="1" t="s">
        <v>651</v>
      </c>
      <c r="Q49971" s="1" t="s">
        <v>651</v>
      </c>
      <c r="R49971" s="1" t="s">
        <v>651</v>
      </c>
      <c r="S49971" s="1" t="s">
        <v>651</v>
      </c>
      <c r="T49971" s="1" t="s">
        <v>177863</v>
      </c>
      <c r="U49971" s="7"/>
      <c r="V49971" s="7"/>
      <c r="W49971"/>
    </row>
    <row r="49972" spans="1:23" hidden="1" x14ac:dyDescent="0.3">
      <c r="A49972">
        <v>1256171</v>
      </c>
      <c r="B49972" s="1" t="s">
        <v>177864</v>
      </c>
      <c r="C49972">
        <v>0</v>
      </c>
      <c r="D49972">
        <v>0</v>
      </c>
      <c r="E49972" s="1" t="s">
        <v>22</v>
      </c>
      <c r="F49972" s="2"/>
      <c r="H49972">
        <v>0</v>
      </c>
      <c r="I49972" t="b">
        <v>0</v>
      </c>
      <c r="J49972" s="7">
        <v>525</v>
      </c>
      <c r="K49972" s="1" t="s">
        <v>16250</v>
      </c>
      <c r="L49972" s="1" t="s">
        <v>177864</v>
      </c>
      <c r="M49972" s="1" t="s">
        <v>651</v>
      </c>
      <c r="N49972">
        <v>0</v>
      </c>
      <c r="O49972" s="1" t="s">
        <v>651</v>
      </c>
      <c r="P49972" s="1" t="s">
        <v>651</v>
      </c>
      <c r="Q49972" s="1" t="s">
        <v>651</v>
      </c>
      <c r="R49972" s="1" t="s">
        <v>651</v>
      </c>
      <c r="S49972" s="1" t="s">
        <v>651</v>
      </c>
      <c r="T49972" s="1" t="s">
        <v>177865</v>
      </c>
      <c r="U49972" s="7"/>
      <c r="V49972" s="7"/>
      <c r="W49972"/>
    </row>
    <row r="49973" spans="1:23" hidden="1" x14ac:dyDescent="0.3">
      <c r="A49973">
        <v>1256176</v>
      </c>
      <c r="B49973" s="1" t="s">
        <v>177866</v>
      </c>
      <c r="C49973">
        <v>0</v>
      </c>
      <c r="D49973">
        <v>0</v>
      </c>
      <c r="E49973" s="1" t="s">
        <v>22</v>
      </c>
      <c r="F49973" s="2"/>
      <c r="H49973">
        <v>75</v>
      </c>
      <c r="I49973" t="b">
        <v>0</v>
      </c>
      <c r="J49973" s="7">
        <v>10</v>
      </c>
      <c r="K49973" s="1" t="s">
        <v>23</v>
      </c>
      <c r="L49973" s="1" t="s">
        <v>177866</v>
      </c>
      <c r="M49973" s="1" t="s">
        <v>177867</v>
      </c>
      <c r="N49973">
        <v>0</v>
      </c>
      <c r="O49973" s="1" t="s">
        <v>177868</v>
      </c>
      <c r="P49973" s="1" t="s">
        <v>651</v>
      </c>
      <c r="Q49973" s="1" t="s">
        <v>651</v>
      </c>
      <c r="R49973" s="1" t="s">
        <v>651</v>
      </c>
      <c r="S49973" s="1" t="s">
        <v>651</v>
      </c>
      <c r="T49973" s="1" t="s">
        <v>651</v>
      </c>
      <c r="U49973" s="7"/>
      <c r="V49973" s="7"/>
      <c r="W49973"/>
    </row>
    <row r="49974" spans="1:23" hidden="1" x14ac:dyDescent="0.3">
      <c r="A49974">
        <v>1256181</v>
      </c>
      <c r="B49974" s="1" t="s">
        <v>177869</v>
      </c>
      <c r="C49974">
        <v>0</v>
      </c>
      <c r="D49974">
        <v>0</v>
      </c>
      <c r="E49974" s="1" t="s">
        <v>22</v>
      </c>
      <c r="F49974" s="2"/>
      <c r="H49974">
        <v>14</v>
      </c>
      <c r="I49974" t="b">
        <v>0</v>
      </c>
      <c r="J49974" s="7">
        <v>4000</v>
      </c>
      <c r="K49974" s="1" t="s">
        <v>23</v>
      </c>
      <c r="L49974" s="1" t="s">
        <v>177869</v>
      </c>
      <c r="M49974" s="1" t="s">
        <v>177870</v>
      </c>
      <c r="N49974">
        <v>0</v>
      </c>
      <c r="O49974" s="1" t="s">
        <v>651</v>
      </c>
      <c r="P49974" s="1" t="s">
        <v>651</v>
      </c>
      <c r="Q49974" s="1" t="s">
        <v>651</v>
      </c>
      <c r="R49974" s="1" t="s">
        <v>651</v>
      </c>
      <c r="S49974" s="1" t="s">
        <v>651</v>
      </c>
      <c r="T49974" s="1" t="s">
        <v>651</v>
      </c>
      <c r="U49974" s="7"/>
      <c r="V49974" s="7"/>
      <c r="W49974"/>
    </row>
    <row r="49975" spans="1:23" hidden="1" x14ac:dyDescent="0.3">
      <c r="A49975">
        <v>1256182</v>
      </c>
      <c r="B49975" s="1" t="s">
        <v>177871</v>
      </c>
      <c r="C49975">
        <v>0</v>
      </c>
      <c r="D49975">
        <v>0</v>
      </c>
      <c r="E49975" s="1" t="s">
        <v>22</v>
      </c>
      <c r="F49975" s="2"/>
      <c r="H49975">
        <v>61</v>
      </c>
      <c r="I49975" t="b">
        <v>0</v>
      </c>
      <c r="J49975" s="7">
        <v>5000</v>
      </c>
      <c r="K49975" s="1" t="s">
        <v>23</v>
      </c>
      <c r="L49975" s="1" t="s">
        <v>177871</v>
      </c>
      <c r="M49975" s="1" t="s">
        <v>177872</v>
      </c>
      <c r="N49975">
        <v>0</v>
      </c>
      <c r="O49975" s="1" t="s">
        <v>177873</v>
      </c>
      <c r="P49975" s="1" t="s">
        <v>651</v>
      </c>
      <c r="Q49975" s="1" t="s">
        <v>651</v>
      </c>
      <c r="R49975" s="1" t="s">
        <v>651</v>
      </c>
      <c r="S49975" s="1" t="s">
        <v>651</v>
      </c>
      <c r="T49975" s="1" t="s">
        <v>651</v>
      </c>
      <c r="U49975" s="7"/>
      <c r="V49975" s="7"/>
      <c r="W49975"/>
    </row>
    <row r="49976" spans="1:23" hidden="1" x14ac:dyDescent="0.3">
      <c r="A49976">
        <v>1256022</v>
      </c>
      <c r="B49976" s="1" t="s">
        <v>177874</v>
      </c>
      <c r="C49976">
        <v>0</v>
      </c>
      <c r="D49976">
        <v>0</v>
      </c>
      <c r="E49976" s="1" t="s">
        <v>22</v>
      </c>
      <c r="F49976" s="2">
        <v>45366</v>
      </c>
      <c r="H49976">
        <v>5</v>
      </c>
      <c r="I49976" t="b">
        <v>0</v>
      </c>
      <c r="J49976" s="7">
        <v>100</v>
      </c>
      <c r="K49976" s="1" t="s">
        <v>23</v>
      </c>
      <c r="L49976" s="1" t="s">
        <v>177874</v>
      </c>
      <c r="M49976" s="1" t="s">
        <v>177875</v>
      </c>
      <c r="N49976">
        <v>0</v>
      </c>
      <c r="O49976" s="1" t="s">
        <v>651</v>
      </c>
      <c r="P49976" s="1" t="s">
        <v>2752</v>
      </c>
      <c r="Q49976" s="1" t="s">
        <v>651</v>
      </c>
      <c r="R49976" s="1" t="s">
        <v>651</v>
      </c>
      <c r="S49976" s="1" t="s">
        <v>651</v>
      </c>
      <c r="T49976" s="1" t="s">
        <v>177876</v>
      </c>
      <c r="U49976" s="7"/>
      <c r="V49976" s="7"/>
      <c r="W49976"/>
    </row>
    <row r="49977" spans="1:23" hidden="1" x14ac:dyDescent="0.3">
      <c r="A49977">
        <v>1255975</v>
      </c>
      <c r="B49977" s="1" t="s">
        <v>177877</v>
      </c>
      <c r="C49977">
        <v>0</v>
      </c>
      <c r="D49977">
        <v>0</v>
      </c>
      <c r="E49977" s="1" t="s">
        <v>22</v>
      </c>
      <c r="F49977" s="2">
        <v>45402</v>
      </c>
      <c r="H49977">
        <v>0</v>
      </c>
      <c r="I49977" t="b">
        <v>0</v>
      </c>
      <c r="J49977" s="7">
        <v>3205</v>
      </c>
      <c r="K49977" s="1" t="s">
        <v>0</v>
      </c>
      <c r="L49977" s="1" t="s">
        <v>177877</v>
      </c>
      <c r="M49977" s="1" t="s">
        <v>651</v>
      </c>
      <c r="N49977">
        <v>0</v>
      </c>
      <c r="O49977" s="1" t="s">
        <v>651</v>
      </c>
      <c r="P49977" s="1" t="s">
        <v>651</v>
      </c>
      <c r="Q49977" s="1" t="s">
        <v>651</v>
      </c>
      <c r="R49977" s="1" t="s">
        <v>651</v>
      </c>
      <c r="S49977" s="1" t="s">
        <v>65132</v>
      </c>
      <c r="T49977" s="1" t="s">
        <v>651</v>
      </c>
      <c r="U49977" s="7"/>
      <c r="V49977" s="7"/>
      <c r="W49977"/>
    </row>
    <row r="49978" spans="1:23" hidden="1" x14ac:dyDescent="0.3">
      <c r="A49978">
        <v>1255988</v>
      </c>
      <c r="B49978" s="1" t="s">
        <v>177878</v>
      </c>
      <c r="C49978">
        <v>0</v>
      </c>
      <c r="D49978">
        <v>0</v>
      </c>
      <c r="E49978" s="1" t="s">
        <v>22</v>
      </c>
      <c r="F49978" s="2">
        <v>39543</v>
      </c>
      <c r="H49978">
        <v>9</v>
      </c>
      <c r="I49978" t="b">
        <v>0</v>
      </c>
      <c r="J49978" s="7">
        <v>100000</v>
      </c>
      <c r="K49978" s="1" t="s">
        <v>23</v>
      </c>
      <c r="L49978" s="1" t="s">
        <v>177878</v>
      </c>
      <c r="M49978" s="1" t="s">
        <v>177879</v>
      </c>
      <c r="N49978">
        <v>0</v>
      </c>
      <c r="O49978" s="1" t="s">
        <v>651</v>
      </c>
      <c r="P49978" s="1" t="s">
        <v>579</v>
      </c>
      <c r="Q49978" s="1" t="s">
        <v>177880</v>
      </c>
      <c r="R49978" s="1" t="s">
        <v>58</v>
      </c>
      <c r="S49978" s="1" t="s">
        <v>36</v>
      </c>
      <c r="T49978" s="1" t="s">
        <v>177881</v>
      </c>
      <c r="U49978" s="7"/>
      <c r="V49978" s="7"/>
      <c r="W49978"/>
    </row>
    <row r="49979" spans="1:23" hidden="1" x14ac:dyDescent="0.3">
      <c r="A49979">
        <v>1255992</v>
      </c>
      <c r="B49979" s="1" t="s">
        <v>177882</v>
      </c>
      <c r="C49979">
        <v>0</v>
      </c>
      <c r="D49979">
        <v>0</v>
      </c>
      <c r="E49979" s="1" t="s">
        <v>22</v>
      </c>
      <c r="F49979" s="2">
        <v>45142</v>
      </c>
      <c r="H49979">
        <v>129</v>
      </c>
      <c r="I49979" t="b">
        <v>0</v>
      </c>
      <c r="J49979" s="7">
        <v>14000</v>
      </c>
      <c r="K49979" s="1" t="s">
        <v>33350</v>
      </c>
      <c r="L49979" s="1" t="s">
        <v>177882</v>
      </c>
      <c r="M49979" s="1" t="s">
        <v>177883</v>
      </c>
      <c r="N49979">
        <v>0</v>
      </c>
      <c r="O49979" s="1" t="s">
        <v>177883</v>
      </c>
      <c r="P49979" s="1" t="s">
        <v>76</v>
      </c>
      <c r="Q49979" s="1" t="s">
        <v>177884</v>
      </c>
      <c r="R49979" s="1" t="s">
        <v>651</v>
      </c>
      <c r="S49979" s="1" t="s">
        <v>39371</v>
      </c>
      <c r="T49979" s="1" t="s">
        <v>651</v>
      </c>
      <c r="U49979" s="7"/>
      <c r="V49979" s="7"/>
      <c r="W49979"/>
    </row>
    <row r="49980" spans="1:23" hidden="1" x14ac:dyDescent="0.3">
      <c r="A49980">
        <v>1256072</v>
      </c>
      <c r="B49980" s="1" t="s">
        <v>177885</v>
      </c>
      <c r="C49980">
        <v>0</v>
      </c>
      <c r="D49980">
        <v>0</v>
      </c>
      <c r="E49980" s="1" t="s">
        <v>22</v>
      </c>
      <c r="F49980" s="2"/>
      <c r="H49980">
        <v>13</v>
      </c>
      <c r="I49980" t="b">
        <v>0</v>
      </c>
      <c r="J49980" s="7">
        <v>55000</v>
      </c>
      <c r="K49980" s="1" t="s">
        <v>23</v>
      </c>
      <c r="L49980" s="1" t="s">
        <v>177885</v>
      </c>
      <c r="M49980" s="1" t="s">
        <v>177886</v>
      </c>
      <c r="N49980">
        <v>0</v>
      </c>
      <c r="O49980" s="1" t="s">
        <v>177887</v>
      </c>
      <c r="P49980" s="1" t="s">
        <v>76</v>
      </c>
      <c r="Q49980" s="1" t="s">
        <v>177888</v>
      </c>
      <c r="R49980" s="1" t="s">
        <v>13105</v>
      </c>
      <c r="S49980" s="1" t="s">
        <v>36</v>
      </c>
      <c r="T49980" s="1" t="s">
        <v>177889</v>
      </c>
      <c r="U49980" s="7"/>
      <c r="V49980" s="7"/>
      <c r="W49980"/>
    </row>
    <row r="49981" spans="1:23" hidden="1" x14ac:dyDescent="0.3">
      <c r="A49981">
        <v>1256220</v>
      </c>
      <c r="B49981" s="1" t="s">
        <v>13946</v>
      </c>
      <c r="C49981">
        <v>0</v>
      </c>
      <c r="D49981">
        <v>0</v>
      </c>
      <c r="E49981" s="1" t="s">
        <v>22</v>
      </c>
      <c r="F49981" s="2"/>
      <c r="H49981">
        <v>68</v>
      </c>
      <c r="I49981" t="b">
        <v>0</v>
      </c>
      <c r="J49981" s="7">
        <v>5300</v>
      </c>
      <c r="K49981" s="1" t="s">
        <v>23</v>
      </c>
      <c r="L49981" s="1" t="s">
        <v>13946</v>
      </c>
      <c r="M49981" s="1" t="s">
        <v>177890</v>
      </c>
      <c r="N49981">
        <v>0</v>
      </c>
      <c r="O49981" s="1" t="s">
        <v>177891</v>
      </c>
      <c r="P49981" s="1" t="s">
        <v>651</v>
      </c>
      <c r="Q49981" s="1" t="s">
        <v>651</v>
      </c>
      <c r="R49981" s="1" t="s">
        <v>651</v>
      </c>
      <c r="S49981" s="1" t="s">
        <v>651</v>
      </c>
      <c r="T49981" s="1" t="s">
        <v>651</v>
      </c>
      <c r="U49981" s="7"/>
      <c r="V49981" s="7"/>
      <c r="W49981"/>
    </row>
    <row r="49982" spans="1:23" hidden="1" x14ac:dyDescent="0.3">
      <c r="A49982">
        <v>1256388</v>
      </c>
      <c r="B49982" s="1" t="s">
        <v>177892</v>
      </c>
      <c r="C49982">
        <v>0</v>
      </c>
      <c r="D49982">
        <v>0</v>
      </c>
      <c r="E49982" s="1" t="s">
        <v>22</v>
      </c>
      <c r="F49982" s="2">
        <v>44562</v>
      </c>
      <c r="H49982">
        <v>9</v>
      </c>
      <c r="I49982" t="b">
        <v>0</v>
      </c>
      <c r="J49982" s="7">
        <v>25</v>
      </c>
      <c r="K49982" s="1" t="s">
        <v>23</v>
      </c>
      <c r="L49982" s="1" t="s">
        <v>177892</v>
      </c>
      <c r="M49982" s="1" t="s">
        <v>177893</v>
      </c>
      <c r="N49982">
        <v>0.6</v>
      </c>
      <c r="O49982" s="1" t="s">
        <v>651</v>
      </c>
      <c r="P49982" s="1" t="s">
        <v>472</v>
      </c>
      <c r="Q49982" s="1" t="s">
        <v>177894</v>
      </c>
      <c r="R49982" s="1" t="s">
        <v>58</v>
      </c>
      <c r="S49982" s="1" t="s">
        <v>36</v>
      </c>
      <c r="T49982" s="1" t="s">
        <v>651</v>
      </c>
      <c r="U49982" s="7"/>
      <c r="V49982" s="7"/>
      <c r="W49982"/>
    </row>
    <row r="49983" spans="1:23" hidden="1" x14ac:dyDescent="0.3">
      <c r="A49983">
        <v>1256394</v>
      </c>
      <c r="B49983" s="1" t="s">
        <v>177895</v>
      </c>
      <c r="C49983">
        <v>0</v>
      </c>
      <c r="D49983">
        <v>0</v>
      </c>
      <c r="E49983" s="1" t="s">
        <v>22</v>
      </c>
      <c r="F49983" s="2">
        <v>44973</v>
      </c>
      <c r="H49983">
        <v>20</v>
      </c>
      <c r="I49983" t="b">
        <v>0</v>
      </c>
      <c r="J49983" s="7">
        <v>20</v>
      </c>
      <c r="K49983" s="1" t="s">
        <v>23</v>
      </c>
      <c r="L49983" s="1" t="s">
        <v>177895</v>
      </c>
      <c r="M49983" s="1" t="s">
        <v>177896</v>
      </c>
      <c r="N49983">
        <v>0.6</v>
      </c>
      <c r="O49983" s="1" t="s">
        <v>651</v>
      </c>
      <c r="P49983" s="1" t="s">
        <v>76</v>
      </c>
      <c r="Q49983" s="1" t="s">
        <v>177897</v>
      </c>
      <c r="R49983" s="1" t="s">
        <v>58</v>
      </c>
      <c r="S49983" s="1" t="s">
        <v>36</v>
      </c>
      <c r="T49983" s="1" t="s">
        <v>651</v>
      </c>
      <c r="U49983" s="7"/>
      <c r="V49983" s="7"/>
      <c r="W49983"/>
    </row>
    <row r="49984" spans="1:23" hidden="1" x14ac:dyDescent="0.3">
      <c r="A49984">
        <v>1256399</v>
      </c>
      <c r="B49984" s="1" t="s">
        <v>177898</v>
      </c>
      <c r="C49984">
        <v>0</v>
      </c>
      <c r="D49984">
        <v>0</v>
      </c>
      <c r="E49984" s="1" t="s">
        <v>22</v>
      </c>
      <c r="F49984" s="2">
        <v>44927</v>
      </c>
      <c r="H49984">
        <v>13</v>
      </c>
      <c r="I49984" t="b">
        <v>0</v>
      </c>
      <c r="J49984" s="7">
        <v>3</v>
      </c>
      <c r="K49984" s="1" t="s">
        <v>23</v>
      </c>
      <c r="L49984" s="1" t="s">
        <v>177898</v>
      </c>
      <c r="M49984" s="1" t="s">
        <v>177899</v>
      </c>
      <c r="N49984">
        <v>0.6</v>
      </c>
      <c r="O49984" s="1" t="s">
        <v>651</v>
      </c>
      <c r="P49984" s="1" t="s">
        <v>76</v>
      </c>
      <c r="Q49984" s="1" t="s">
        <v>651</v>
      </c>
      <c r="R49984" s="1" t="s">
        <v>651</v>
      </c>
      <c r="S49984" s="1" t="s">
        <v>36</v>
      </c>
      <c r="T49984" s="1" t="s">
        <v>651</v>
      </c>
      <c r="U49984" s="7"/>
      <c r="V49984" s="7"/>
      <c r="W49984"/>
    </row>
    <row r="49985" spans="1:23" hidden="1" x14ac:dyDescent="0.3">
      <c r="A49985">
        <v>1256402</v>
      </c>
      <c r="B49985" s="1" t="s">
        <v>177900</v>
      </c>
      <c r="C49985">
        <v>0</v>
      </c>
      <c r="D49985">
        <v>0</v>
      </c>
      <c r="E49985" s="1" t="s">
        <v>22</v>
      </c>
      <c r="F49985" s="2">
        <v>45151</v>
      </c>
      <c r="H49985">
        <v>20</v>
      </c>
      <c r="I49985" t="b">
        <v>0</v>
      </c>
      <c r="J49985" s="7">
        <v>3</v>
      </c>
      <c r="K49985" s="1" t="s">
        <v>23</v>
      </c>
      <c r="L49985" s="1" t="s">
        <v>177900</v>
      </c>
      <c r="M49985" s="1" t="s">
        <v>177901</v>
      </c>
      <c r="N49985">
        <v>0.6</v>
      </c>
      <c r="O49985" s="1" t="s">
        <v>651</v>
      </c>
      <c r="P49985" s="1" t="s">
        <v>76</v>
      </c>
      <c r="Q49985" s="1" t="s">
        <v>651</v>
      </c>
      <c r="R49985" s="1" t="s">
        <v>651</v>
      </c>
      <c r="S49985" s="1" t="s">
        <v>36</v>
      </c>
      <c r="T49985" s="1" t="s">
        <v>651</v>
      </c>
      <c r="U49985" s="7"/>
      <c r="V49985" s="7"/>
      <c r="W49985"/>
    </row>
    <row r="49986" spans="1:23" hidden="1" x14ac:dyDescent="0.3">
      <c r="A49986">
        <v>1256381</v>
      </c>
      <c r="B49986" s="1" t="s">
        <v>43478</v>
      </c>
      <c r="C49986">
        <v>0</v>
      </c>
      <c r="D49986">
        <v>0</v>
      </c>
      <c r="E49986" s="1" t="s">
        <v>22</v>
      </c>
      <c r="F49986" s="2"/>
      <c r="H49986">
        <v>8</v>
      </c>
      <c r="I49986" t="b">
        <v>0</v>
      </c>
      <c r="J49986" s="7">
        <v>2000</v>
      </c>
      <c r="K49986" s="1" t="s">
        <v>23</v>
      </c>
      <c r="L49986" s="1" t="s">
        <v>43478</v>
      </c>
      <c r="M49986" s="1" t="s">
        <v>177902</v>
      </c>
      <c r="N49986">
        <v>0.6</v>
      </c>
      <c r="O49986" s="1" t="s">
        <v>651</v>
      </c>
      <c r="P49986" s="1" t="s">
        <v>1255</v>
      </c>
      <c r="Q49986" s="1" t="s">
        <v>651</v>
      </c>
      <c r="R49986" s="1" t="s">
        <v>58</v>
      </c>
      <c r="S49986" s="1" t="s">
        <v>36</v>
      </c>
      <c r="T49986" s="1" t="s">
        <v>177903</v>
      </c>
      <c r="U49986" s="7"/>
      <c r="V49986" s="7"/>
      <c r="W49986"/>
    </row>
    <row r="49987" spans="1:23" hidden="1" x14ac:dyDescent="0.3">
      <c r="A49987">
        <v>1256353</v>
      </c>
      <c r="B49987" s="1" t="s">
        <v>177904</v>
      </c>
      <c r="C49987">
        <v>0</v>
      </c>
      <c r="D49987">
        <v>0</v>
      </c>
      <c r="E49987" s="1" t="s">
        <v>22</v>
      </c>
      <c r="F49987" s="2">
        <v>45074</v>
      </c>
      <c r="H49987">
        <v>14</v>
      </c>
      <c r="I49987" t="b">
        <v>0</v>
      </c>
      <c r="J49987" s="7">
        <v>20</v>
      </c>
      <c r="K49987" s="1" t="s">
        <v>23</v>
      </c>
      <c r="L49987" s="1" t="s">
        <v>177904</v>
      </c>
      <c r="M49987" s="1" t="s">
        <v>177905</v>
      </c>
      <c r="N49987">
        <v>0.6</v>
      </c>
      <c r="O49987" s="1" t="s">
        <v>177906</v>
      </c>
      <c r="P49987" s="1" t="s">
        <v>76</v>
      </c>
      <c r="Q49987" s="1" t="s">
        <v>651</v>
      </c>
      <c r="R49987" s="1" t="s">
        <v>718</v>
      </c>
      <c r="S49987" s="1" t="s">
        <v>36</v>
      </c>
      <c r="T49987" s="1" t="s">
        <v>177907</v>
      </c>
      <c r="U49987" s="7"/>
      <c r="V49987" s="7"/>
      <c r="W49987"/>
    </row>
    <row r="49988" spans="1:23" hidden="1" x14ac:dyDescent="0.3">
      <c r="A49988">
        <v>1256356</v>
      </c>
      <c r="B49988" s="1" t="s">
        <v>177908</v>
      </c>
      <c r="C49988">
        <v>0</v>
      </c>
      <c r="D49988">
        <v>0</v>
      </c>
      <c r="E49988" s="1" t="s">
        <v>22</v>
      </c>
      <c r="F49988" s="2">
        <v>44842</v>
      </c>
      <c r="H49988">
        <v>15</v>
      </c>
      <c r="I49988" t="b">
        <v>0</v>
      </c>
      <c r="J49988" s="7">
        <v>10</v>
      </c>
      <c r="K49988" s="1" t="s">
        <v>23</v>
      </c>
      <c r="L49988" s="1" t="s">
        <v>177908</v>
      </c>
      <c r="M49988" s="1" t="s">
        <v>177909</v>
      </c>
      <c r="N49988">
        <v>0.6</v>
      </c>
      <c r="O49988" s="1" t="s">
        <v>651</v>
      </c>
      <c r="P49988" s="1" t="s">
        <v>651</v>
      </c>
      <c r="Q49988" s="1" t="s">
        <v>651</v>
      </c>
      <c r="R49988" s="1" t="s">
        <v>651</v>
      </c>
      <c r="S49988" s="1" t="s">
        <v>36</v>
      </c>
      <c r="T49988" s="1" t="s">
        <v>651</v>
      </c>
      <c r="U49988" s="7"/>
      <c r="V49988" s="7"/>
      <c r="W49988"/>
    </row>
    <row r="49989" spans="1:23" hidden="1" x14ac:dyDescent="0.3">
      <c r="A49989">
        <v>1256372</v>
      </c>
      <c r="B49989" s="1" t="s">
        <v>177910</v>
      </c>
      <c r="C49989">
        <v>0</v>
      </c>
      <c r="D49989">
        <v>0</v>
      </c>
      <c r="E49989" s="1" t="s">
        <v>91338</v>
      </c>
      <c r="F49989" s="2">
        <v>45627</v>
      </c>
      <c r="H49989">
        <v>0</v>
      </c>
      <c r="I49989" t="b">
        <v>0</v>
      </c>
      <c r="J49989" s="7">
        <v>450</v>
      </c>
      <c r="K49989" s="1" t="s">
        <v>23</v>
      </c>
      <c r="L49989" s="1" t="s">
        <v>177910</v>
      </c>
      <c r="M49989" s="1" t="s">
        <v>177911</v>
      </c>
      <c r="N49989">
        <v>0.6</v>
      </c>
      <c r="O49989" s="1" t="s">
        <v>177912</v>
      </c>
      <c r="P49989" s="1" t="s">
        <v>135</v>
      </c>
      <c r="Q49989" s="1" t="s">
        <v>651</v>
      </c>
      <c r="R49989" s="1" t="s">
        <v>718</v>
      </c>
      <c r="S49989" s="1" t="s">
        <v>36</v>
      </c>
      <c r="T49989" s="1" t="s">
        <v>651</v>
      </c>
      <c r="U49989" s="7"/>
      <c r="V49989" s="7"/>
      <c r="W49989"/>
    </row>
    <row r="49990" spans="1:23" hidden="1" x14ac:dyDescent="0.3">
      <c r="A49990">
        <v>1256411</v>
      </c>
      <c r="B49990" s="1" t="s">
        <v>177913</v>
      </c>
      <c r="C49990">
        <v>0</v>
      </c>
      <c r="D49990">
        <v>0</v>
      </c>
      <c r="E49990" s="1" t="s">
        <v>22</v>
      </c>
      <c r="F49990" s="2">
        <v>45097</v>
      </c>
      <c r="H49990">
        <v>5</v>
      </c>
      <c r="I49990" t="b">
        <v>0</v>
      </c>
      <c r="J49990" s="7">
        <v>2000</v>
      </c>
      <c r="K49990" s="1" t="s">
        <v>23</v>
      </c>
      <c r="L49990" s="1" t="s">
        <v>177913</v>
      </c>
      <c r="M49990" s="1" t="s">
        <v>177914</v>
      </c>
      <c r="N49990">
        <v>0.6</v>
      </c>
      <c r="O49990" s="1" t="s">
        <v>651</v>
      </c>
      <c r="P49990" s="1" t="s">
        <v>76</v>
      </c>
      <c r="Q49990" s="1" t="s">
        <v>651</v>
      </c>
      <c r="R49990" s="1" t="s">
        <v>651</v>
      </c>
      <c r="S49990" s="1" t="s">
        <v>36</v>
      </c>
      <c r="T49990" s="1" t="s">
        <v>651</v>
      </c>
      <c r="U49990" s="7"/>
      <c r="V49990" s="7"/>
      <c r="W49990"/>
    </row>
    <row r="49991" spans="1:23" hidden="1" x14ac:dyDescent="0.3">
      <c r="A49991">
        <v>1256450</v>
      </c>
      <c r="B49991" s="1" t="s">
        <v>177915</v>
      </c>
      <c r="C49991">
        <v>0</v>
      </c>
      <c r="D49991">
        <v>0</v>
      </c>
      <c r="E49991" s="1" t="s">
        <v>22</v>
      </c>
      <c r="F49991" s="2">
        <v>44995</v>
      </c>
      <c r="H49991">
        <v>4</v>
      </c>
      <c r="I49991" t="b">
        <v>0</v>
      </c>
      <c r="J49991" s="7">
        <v>500</v>
      </c>
      <c r="K49991" s="1" t="s">
        <v>23</v>
      </c>
      <c r="L49991" s="1" t="s">
        <v>177915</v>
      </c>
      <c r="M49991" s="1" t="s">
        <v>177916</v>
      </c>
      <c r="N49991">
        <v>0</v>
      </c>
      <c r="O49991" s="1" t="s">
        <v>651</v>
      </c>
      <c r="P49991" s="1" t="s">
        <v>651</v>
      </c>
      <c r="Q49991" s="1" t="s">
        <v>651</v>
      </c>
      <c r="R49991" s="1" t="s">
        <v>651</v>
      </c>
      <c r="S49991" s="1" t="s">
        <v>36</v>
      </c>
      <c r="T49991" s="1" t="s">
        <v>651</v>
      </c>
      <c r="U49991" s="7"/>
      <c r="V49991" s="7"/>
      <c r="W49991"/>
    </row>
    <row r="49992" spans="1:23" hidden="1" x14ac:dyDescent="0.3">
      <c r="A49992">
        <v>1256452</v>
      </c>
      <c r="B49992" s="1" t="s">
        <v>177917</v>
      </c>
      <c r="C49992">
        <v>0</v>
      </c>
      <c r="D49992">
        <v>0</v>
      </c>
      <c r="E49992" s="1" t="s">
        <v>22</v>
      </c>
      <c r="F49992" s="2"/>
      <c r="H49992">
        <v>39</v>
      </c>
      <c r="I49992" t="b">
        <v>0</v>
      </c>
      <c r="J49992" s="7">
        <v>3000</v>
      </c>
      <c r="K49992" s="1" t="s">
        <v>23</v>
      </c>
      <c r="L49992" s="1" t="s">
        <v>177917</v>
      </c>
      <c r="M49992" s="1" t="s">
        <v>177918</v>
      </c>
      <c r="N49992">
        <v>0</v>
      </c>
      <c r="O49992" s="1" t="s">
        <v>651</v>
      </c>
      <c r="P49992" s="1" t="s">
        <v>7903</v>
      </c>
      <c r="Q49992" s="1" t="s">
        <v>177919</v>
      </c>
      <c r="R49992" s="1" t="s">
        <v>58</v>
      </c>
      <c r="S49992" s="1" t="s">
        <v>36</v>
      </c>
      <c r="T49992" s="1" t="s">
        <v>651</v>
      </c>
      <c r="U49992" s="7"/>
      <c r="V49992" s="7"/>
      <c r="W49992"/>
    </row>
    <row r="49993" spans="1:23" hidden="1" x14ac:dyDescent="0.3">
      <c r="A49993">
        <v>1256464</v>
      </c>
      <c r="B49993" s="1" t="s">
        <v>177920</v>
      </c>
      <c r="C49993">
        <v>0</v>
      </c>
      <c r="D49993">
        <v>0</v>
      </c>
      <c r="E49993" s="1" t="s">
        <v>22</v>
      </c>
      <c r="F49993" s="2">
        <v>45147</v>
      </c>
      <c r="H49993">
        <v>8</v>
      </c>
      <c r="I49993" t="b">
        <v>0</v>
      </c>
      <c r="J49993" s="7">
        <v>2000</v>
      </c>
      <c r="K49993" s="1" t="s">
        <v>23</v>
      </c>
      <c r="L49993" s="1" t="s">
        <v>177920</v>
      </c>
      <c r="M49993" s="1" t="s">
        <v>177921</v>
      </c>
      <c r="N49993">
        <v>0</v>
      </c>
      <c r="O49993" s="1" t="s">
        <v>651</v>
      </c>
      <c r="P49993" s="1" t="s">
        <v>2752</v>
      </c>
      <c r="Q49993" s="1" t="s">
        <v>651</v>
      </c>
      <c r="R49993" s="1" t="s">
        <v>651</v>
      </c>
      <c r="S49993" s="1" t="s">
        <v>36</v>
      </c>
      <c r="T49993" s="1" t="s">
        <v>651</v>
      </c>
      <c r="U49993" s="7"/>
      <c r="V49993" s="7"/>
      <c r="W49993"/>
    </row>
    <row r="49994" spans="1:23" hidden="1" x14ac:dyDescent="0.3">
      <c r="A49994">
        <v>1256466</v>
      </c>
      <c r="B49994" s="1" t="s">
        <v>177922</v>
      </c>
      <c r="C49994">
        <v>0</v>
      </c>
      <c r="D49994">
        <v>0</v>
      </c>
      <c r="E49994" s="1" t="s">
        <v>22</v>
      </c>
      <c r="F49994" s="2"/>
      <c r="H49994">
        <v>22</v>
      </c>
      <c r="I49994" t="b">
        <v>0</v>
      </c>
      <c r="J49994" s="7">
        <v>25000</v>
      </c>
      <c r="K49994" s="1" t="s">
        <v>23</v>
      </c>
      <c r="L49994" s="1" t="s">
        <v>177922</v>
      </c>
      <c r="M49994" s="1" t="s">
        <v>177923</v>
      </c>
      <c r="N49994">
        <v>0</v>
      </c>
      <c r="O49994" s="1" t="s">
        <v>177924</v>
      </c>
      <c r="P49994" s="1" t="s">
        <v>76</v>
      </c>
      <c r="Q49994" s="1" t="s">
        <v>177925</v>
      </c>
      <c r="R49994" s="1" t="s">
        <v>58</v>
      </c>
      <c r="S49994" s="1" t="s">
        <v>36</v>
      </c>
      <c r="T49994" s="1" t="s">
        <v>651</v>
      </c>
      <c r="U49994" s="7"/>
      <c r="V49994" s="7"/>
      <c r="W49994"/>
    </row>
    <row r="49995" spans="1:23" hidden="1" x14ac:dyDescent="0.3">
      <c r="A49995">
        <v>1256428</v>
      </c>
      <c r="B49995" s="1" t="s">
        <v>177926</v>
      </c>
      <c r="C49995">
        <v>0</v>
      </c>
      <c r="D49995">
        <v>0</v>
      </c>
      <c r="E49995" s="1" t="s">
        <v>22</v>
      </c>
      <c r="F49995" s="2">
        <v>44927</v>
      </c>
      <c r="H49995">
        <v>4</v>
      </c>
      <c r="I49995" t="b">
        <v>0</v>
      </c>
      <c r="J49995" s="7">
        <v>1000</v>
      </c>
      <c r="K49995" s="1" t="s">
        <v>23</v>
      </c>
      <c r="L49995" s="1" t="s">
        <v>177926</v>
      </c>
      <c r="M49995" s="1" t="s">
        <v>177927</v>
      </c>
      <c r="N49995">
        <v>0</v>
      </c>
      <c r="O49995" s="1" t="s">
        <v>651</v>
      </c>
      <c r="P49995" s="1" t="s">
        <v>13177</v>
      </c>
      <c r="Q49995" s="1" t="s">
        <v>651</v>
      </c>
      <c r="R49995" s="1" t="s">
        <v>651</v>
      </c>
      <c r="S49995" s="1" t="s">
        <v>36</v>
      </c>
      <c r="T49995" s="1" t="s">
        <v>651</v>
      </c>
      <c r="U49995" s="7"/>
      <c r="V49995" s="7"/>
      <c r="W49995"/>
    </row>
    <row r="49996" spans="1:23" hidden="1" x14ac:dyDescent="0.3">
      <c r="A49996">
        <v>1256416</v>
      </c>
      <c r="B49996" s="1" t="s">
        <v>177928</v>
      </c>
      <c r="C49996">
        <v>0</v>
      </c>
      <c r="D49996">
        <v>0</v>
      </c>
      <c r="E49996" s="1" t="s">
        <v>22</v>
      </c>
      <c r="F49996" s="2">
        <v>45151</v>
      </c>
      <c r="H49996">
        <v>21</v>
      </c>
      <c r="I49996" t="b">
        <v>0</v>
      </c>
      <c r="J49996" s="7">
        <v>5000</v>
      </c>
      <c r="K49996" s="1" t="s">
        <v>23</v>
      </c>
      <c r="L49996" s="1" t="s">
        <v>177928</v>
      </c>
      <c r="M49996" s="1" t="s">
        <v>177929</v>
      </c>
      <c r="N49996">
        <v>0</v>
      </c>
      <c r="O49996" s="1" t="s">
        <v>651</v>
      </c>
      <c r="P49996" s="1" t="s">
        <v>579</v>
      </c>
      <c r="Q49996" s="1" t="s">
        <v>177930</v>
      </c>
      <c r="R49996" s="1" t="s">
        <v>58</v>
      </c>
      <c r="S49996" s="1" t="s">
        <v>36</v>
      </c>
      <c r="T49996" s="1" t="s">
        <v>651</v>
      </c>
      <c r="U49996" s="7"/>
      <c r="V49996" s="7"/>
      <c r="W49996"/>
    </row>
    <row r="49997" spans="1:23" hidden="1" x14ac:dyDescent="0.3">
      <c r="A49997">
        <v>1256423</v>
      </c>
      <c r="B49997" s="1" t="s">
        <v>81063</v>
      </c>
      <c r="C49997">
        <v>0</v>
      </c>
      <c r="D49997">
        <v>0</v>
      </c>
      <c r="E49997" s="1" t="s">
        <v>22</v>
      </c>
      <c r="F49997" s="2">
        <v>45291</v>
      </c>
      <c r="H49997">
        <v>15</v>
      </c>
      <c r="I49997" t="b">
        <v>0</v>
      </c>
      <c r="J49997" s="7">
        <v>3000</v>
      </c>
      <c r="K49997" s="1" t="s">
        <v>23</v>
      </c>
      <c r="L49997" s="1" t="s">
        <v>81063</v>
      </c>
      <c r="M49997" s="1" t="s">
        <v>177931</v>
      </c>
      <c r="N49997">
        <v>0</v>
      </c>
      <c r="O49997" s="1" t="s">
        <v>651</v>
      </c>
      <c r="P49997" s="1" t="s">
        <v>76</v>
      </c>
      <c r="Q49997" s="1" t="s">
        <v>177932</v>
      </c>
      <c r="R49997" s="1" t="s">
        <v>58</v>
      </c>
      <c r="S49997" s="1" t="s">
        <v>36</v>
      </c>
      <c r="T49997" s="1" t="s">
        <v>651</v>
      </c>
      <c r="U49997" s="7"/>
      <c r="V49997" s="7"/>
      <c r="W49997"/>
    </row>
    <row r="49998" spans="1:23" hidden="1" x14ac:dyDescent="0.3">
      <c r="A49998">
        <v>1256424</v>
      </c>
      <c r="B49998" s="1" t="s">
        <v>177933</v>
      </c>
      <c r="C49998">
        <v>0</v>
      </c>
      <c r="D49998">
        <v>0</v>
      </c>
      <c r="E49998" s="1" t="s">
        <v>22</v>
      </c>
      <c r="F49998" s="2">
        <v>42355</v>
      </c>
      <c r="H49998">
        <v>4</v>
      </c>
      <c r="I49998" t="b">
        <v>0</v>
      </c>
      <c r="J49998" s="7">
        <v>1478</v>
      </c>
      <c r="K49998" s="1" t="s">
        <v>23</v>
      </c>
      <c r="L49998" s="1" t="s">
        <v>177933</v>
      </c>
      <c r="M49998" s="1" t="s">
        <v>177934</v>
      </c>
      <c r="N49998">
        <v>0</v>
      </c>
      <c r="O49998" s="1" t="s">
        <v>651</v>
      </c>
      <c r="P49998" s="1" t="s">
        <v>2752</v>
      </c>
      <c r="Q49998" s="1" t="s">
        <v>177935</v>
      </c>
      <c r="R49998" s="1" t="s">
        <v>5456</v>
      </c>
      <c r="S49998" s="1" t="s">
        <v>36</v>
      </c>
      <c r="T49998" s="1" t="s">
        <v>177936</v>
      </c>
      <c r="U49998" s="7"/>
      <c r="V49998" s="7"/>
      <c r="W49998"/>
    </row>
    <row r="49999" spans="1:23" hidden="1" x14ac:dyDescent="0.3">
      <c r="A49999">
        <v>1256429</v>
      </c>
      <c r="B49999" s="1" t="s">
        <v>177937</v>
      </c>
      <c r="C49999">
        <v>0</v>
      </c>
      <c r="D49999">
        <v>0</v>
      </c>
      <c r="E49999" s="1" t="s">
        <v>22</v>
      </c>
      <c r="F49999" s="2">
        <v>45095</v>
      </c>
      <c r="H49999">
        <v>2</v>
      </c>
      <c r="I49999" t="b">
        <v>0</v>
      </c>
      <c r="J49999" s="7">
        <v>200</v>
      </c>
      <c r="K49999" s="1" t="s">
        <v>23</v>
      </c>
      <c r="L49999" s="1" t="s">
        <v>177937</v>
      </c>
      <c r="M49999" s="1" t="s">
        <v>177938</v>
      </c>
      <c r="N49999">
        <v>0</v>
      </c>
      <c r="O49999" s="1" t="s">
        <v>651</v>
      </c>
      <c r="P49999" s="1" t="s">
        <v>6806</v>
      </c>
      <c r="Q49999" s="1" t="s">
        <v>651</v>
      </c>
      <c r="R49999" s="1" t="s">
        <v>651</v>
      </c>
      <c r="S49999" s="1" t="s">
        <v>36</v>
      </c>
      <c r="T49999" s="1" t="s">
        <v>651</v>
      </c>
      <c r="U49999" s="7"/>
      <c r="V49999" s="7"/>
      <c r="W49999"/>
    </row>
    <row r="50000" spans="1:23" hidden="1" x14ac:dyDescent="0.3">
      <c r="A50000">
        <v>1256432</v>
      </c>
      <c r="B50000" s="1" t="s">
        <v>177939</v>
      </c>
      <c r="C50000">
        <v>0</v>
      </c>
      <c r="D50000">
        <v>0</v>
      </c>
      <c r="E50000" s="1" t="s">
        <v>22</v>
      </c>
      <c r="F50000" s="2">
        <v>44804</v>
      </c>
      <c r="H50000">
        <v>5</v>
      </c>
      <c r="I50000" t="b">
        <v>0</v>
      </c>
      <c r="J50000" s="7">
        <v>7500</v>
      </c>
      <c r="K50000" s="1" t="s">
        <v>23</v>
      </c>
      <c r="L50000" s="1" t="s">
        <v>177939</v>
      </c>
      <c r="M50000" s="1" t="s">
        <v>177940</v>
      </c>
      <c r="N50000">
        <v>0</v>
      </c>
      <c r="O50000" s="1" t="s">
        <v>651</v>
      </c>
      <c r="P50000" s="1" t="s">
        <v>579</v>
      </c>
      <c r="Q50000" s="1" t="s">
        <v>177941</v>
      </c>
      <c r="R50000" s="1" t="s">
        <v>58</v>
      </c>
      <c r="S50000" s="1" t="s">
        <v>36</v>
      </c>
      <c r="T50000" s="1" t="s">
        <v>651</v>
      </c>
      <c r="U50000" s="7"/>
      <c r="V50000" s="7"/>
      <c r="W50000"/>
    </row>
    <row r="50001" spans="1:23" hidden="1" x14ac:dyDescent="0.3">
      <c r="A50001">
        <v>1256435</v>
      </c>
      <c r="B50001" s="1" t="s">
        <v>177942</v>
      </c>
      <c r="C50001">
        <v>0</v>
      </c>
      <c r="D50001">
        <v>0</v>
      </c>
      <c r="E50001" s="1" t="s">
        <v>22</v>
      </c>
      <c r="F50001" s="2">
        <v>44927</v>
      </c>
      <c r="H50001">
        <v>8</v>
      </c>
      <c r="I50001" t="b">
        <v>0</v>
      </c>
      <c r="J50001" s="7">
        <v>1000</v>
      </c>
      <c r="K50001" s="1" t="s">
        <v>23</v>
      </c>
      <c r="L50001" s="1" t="s">
        <v>177942</v>
      </c>
      <c r="M50001" s="1" t="s">
        <v>177943</v>
      </c>
      <c r="N50001">
        <v>0</v>
      </c>
      <c r="O50001" s="1" t="s">
        <v>177944</v>
      </c>
      <c r="P50001" s="1" t="s">
        <v>579</v>
      </c>
      <c r="Q50001" s="1" t="s">
        <v>47238</v>
      </c>
      <c r="R50001" s="1" t="s">
        <v>58</v>
      </c>
      <c r="S50001" s="1" t="s">
        <v>36</v>
      </c>
      <c r="T50001" s="1" t="s">
        <v>651</v>
      </c>
      <c r="U50001" s="7"/>
      <c r="V50001" s="7"/>
      <c r="W50001"/>
    </row>
    <row r="50002" spans="1:23" hidden="1" x14ac:dyDescent="0.3">
      <c r="A50002">
        <v>1256437</v>
      </c>
      <c r="B50002" s="1" t="s">
        <v>177945</v>
      </c>
      <c r="C50002">
        <v>0</v>
      </c>
      <c r="D50002">
        <v>0</v>
      </c>
      <c r="E50002" s="1" t="s">
        <v>97176</v>
      </c>
      <c r="F50002" s="2">
        <v>45364</v>
      </c>
      <c r="H50002">
        <v>0</v>
      </c>
      <c r="I50002" t="b">
        <v>0</v>
      </c>
      <c r="J50002" s="7">
        <v>20</v>
      </c>
      <c r="K50002" s="1" t="s">
        <v>3055</v>
      </c>
      <c r="L50002" s="1" t="s">
        <v>177945</v>
      </c>
      <c r="M50002" s="1" t="s">
        <v>651</v>
      </c>
      <c r="N50002">
        <v>0</v>
      </c>
      <c r="O50002" s="1" t="s">
        <v>651</v>
      </c>
      <c r="P50002" s="1" t="s">
        <v>40239</v>
      </c>
      <c r="Q50002" s="1" t="s">
        <v>177946</v>
      </c>
      <c r="R50002" s="1" t="s">
        <v>8174</v>
      </c>
      <c r="S50002" s="1" t="s">
        <v>3061</v>
      </c>
      <c r="T50002" s="1" t="s">
        <v>177947</v>
      </c>
      <c r="U50002" s="7"/>
      <c r="V50002" s="7"/>
      <c r="W50002"/>
    </row>
    <row r="50003" spans="1:23" hidden="1" x14ac:dyDescent="0.3">
      <c r="A50003">
        <v>1256273</v>
      </c>
      <c r="B50003" s="1" t="s">
        <v>177948</v>
      </c>
      <c r="C50003">
        <v>0</v>
      </c>
      <c r="D50003">
        <v>0</v>
      </c>
      <c r="E50003" s="1" t="s">
        <v>22</v>
      </c>
      <c r="F50003" s="2">
        <v>45333</v>
      </c>
      <c r="H50003">
        <v>14</v>
      </c>
      <c r="I50003" t="b">
        <v>0</v>
      </c>
      <c r="J50003" s="7">
        <v>1500</v>
      </c>
      <c r="K50003" s="1" t="s">
        <v>23</v>
      </c>
      <c r="L50003" s="1" t="s">
        <v>177948</v>
      </c>
      <c r="M50003" s="1" t="s">
        <v>177949</v>
      </c>
      <c r="N50003">
        <v>0.98</v>
      </c>
      <c r="O50003" s="1" t="s">
        <v>177949</v>
      </c>
      <c r="P50003" s="1" t="s">
        <v>2643</v>
      </c>
      <c r="Q50003" s="1" t="s">
        <v>119873</v>
      </c>
      <c r="R50003" s="1" t="s">
        <v>41857</v>
      </c>
      <c r="S50003" s="1" t="s">
        <v>651</v>
      </c>
      <c r="T50003" s="1" t="s">
        <v>651</v>
      </c>
      <c r="U50003" s="7"/>
      <c r="V50003" s="7"/>
      <c r="W50003"/>
    </row>
    <row r="50004" spans="1:23" hidden="1" x14ac:dyDescent="0.3">
      <c r="A50004">
        <v>1256275</v>
      </c>
      <c r="B50004" s="1" t="s">
        <v>65961</v>
      </c>
      <c r="C50004">
        <v>0</v>
      </c>
      <c r="D50004">
        <v>0</v>
      </c>
      <c r="E50004" s="1" t="s">
        <v>22</v>
      </c>
      <c r="F50004" s="2"/>
      <c r="H50004">
        <v>13</v>
      </c>
      <c r="I50004" t="b">
        <v>0</v>
      </c>
      <c r="J50004" s="7">
        <v>500</v>
      </c>
      <c r="K50004" s="1" t="s">
        <v>14239</v>
      </c>
      <c r="L50004" s="1" t="s">
        <v>177950</v>
      </c>
      <c r="M50004" s="1" t="s">
        <v>177951</v>
      </c>
      <c r="N50004">
        <v>1.25</v>
      </c>
      <c r="O50004" s="1" t="s">
        <v>148124</v>
      </c>
      <c r="P50004" s="1" t="s">
        <v>651</v>
      </c>
      <c r="Q50004" s="1" t="s">
        <v>651</v>
      </c>
      <c r="R50004" s="1" t="s">
        <v>651</v>
      </c>
      <c r="S50004" s="1" t="s">
        <v>28400</v>
      </c>
      <c r="T50004" s="1" t="s">
        <v>651</v>
      </c>
      <c r="U50004" s="7"/>
      <c r="V50004" s="7"/>
      <c r="W50004"/>
    </row>
    <row r="50005" spans="1:23" hidden="1" x14ac:dyDescent="0.3">
      <c r="A50005">
        <v>1256277</v>
      </c>
      <c r="B50005" s="1" t="s">
        <v>177952</v>
      </c>
      <c r="C50005">
        <v>0</v>
      </c>
      <c r="D50005">
        <v>0</v>
      </c>
      <c r="E50005" s="1" t="s">
        <v>22</v>
      </c>
      <c r="F50005" s="2">
        <v>45341</v>
      </c>
      <c r="H50005">
        <v>15</v>
      </c>
      <c r="I50005" t="b">
        <v>0</v>
      </c>
      <c r="J50005" s="7">
        <v>1500</v>
      </c>
      <c r="K50005" s="1" t="s">
        <v>23</v>
      </c>
      <c r="L50005" s="1" t="s">
        <v>177952</v>
      </c>
      <c r="M50005" s="1" t="s">
        <v>177953</v>
      </c>
      <c r="N50005">
        <v>1.2869999999999999</v>
      </c>
      <c r="O50005" s="1" t="s">
        <v>177953</v>
      </c>
      <c r="P50005" s="1" t="s">
        <v>1201</v>
      </c>
      <c r="Q50005" s="1" t="s">
        <v>119873</v>
      </c>
      <c r="R50005" s="1" t="s">
        <v>41857</v>
      </c>
      <c r="S50005" s="1" t="s">
        <v>651</v>
      </c>
      <c r="T50005" s="1" t="s">
        <v>651</v>
      </c>
      <c r="U50005" s="7"/>
      <c r="V50005" s="7"/>
      <c r="W50005"/>
    </row>
    <row r="50006" spans="1:23" hidden="1" x14ac:dyDescent="0.3">
      <c r="A50006">
        <v>1256245</v>
      </c>
      <c r="B50006" s="1" t="s">
        <v>177954</v>
      </c>
      <c r="C50006">
        <v>0</v>
      </c>
      <c r="D50006">
        <v>0</v>
      </c>
      <c r="E50006" s="1" t="s">
        <v>22</v>
      </c>
      <c r="F50006" s="2">
        <v>45361</v>
      </c>
      <c r="H50006">
        <v>16</v>
      </c>
      <c r="I50006" t="b">
        <v>0</v>
      </c>
      <c r="J50006" s="7">
        <v>500</v>
      </c>
      <c r="K50006" s="1" t="s">
        <v>23</v>
      </c>
      <c r="L50006" s="1" t="s">
        <v>177954</v>
      </c>
      <c r="M50006" s="1" t="s">
        <v>177955</v>
      </c>
      <c r="N50006">
        <v>1.4</v>
      </c>
      <c r="O50006" s="1" t="s">
        <v>177956</v>
      </c>
      <c r="P50006" s="1" t="s">
        <v>472</v>
      </c>
      <c r="Q50006" s="1" t="s">
        <v>651</v>
      </c>
      <c r="R50006" s="1" t="s">
        <v>5456</v>
      </c>
      <c r="S50006" s="1" t="s">
        <v>36</v>
      </c>
      <c r="T50006" s="1" t="s">
        <v>651</v>
      </c>
      <c r="U50006" s="7"/>
      <c r="V50006" s="7"/>
      <c r="W50006"/>
    </row>
    <row r="50007" spans="1:23" hidden="1" x14ac:dyDescent="0.3">
      <c r="A50007">
        <v>1256346</v>
      </c>
      <c r="B50007" s="1" t="s">
        <v>177957</v>
      </c>
      <c r="C50007">
        <v>0</v>
      </c>
      <c r="D50007">
        <v>0</v>
      </c>
      <c r="E50007" s="1" t="s">
        <v>22</v>
      </c>
      <c r="F50007" s="2">
        <v>44927</v>
      </c>
      <c r="H50007">
        <v>13</v>
      </c>
      <c r="I50007" t="b">
        <v>0</v>
      </c>
      <c r="J50007" s="7">
        <v>10</v>
      </c>
      <c r="K50007" s="1" t="s">
        <v>23</v>
      </c>
      <c r="L50007" s="1" t="s">
        <v>177957</v>
      </c>
      <c r="M50007" s="1" t="s">
        <v>177958</v>
      </c>
      <c r="N50007">
        <v>0.6</v>
      </c>
      <c r="O50007" s="1" t="s">
        <v>651</v>
      </c>
      <c r="P50007" s="1" t="s">
        <v>14371</v>
      </c>
      <c r="Q50007" s="1" t="s">
        <v>177959</v>
      </c>
      <c r="R50007" s="1" t="s">
        <v>58</v>
      </c>
      <c r="S50007" s="1" t="s">
        <v>36</v>
      </c>
      <c r="T50007" s="1" t="s">
        <v>651</v>
      </c>
      <c r="U50007" s="7"/>
      <c r="V50007" s="7"/>
      <c r="W50007"/>
    </row>
    <row r="50008" spans="1:23" hidden="1" x14ac:dyDescent="0.3">
      <c r="A50008">
        <v>1256321</v>
      </c>
      <c r="B50008" s="1" t="s">
        <v>177960</v>
      </c>
      <c r="C50008">
        <v>0</v>
      </c>
      <c r="D50008">
        <v>0</v>
      </c>
      <c r="E50008" s="1" t="s">
        <v>22</v>
      </c>
      <c r="F50008" s="2">
        <v>45358</v>
      </c>
      <c r="H50008">
        <v>10</v>
      </c>
      <c r="I50008" t="b">
        <v>0</v>
      </c>
      <c r="J50008" s="7">
        <v>1500</v>
      </c>
      <c r="K50008" s="1" t="s">
        <v>23</v>
      </c>
      <c r="L50008" s="1" t="s">
        <v>177960</v>
      </c>
      <c r="M50008" s="1" t="s">
        <v>177961</v>
      </c>
      <c r="N50008">
        <v>1.4</v>
      </c>
      <c r="O50008" s="1" t="s">
        <v>177961</v>
      </c>
      <c r="P50008" s="1" t="s">
        <v>1201</v>
      </c>
      <c r="Q50008" s="1" t="s">
        <v>119873</v>
      </c>
      <c r="R50008" s="1" t="s">
        <v>41857</v>
      </c>
      <c r="S50008" s="1" t="s">
        <v>651</v>
      </c>
      <c r="T50008" s="1" t="s">
        <v>651</v>
      </c>
      <c r="U50008" s="7"/>
      <c r="V50008" s="7"/>
      <c r="W50008"/>
    </row>
    <row r="50009" spans="1:23" hidden="1" x14ac:dyDescent="0.3">
      <c r="A50009">
        <v>1256339</v>
      </c>
      <c r="B50009" s="1" t="s">
        <v>177962</v>
      </c>
      <c r="C50009">
        <v>0</v>
      </c>
      <c r="D50009">
        <v>0</v>
      </c>
      <c r="E50009" s="1" t="s">
        <v>22</v>
      </c>
      <c r="F50009" s="2">
        <v>45047</v>
      </c>
      <c r="H50009">
        <v>11</v>
      </c>
      <c r="I50009" t="b">
        <v>0</v>
      </c>
      <c r="J50009" s="7">
        <v>10</v>
      </c>
      <c r="K50009" s="1" t="s">
        <v>23</v>
      </c>
      <c r="L50009" s="1" t="s">
        <v>177962</v>
      </c>
      <c r="M50009" s="1" t="s">
        <v>177963</v>
      </c>
      <c r="N50009">
        <v>0.6</v>
      </c>
      <c r="O50009" s="1" t="s">
        <v>651</v>
      </c>
      <c r="P50009" s="1" t="s">
        <v>14371</v>
      </c>
      <c r="Q50009" s="1" t="s">
        <v>177964</v>
      </c>
      <c r="R50009" s="1" t="s">
        <v>58</v>
      </c>
      <c r="S50009" s="1" t="s">
        <v>36</v>
      </c>
      <c r="T50009" s="1" t="s">
        <v>651</v>
      </c>
      <c r="U50009" s="7"/>
      <c r="V50009" s="7"/>
      <c r="W50009"/>
    </row>
    <row r="50010" spans="1:23" hidden="1" x14ac:dyDescent="0.3">
      <c r="A50010">
        <v>1256296</v>
      </c>
      <c r="B50010" s="1" t="s">
        <v>177965</v>
      </c>
      <c r="C50010">
        <v>0</v>
      </c>
      <c r="D50010">
        <v>0</v>
      </c>
      <c r="E50010" s="1" t="s">
        <v>22</v>
      </c>
      <c r="F50010" s="2">
        <v>45347</v>
      </c>
      <c r="H50010">
        <v>14</v>
      </c>
      <c r="I50010" t="b">
        <v>0</v>
      </c>
      <c r="J50010" s="7">
        <v>1500</v>
      </c>
      <c r="K50010" s="1" t="s">
        <v>23</v>
      </c>
      <c r="L50010" s="1" t="s">
        <v>177965</v>
      </c>
      <c r="M50010" s="1" t="s">
        <v>177966</v>
      </c>
      <c r="N50010">
        <v>1.4</v>
      </c>
      <c r="O50010" s="1" t="s">
        <v>177967</v>
      </c>
      <c r="P50010" s="1" t="s">
        <v>16190</v>
      </c>
      <c r="Q50010" s="1" t="s">
        <v>119873</v>
      </c>
      <c r="R50010" s="1" t="s">
        <v>41857</v>
      </c>
      <c r="S50010" s="1" t="s">
        <v>651</v>
      </c>
      <c r="T50010" s="1" t="s">
        <v>651</v>
      </c>
      <c r="U50010" s="7"/>
      <c r="V50010" s="7"/>
      <c r="W50010"/>
    </row>
    <row r="50011" spans="1:23" hidden="1" x14ac:dyDescent="0.3">
      <c r="A50011">
        <v>1256301</v>
      </c>
      <c r="B50011" s="1" t="s">
        <v>177968</v>
      </c>
      <c r="C50011">
        <v>0</v>
      </c>
      <c r="D50011">
        <v>0</v>
      </c>
      <c r="E50011" s="1" t="s">
        <v>22</v>
      </c>
      <c r="F50011" s="2">
        <v>43859</v>
      </c>
      <c r="H50011">
        <v>84</v>
      </c>
      <c r="I50011" t="b">
        <v>0</v>
      </c>
      <c r="J50011" s="7">
        <v>6</v>
      </c>
      <c r="K50011" s="1" t="s">
        <v>23</v>
      </c>
      <c r="L50011" s="1" t="s">
        <v>177968</v>
      </c>
      <c r="M50011" s="1" t="s">
        <v>177969</v>
      </c>
      <c r="N50011">
        <v>0.76200000000000001</v>
      </c>
      <c r="O50011" s="1" t="s">
        <v>651</v>
      </c>
      <c r="P50011" s="1" t="s">
        <v>3823</v>
      </c>
      <c r="Q50011" s="1" t="s">
        <v>177970</v>
      </c>
      <c r="R50011" s="1" t="s">
        <v>651</v>
      </c>
      <c r="S50011" s="1" t="s">
        <v>36</v>
      </c>
      <c r="T50011" s="1" t="s">
        <v>177971</v>
      </c>
      <c r="U50011" s="7"/>
      <c r="V50011" s="7"/>
      <c r="W50011"/>
    </row>
    <row r="50012" spans="1:23" hidden="1" x14ac:dyDescent="0.3">
      <c r="A50012">
        <v>1256315</v>
      </c>
      <c r="B50012" s="1" t="s">
        <v>177972</v>
      </c>
      <c r="C50012">
        <v>0</v>
      </c>
      <c r="D50012">
        <v>0</v>
      </c>
      <c r="E50012" s="1" t="s">
        <v>22</v>
      </c>
      <c r="F50012" s="2">
        <v>45343</v>
      </c>
      <c r="H50012">
        <v>14</v>
      </c>
      <c r="I50012" t="b">
        <v>0</v>
      </c>
      <c r="J50012" s="7">
        <v>1500</v>
      </c>
      <c r="K50012" s="1" t="s">
        <v>23</v>
      </c>
      <c r="L50012" s="1" t="s">
        <v>177972</v>
      </c>
      <c r="M50012" s="1" t="s">
        <v>177973</v>
      </c>
      <c r="N50012">
        <v>1.4</v>
      </c>
      <c r="O50012" s="1" t="s">
        <v>177973</v>
      </c>
      <c r="P50012" s="1" t="s">
        <v>1574</v>
      </c>
      <c r="Q50012" s="1" t="s">
        <v>119873</v>
      </c>
      <c r="R50012" s="1" t="s">
        <v>41857</v>
      </c>
      <c r="S50012" s="1" t="s">
        <v>651</v>
      </c>
      <c r="T50012" s="1" t="s">
        <v>651</v>
      </c>
      <c r="U50012" s="7"/>
      <c r="V50012" s="7"/>
      <c r="W50012"/>
    </row>
    <row r="50013" spans="1:23" hidden="1" x14ac:dyDescent="0.3">
      <c r="A50013">
        <v>1256308</v>
      </c>
      <c r="B50013" s="1" t="s">
        <v>177974</v>
      </c>
      <c r="C50013">
        <v>0</v>
      </c>
      <c r="D50013">
        <v>0</v>
      </c>
      <c r="E50013" s="1" t="s">
        <v>22</v>
      </c>
      <c r="F50013" s="2">
        <v>45091</v>
      </c>
      <c r="H50013">
        <v>10</v>
      </c>
      <c r="I50013" t="b">
        <v>0</v>
      </c>
      <c r="J50013" s="7">
        <v>4</v>
      </c>
      <c r="K50013" s="1" t="s">
        <v>1635</v>
      </c>
      <c r="L50013" s="1" t="s">
        <v>177974</v>
      </c>
      <c r="M50013" s="1" t="s">
        <v>177975</v>
      </c>
      <c r="N50013">
        <v>0.6</v>
      </c>
      <c r="O50013" s="1" t="s">
        <v>651</v>
      </c>
      <c r="P50013" s="1" t="s">
        <v>7903</v>
      </c>
      <c r="Q50013" s="1" t="s">
        <v>177976</v>
      </c>
      <c r="R50013" s="1" t="s">
        <v>3378</v>
      </c>
      <c r="S50013" s="1" t="s">
        <v>1642</v>
      </c>
      <c r="T50013" s="1" t="s">
        <v>651</v>
      </c>
      <c r="U50013" s="7"/>
      <c r="V50013" s="7"/>
      <c r="W50013"/>
    </row>
    <row r="50014" spans="1:23" hidden="1" x14ac:dyDescent="0.3">
      <c r="A50014">
        <v>1256311</v>
      </c>
      <c r="B50014" s="1" t="s">
        <v>177977</v>
      </c>
      <c r="C50014">
        <v>0</v>
      </c>
      <c r="D50014">
        <v>0</v>
      </c>
      <c r="E50014" s="1" t="s">
        <v>22</v>
      </c>
      <c r="F50014" s="2">
        <v>45351</v>
      </c>
      <c r="H50014">
        <v>28</v>
      </c>
      <c r="I50014" t="b">
        <v>0</v>
      </c>
      <c r="J50014" s="7">
        <v>5000</v>
      </c>
      <c r="K50014" s="1" t="s">
        <v>23</v>
      </c>
      <c r="L50014" s="1" t="s">
        <v>177977</v>
      </c>
      <c r="M50014" s="1" t="s">
        <v>177978</v>
      </c>
      <c r="N50014">
        <v>1.4</v>
      </c>
      <c r="O50014" s="1" t="s">
        <v>177979</v>
      </c>
      <c r="P50014" s="1" t="s">
        <v>12987</v>
      </c>
      <c r="Q50014" s="1" t="s">
        <v>177980</v>
      </c>
      <c r="R50014" s="1" t="s">
        <v>651</v>
      </c>
      <c r="S50014" s="1" t="s">
        <v>651</v>
      </c>
      <c r="T50014" s="1" t="s">
        <v>651</v>
      </c>
      <c r="U50014" s="7"/>
      <c r="V50014" s="7"/>
      <c r="W50014"/>
    </row>
    <row r="50015" spans="1:23" hidden="1" x14ac:dyDescent="0.3">
      <c r="A50015">
        <v>1261777</v>
      </c>
      <c r="B50015" s="1" t="s">
        <v>177981</v>
      </c>
      <c r="C50015">
        <v>0</v>
      </c>
      <c r="D50015">
        <v>0</v>
      </c>
      <c r="E50015" s="1" t="s">
        <v>22</v>
      </c>
      <c r="F50015" s="2"/>
      <c r="H50015">
        <v>0</v>
      </c>
      <c r="I50015" t="b">
        <v>0</v>
      </c>
      <c r="J50015" s="7">
        <v>711</v>
      </c>
      <c r="K50015" s="1" t="s">
        <v>12133</v>
      </c>
      <c r="L50015" s="1" t="s">
        <v>177981</v>
      </c>
      <c r="M50015" s="1" t="s">
        <v>651</v>
      </c>
      <c r="N50015">
        <v>0</v>
      </c>
      <c r="O50015" s="1" t="s">
        <v>651</v>
      </c>
      <c r="P50015" s="1" t="s">
        <v>651</v>
      </c>
      <c r="Q50015" s="1" t="s">
        <v>651</v>
      </c>
      <c r="R50015" s="1" t="s">
        <v>651</v>
      </c>
      <c r="S50015" s="1" t="s">
        <v>12138</v>
      </c>
      <c r="T50015" s="1" t="s">
        <v>177982</v>
      </c>
      <c r="U50015" s="7"/>
      <c r="V50015" s="7"/>
      <c r="W50015"/>
    </row>
    <row r="50016" spans="1:23" hidden="1" x14ac:dyDescent="0.3">
      <c r="A50016">
        <v>1261778</v>
      </c>
      <c r="B50016" s="1" t="s">
        <v>177983</v>
      </c>
      <c r="C50016">
        <v>0</v>
      </c>
      <c r="D50016">
        <v>0</v>
      </c>
      <c r="E50016" s="1" t="s">
        <v>22</v>
      </c>
      <c r="F50016" s="2"/>
      <c r="H50016">
        <v>43</v>
      </c>
      <c r="I50016" t="b">
        <v>0</v>
      </c>
      <c r="J50016" s="7">
        <v>12000</v>
      </c>
      <c r="K50016" s="1" t="s">
        <v>23</v>
      </c>
      <c r="L50016" s="1" t="s">
        <v>177983</v>
      </c>
      <c r="M50016" s="1" t="s">
        <v>177984</v>
      </c>
      <c r="N50016">
        <v>0</v>
      </c>
      <c r="O50016" s="1" t="s">
        <v>651</v>
      </c>
      <c r="P50016" s="1" t="s">
        <v>651</v>
      </c>
      <c r="Q50016" s="1" t="s">
        <v>651</v>
      </c>
      <c r="R50016" s="1" t="s">
        <v>651</v>
      </c>
      <c r="S50016" s="1" t="s">
        <v>651</v>
      </c>
      <c r="T50016" s="1" t="s">
        <v>651</v>
      </c>
      <c r="U50016" s="7"/>
      <c r="V50016" s="7"/>
      <c r="W50016"/>
    </row>
    <row r="50017" spans="1:23" hidden="1" x14ac:dyDescent="0.3">
      <c r="A50017">
        <v>1261786</v>
      </c>
      <c r="B50017" s="1" t="s">
        <v>177985</v>
      </c>
      <c r="C50017">
        <v>0</v>
      </c>
      <c r="D50017">
        <v>0</v>
      </c>
      <c r="E50017" s="1" t="s">
        <v>22</v>
      </c>
      <c r="F50017" s="2"/>
      <c r="G50017">
        <v>973543</v>
      </c>
      <c r="H50017">
        <v>59</v>
      </c>
      <c r="I50017" t="b">
        <v>0</v>
      </c>
      <c r="J50017" s="7">
        <v>127542</v>
      </c>
      <c r="K50017" s="1" t="s">
        <v>23</v>
      </c>
      <c r="L50017" s="1" t="s">
        <v>177985</v>
      </c>
      <c r="M50017" s="1" t="s">
        <v>177986</v>
      </c>
      <c r="N50017">
        <v>0</v>
      </c>
      <c r="O50017" s="1" t="s">
        <v>177987</v>
      </c>
      <c r="P50017" s="1" t="s">
        <v>651</v>
      </c>
      <c r="Q50017" s="1" t="s">
        <v>651</v>
      </c>
      <c r="R50017" s="1" t="s">
        <v>651</v>
      </c>
      <c r="S50017" s="1" t="s">
        <v>651</v>
      </c>
      <c r="T50017" s="1" t="s">
        <v>651</v>
      </c>
      <c r="U50017" s="7">
        <v>846001</v>
      </c>
      <c r="V50017" s="7"/>
      <c r="W50017"/>
    </row>
    <row r="50018" spans="1:23" hidden="1" x14ac:dyDescent="0.3">
      <c r="A50018">
        <v>1261760</v>
      </c>
      <c r="B50018" s="1" t="s">
        <v>66380</v>
      </c>
      <c r="C50018">
        <v>0</v>
      </c>
      <c r="D50018">
        <v>0</v>
      </c>
      <c r="E50018" s="1" t="s">
        <v>22</v>
      </c>
      <c r="F50018" s="2">
        <v>45219</v>
      </c>
      <c r="H50018">
        <v>48</v>
      </c>
      <c r="I50018" t="b">
        <v>0</v>
      </c>
      <c r="J50018" s="7">
        <v>4600</v>
      </c>
      <c r="K50018" s="1" t="s">
        <v>15917</v>
      </c>
      <c r="L50018" s="1" t="s">
        <v>66380</v>
      </c>
      <c r="M50018" s="1" t="s">
        <v>177988</v>
      </c>
      <c r="N50018">
        <v>0</v>
      </c>
      <c r="O50018" s="1" t="s">
        <v>651</v>
      </c>
      <c r="P50018" s="1" t="s">
        <v>2080</v>
      </c>
      <c r="Q50018" s="1" t="s">
        <v>651</v>
      </c>
      <c r="R50018" s="1" t="s">
        <v>651</v>
      </c>
      <c r="S50018" s="1" t="s">
        <v>32493</v>
      </c>
      <c r="T50018" s="1" t="s">
        <v>651</v>
      </c>
      <c r="U50018" s="7"/>
      <c r="V50018" s="7"/>
      <c r="W50018"/>
    </row>
    <row r="50019" spans="1:23" hidden="1" x14ac:dyDescent="0.3">
      <c r="A50019">
        <v>1261772</v>
      </c>
      <c r="B50019" s="1" t="s">
        <v>177989</v>
      </c>
      <c r="C50019">
        <v>0</v>
      </c>
      <c r="D50019">
        <v>0</v>
      </c>
      <c r="E50019" s="1" t="s">
        <v>22</v>
      </c>
      <c r="F50019" s="2"/>
      <c r="H50019">
        <v>0</v>
      </c>
      <c r="I50019" t="b">
        <v>0</v>
      </c>
      <c r="J50019" s="7">
        <v>3000</v>
      </c>
      <c r="K50019" s="1" t="s">
        <v>23</v>
      </c>
      <c r="L50019" s="1" t="s">
        <v>177989</v>
      </c>
      <c r="M50019" s="1" t="s">
        <v>651</v>
      </c>
      <c r="N50019">
        <v>0</v>
      </c>
      <c r="O50019" s="1" t="s">
        <v>651</v>
      </c>
      <c r="P50019" s="1" t="s">
        <v>651</v>
      </c>
      <c r="Q50019" s="1" t="s">
        <v>651</v>
      </c>
      <c r="R50019" s="1" t="s">
        <v>651</v>
      </c>
      <c r="S50019" s="1" t="s">
        <v>651</v>
      </c>
      <c r="T50019" s="1" t="s">
        <v>177990</v>
      </c>
      <c r="U50019" s="7"/>
      <c r="V50019" s="7"/>
      <c r="W50019"/>
    </row>
    <row r="50020" spans="1:23" hidden="1" x14ac:dyDescent="0.3">
      <c r="A50020">
        <v>1261841</v>
      </c>
      <c r="B50020" s="1" t="s">
        <v>177991</v>
      </c>
      <c r="C50020">
        <v>0</v>
      </c>
      <c r="D50020">
        <v>0</v>
      </c>
      <c r="E50020" s="1" t="s">
        <v>22</v>
      </c>
      <c r="F50020" s="2"/>
      <c r="H50020">
        <v>99</v>
      </c>
      <c r="I50020" t="b">
        <v>0</v>
      </c>
      <c r="J50020" s="7">
        <v>40000</v>
      </c>
      <c r="K50020" s="1" t="s">
        <v>23</v>
      </c>
      <c r="L50020" s="1" t="s">
        <v>177991</v>
      </c>
      <c r="M50020" s="1" t="s">
        <v>177992</v>
      </c>
      <c r="N50020">
        <v>0.6</v>
      </c>
      <c r="O50020" s="1" t="s">
        <v>651</v>
      </c>
      <c r="P50020" s="1" t="s">
        <v>651</v>
      </c>
      <c r="Q50020" s="1" t="s">
        <v>651</v>
      </c>
      <c r="R50020" s="1" t="s">
        <v>651</v>
      </c>
      <c r="S50020" s="1" t="s">
        <v>7386</v>
      </c>
      <c r="T50020" s="1" t="s">
        <v>651</v>
      </c>
      <c r="U50020" s="7"/>
      <c r="V50020" s="7"/>
      <c r="W50020"/>
    </row>
    <row r="50021" spans="1:23" hidden="1" x14ac:dyDescent="0.3">
      <c r="A50021">
        <v>1261844</v>
      </c>
      <c r="B50021" s="1" t="s">
        <v>177993</v>
      </c>
      <c r="C50021">
        <v>0</v>
      </c>
      <c r="D50021">
        <v>0</v>
      </c>
      <c r="E50021" s="1" t="s">
        <v>22</v>
      </c>
      <c r="F50021" s="2"/>
      <c r="G50021">
        <v>5</v>
      </c>
      <c r="H50021">
        <v>0</v>
      </c>
      <c r="I50021" t="b">
        <v>0</v>
      </c>
      <c r="J50021" s="7">
        <v>5</v>
      </c>
      <c r="K50021" s="1" t="s">
        <v>3055</v>
      </c>
      <c r="L50021" s="1" t="s">
        <v>177993</v>
      </c>
      <c r="M50021" s="1" t="s">
        <v>651</v>
      </c>
      <c r="N50021">
        <v>0.6</v>
      </c>
      <c r="O50021" s="1" t="s">
        <v>651</v>
      </c>
      <c r="P50021" s="1" t="s">
        <v>651</v>
      </c>
      <c r="Q50021" s="1" t="s">
        <v>651</v>
      </c>
      <c r="R50021" s="1" t="s">
        <v>651</v>
      </c>
      <c r="S50021" s="1" t="s">
        <v>651</v>
      </c>
      <c r="T50021" s="1" t="s">
        <v>651</v>
      </c>
      <c r="U50021" s="7">
        <v>0</v>
      </c>
      <c r="V50021" s="7"/>
      <c r="W50021"/>
    </row>
    <row r="50022" spans="1:23" hidden="1" x14ac:dyDescent="0.3">
      <c r="A50022">
        <v>1261862</v>
      </c>
      <c r="B50022" s="1" t="s">
        <v>177994</v>
      </c>
      <c r="C50022">
        <v>0</v>
      </c>
      <c r="D50022">
        <v>0</v>
      </c>
      <c r="E50022" s="1" t="s">
        <v>22</v>
      </c>
      <c r="F50022" s="2"/>
      <c r="H50022">
        <v>0</v>
      </c>
      <c r="I50022" t="b">
        <v>0</v>
      </c>
      <c r="J50022" s="7">
        <v>2000</v>
      </c>
      <c r="K50022" s="1" t="s">
        <v>1635</v>
      </c>
      <c r="L50022" s="1" t="s">
        <v>177994</v>
      </c>
      <c r="M50022" s="1" t="s">
        <v>651</v>
      </c>
      <c r="N50022">
        <v>1</v>
      </c>
      <c r="O50022" s="1" t="s">
        <v>651</v>
      </c>
      <c r="P50022" s="1" t="s">
        <v>511</v>
      </c>
      <c r="Q50022" s="1" t="s">
        <v>651</v>
      </c>
      <c r="R50022" s="1" t="s">
        <v>10167</v>
      </c>
      <c r="S50022" s="1" t="s">
        <v>1642</v>
      </c>
      <c r="T50022" s="1" t="s">
        <v>177995</v>
      </c>
      <c r="U50022" s="7"/>
      <c r="V50022" s="7"/>
      <c r="W50022"/>
    </row>
    <row r="50023" spans="1:23" hidden="1" x14ac:dyDescent="0.3">
      <c r="A50023">
        <v>1261823</v>
      </c>
      <c r="B50023" s="1" t="s">
        <v>177996</v>
      </c>
      <c r="C50023">
        <v>0</v>
      </c>
      <c r="D50023">
        <v>0</v>
      </c>
      <c r="E50023" s="1" t="s">
        <v>22</v>
      </c>
      <c r="F50023" s="2">
        <v>45370</v>
      </c>
      <c r="H50023">
        <v>5</v>
      </c>
      <c r="I50023" t="b">
        <v>0</v>
      </c>
      <c r="J50023" s="7">
        <v>103</v>
      </c>
      <c r="K50023" s="1" t="s">
        <v>23</v>
      </c>
      <c r="L50023" s="1" t="s">
        <v>177996</v>
      </c>
      <c r="M50023" s="1" t="s">
        <v>177997</v>
      </c>
      <c r="N50023">
        <v>1.4</v>
      </c>
      <c r="O50023" s="1" t="s">
        <v>651</v>
      </c>
      <c r="P50023" s="1" t="s">
        <v>13784</v>
      </c>
      <c r="Q50023" s="1" t="s">
        <v>651</v>
      </c>
      <c r="R50023" s="1" t="s">
        <v>21316</v>
      </c>
      <c r="S50023" s="1" t="s">
        <v>651</v>
      </c>
      <c r="T50023" s="1" t="s">
        <v>177998</v>
      </c>
      <c r="U50023" s="7"/>
      <c r="V50023" s="7"/>
      <c r="W50023"/>
    </row>
    <row r="50024" spans="1:23" hidden="1" x14ac:dyDescent="0.3">
      <c r="A50024">
        <v>1261824</v>
      </c>
      <c r="B50024" s="1" t="s">
        <v>177999</v>
      </c>
      <c r="C50024">
        <v>0</v>
      </c>
      <c r="D50024">
        <v>0</v>
      </c>
      <c r="E50024" s="1" t="s">
        <v>22</v>
      </c>
      <c r="F50024" s="2">
        <v>45366</v>
      </c>
      <c r="H50024">
        <v>16</v>
      </c>
      <c r="I50024" t="b">
        <v>0</v>
      </c>
      <c r="J50024" s="7">
        <v>5</v>
      </c>
      <c r="K50024" s="1" t="s">
        <v>23</v>
      </c>
      <c r="L50024" s="1" t="s">
        <v>177999</v>
      </c>
      <c r="M50024" s="1" t="s">
        <v>178000</v>
      </c>
      <c r="N50024">
        <v>1.4</v>
      </c>
      <c r="O50024" s="1" t="s">
        <v>178001</v>
      </c>
      <c r="P50024" s="1" t="s">
        <v>1201</v>
      </c>
      <c r="Q50024" s="1" t="s">
        <v>141045</v>
      </c>
      <c r="R50024" s="1" t="s">
        <v>651</v>
      </c>
      <c r="S50024" s="1" t="s">
        <v>651</v>
      </c>
      <c r="T50024" s="1" t="s">
        <v>178002</v>
      </c>
      <c r="U50024" s="7"/>
      <c r="V50024" s="7"/>
      <c r="W50024"/>
    </row>
    <row r="50025" spans="1:23" hidden="1" x14ac:dyDescent="0.3">
      <c r="A50025">
        <v>1261629</v>
      </c>
      <c r="B50025" s="1" t="s">
        <v>178003</v>
      </c>
      <c r="C50025">
        <v>0</v>
      </c>
      <c r="D50025">
        <v>0</v>
      </c>
      <c r="E50025" s="1" t="s">
        <v>22</v>
      </c>
      <c r="F50025" s="2"/>
      <c r="H50025">
        <v>0</v>
      </c>
      <c r="I50025" t="b">
        <v>0</v>
      </c>
      <c r="J50025" s="7">
        <v>500</v>
      </c>
      <c r="K50025" s="1" t="s">
        <v>3055</v>
      </c>
      <c r="L50025" s="1" t="s">
        <v>178003</v>
      </c>
      <c r="M50025" s="1" t="s">
        <v>651</v>
      </c>
      <c r="N50025">
        <v>0</v>
      </c>
      <c r="O50025" s="1" t="s">
        <v>651</v>
      </c>
      <c r="P50025" s="1" t="s">
        <v>651</v>
      </c>
      <c r="Q50025" s="1" t="s">
        <v>651</v>
      </c>
      <c r="R50025" s="1" t="s">
        <v>651</v>
      </c>
      <c r="S50025" s="1" t="s">
        <v>651</v>
      </c>
      <c r="T50025" s="1" t="s">
        <v>651</v>
      </c>
      <c r="U50025" s="7"/>
      <c r="V50025" s="7"/>
      <c r="W50025"/>
    </row>
    <row r="50026" spans="1:23" hidden="1" x14ac:dyDescent="0.3">
      <c r="A50026">
        <v>1261716</v>
      </c>
      <c r="B50026" s="1" t="s">
        <v>178004</v>
      </c>
      <c r="C50026">
        <v>0</v>
      </c>
      <c r="D50026">
        <v>0</v>
      </c>
      <c r="E50026" s="1" t="s">
        <v>22</v>
      </c>
      <c r="F50026" s="2"/>
      <c r="H50026">
        <v>8</v>
      </c>
      <c r="I50026" t="b">
        <v>0</v>
      </c>
      <c r="J50026" s="7">
        <v>37</v>
      </c>
      <c r="K50026" s="1" t="s">
        <v>23</v>
      </c>
      <c r="L50026" s="1" t="s">
        <v>178004</v>
      </c>
      <c r="M50026" s="1" t="s">
        <v>178005</v>
      </c>
      <c r="N50026">
        <v>0</v>
      </c>
      <c r="O50026" s="1" t="s">
        <v>178006</v>
      </c>
      <c r="P50026" s="1" t="s">
        <v>651</v>
      </c>
      <c r="Q50026" s="1" t="s">
        <v>651</v>
      </c>
      <c r="R50026" s="1" t="s">
        <v>651</v>
      </c>
      <c r="S50026" s="1" t="s">
        <v>651</v>
      </c>
      <c r="T50026" s="1" t="s">
        <v>651</v>
      </c>
      <c r="U50026" s="7"/>
      <c r="V50026" s="7"/>
      <c r="W50026"/>
    </row>
    <row r="50027" spans="1:23" hidden="1" x14ac:dyDescent="0.3">
      <c r="A50027">
        <v>1261733</v>
      </c>
      <c r="B50027" s="1" t="s">
        <v>178007</v>
      </c>
      <c r="C50027">
        <v>0</v>
      </c>
      <c r="D50027">
        <v>0</v>
      </c>
      <c r="E50027" s="1" t="s">
        <v>22</v>
      </c>
      <c r="F50027" s="2"/>
      <c r="H50027">
        <v>0</v>
      </c>
      <c r="I50027" t="b">
        <v>0</v>
      </c>
      <c r="J50027" s="7">
        <v>325</v>
      </c>
      <c r="K50027" s="1" t="s">
        <v>23</v>
      </c>
      <c r="L50027" s="1" t="s">
        <v>178007</v>
      </c>
      <c r="M50027" s="1" t="s">
        <v>651</v>
      </c>
      <c r="N50027">
        <v>0</v>
      </c>
      <c r="O50027" s="1" t="s">
        <v>651</v>
      </c>
      <c r="P50027" s="1" t="s">
        <v>651</v>
      </c>
      <c r="Q50027" s="1" t="s">
        <v>651</v>
      </c>
      <c r="R50027" s="1" t="s">
        <v>651</v>
      </c>
      <c r="S50027" s="1" t="s">
        <v>651</v>
      </c>
      <c r="T50027" s="1" t="s">
        <v>651</v>
      </c>
      <c r="U50027" s="7"/>
      <c r="V50027" s="7"/>
      <c r="W50027"/>
    </row>
    <row r="50028" spans="1:23" hidden="1" x14ac:dyDescent="0.3">
      <c r="A50028">
        <v>1261694</v>
      </c>
      <c r="B50028" s="1" t="s">
        <v>178008</v>
      </c>
      <c r="C50028">
        <v>0</v>
      </c>
      <c r="D50028">
        <v>0</v>
      </c>
      <c r="E50028" s="1" t="s">
        <v>22</v>
      </c>
      <c r="F50028" s="2"/>
      <c r="H50028">
        <v>0</v>
      </c>
      <c r="I50028" t="b">
        <v>0</v>
      </c>
      <c r="J50028" s="7">
        <v>200</v>
      </c>
      <c r="K50028" s="1" t="s">
        <v>538</v>
      </c>
      <c r="L50028" s="1" t="s">
        <v>178008</v>
      </c>
      <c r="M50028" s="1" t="s">
        <v>651</v>
      </c>
      <c r="N50028">
        <v>0</v>
      </c>
      <c r="O50028" s="1" t="s">
        <v>651</v>
      </c>
      <c r="P50028" s="1" t="s">
        <v>651</v>
      </c>
      <c r="Q50028" s="1" t="s">
        <v>651</v>
      </c>
      <c r="R50028" s="1" t="s">
        <v>651</v>
      </c>
      <c r="S50028" s="1" t="s">
        <v>651</v>
      </c>
      <c r="T50028" s="1" t="s">
        <v>651</v>
      </c>
      <c r="U50028" s="7"/>
      <c r="V50028" s="7"/>
      <c r="W50028"/>
    </row>
    <row r="50029" spans="1:23" hidden="1" x14ac:dyDescent="0.3">
      <c r="A50029">
        <v>1261697</v>
      </c>
      <c r="B50029" s="1" t="s">
        <v>178008</v>
      </c>
      <c r="C50029">
        <v>0</v>
      </c>
      <c r="D50029">
        <v>0</v>
      </c>
      <c r="E50029" s="1" t="s">
        <v>22</v>
      </c>
      <c r="F50029" s="2"/>
      <c r="H50029">
        <v>0</v>
      </c>
      <c r="I50029" t="b">
        <v>0</v>
      </c>
      <c r="J50029" s="7">
        <v>200</v>
      </c>
      <c r="K50029" s="1" t="s">
        <v>538</v>
      </c>
      <c r="L50029" s="1" t="s">
        <v>178008</v>
      </c>
      <c r="M50029" s="1" t="s">
        <v>651</v>
      </c>
      <c r="N50029">
        <v>0</v>
      </c>
      <c r="O50029" s="1" t="s">
        <v>651</v>
      </c>
      <c r="P50029" s="1" t="s">
        <v>651</v>
      </c>
      <c r="Q50029" s="1" t="s">
        <v>651</v>
      </c>
      <c r="R50029" s="1" t="s">
        <v>651</v>
      </c>
      <c r="S50029" s="1" t="s">
        <v>651</v>
      </c>
      <c r="T50029" s="1" t="s">
        <v>651</v>
      </c>
      <c r="U50029" s="7"/>
      <c r="V50029" s="7"/>
      <c r="W50029"/>
    </row>
    <row r="50030" spans="1:23" hidden="1" x14ac:dyDescent="0.3">
      <c r="A50030">
        <v>1261701</v>
      </c>
      <c r="B50030" s="1" t="s">
        <v>178009</v>
      </c>
      <c r="C50030">
        <v>0</v>
      </c>
      <c r="D50030">
        <v>0</v>
      </c>
      <c r="E50030" s="1" t="s">
        <v>22</v>
      </c>
      <c r="F50030" s="2"/>
      <c r="G50030">
        <v>1540</v>
      </c>
      <c r="H50030">
        <v>0</v>
      </c>
      <c r="I50030" t="b">
        <v>0</v>
      </c>
      <c r="J50030" s="7">
        <v>1876</v>
      </c>
      <c r="K50030" s="1" t="s">
        <v>18673</v>
      </c>
      <c r="L50030" s="1" t="s">
        <v>178009</v>
      </c>
      <c r="M50030" s="1" t="s">
        <v>651</v>
      </c>
      <c r="N50030">
        <v>0</v>
      </c>
      <c r="O50030" s="1" t="s">
        <v>651</v>
      </c>
      <c r="P50030" s="1" t="s">
        <v>651</v>
      </c>
      <c r="Q50030" s="1" t="s">
        <v>651</v>
      </c>
      <c r="R50030" s="1" t="s">
        <v>651</v>
      </c>
      <c r="S50030" s="1" t="s">
        <v>651</v>
      </c>
      <c r="T50030" s="1" t="s">
        <v>651</v>
      </c>
      <c r="U50030" s="7">
        <v>-336</v>
      </c>
      <c r="V50030" s="7"/>
      <c r="W50030"/>
    </row>
    <row r="50031" spans="1:23" hidden="1" x14ac:dyDescent="0.3">
      <c r="A50031">
        <v>1262037</v>
      </c>
      <c r="B50031" s="1" t="s">
        <v>178010</v>
      </c>
      <c r="C50031">
        <v>0</v>
      </c>
      <c r="D50031">
        <v>0</v>
      </c>
      <c r="E50031" s="1" t="s">
        <v>22</v>
      </c>
      <c r="F50031" s="2">
        <v>45230</v>
      </c>
      <c r="H50031">
        <v>0</v>
      </c>
      <c r="I50031" t="b">
        <v>0</v>
      </c>
      <c r="J50031" s="7">
        <v>200</v>
      </c>
      <c r="K50031" s="1" t="s">
        <v>538</v>
      </c>
      <c r="L50031" s="1" t="s">
        <v>178010</v>
      </c>
      <c r="M50031" s="1" t="s">
        <v>651</v>
      </c>
      <c r="N50031">
        <v>0</v>
      </c>
      <c r="O50031" s="1" t="s">
        <v>651</v>
      </c>
      <c r="P50031" s="1" t="s">
        <v>18491</v>
      </c>
      <c r="Q50031" s="1" t="s">
        <v>651</v>
      </c>
      <c r="R50031" s="1" t="s">
        <v>651</v>
      </c>
      <c r="S50031" s="1" t="s">
        <v>651</v>
      </c>
      <c r="T50031" s="1" t="s">
        <v>651</v>
      </c>
      <c r="U50031" s="7"/>
      <c r="V50031" s="7"/>
      <c r="W50031"/>
    </row>
    <row r="50032" spans="1:23" x14ac:dyDescent="0.3">
      <c r="A50032">
        <v>1262046</v>
      </c>
      <c r="B50032" s="1" t="s">
        <v>178011</v>
      </c>
      <c r="C50032">
        <v>0</v>
      </c>
      <c r="D50032" s="10">
        <v>0</v>
      </c>
      <c r="E50032" s="1" t="s">
        <v>22</v>
      </c>
      <c r="F50032" s="2">
        <v>45088</v>
      </c>
      <c r="G50032" s="7">
        <v>8</v>
      </c>
      <c r="H50032">
        <v>125</v>
      </c>
      <c r="I50032" t="b">
        <v>0</v>
      </c>
      <c r="J50032" s="7">
        <v>7</v>
      </c>
      <c r="K50032" s="1" t="s">
        <v>23</v>
      </c>
      <c r="L50032" s="1" t="s">
        <v>178011</v>
      </c>
      <c r="M50032" s="1" t="s">
        <v>178012</v>
      </c>
      <c r="N50032">
        <v>0</v>
      </c>
      <c r="O50032" s="1" t="s">
        <v>178013</v>
      </c>
      <c r="P50032" s="1" t="s">
        <v>178014</v>
      </c>
      <c r="Q50032" s="1" t="s">
        <v>178015</v>
      </c>
      <c r="R50032" s="1" t="s">
        <v>718</v>
      </c>
      <c r="S50032" s="1" t="s">
        <v>36</v>
      </c>
      <c r="T50032" s="1" t="s">
        <v>178016</v>
      </c>
      <c r="U50032" s="7">
        <v>1</v>
      </c>
      <c r="V50032" s="7"/>
      <c r="W50032"/>
    </row>
    <row r="50033" spans="1:23" hidden="1" x14ac:dyDescent="0.3">
      <c r="A50033">
        <v>1262027</v>
      </c>
      <c r="B50033" s="1" t="s">
        <v>178017</v>
      </c>
      <c r="C50033">
        <v>0</v>
      </c>
      <c r="D50033">
        <v>0</v>
      </c>
      <c r="E50033" s="1" t="s">
        <v>22</v>
      </c>
      <c r="F50033" s="2"/>
      <c r="H50033">
        <v>10</v>
      </c>
      <c r="I50033" t="b">
        <v>0</v>
      </c>
      <c r="J50033" s="7">
        <v>2000</v>
      </c>
      <c r="K50033" s="1" t="s">
        <v>23</v>
      </c>
      <c r="L50033" s="1" t="s">
        <v>178017</v>
      </c>
      <c r="M50033" s="1" t="s">
        <v>178018</v>
      </c>
      <c r="N50033">
        <v>0</v>
      </c>
      <c r="O50033" s="1" t="s">
        <v>651</v>
      </c>
      <c r="P50033" s="1" t="s">
        <v>76</v>
      </c>
      <c r="Q50033" s="1" t="s">
        <v>651</v>
      </c>
      <c r="R50033" s="1" t="s">
        <v>55540</v>
      </c>
      <c r="S50033" s="1" t="s">
        <v>651</v>
      </c>
      <c r="T50033" s="1" t="s">
        <v>651</v>
      </c>
      <c r="U50033" s="7"/>
      <c r="V50033" s="7"/>
      <c r="W50033"/>
    </row>
    <row r="50034" spans="1:23" hidden="1" x14ac:dyDescent="0.3">
      <c r="A50034">
        <v>1262117</v>
      </c>
      <c r="B50034" s="1" t="s">
        <v>178019</v>
      </c>
      <c r="C50034">
        <v>0</v>
      </c>
      <c r="D50034">
        <v>0</v>
      </c>
      <c r="E50034" s="1" t="s">
        <v>22</v>
      </c>
      <c r="F50034" s="2"/>
      <c r="H50034">
        <v>9</v>
      </c>
      <c r="I50034" t="b">
        <v>0</v>
      </c>
      <c r="J50034" s="7">
        <v>196</v>
      </c>
      <c r="K50034" s="1" t="s">
        <v>23</v>
      </c>
      <c r="L50034" s="1" t="s">
        <v>178019</v>
      </c>
      <c r="M50034" s="1" t="s">
        <v>178020</v>
      </c>
      <c r="N50034">
        <v>0</v>
      </c>
      <c r="O50034" s="1" t="s">
        <v>651</v>
      </c>
      <c r="P50034" s="1" t="s">
        <v>651</v>
      </c>
      <c r="Q50034" s="1" t="s">
        <v>651</v>
      </c>
      <c r="R50034" s="1" t="s">
        <v>651</v>
      </c>
      <c r="S50034" s="1" t="s">
        <v>651</v>
      </c>
      <c r="T50034" s="1" t="s">
        <v>178021</v>
      </c>
      <c r="U50034" s="7"/>
      <c r="V50034" s="7"/>
      <c r="W50034"/>
    </row>
    <row r="50035" spans="1:23" hidden="1" x14ac:dyDescent="0.3">
      <c r="A50035">
        <v>1262076</v>
      </c>
      <c r="B50035" s="1" t="s">
        <v>178022</v>
      </c>
      <c r="C50035">
        <v>0</v>
      </c>
      <c r="D50035">
        <v>0</v>
      </c>
      <c r="E50035" s="1" t="s">
        <v>89865</v>
      </c>
      <c r="F50035" s="2"/>
      <c r="H50035">
        <v>8</v>
      </c>
      <c r="I50035" t="b">
        <v>0</v>
      </c>
      <c r="J50035" s="7">
        <v>300</v>
      </c>
      <c r="K50035" s="1" t="s">
        <v>6521</v>
      </c>
      <c r="L50035" s="1" t="s">
        <v>178023</v>
      </c>
      <c r="M50035" s="1" t="s">
        <v>178024</v>
      </c>
      <c r="N50035">
        <v>0</v>
      </c>
      <c r="O50035" s="1" t="s">
        <v>651</v>
      </c>
      <c r="P50035" s="1" t="s">
        <v>542</v>
      </c>
      <c r="Q50035" s="1" t="s">
        <v>178025</v>
      </c>
      <c r="R50035" s="1" t="s">
        <v>23551</v>
      </c>
      <c r="S50035" s="1" t="s">
        <v>24319</v>
      </c>
      <c r="T50035" s="1" t="s">
        <v>651</v>
      </c>
      <c r="U50035" s="7"/>
      <c r="V50035" s="7"/>
      <c r="W50035"/>
    </row>
    <row r="50036" spans="1:23" hidden="1" x14ac:dyDescent="0.3">
      <c r="A50036">
        <v>1261906</v>
      </c>
      <c r="B50036" s="1" t="s">
        <v>178026</v>
      </c>
      <c r="C50036">
        <v>0</v>
      </c>
      <c r="D50036">
        <v>0</v>
      </c>
      <c r="E50036" s="1" t="s">
        <v>22</v>
      </c>
      <c r="F50036" s="2">
        <v>45381</v>
      </c>
      <c r="H50036">
        <v>0</v>
      </c>
      <c r="I50036" t="b">
        <v>0</v>
      </c>
      <c r="J50036" s="7">
        <v>8</v>
      </c>
      <c r="K50036" s="1" t="s">
        <v>538</v>
      </c>
      <c r="L50036" s="1" t="s">
        <v>178026</v>
      </c>
      <c r="M50036" s="1" t="s">
        <v>651</v>
      </c>
      <c r="N50036">
        <v>1.4</v>
      </c>
      <c r="O50036" s="1" t="s">
        <v>651</v>
      </c>
      <c r="P50036" s="1" t="s">
        <v>23872</v>
      </c>
      <c r="Q50036" s="1" t="s">
        <v>178027</v>
      </c>
      <c r="R50036" s="1" t="s">
        <v>544</v>
      </c>
      <c r="S50036" s="1" t="s">
        <v>6780</v>
      </c>
      <c r="T50036" s="1" t="s">
        <v>178028</v>
      </c>
      <c r="U50036" s="7"/>
      <c r="V50036" s="7"/>
      <c r="W50036"/>
    </row>
    <row r="50037" spans="1:23" hidden="1" x14ac:dyDescent="0.3">
      <c r="A50037">
        <v>1261872</v>
      </c>
      <c r="B50037" s="1" t="s">
        <v>178029</v>
      </c>
      <c r="C50037">
        <v>0</v>
      </c>
      <c r="D50037">
        <v>0</v>
      </c>
      <c r="E50037" s="1" t="s">
        <v>22</v>
      </c>
      <c r="F50037" s="2">
        <v>45590</v>
      </c>
      <c r="H50037">
        <v>9</v>
      </c>
      <c r="I50037" t="b">
        <v>0</v>
      </c>
      <c r="J50037" s="7">
        <v>500</v>
      </c>
      <c r="K50037" s="1" t="s">
        <v>23</v>
      </c>
      <c r="L50037" s="1" t="s">
        <v>178029</v>
      </c>
      <c r="M50037" s="1" t="s">
        <v>178030</v>
      </c>
      <c r="N50037">
        <v>0.6</v>
      </c>
      <c r="O50037" s="1" t="s">
        <v>178031</v>
      </c>
      <c r="P50037" s="1" t="s">
        <v>511</v>
      </c>
      <c r="Q50037" s="1" t="s">
        <v>178032</v>
      </c>
      <c r="R50037" s="1" t="s">
        <v>651</v>
      </c>
      <c r="S50037" s="1" t="s">
        <v>36</v>
      </c>
      <c r="T50037" s="1" t="s">
        <v>178033</v>
      </c>
      <c r="U50037" s="7"/>
      <c r="V50037" s="7"/>
      <c r="W50037"/>
    </row>
    <row r="50038" spans="1:23" hidden="1" x14ac:dyDescent="0.3">
      <c r="A50038">
        <v>1261873</v>
      </c>
      <c r="B50038" s="1" t="s">
        <v>178034</v>
      </c>
      <c r="C50038">
        <v>0</v>
      </c>
      <c r="D50038">
        <v>0</v>
      </c>
      <c r="E50038" s="1" t="s">
        <v>91338</v>
      </c>
      <c r="F50038" s="2">
        <v>45391</v>
      </c>
      <c r="H50038">
        <v>14</v>
      </c>
      <c r="I50038" t="b">
        <v>0</v>
      </c>
      <c r="J50038" s="7">
        <v>1000</v>
      </c>
      <c r="K50038" s="1" t="s">
        <v>1635</v>
      </c>
      <c r="L50038" s="1" t="s">
        <v>178035</v>
      </c>
      <c r="M50038" s="1" t="s">
        <v>178036</v>
      </c>
      <c r="N50038">
        <v>1.244</v>
      </c>
      <c r="O50038" s="1" t="s">
        <v>651</v>
      </c>
      <c r="P50038" s="1" t="s">
        <v>472</v>
      </c>
      <c r="Q50038" s="1" t="s">
        <v>149178</v>
      </c>
      <c r="R50038" s="1" t="s">
        <v>651</v>
      </c>
      <c r="S50038" s="1" t="s">
        <v>1642</v>
      </c>
      <c r="T50038" s="1" t="s">
        <v>651</v>
      </c>
      <c r="U50038" s="7"/>
      <c r="V50038" s="7"/>
      <c r="W50038"/>
    </row>
    <row r="50039" spans="1:23" hidden="1" x14ac:dyDescent="0.3">
      <c r="A50039">
        <v>1261876</v>
      </c>
      <c r="B50039" s="1" t="s">
        <v>178037</v>
      </c>
      <c r="C50039">
        <v>0</v>
      </c>
      <c r="D50039">
        <v>0</v>
      </c>
      <c r="E50039" s="1" t="s">
        <v>22</v>
      </c>
      <c r="F50039" s="2">
        <v>44867</v>
      </c>
      <c r="H50039">
        <v>0</v>
      </c>
      <c r="I50039" t="b">
        <v>0</v>
      </c>
      <c r="J50039" s="7">
        <v>49000</v>
      </c>
      <c r="K50039" s="1" t="s">
        <v>1635</v>
      </c>
      <c r="L50039" s="1" t="s">
        <v>178037</v>
      </c>
      <c r="M50039" s="1" t="s">
        <v>651</v>
      </c>
      <c r="N50039">
        <v>0.6</v>
      </c>
      <c r="O50039" s="1" t="s">
        <v>651</v>
      </c>
      <c r="P50039" s="1" t="s">
        <v>4073</v>
      </c>
      <c r="Q50039" s="1" t="s">
        <v>178038</v>
      </c>
      <c r="R50039" s="1" t="s">
        <v>3378</v>
      </c>
      <c r="S50039" s="1" t="s">
        <v>651</v>
      </c>
      <c r="T50039" s="1" t="s">
        <v>178039</v>
      </c>
      <c r="U50039" s="7"/>
      <c r="V50039" s="7"/>
      <c r="W50039"/>
    </row>
    <row r="50040" spans="1:23" hidden="1" x14ac:dyDescent="0.3">
      <c r="A50040">
        <v>1261965</v>
      </c>
      <c r="B50040" s="1" t="s">
        <v>11370</v>
      </c>
      <c r="C50040">
        <v>0</v>
      </c>
      <c r="D50040">
        <v>0</v>
      </c>
      <c r="E50040" s="1" t="s">
        <v>22</v>
      </c>
      <c r="F50040" s="2">
        <v>45371</v>
      </c>
      <c r="H50040">
        <v>17</v>
      </c>
      <c r="I50040" t="b">
        <v>0</v>
      </c>
      <c r="J50040" s="7">
        <v>3000</v>
      </c>
      <c r="K50040" s="1" t="s">
        <v>23</v>
      </c>
      <c r="L50040" s="1" t="s">
        <v>11370</v>
      </c>
      <c r="M50040" s="1" t="s">
        <v>178040</v>
      </c>
      <c r="N50040">
        <v>0</v>
      </c>
      <c r="O50040" s="1" t="s">
        <v>651</v>
      </c>
      <c r="P50040" s="1" t="s">
        <v>76</v>
      </c>
      <c r="Q50040" s="1" t="s">
        <v>651</v>
      </c>
      <c r="R50040" s="1" t="s">
        <v>57577</v>
      </c>
      <c r="S50040" s="1" t="s">
        <v>1642</v>
      </c>
      <c r="T50040" s="1" t="s">
        <v>178041</v>
      </c>
      <c r="U50040" s="7"/>
      <c r="V50040" s="7"/>
      <c r="W50040"/>
    </row>
    <row r="50041" spans="1:23" hidden="1" x14ac:dyDescent="0.3">
      <c r="A50041">
        <v>1261967</v>
      </c>
      <c r="B50041" s="1" t="s">
        <v>178042</v>
      </c>
      <c r="C50041">
        <v>0</v>
      </c>
      <c r="D50041">
        <v>0</v>
      </c>
      <c r="E50041" s="1" t="s">
        <v>22</v>
      </c>
      <c r="F50041" s="2"/>
      <c r="H50041">
        <v>13</v>
      </c>
      <c r="I50041" t="b">
        <v>0</v>
      </c>
      <c r="J50041" s="7">
        <v>3000</v>
      </c>
      <c r="K50041" s="1" t="s">
        <v>1635</v>
      </c>
      <c r="L50041" s="1" t="s">
        <v>178042</v>
      </c>
      <c r="M50041" s="1" t="s">
        <v>178043</v>
      </c>
      <c r="N50041">
        <v>0</v>
      </c>
      <c r="O50041" s="1" t="s">
        <v>651</v>
      </c>
      <c r="P50041" s="1" t="s">
        <v>651</v>
      </c>
      <c r="Q50041" s="1" t="s">
        <v>651</v>
      </c>
      <c r="R50041" s="1" t="s">
        <v>651</v>
      </c>
      <c r="S50041" s="1" t="s">
        <v>1642</v>
      </c>
      <c r="T50041" s="1" t="s">
        <v>651</v>
      </c>
      <c r="U50041" s="7"/>
      <c r="V50041" s="7"/>
      <c r="W50041"/>
    </row>
    <row r="50042" spans="1:23" hidden="1" x14ac:dyDescent="0.3">
      <c r="A50042">
        <v>1261968</v>
      </c>
      <c r="B50042" s="1" t="s">
        <v>178044</v>
      </c>
      <c r="C50042">
        <v>0</v>
      </c>
      <c r="D50042">
        <v>0</v>
      </c>
      <c r="E50042" s="1" t="s">
        <v>22</v>
      </c>
      <c r="F50042" s="2">
        <v>45371</v>
      </c>
      <c r="H50042">
        <v>18</v>
      </c>
      <c r="I50042" t="b">
        <v>0</v>
      </c>
      <c r="J50042" s="7">
        <v>3000</v>
      </c>
      <c r="K50042" s="1" t="s">
        <v>1635</v>
      </c>
      <c r="L50042" s="1" t="s">
        <v>178044</v>
      </c>
      <c r="M50042" s="1" t="s">
        <v>178045</v>
      </c>
      <c r="N50042">
        <v>0</v>
      </c>
      <c r="O50042" s="1" t="s">
        <v>651</v>
      </c>
      <c r="P50042" s="1" t="s">
        <v>3278</v>
      </c>
      <c r="Q50042" s="1" t="s">
        <v>651</v>
      </c>
      <c r="R50042" s="1" t="s">
        <v>57577</v>
      </c>
      <c r="S50042" s="1" t="s">
        <v>1642</v>
      </c>
      <c r="T50042" s="1" t="s">
        <v>178046</v>
      </c>
      <c r="U50042" s="7"/>
      <c r="V50042" s="7"/>
      <c r="W50042"/>
    </row>
    <row r="50043" spans="1:23" hidden="1" x14ac:dyDescent="0.3">
      <c r="A50043">
        <v>1261969</v>
      </c>
      <c r="B50043" s="1" t="s">
        <v>178047</v>
      </c>
      <c r="C50043">
        <v>0</v>
      </c>
      <c r="D50043">
        <v>0</v>
      </c>
      <c r="E50043" s="1" t="s">
        <v>22</v>
      </c>
      <c r="F50043" s="2">
        <v>45371</v>
      </c>
      <c r="H50043">
        <v>8</v>
      </c>
      <c r="I50043" t="b">
        <v>0</v>
      </c>
      <c r="J50043" s="7">
        <v>3000</v>
      </c>
      <c r="K50043" s="1" t="s">
        <v>1635</v>
      </c>
      <c r="L50043" s="1" t="s">
        <v>178047</v>
      </c>
      <c r="M50043" s="1" t="s">
        <v>178048</v>
      </c>
      <c r="N50043">
        <v>0</v>
      </c>
      <c r="O50043" s="1" t="s">
        <v>651</v>
      </c>
      <c r="P50043" s="1" t="s">
        <v>76</v>
      </c>
      <c r="Q50043" s="1" t="s">
        <v>651</v>
      </c>
      <c r="R50043" s="1" t="s">
        <v>57577</v>
      </c>
      <c r="S50043" s="1" t="s">
        <v>1642</v>
      </c>
      <c r="T50043" s="1" t="s">
        <v>178049</v>
      </c>
      <c r="U50043" s="7"/>
      <c r="V50043" s="7"/>
      <c r="W50043"/>
    </row>
    <row r="50044" spans="1:23" hidden="1" x14ac:dyDescent="0.3">
      <c r="A50044">
        <v>1261970</v>
      </c>
      <c r="B50044" s="1" t="s">
        <v>178050</v>
      </c>
      <c r="C50044">
        <v>0</v>
      </c>
      <c r="D50044">
        <v>0</v>
      </c>
      <c r="E50044" s="1" t="s">
        <v>22</v>
      </c>
      <c r="F50044" s="2">
        <v>45371</v>
      </c>
      <c r="H50044">
        <v>12</v>
      </c>
      <c r="I50044" t="b">
        <v>0</v>
      </c>
      <c r="J50044" s="7">
        <v>3000</v>
      </c>
      <c r="K50044" s="1" t="s">
        <v>1635</v>
      </c>
      <c r="L50044" s="1" t="s">
        <v>178050</v>
      </c>
      <c r="M50044" s="1" t="s">
        <v>178051</v>
      </c>
      <c r="N50044">
        <v>0</v>
      </c>
      <c r="O50044" s="1" t="s">
        <v>651</v>
      </c>
      <c r="P50044" s="1" t="s">
        <v>50974</v>
      </c>
      <c r="Q50044" s="1" t="s">
        <v>651</v>
      </c>
      <c r="R50044" s="1" t="s">
        <v>57577</v>
      </c>
      <c r="S50044" s="1" t="s">
        <v>1642</v>
      </c>
      <c r="T50044" s="1" t="s">
        <v>178052</v>
      </c>
      <c r="U50044" s="7"/>
      <c r="V50044" s="7"/>
      <c r="W50044"/>
    </row>
    <row r="50045" spans="1:23" hidden="1" x14ac:dyDescent="0.3">
      <c r="A50045">
        <v>1261982</v>
      </c>
      <c r="B50045" s="1" t="s">
        <v>178053</v>
      </c>
      <c r="C50045">
        <v>0</v>
      </c>
      <c r="D50045">
        <v>0</v>
      </c>
      <c r="E50045" s="1" t="s">
        <v>22</v>
      </c>
      <c r="F50045" s="2"/>
      <c r="H50045">
        <v>12</v>
      </c>
      <c r="I50045" t="b">
        <v>0</v>
      </c>
      <c r="J50045" s="7">
        <v>8000</v>
      </c>
      <c r="K50045" s="1" t="s">
        <v>23</v>
      </c>
      <c r="L50045" s="1" t="s">
        <v>178053</v>
      </c>
      <c r="M50045" s="1" t="s">
        <v>178054</v>
      </c>
      <c r="N50045">
        <v>0</v>
      </c>
      <c r="O50045" s="1" t="s">
        <v>178055</v>
      </c>
      <c r="P50045" s="1" t="s">
        <v>651</v>
      </c>
      <c r="Q50045" s="1" t="s">
        <v>178056</v>
      </c>
      <c r="R50045" s="1" t="s">
        <v>651</v>
      </c>
      <c r="S50045" s="1" t="s">
        <v>36</v>
      </c>
      <c r="T50045" s="1" t="s">
        <v>651</v>
      </c>
      <c r="U50045" s="7"/>
      <c r="V50045" s="7"/>
      <c r="W50045"/>
    </row>
    <row r="50046" spans="1:23" hidden="1" x14ac:dyDescent="0.3">
      <c r="A50046">
        <v>1261961</v>
      </c>
      <c r="B50046" s="1" t="s">
        <v>178057</v>
      </c>
      <c r="C50046">
        <v>0</v>
      </c>
      <c r="D50046">
        <v>0</v>
      </c>
      <c r="E50046" s="1" t="s">
        <v>22</v>
      </c>
      <c r="F50046" s="2"/>
      <c r="H50046">
        <v>20</v>
      </c>
      <c r="I50046" t="b">
        <v>0</v>
      </c>
      <c r="J50046" s="7">
        <v>3000</v>
      </c>
      <c r="K50046" s="1" t="s">
        <v>23</v>
      </c>
      <c r="L50046" s="1" t="s">
        <v>178057</v>
      </c>
      <c r="M50046" s="1" t="s">
        <v>178058</v>
      </c>
      <c r="N50046">
        <v>0</v>
      </c>
      <c r="O50046" s="1" t="s">
        <v>178059</v>
      </c>
      <c r="P50046" s="1" t="s">
        <v>651</v>
      </c>
      <c r="Q50046" s="1" t="s">
        <v>651</v>
      </c>
      <c r="R50046" s="1" t="s">
        <v>651</v>
      </c>
      <c r="S50046" s="1" t="s">
        <v>1642</v>
      </c>
      <c r="T50046" s="1" t="s">
        <v>651</v>
      </c>
      <c r="U50046" s="7"/>
      <c r="V50046" s="7"/>
      <c r="W50046"/>
    </row>
    <row r="50047" spans="1:23" hidden="1" x14ac:dyDescent="0.3">
      <c r="A50047">
        <v>1261948</v>
      </c>
      <c r="B50047" s="1" t="s">
        <v>178060</v>
      </c>
      <c r="C50047">
        <v>0</v>
      </c>
      <c r="D50047">
        <v>0</v>
      </c>
      <c r="E50047" s="1" t="s">
        <v>22</v>
      </c>
      <c r="F50047" s="2">
        <v>44064</v>
      </c>
      <c r="H50047">
        <v>9</v>
      </c>
      <c r="I50047" t="b">
        <v>0</v>
      </c>
      <c r="J50047" s="7">
        <v>10</v>
      </c>
      <c r="K50047" s="1" t="s">
        <v>23</v>
      </c>
      <c r="L50047" s="1" t="s">
        <v>178060</v>
      </c>
      <c r="M50047" s="1" t="s">
        <v>178061</v>
      </c>
      <c r="N50047">
        <v>0</v>
      </c>
      <c r="O50047" s="1" t="s">
        <v>178062</v>
      </c>
      <c r="P50047" s="1" t="s">
        <v>178063</v>
      </c>
      <c r="Q50047" s="1" t="s">
        <v>178064</v>
      </c>
      <c r="R50047" s="1" t="s">
        <v>651</v>
      </c>
      <c r="S50047" s="1" t="s">
        <v>36</v>
      </c>
      <c r="T50047" s="1" t="s">
        <v>178065</v>
      </c>
      <c r="U50047" s="7"/>
      <c r="V50047" s="7"/>
      <c r="W50047"/>
    </row>
    <row r="50048" spans="1:23" hidden="1" x14ac:dyDescent="0.3">
      <c r="A50048">
        <v>1261956</v>
      </c>
      <c r="B50048" s="1" t="s">
        <v>178066</v>
      </c>
      <c r="C50048">
        <v>0</v>
      </c>
      <c r="D50048">
        <v>0</v>
      </c>
      <c r="E50048" s="1" t="s">
        <v>22</v>
      </c>
      <c r="F50048" s="2">
        <v>45309</v>
      </c>
      <c r="H50048">
        <v>10</v>
      </c>
      <c r="I50048" t="b">
        <v>0</v>
      </c>
      <c r="J50048" s="7">
        <v>64</v>
      </c>
      <c r="K50048" s="1" t="s">
        <v>0</v>
      </c>
      <c r="L50048" s="1" t="s">
        <v>178067</v>
      </c>
      <c r="M50048" s="1" t="s">
        <v>178068</v>
      </c>
      <c r="N50048">
        <v>0</v>
      </c>
      <c r="O50048" s="1" t="s">
        <v>178069</v>
      </c>
      <c r="P50048" s="1" t="s">
        <v>542</v>
      </c>
      <c r="Q50048" s="1" t="s">
        <v>178070</v>
      </c>
      <c r="R50048" s="1" t="s">
        <v>46726</v>
      </c>
      <c r="S50048" s="1" t="s">
        <v>7992</v>
      </c>
      <c r="T50048" s="1" t="s">
        <v>178071</v>
      </c>
      <c r="U50048" s="7"/>
      <c r="V50048" s="7"/>
      <c r="W50048"/>
    </row>
    <row r="50049" spans="1:23" hidden="1" x14ac:dyDescent="0.3">
      <c r="A50049">
        <v>1261292</v>
      </c>
      <c r="B50049" s="1" t="s">
        <v>178072</v>
      </c>
      <c r="C50049">
        <v>0</v>
      </c>
      <c r="D50049">
        <v>0</v>
      </c>
      <c r="E50049" s="1" t="s">
        <v>22</v>
      </c>
      <c r="F50049" s="2">
        <v>45368</v>
      </c>
      <c r="H50049">
        <v>45</v>
      </c>
      <c r="I50049" t="b">
        <v>0</v>
      </c>
      <c r="J50049" s="7">
        <v>15</v>
      </c>
      <c r="K50049" s="1" t="s">
        <v>23</v>
      </c>
      <c r="L50049" s="1" t="s">
        <v>178072</v>
      </c>
      <c r="M50049" s="1" t="s">
        <v>178073</v>
      </c>
      <c r="N50049">
        <v>1.4</v>
      </c>
      <c r="O50049" s="1" t="s">
        <v>178074</v>
      </c>
      <c r="P50049" s="1" t="s">
        <v>579</v>
      </c>
      <c r="Q50049" s="1" t="s">
        <v>178075</v>
      </c>
      <c r="R50049" s="1" t="s">
        <v>651</v>
      </c>
      <c r="S50049" s="1" t="s">
        <v>36</v>
      </c>
      <c r="T50049" s="1" t="s">
        <v>178076</v>
      </c>
      <c r="U50049" s="7"/>
      <c r="V50049" s="7"/>
      <c r="W50049"/>
    </row>
    <row r="50050" spans="1:23" hidden="1" x14ac:dyDescent="0.3">
      <c r="A50050">
        <v>1261262</v>
      </c>
      <c r="B50050" s="1" t="s">
        <v>116664</v>
      </c>
      <c r="C50050">
        <v>0</v>
      </c>
      <c r="D50050">
        <v>0</v>
      </c>
      <c r="E50050" s="1" t="s">
        <v>91338</v>
      </c>
      <c r="F50050" s="2"/>
      <c r="H50050">
        <v>10</v>
      </c>
      <c r="I50050" t="b">
        <v>0</v>
      </c>
      <c r="J50050" s="7">
        <v>5000</v>
      </c>
      <c r="K50050" s="1" t="s">
        <v>23</v>
      </c>
      <c r="L50050" s="1" t="s">
        <v>116664</v>
      </c>
      <c r="M50050" s="1" t="s">
        <v>178077</v>
      </c>
      <c r="N50050">
        <v>0.6</v>
      </c>
      <c r="O50050" s="1" t="s">
        <v>178077</v>
      </c>
      <c r="P50050" s="1" t="s">
        <v>76</v>
      </c>
      <c r="Q50050" s="1" t="s">
        <v>103197</v>
      </c>
      <c r="R50050" s="1" t="s">
        <v>651</v>
      </c>
      <c r="S50050" s="1" t="s">
        <v>36</v>
      </c>
      <c r="T50050" s="1" t="s">
        <v>178078</v>
      </c>
      <c r="U50050" s="7"/>
      <c r="V50050" s="7"/>
      <c r="W50050"/>
    </row>
    <row r="50051" spans="1:23" hidden="1" x14ac:dyDescent="0.3">
      <c r="A50051">
        <v>1261249</v>
      </c>
      <c r="B50051" s="1" t="s">
        <v>178079</v>
      </c>
      <c r="C50051">
        <v>0</v>
      </c>
      <c r="D50051">
        <v>0</v>
      </c>
      <c r="E50051" s="1" t="s">
        <v>89865</v>
      </c>
      <c r="F50051" s="2"/>
      <c r="H50051">
        <v>0</v>
      </c>
      <c r="I50051" t="b">
        <v>0</v>
      </c>
      <c r="J50051" s="7">
        <v>1200</v>
      </c>
      <c r="K50051" s="1" t="s">
        <v>1635</v>
      </c>
      <c r="L50051" s="1" t="s">
        <v>178079</v>
      </c>
      <c r="M50051" s="1" t="s">
        <v>651</v>
      </c>
      <c r="N50051">
        <v>0.6</v>
      </c>
      <c r="O50051" s="1" t="s">
        <v>651</v>
      </c>
      <c r="P50051" s="1" t="s">
        <v>76</v>
      </c>
      <c r="Q50051" s="1" t="s">
        <v>651</v>
      </c>
      <c r="R50051" s="1" t="s">
        <v>24207</v>
      </c>
      <c r="S50051" s="1" t="s">
        <v>1642</v>
      </c>
      <c r="T50051" s="1" t="s">
        <v>178080</v>
      </c>
      <c r="U50051" s="7"/>
      <c r="V50051" s="7"/>
      <c r="W50051"/>
    </row>
    <row r="50052" spans="1:23" hidden="1" x14ac:dyDescent="0.3">
      <c r="A50052">
        <v>1261251</v>
      </c>
      <c r="B50052" s="1" t="s">
        <v>178081</v>
      </c>
      <c r="C50052">
        <v>0</v>
      </c>
      <c r="D50052">
        <v>0</v>
      </c>
      <c r="E50052" s="1" t="s">
        <v>22</v>
      </c>
      <c r="F50052" s="2"/>
      <c r="H50052">
        <v>0</v>
      </c>
      <c r="I50052" t="b">
        <v>0</v>
      </c>
      <c r="J50052" s="7">
        <v>2000</v>
      </c>
      <c r="K50052" s="1" t="s">
        <v>23</v>
      </c>
      <c r="L50052" s="1" t="s">
        <v>178081</v>
      </c>
      <c r="M50052" s="1" t="s">
        <v>178082</v>
      </c>
      <c r="N50052">
        <v>0.6</v>
      </c>
      <c r="O50052" s="1" t="s">
        <v>651</v>
      </c>
      <c r="P50052" s="1" t="s">
        <v>651</v>
      </c>
      <c r="Q50052" s="1" t="s">
        <v>121068</v>
      </c>
      <c r="R50052" s="1" t="s">
        <v>651</v>
      </c>
      <c r="S50052" s="1" t="s">
        <v>651</v>
      </c>
      <c r="T50052" s="1" t="s">
        <v>651</v>
      </c>
      <c r="U50052" s="7"/>
      <c r="V50052" s="7"/>
      <c r="W50052"/>
    </row>
    <row r="50053" spans="1:23" hidden="1" x14ac:dyDescent="0.3">
      <c r="A50053">
        <v>1261297</v>
      </c>
      <c r="B50053" s="1" t="s">
        <v>178083</v>
      </c>
      <c r="C50053">
        <v>0</v>
      </c>
      <c r="D50053" s="10">
        <v>0</v>
      </c>
      <c r="E50053" s="1" t="s">
        <v>22</v>
      </c>
      <c r="F50053" s="2">
        <v>45369</v>
      </c>
      <c r="G50053" s="7">
        <v>100</v>
      </c>
      <c r="H50053">
        <v>86</v>
      </c>
      <c r="I50053" t="b">
        <v>0</v>
      </c>
      <c r="J50053" s="7">
        <v>100</v>
      </c>
      <c r="K50053" s="1" t="s">
        <v>23</v>
      </c>
      <c r="L50053" s="1" t="s">
        <v>178083</v>
      </c>
      <c r="M50053" s="1" t="s">
        <v>178084</v>
      </c>
      <c r="N50053">
        <v>1.4</v>
      </c>
      <c r="O50053" s="1" t="s">
        <v>178085</v>
      </c>
      <c r="P50053" s="1" t="s">
        <v>472</v>
      </c>
      <c r="Q50053" s="1" t="s">
        <v>651</v>
      </c>
      <c r="R50053" s="1" t="s">
        <v>651</v>
      </c>
      <c r="S50053" s="1" t="s">
        <v>651</v>
      </c>
      <c r="T50053" s="1" t="s">
        <v>178086</v>
      </c>
      <c r="U50053" s="7">
        <v>0</v>
      </c>
      <c r="V50053" s="7"/>
      <c r="W50053"/>
    </row>
    <row r="50054" spans="1:23" hidden="1" x14ac:dyDescent="0.3">
      <c r="A50054">
        <v>1261336</v>
      </c>
      <c r="B50054" s="1" t="s">
        <v>178087</v>
      </c>
      <c r="C50054">
        <v>0</v>
      </c>
      <c r="D50054">
        <v>0</v>
      </c>
      <c r="E50054" s="1" t="s">
        <v>89865</v>
      </c>
      <c r="F50054" s="2">
        <v>45402</v>
      </c>
      <c r="H50054">
        <v>100</v>
      </c>
      <c r="I50054" t="b">
        <v>0</v>
      </c>
      <c r="J50054" s="7">
        <v>4000</v>
      </c>
      <c r="K50054" s="1" t="s">
        <v>19369</v>
      </c>
      <c r="L50054" s="1" t="s">
        <v>178087</v>
      </c>
      <c r="M50054" s="1" t="s">
        <v>178088</v>
      </c>
      <c r="N50054">
        <v>0.871</v>
      </c>
      <c r="O50054" s="1" t="s">
        <v>178089</v>
      </c>
      <c r="P50054" s="1" t="s">
        <v>184</v>
      </c>
      <c r="Q50054" s="1" t="s">
        <v>149119</v>
      </c>
      <c r="R50054" s="1" t="s">
        <v>19374</v>
      </c>
      <c r="S50054" s="1" t="s">
        <v>32941</v>
      </c>
      <c r="T50054" s="1" t="s">
        <v>178090</v>
      </c>
      <c r="U50054" s="7"/>
      <c r="V50054" s="7"/>
      <c r="W50054"/>
    </row>
    <row r="50055" spans="1:23" hidden="1" x14ac:dyDescent="0.3">
      <c r="A50055">
        <v>1261337</v>
      </c>
      <c r="B50055" s="1" t="s">
        <v>178091</v>
      </c>
      <c r="C50055">
        <v>0</v>
      </c>
      <c r="D50055">
        <v>0</v>
      </c>
      <c r="E50055" s="1" t="s">
        <v>22</v>
      </c>
      <c r="F50055" s="2"/>
      <c r="H50055">
        <v>0</v>
      </c>
      <c r="I50055" t="b">
        <v>0</v>
      </c>
      <c r="J50055" s="7">
        <v>1500</v>
      </c>
      <c r="K50055" s="1" t="s">
        <v>23</v>
      </c>
      <c r="L50055" s="1" t="s">
        <v>178091</v>
      </c>
      <c r="M50055" s="1" t="s">
        <v>178092</v>
      </c>
      <c r="N50055">
        <v>0.6</v>
      </c>
      <c r="O50055" s="1" t="s">
        <v>178093</v>
      </c>
      <c r="P50055" s="1" t="s">
        <v>651</v>
      </c>
      <c r="Q50055" s="1" t="s">
        <v>651</v>
      </c>
      <c r="R50055" s="1" t="s">
        <v>651</v>
      </c>
      <c r="S50055" s="1" t="s">
        <v>71</v>
      </c>
      <c r="T50055" s="1" t="s">
        <v>651</v>
      </c>
      <c r="U50055" s="7"/>
      <c r="V50055" s="7"/>
      <c r="W50055"/>
    </row>
    <row r="50056" spans="1:23" hidden="1" x14ac:dyDescent="0.3">
      <c r="A50056">
        <v>1261346</v>
      </c>
      <c r="B50056" s="1" t="s">
        <v>178094</v>
      </c>
      <c r="C50056">
        <v>0</v>
      </c>
      <c r="D50056">
        <v>0</v>
      </c>
      <c r="E50056" s="1" t="s">
        <v>91338</v>
      </c>
      <c r="F50056" s="2"/>
      <c r="H50056">
        <v>30</v>
      </c>
      <c r="I50056" t="b">
        <v>0</v>
      </c>
      <c r="J50056" s="7">
        <v>100</v>
      </c>
      <c r="K50056" s="1" t="s">
        <v>23</v>
      </c>
      <c r="L50056" s="1" t="s">
        <v>178094</v>
      </c>
      <c r="M50056" s="1" t="s">
        <v>178095</v>
      </c>
      <c r="N50056">
        <v>0.6</v>
      </c>
      <c r="O50056" s="1" t="s">
        <v>178096</v>
      </c>
      <c r="P50056" s="1" t="s">
        <v>579</v>
      </c>
      <c r="Q50056" s="1" t="s">
        <v>651</v>
      </c>
      <c r="R50056" s="1" t="s">
        <v>718</v>
      </c>
      <c r="S50056" s="1" t="s">
        <v>36</v>
      </c>
      <c r="T50056" s="1" t="s">
        <v>178097</v>
      </c>
      <c r="U50056" s="7"/>
      <c r="V50056" s="7"/>
      <c r="W50056"/>
    </row>
    <row r="50057" spans="1:23" hidden="1" x14ac:dyDescent="0.3">
      <c r="A50057">
        <v>1261298</v>
      </c>
      <c r="B50057" s="1" t="s">
        <v>178098</v>
      </c>
      <c r="C50057">
        <v>0</v>
      </c>
      <c r="D50057">
        <v>0</v>
      </c>
      <c r="E50057" s="1" t="s">
        <v>22</v>
      </c>
      <c r="F50057" s="2">
        <v>44927</v>
      </c>
      <c r="H50057">
        <v>5</v>
      </c>
      <c r="I50057" t="b">
        <v>0</v>
      </c>
      <c r="J50057" s="7">
        <v>200</v>
      </c>
      <c r="K50057" s="1" t="s">
        <v>23</v>
      </c>
      <c r="L50057" s="1" t="s">
        <v>178098</v>
      </c>
      <c r="M50057" s="1" t="s">
        <v>178099</v>
      </c>
      <c r="N50057">
        <v>0.6</v>
      </c>
      <c r="O50057" s="1" t="s">
        <v>178100</v>
      </c>
      <c r="P50057" s="1" t="s">
        <v>135</v>
      </c>
      <c r="Q50057" s="1" t="s">
        <v>178101</v>
      </c>
      <c r="R50057" s="1" t="s">
        <v>651</v>
      </c>
      <c r="S50057" s="1" t="s">
        <v>651</v>
      </c>
      <c r="T50057" s="1" t="s">
        <v>651</v>
      </c>
      <c r="U50057" s="7"/>
      <c r="V50057" s="7"/>
      <c r="W50057"/>
    </row>
    <row r="50058" spans="1:23" hidden="1" x14ac:dyDescent="0.3">
      <c r="A50058">
        <v>1261309</v>
      </c>
      <c r="B50058" s="1" t="s">
        <v>178102</v>
      </c>
      <c r="C50058">
        <v>0</v>
      </c>
      <c r="D50058">
        <v>0</v>
      </c>
      <c r="E50058" s="1" t="s">
        <v>22</v>
      </c>
      <c r="F50058" s="2">
        <v>45108</v>
      </c>
      <c r="H50058">
        <v>12</v>
      </c>
      <c r="I50058" t="b">
        <v>0</v>
      </c>
      <c r="J50058" s="7">
        <v>2000</v>
      </c>
      <c r="K50058" s="1" t="s">
        <v>23</v>
      </c>
      <c r="L50058" s="1" t="s">
        <v>178102</v>
      </c>
      <c r="M50058" s="1" t="s">
        <v>178103</v>
      </c>
      <c r="N50058">
        <v>0.6</v>
      </c>
      <c r="O50058" s="1" t="s">
        <v>178104</v>
      </c>
      <c r="P50058" s="1" t="s">
        <v>135</v>
      </c>
      <c r="Q50058" s="1" t="s">
        <v>178101</v>
      </c>
      <c r="R50058" s="1" t="s">
        <v>651</v>
      </c>
      <c r="S50058" s="1" t="s">
        <v>651</v>
      </c>
      <c r="T50058" s="1" t="s">
        <v>651</v>
      </c>
      <c r="U50058" s="7"/>
      <c r="V50058" s="7"/>
      <c r="W50058"/>
    </row>
    <row r="50059" spans="1:23" hidden="1" x14ac:dyDescent="0.3">
      <c r="A50059">
        <v>1261314</v>
      </c>
      <c r="B50059" s="1" t="s">
        <v>178105</v>
      </c>
      <c r="C50059">
        <v>0</v>
      </c>
      <c r="D50059">
        <v>0</v>
      </c>
      <c r="E50059" s="1" t="s">
        <v>22</v>
      </c>
      <c r="F50059" s="2">
        <v>44977</v>
      </c>
      <c r="H50059">
        <v>9</v>
      </c>
      <c r="I50059" t="b">
        <v>0</v>
      </c>
      <c r="J50059" s="7">
        <v>15000</v>
      </c>
      <c r="K50059" s="1" t="s">
        <v>23</v>
      </c>
      <c r="L50059" s="1" t="s">
        <v>178105</v>
      </c>
      <c r="M50059" s="1" t="s">
        <v>178106</v>
      </c>
      <c r="N50059">
        <v>0.6</v>
      </c>
      <c r="O50059" s="1" t="s">
        <v>651</v>
      </c>
      <c r="P50059" s="1" t="s">
        <v>50048</v>
      </c>
      <c r="Q50059" s="1" t="s">
        <v>651</v>
      </c>
      <c r="R50059" s="1" t="s">
        <v>651</v>
      </c>
      <c r="S50059" s="1" t="s">
        <v>36</v>
      </c>
      <c r="T50059" s="1" t="s">
        <v>651</v>
      </c>
      <c r="U50059" s="7"/>
      <c r="V50059" s="7"/>
      <c r="W50059"/>
    </row>
    <row r="50060" spans="1:23" hidden="1" x14ac:dyDescent="0.3">
      <c r="A50060">
        <v>1261317</v>
      </c>
      <c r="B50060" s="1" t="s">
        <v>178107</v>
      </c>
      <c r="C50060">
        <v>0</v>
      </c>
      <c r="D50060">
        <v>0</v>
      </c>
      <c r="E50060" s="1" t="s">
        <v>22</v>
      </c>
      <c r="F50060" s="2">
        <v>44825</v>
      </c>
      <c r="H50060">
        <v>503</v>
      </c>
      <c r="I50060" t="b">
        <v>0</v>
      </c>
      <c r="J50060" s="7">
        <v>250</v>
      </c>
      <c r="K50060" s="1" t="s">
        <v>23</v>
      </c>
      <c r="L50060" s="1" t="s">
        <v>178107</v>
      </c>
      <c r="M50060" s="1" t="s">
        <v>178108</v>
      </c>
      <c r="N50060">
        <v>0.78500000000000003</v>
      </c>
      <c r="O50060" s="1" t="s">
        <v>178109</v>
      </c>
      <c r="P50060" s="1" t="s">
        <v>44094</v>
      </c>
      <c r="Q50060" s="1" t="s">
        <v>651</v>
      </c>
      <c r="R50060" s="1" t="s">
        <v>651</v>
      </c>
      <c r="S50060" s="1" t="s">
        <v>651</v>
      </c>
      <c r="T50060" s="1" t="s">
        <v>651</v>
      </c>
      <c r="U50060" s="7"/>
      <c r="V50060" s="7"/>
      <c r="W50060"/>
    </row>
    <row r="50061" spans="1:23" hidden="1" x14ac:dyDescent="0.3">
      <c r="A50061">
        <v>1261318</v>
      </c>
      <c r="B50061" s="1" t="s">
        <v>178110</v>
      </c>
      <c r="C50061">
        <v>0</v>
      </c>
      <c r="D50061">
        <v>0</v>
      </c>
      <c r="E50061" s="1" t="s">
        <v>22</v>
      </c>
      <c r="F50061" s="2">
        <v>45215</v>
      </c>
      <c r="H50061">
        <v>15</v>
      </c>
      <c r="I50061" t="b">
        <v>0</v>
      </c>
      <c r="J50061" s="7">
        <v>30000</v>
      </c>
      <c r="K50061" s="1" t="s">
        <v>23</v>
      </c>
      <c r="L50061" s="1" t="s">
        <v>178110</v>
      </c>
      <c r="M50061" s="1" t="s">
        <v>178111</v>
      </c>
      <c r="N50061">
        <v>0.626</v>
      </c>
      <c r="O50061" s="1" t="s">
        <v>651</v>
      </c>
      <c r="P50061" s="1" t="s">
        <v>178112</v>
      </c>
      <c r="Q50061" s="1" t="s">
        <v>178113</v>
      </c>
      <c r="R50061" s="1" t="s">
        <v>58</v>
      </c>
      <c r="S50061" s="1" t="s">
        <v>36</v>
      </c>
      <c r="T50061" s="1" t="s">
        <v>651</v>
      </c>
      <c r="U50061" s="7"/>
      <c r="V50061" s="7"/>
      <c r="W50061"/>
    </row>
    <row r="50062" spans="1:23" hidden="1" x14ac:dyDescent="0.3">
      <c r="A50062">
        <v>1261149</v>
      </c>
      <c r="B50062" s="1" t="s">
        <v>178114</v>
      </c>
      <c r="C50062">
        <v>0</v>
      </c>
      <c r="D50062">
        <v>0</v>
      </c>
      <c r="E50062" s="1" t="s">
        <v>22</v>
      </c>
      <c r="F50062" s="2"/>
      <c r="H50062">
        <v>0</v>
      </c>
      <c r="I50062" t="b">
        <v>0</v>
      </c>
      <c r="J50062" s="7">
        <v>355</v>
      </c>
      <c r="K50062" s="1" t="s">
        <v>12133</v>
      </c>
      <c r="L50062" s="1" t="s">
        <v>178114</v>
      </c>
      <c r="M50062" s="1" t="s">
        <v>651</v>
      </c>
      <c r="N50062">
        <v>0</v>
      </c>
      <c r="O50062" s="1" t="s">
        <v>651</v>
      </c>
      <c r="P50062" s="1" t="s">
        <v>651</v>
      </c>
      <c r="Q50062" s="1" t="s">
        <v>651</v>
      </c>
      <c r="R50062" s="1" t="s">
        <v>651</v>
      </c>
      <c r="S50062" s="1" t="s">
        <v>651</v>
      </c>
      <c r="T50062" s="1" t="s">
        <v>178115</v>
      </c>
      <c r="U50062" s="7"/>
      <c r="V50062" s="7"/>
      <c r="W50062"/>
    </row>
    <row r="50063" spans="1:23" hidden="1" x14ac:dyDescent="0.3">
      <c r="A50063">
        <v>1261205</v>
      </c>
      <c r="B50063" s="1" t="s">
        <v>178116</v>
      </c>
      <c r="C50063">
        <v>0</v>
      </c>
      <c r="D50063">
        <v>0</v>
      </c>
      <c r="E50063" s="1" t="s">
        <v>22</v>
      </c>
      <c r="F50063" s="2"/>
      <c r="H50063">
        <v>3</v>
      </c>
      <c r="I50063" t="b">
        <v>0</v>
      </c>
      <c r="J50063" s="7">
        <v>100</v>
      </c>
      <c r="K50063" s="1" t="s">
        <v>23</v>
      </c>
      <c r="L50063" s="1" t="s">
        <v>178116</v>
      </c>
      <c r="M50063" s="1" t="s">
        <v>178117</v>
      </c>
      <c r="N50063">
        <v>0</v>
      </c>
      <c r="O50063" s="1" t="s">
        <v>178118</v>
      </c>
      <c r="P50063" s="1" t="s">
        <v>651</v>
      </c>
      <c r="Q50063" s="1" t="s">
        <v>651</v>
      </c>
      <c r="R50063" s="1" t="s">
        <v>651</v>
      </c>
      <c r="S50063" s="1" t="s">
        <v>36</v>
      </c>
      <c r="T50063" s="1" t="s">
        <v>178119</v>
      </c>
      <c r="U50063" s="7"/>
      <c r="V50063" s="7"/>
      <c r="W50063"/>
    </row>
    <row r="50064" spans="1:23" hidden="1" x14ac:dyDescent="0.3">
      <c r="A50064">
        <v>1261364</v>
      </c>
      <c r="B50064" s="1" t="s">
        <v>178120</v>
      </c>
      <c r="C50064">
        <v>0</v>
      </c>
      <c r="D50064">
        <v>0</v>
      </c>
      <c r="E50064" s="1" t="s">
        <v>91338</v>
      </c>
      <c r="F50064" s="2">
        <v>45526</v>
      </c>
      <c r="G50064">
        <v>6</v>
      </c>
      <c r="H50064">
        <v>40</v>
      </c>
      <c r="I50064" t="b">
        <v>0</v>
      </c>
      <c r="J50064" s="7">
        <v>6</v>
      </c>
      <c r="K50064" s="1" t="s">
        <v>23</v>
      </c>
      <c r="L50064" s="1" t="s">
        <v>178120</v>
      </c>
      <c r="M50064" s="1" t="s">
        <v>178121</v>
      </c>
      <c r="N50064">
        <v>0.628</v>
      </c>
      <c r="O50064" s="1" t="s">
        <v>178122</v>
      </c>
      <c r="P50064" s="1" t="s">
        <v>178123</v>
      </c>
      <c r="Q50064" s="1" t="s">
        <v>178124</v>
      </c>
      <c r="R50064" s="1" t="s">
        <v>651</v>
      </c>
      <c r="S50064" s="1" t="s">
        <v>651</v>
      </c>
      <c r="T50064" s="1" t="s">
        <v>651</v>
      </c>
      <c r="U50064" s="7">
        <v>0</v>
      </c>
      <c r="V50064" s="7"/>
      <c r="W50064"/>
    </row>
    <row r="50065" spans="1:23" hidden="1" x14ac:dyDescent="0.3">
      <c r="A50065">
        <v>1261531</v>
      </c>
      <c r="B50065" s="1" t="s">
        <v>178125</v>
      </c>
      <c r="C50065">
        <v>0</v>
      </c>
      <c r="D50065">
        <v>0</v>
      </c>
      <c r="E50065" s="1" t="s">
        <v>22</v>
      </c>
      <c r="F50065" s="2"/>
      <c r="H50065">
        <v>25</v>
      </c>
      <c r="I50065" t="b">
        <v>0</v>
      </c>
      <c r="J50065" s="7">
        <v>2500</v>
      </c>
      <c r="K50065" s="1" t="s">
        <v>23</v>
      </c>
      <c r="L50065" s="1" t="s">
        <v>178125</v>
      </c>
      <c r="M50065" s="1" t="s">
        <v>178126</v>
      </c>
      <c r="N50065">
        <v>0</v>
      </c>
      <c r="O50065" s="1" t="s">
        <v>178126</v>
      </c>
      <c r="P50065" s="1" t="s">
        <v>651</v>
      </c>
      <c r="Q50065" s="1" t="s">
        <v>651</v>
      </c>
      <c r="R50065" s="1" t="s">
        <v>651</v>
      </c>
      <c r="S50065" s="1" t="s">
        <v>651</v>
      </c>
      <c r="T50065" s="1" t="s">
        <v>651</v>
      </c>
      <c r="U50065" s="7"/>
      <c r="V50065" s="7"/>
      <c r="W50065"/>
    </row>
    <row r="50066" spans="1:23" x14ac:dyDescent="0.3">
      <c r="A50066">
        <v>1261537</v>
      </c>
      <c r="B50066" s="1" t="s">
        <v>178127</v>
      </c>
      <c r="C50066">
        <v>0</v>
      </c>
      <c r="D50066" s="10">
        <v>0</v>
      </c>
      <c r="E50066" s="1" t="s">
        <v>22</v>
      </c>
      <c r="F50066" s="2">
        <v>44887</v>
      </c>
      <c r="G50066" s="7">
        <v>3500</v>
      </c>
      <c r="H50066">
        <v>14</v>
      </c>
      <c r="I50066" t="b">
        <v>0</v>
      </c>
      <c r="J50066" s="7">
        <v>1500</v>
      </c>
      <c r="K50066" s="1" t="s">
        <v>23</v>
      </c>
      <c r="L50066" s="1" t="s">
        <v>178128</v>
      </c>
      <c r="M50066" s="1" t="s">
        <v>178129</v>
      </c>
      <c r="N50066">
        <v>0</v>
      </c>
      <c r="O50066" s="1" t="s">
        <v>178130</v>
      </c>
      <c r="P50066" s="1" t="s">
        <v>2643</v>
      </c>
      <c r="Q50066" s="1" t="s">
        <v>178131</v>
      </c>
      <c r="R50066" s="1" t="s">
        <v>46726</v>
      </c>
      <c r="S50066" s="1" t="s">
        <v>7992</v>
      </c>
      <c r="T50066" s="1" t="s">
        <v>178132</v>
      </c>
      <c r="U50066" s="7">
        <v>2000</v>
      </c>
      <c r="V50066" s="7"/>
      <c r="W50066"/>
    </row>
    <row r="50067" spans="1:23" hidden="1" x14ac:dyDescent="0.3">
      <c r="A50067">
        <v>1261538</v>
      </c>
      <c r="B50067" s="1" t="s">
        <v>178133</v>
      </c>
      <c r="C50067">
        <v>0</v>
      </c>
      <c r="D50067">
        <v>0</v>
      </c>
      <c r="E50067" s="1" t="s">
        <v>22</v>
      </c>
      <c r="F50067" s="2">
        <v>45254</v>
      </c>
      <c r="H50067">
        <v>0</v>
      </c>
      <c r="I50067" t="b">
        <v>0</v>
      </c>
      <c r="J50067" s="7">
        <v>2</v>
      </c>
      <c r="K50067" s="1" t="s">
        <v>1635</v>
      </c>
      <c r="L50067" s="1" t="s">
        <v>178133</v>
      </c>
      <c r="M50067" s="1" t="s">
        <v>651</v>
      </c>
      <c r="N50067">
        <v>0</v>
      </c>
      <c r="O50067" s="1" t="s">
        <v>651</v>
      </c>
      <c r="P50067" s="1" t="s">
        <v>32712</v>
      </c>
      <c r="Q50067" s="1" t="s">
        <v>651</v>
      </c>
      <c r="R50067" s="1" t="s">
        <v>651</v>
      </c>
      <c r="S50067" s="1" t="s">
        <v>651</v>
      </c>
      <c r="T50067" s="1" t="s">
        <v>651</v>
      </c>
      <c r="U50067" s="7"/>
      <c r="V50067" s="7"/>
      <c r="W50067"/>
    </row>
    <row r="50068" spans="1:23" hidden="1" x14ac:dyDescent="0.3">
      <c r="A50068">
        <v>1261546</v>
      </c>
      <c r="B50068" s="1" t="s">
        <v>178134</v>
      </c>
      <c r="C50068">
        <v>0</v>
      </c>
      <c r="D50068">
        <v>0</v>
      </c>
      <c r="E50068" s="1" t="s">
        <v>22</v>
      </c>
      <c r="F50068" s="2">
        <v>44549</v>
      </c>
      <c r="H50068">
        <v>52</v>
      </c>
      <c r="I50068" t="b">
        <v>0</v>
      </c>
      <c r="J50068" s="7">
        <v>2500</v>
      </c>
      <c r="K50068" s="1" t="s">
        <v>19369</v>
      </c>
      <c r="L50068" s="1" t="s">
        <v>178134</v>
      </c>
      <c r="M50068" s="1" t="s">
        <v>178135</v>
      </c>
      <c r="N50068">
        <v>0</v>
      </c>
      <c r="O50068" s="1" t="s">
        <v>178136</v>
      </c>
      <c r="P50068" s="1" t="s">
        <v>1129</v>
      </c>
      <c r="Q50068" s="1" t="s">
        <v>149119</v>
      </c>
      <c r="R50068" s="1" t="s">
        <v>19374</v>
      </c>
      <c r="S50068" s="1" t="s">
        <v>178137</v>
      </c>
      <c r="T50068" s="1" t="s">
        <v>178138</v>
      </c>
      <c r="U50068" s="7"/>
      <c r="V50068" s="7"/>
      <c r="W50068"/>
    </row>
    <row r="50069" spans="1:23" hidden="1" x14ac:dyDescent="0.3">
      <c r="A50069">
        <v>1261553</v>
      </c>
      <c r="B50069" s="1" t="s">
        <v>178139</v>
      </c>
      <c r="C50069">
        <v>0</v>
      </c>
      <c r="D50069">
        <v>0</v>
      </c>
      <c r="E50069" s="1" t="s">
        <v>22</v>
      </c>
      <c r="F50069" s="2">
        <v>38751</v>
      </c>
      <c r="H50069">
        <v>93</v>
      </c>
      <c r="I50069" t="b">
        <v>0</v>
      </c>
      <c r="J50069" s="7">
        <v>30000</v>
      </c>
      <c r="K50069" s="1" t="s">
        <v>12133</v>
      </c>
      <c r="L50069" s="1" t="s">
        <v>178139</v>
      </c>
      <c r="M50069" s="1" t="s">
        <v>178140</v>
      </c>
      <c r="N50069">
        <v>0</v>
      </c>
      <c r="O50069" s="1" t="s">
        <v>178141</v>
      </c>
      <c r="P50069" s="1" t="s">
        <v>14371</v>
      </c>
      <c r="Q50069" s="1" t="s">
        <v>178142</v>
      </c>
      <c r="R50069" s="1" t="s">
        <v>651</v>
      </c>
      <c r="S50069" s="1" t="s">
        <v>2522</v>
      </c>
      <c r="T50069" s="1" t="s">
        <v>651</v>
      </c>
      <c r="U50069" s="7"/>
      <c r="V50069" s="7"/>
      <c r="W50069"/>
    </row>
    <row r="50070" spans="1:23" hidden="1" x14ac:dyDescent="0.3">
      <c r="A50070">
        <v>1261519</v>
      </c>
      <c r="B50070" s="1" t="s">
        <v>178143</v>
      </c>
      <c r="C50070">
        <v>0</v>
      </c>
      <c r="D50070">
        <v>0</v>
      </c>
      <c r="E50070" s="1" t="s">
        <v>91338</v>
      </c>
      <c r="F50070" s="2"/>
      <c r="H50070">
        <v>0</v>
      </c>
      <c r="I50070" t="b">
        <v>0</v>
      </c>
      <c r="J50070" s="7">
        <v>26494</v>
      </c>
      <c r="K50070" s="1" t="s">
        <v>23</v>
      </c>
      <c r="L50070" s="1" t="s">
        <v>178143</v>
      </c>
      <c r="M50070" s="1" t="s">
        <v>178144</v>
      </c>
      <c r="N50070">
        <v>0</v>
      </c>
      <c r="O50070" s="1" t="s">
        <v>651</v>
      </c>
      <c r="P50070" s="1" t="s">
        <v>14942</v>
      </c>
      <c r="Q50070" s="1" t="s">
        <v>651</v>
      </c>
      <c r="R50070" s="1" t="s">
        <v>544</v>
      </c>
      <c r="S50070" s="1" t="s">
        <v>36</v>
      </c>
      <c r="T50070" s="1" t="s">
        <v>178145</v>
      </c>
      <c r="U50070" s="7"/>
      <c r="V50070" s="7"/>
      <c r="W50070"/>
    </row>
    <row r="50071" spans="1:23" hidden="1" x14ac:dyDescent="0.3">
      <c r="A50071">
        <v>1261510</v>
      </c>
      <c r="B50071" s="1" t="s">
        <v>178146</v>
      </c>
      <c r="C50071">
        <v>0</v>
      </c>
      <c r="D50071">
        <v>0</v>
      </c>
      <c r="E50071" s="1" t="s">
        <v>22</v>
      </c>
      <c r="F50071" s="2">
        <v>45367</v>
      </c>
      <c r="H50071">
        <v>93</v>
      </c>
      <c r="I50071" t="b">
        <v>0</v>
      </c>
      <c r="J50071" s="7">
        <v>325</v>
      </c>
      <c r="K50071" s="1" t="s">
        <v>1081</v>
      </c>
      <c r="L50071" s="1" t="s">
        <v>178146</v>
      </c>
      <c r="M50071" s="1" t="s">
        <v>178147</v>
      </c>
      <c r="N50071">
        <v>0</v>
      </c>
      <c r="O50071" s="1" t="s">
        <v>651</v>
      </c>
      <c r="P50071" s="1" t="s">
        <v>2659</v>
      </c>
      <c r="Q50071" s="1" t="s">
        <v>178148</v>
      </c>
      <c r="R50071" s="1" t="s">
        <v>1086</v>
      </c>
      <c r="S50071" s="1" t="s">
        <v>21317</v>
      </c>
      <c r="T50071" s="1" t="s">
        <v>178149</v>
      </c>
      <c r="U50071" s="7"/>
      <c r="V50071" s="7"/>
      <c r="W50071"/>
    </row>
    <row r="50072" spans="1:23" hidden="1" x14ac:dyDescent="0.3">
      <c r="A50072">
        <v>1261559</v>
      </c>
      <c r="B50072" s="1" t="s">
        <v>178150</v>
      </c>
      <c r="C50072">
        <v>0</v>
      </c>
      <c r="D50072">
        <v>0</v>
      </c>
      <c r="E50072" s="1" t="s">
        <v>22</v>
      </c>
      <c r="F50072" s="2"/>
      <c r="H50072">
        <v>0</v>
      </c>
      <c r="I50072" t="b">
        <v>0</v>
      </c>
      <c r="J50072" s="7">
        <v>30</v>
      </c>
      <c r="K50072" s="1" t="s">
        <v>538</v>
      </c>
      <c r="L50072" s="1" t="s">
        <v>178150</v>
      </c>
      <c r="M50072" s="1" t="s">
        <v>651</v>
      </c>
      <c r="N50072">
        <v>0</v>
      </c>
      <c r="O50072" s="1" t="s">
        <v>651</v>
      </c>
      <c r="P50072" s="1" t="s">
        <v>651</v>
      </c>
      <c r="Q50072" s="1" t="s">
        <v>651</v>
      </c>
      <c r="R50072" s="1" t="s">
        <v>651</v>
      </c>
      <c r="S50072" s="1" t="s">
        <v>651</v>
      </c>
      <c r="T50072" s="1" t="s">
        <v>651</v>
      </c>
      <c r="U50072" s="7"/>
      <c r="V50072" s="7"/>
      <c r="W50072"/>
    </row>
    <row r="50073" spans="1:23" hidden="1" x14ac:dyDescent="0.3">
      <c r="A50073">
        <v>1261588</v>
      </c>
      <c r="B50073" s="1" t="s">
        <v>178151</v>
      </c>
      <c r="C50073">
        <v>0</v>
      </c>
      <c r="D50073">
        <v>0</v>
      </c>
      <c r="E50073" s="1" t="s">
        <v>22</v>
      </c>
      <c r="F50073" s="2"/>
      <c r="H50073">
        <v>0</v>
      </c>
      <c r="I50073" t="b">
        <v>0</v>
      </c>
      <c r="J50073" s="7">
        <v>500</v>
      </c>
      <c r="K50073" s="1" t="s">
        <v>16250</v>
      </c>
      <c r="L50073" s="1" t="s">
        <v>178151</v>
      </c>
      <c r="M50073" s="1" t="s">
        <v>651</v>
      </c>
      <c r="N50073">
        <v>0</v>
      </c>
      <c r="O50073" s="1" t="s">
        <v>651</v>
      </c>
      <c r="P50073" s="1" t="s">
        <v>651</v>
      </c>
      <c r="Q50073" s="1" t="s">
        <v>651</v>
      </c>
      <c r="R50073" s="1" t="s">
        <v>651</v>
      </c>
      <c r="S50073" s="1" t="s">
        <v>651</v>
      </c>
      <c r="T50073" s="1" t="s">
        <v>178152</v>
      </c>
      <c r="U50073" s="7"/>
      <c r="V50073" s="7"/>
      <c r="W50073"/>
    </row>
    <row r="50074" spans="1:23" hidden="1" x14ac:dyDescent="0.3">
      <c r="A50074">
        <v>1261399</v>
      </c>
      <c r="B50074" s="1" t="s">
        <v>178153</v>
      </c>
      <c r="C50074">
        <v>0</v>
      </c>
      <c r="D50074">
        <v>0</v>
      </c>
      <c r="E50074" s="1" t="s">
        <v>22</v>
      </c>
      <c r="F50074" s="2">
        <v>45230</v>
      </c>
      <c r="H50074">
        <v>22</v>
      </c>
      <c r="I50074" t="b">
        <v>0</v>
      </c>
      <c r="J50074" s="7">
        <v>5000</v>
      </c>
      <c r="K50074" s="1" t="s">
        <v>23</v>
      </c>
      <c r="L50074" s="1" t="s">
        <v>178153</v>
      </c>
      <c r="M50074" s="1" t="s">
        <v>178154</v>
      </c>
      <c r="N50074">
        <v>0</v>
      </c>
      <c r="O50074" s="1" t="s">
        <v>651</v>
      </c>
      <c r="P50074" s="1" t="s">
        <v>2752</v>
      </c>
      <c r="Q50074" s="1" t="s">
        <v>651</v>
      </c>
      <c r="R50074" s="1" t="s">
        <v>651</v>
      </c>
      <c r="S50074" s="1" t="s">
        <v>36</v>
      </c>
      <c r="T50074" s="1" t="s">
        <v>651</v>
      </c>
      <c r="U50074" s="7"/>
      <c r="V50074" s="7"/>
      <c r="W50074"/>
    </row>
    <row r="50075" spans="1:23" hidden="1" x14ac:dyDescent="0.3">
      <c r="A50075">
        <v>1261417</v>
      </c>
      <c r="B50075" s="1" t="s">
        <v>178155</v>
      </c>
      <c r="C50075">
        <v>0</v>
      </c>
      <c r="D50075">
        <v>0</v>
      </c>
      <c r="E50075" s="1" t="s">
        <v>22</v>
      </c>
      <c r="F50075" s="2">
        <v>45036</v>
      </c>
      <c r="H50075">
        <v>5</v>
      </c>
      <c r="I50075" t="b">
        <v>0</v>
      </c>
      <c r="J50075" s="7">
        <v>200</v>
      </c>
      <c r="K50075" s="1" t="s">
        <v>23</v>
      </c>
      <c r="L50075" s="1" t="s">
        <v>178155</v>
      </c>
      <c r="M50075" s="1" t="s">
        <v>178156</v>
      </c>
      <c r="N50075">
        <v>0</v>
      </c>
      <c r="O50075" s="1" t="s">
        <v>651</v>
      </c>
      <c r="P50075" s="1" t="s">
        <v>33390</v>
      </c>
      <c r="Q50075" s="1" t="s">
        <v>651</v>
      </c>
      <c r="R50075" s="1" t="s">
        <v>651</v>
      </c>
      <c r="S50075" s="1" t="s">
        <v>36</v>
      </c>
      <c r="T50075" s="1" t="s">
        <v>651</v>
      </c>
      <c r="U50075" s="7"/>
      <c r="V50075" s="7"/>
      <c r="W50075"/>
    </row>
    <row r="50076" spans="1:23" hidden="1" x14ac:dyDescent="0.3">
      <c r="A50076">
        <v>1261421</v>
      </c>
      <c r="B50076" s="1" t="s">
        <v>178157</v>
      </c>
      <c r="C50076">
        <v>0</v>
      </c>
      <c r="D50076">
        <v>0</v>
      </c>
      <c r="E50076" s="1" t="s">
        <v>22</v>
      </c>
      <c r="F50076" s="2">
        <v>44901</v>
      </c>
      <c r="H50076">
        <v>10</v>
      </c>
      <c r="I50076" t="b">
        <v>0</v>
      </c>
      <c r="J50076" s="7">
        <v>500</v>
      </c>
      <c r="K50076" s="1" t="s">
        <v>23</v>
      </c>
      <c r="L50076" s="1" t="s">
        <v>178157</v>
      </c>
      <c r="M50076" s="1" t="s">
        <v>178158</v>
      </c>
      <c r="N50076">
        <v>0</v>
      </c>
      <c r="O50076" s="1" t="s">
        <v>651</v>
      </c>
      <c r="P50076" s="1" t="s">
        <v>33390</v>
      </c>
      <c r="Q50076" s="1" t="s">
        <v>178159</v>
      </c>
      <c r="R50076" s="1" t="s">
        <v>58</v>
      </c>
      <c r="S50076" s="1" t="s">
        <v>36</v>
      </c>
      <c r="T50076" s="1" t="s">
        <v>651</v>
      </c>
      <c r="U50076" s="7"/>
      <c r="V50076" s="7"/>
      <c r="W50076"/>
    </row>
    <row r="50077" spans="1:23" hidden="1" x14ac:dyDescent="0.3">
      <c r="A50077">
        <v>1261374</v>
      </c>
      <c r="B50077" s="1" t="s">
        <v>178160</v>
      </c>
      <c r="C50077">
        <v>0</v>
      </c>
      <c r="D50077">
        <v>0</v>
      </c>
      <c r="E50077" s="1" t="s">
        <v>22</v>
      </c>
      <c r="F50077" s="2">
        <v>45373</v>
      </c>
      <c r="H50077">
        <v>17</v>
      </c>
      <c r="I50077" t="b">
        <v>0</v>
      </c>
      <c r="J50077" s="7">
        <v>153</v>
      </c>
      <c r="K50077" s="1" t="s">
        <v>23</v>
      </c>
      <c r="L50077" s="1" t="s">
        <v>178160</v>
      </c>
      <c r="M50077" s="1" t="s">
        <v>178161</v>
      </c>
      <c r="N50077">
        <v>1.4</v>
      </c>
      <c r="O50077" s="1" t="s">
        <v>178162</v>
      </c>
      <c r="P50077" s="1" t="s">
        <v>9097</v>
      </c>
      <c r="Q50077" s="1" t="s">
        <v>651</v>
      </c>
      <c r="R50077" s="1" t="s">
        <v>651</v>
      </c>
      <c r="S50077" s="1" t="s">
        <v>651</v>
      </c>
      <c r="T50077" s="1" t="s">
        <v>651</v>
      </c>
      <c r="U50077" s="7"/>
      <c r="V50077" s="7"/>
      <c r="W50077"/>
    </row>
    <row r="50078" spans="1:23" hidden="1" x14ac:dyDescent="0.3">
      <c r="A50078">
        <v>1261382</v>
      </c>
      <c r="B50078" s="1" t="s">
        <v>178163</v>
      </c>
      <c r="C50078">
        <v>0</v>
      </c>
      <c r="D50078">
        <v>0</v>
      </c>
      <c r="E50078" s="1" t="s">
        <v>22</v>
      </c>
      <c r="F50078" s="2"/>
      <c r="H50078">
        <v>0</v>
      </c>
      <c r="I50078" t="b">
        <v>0</v>
      </c>
      <c r="J50078" s="7">
        <v>1500</v>
      </c>
      <c r="K50078" s="1" t="s">
        <v>1635</v>
      </c>
      <c r="L50078" s="1" t="s">
        <v>178163</v>
      </c>
      <c r="M50078" s="1" t="s">
        <v>651</v>
      </c>
      <c r="N50078">
        <v>0.6</v>
      </c>
      <c r="O50078" s="1" t="s">
        <v>651</v>
      </c>
      <c r="P50078" s="1" t="s">
        <v>651</v>
      </c>
      <c r="Q50078" s="1" t="s">
        <v>651</v>
      </c>
      <c r="R50078" s="1" t="s">
        <v>651</v>
      </c>
      <c r="S50078" s="1" t="s">
        <v>651</v>
      </c>
      <c r="T50078" s="1" t="s">
        <v>651</v>
      </c>
      <c r="U50078" s="7"/>
      <c r="V50078" s="7"/>
      <c r="W50078"/>
    </row>
    <row r="50079" spans="1:23" hidden="1" x14ac:dyDescent="0.3">
      <c r="A50079">
        <v>1261384</v>
      </c>
      <c r="B50079" s="1" t="s">
        <v>178164</v>
      </c>
      <c r="C50079">
        <v>0</v>
      </c>
      <c r="D50079">
        <v>0</v>
      </c>
      <c r="E50079" s="1" t="s">
        <v>22</v>
      </c>
      <c r="F50079" s="2"/>
      <c r="H50079">
        <v>6</v>
      </c>
      <c r="I50079" t="b">
        <v>0</v>
      </c>
      <c r="J50079" s="7">
        <v>100</v>
      </c>
      <c r="K50079" s="1" t="s">
        <v>23</v>
      </c>
      <c r="L50079" s="1" t="s">
        <v>178164</v>
      </c>
      <c r="M50079" s="1" t="s">
        <v>178165</v>
      </c>
      <c r="N50079">
        <v>0.6</v>
      </c>
      <c r="O50079" s="1" t="s">
        <v>651</v>
      </c>
      <c r="P50079" s="1" t="s">
        <v>2752</v>
      </c>
      <c r="Q50079" s="1" t="s">
        <v>178166</v>
      </c>
      <c r="R50079" s="1" t="s">
        <v>651</v>
      </c>
      <c r="S50079" s="1" t="s">
        <v>651</v>
      </c>
      <c r="T50079" s="1" t="s">
        <v>651</v>
      </c>
      <c r="U50079" s="7"/>
      <c r="V50079" s="7"/>
      <c r="W50079"/>
    </row>
    <row r="50080" spans="1:23" hidden="1" x14ac:dyDescent="0.3">
      <c r="A50080">
        <v>1261386</v>
      </c>
      <c r="B50080" s="1" t="s">
        <v>178167</v>
      </c>
      <c r="C50080">
        <v>0</v>
      </c>
      <c r="D50080">
        <v>0</v>
      </c>
      <c r="E50080" s="1" t="s">
        <v>22</v>
      </c>
      <c r="F50080" s="2">
        <v>45367</v>
      </c>
      <c r="H50080">
        <v>0</v>
      </c>
      <c r="I50080" t="b">
        <v>0</v>
      </c>
      <c r="J50080" s="7">
        <v>110</v>
      </c>
      <c r="K50080" s="1" t="s">
        <v>3055</v>
      </c>
      <c r="L50080" s="1" t="s">
        <v>178167</v>
      </c>
      <c r="M50080" s="1" t="s">
        <v>651</v>
      </c>
      <c r="N50080">
        <v>0</v>
      </c>
      <c r="O50080" s="1" t="s">
        <v>651</v>
      </c>
      <c r="P50080" s="1" t="s">
        <v>76</v>
      </c>
      <c r="Q50080" s="1" t="s">
        <v>651</v>
      </c>
      <c r="R50080" s="1" t="s">
        <v>8174</v>
      </c>
      <c r="S50080" s="1" t="s">
        <v>3061</v>
      </c>
      <c r="T50080" s="1" t="s">
        <v>651</v>
      </c>
      <c r="U50080" s="7"/>
      <c r="V50080" s="7"/>
      <c r="W50080"/>
    </row>
    <row r="50081" spans="1:23" hidden="1" x14ac:dyDescent="0.3">
      <c r="A50081">
        <v>1261391</v>
      </c>
      <c r="B50081" s="1" t="s">
        <v>178168</v>
      </c>
      <c r="C50081">
        <v>0</v>
      </c>
      <c r="D50081">
        <v>0</v>
      </c>
      <c r="E50081" s="1" t="s">
        <v>22</v>
      </c>
      <c r="F50081" s="2"/>
      <c r="H50081">
        <v>63</v>
      </c>
      <c r="I50081" t="b">
        <v>0</v>
      </c>
      <c r="J50081" s="7">
        <v>30000</v>
      </c>
      <c r="K50081" s="1" t="s">
        <v>23</v>
      </c>
      <c r="L50081" s="1" t="s">
        <v>178168</v>
      </c>
      <c r="M50081" s="1" t="s">
        <v>178169</v>
      </c>
      <c r="N50081">
        <v>0</v>
      </c>
      <c r="O50081" s="1" t="s">
        <v>651</v>
      </c>
      <c r="P50081" s="1" t="s">
        <v>14371</v>
      </c>
      <c r="Q50081" s="1" t="s">
        <v>178170</v>
      </c>
      <c r="R50081" s="1" t="s">
        <v>178171</v>
      </c>
      <c r="S50081" s="1" t="s">
        <v>51</v>
      </c>
      <c r="T50081" s="1" t="s">
        <v>651</v>
      </c>
      <c r="U50081" s="7"/>
      <c r="V50081" s="7"/>
      <c r="W50081"/>
    </row>
    <row r="50082" spans="1:23" hidden="1" x14ac:dyDescent="0.3">
      <c r="A50082">
        <v>1261393</v>
      </c>
      <c r="B50082" s="1" t="s">
        <v>178172</v>
      </c>
      <c r="C50082">
        <v>0</v>
      </c>
      <c r="D50082">
        <v>0</v>
      </c>
      <c r="E50082" s="1" t="s">
        <v>22</v>
      </c>
      <c r="F50082" s="2">
        <v>44805</v>
      </c>
      <c r="H50082">
        <v>4</v>
      </c>
      <c r="I50082" t="b">
        <v>0</v>
      </c>
      <c r="J50082" s="7">
        <v>900</v>
      </c>
      <c r="K50082" s="1" t="s">
        <v>23</v>
      </c>
      <c r="L50082" s="1" t="s">
        <v>178172</v>
      </c>
      <c r="M50082" s="1" t="s">
        <v>178173</v>
      </c>
      <c r="N50082">
        <v>0</v>
      </c>
      <c r="O50082" s="1" t="s">
        <v>651</v>
      </c>
      <c r="P50082" s="1" t="s">
        <v>33390</v>
      </c>
      <c r="Q50082" s="1" t="s">
        <v>651</v>
      </c>
      <c r="R50082" s="1" t="s">
        <v>651</v>
      </c>
      <c r="S50082" s="1" t="s">
        <v>169</v>
      </c>
      <c r="T50082" s="1" t="s">
        <v>651</v>
      </c>
      <c r="U50082" s="7"/>
      <c r="V50082" s="7"/>
      <c r="W50082"/>
    </row>
    <row r="50083" spans="1:23" hidden="1" x14ac:dyDescent="0.3">
      <c r="A50083">
        <v>1261427</v>
      </c>
      <c r="B50083" s="1" t="s">
        <v>178174</v>
      </c>
      <c r="C50083">
        <v>0</v>
      </c>
      <c r="D50083">
        <v>0</v>
      </c>
      <c r="E50083" s="1" t="s">
        <v>91338</v>
      </c>
      <c r="F50083" s="2"/>
      <c r="H50083">
        <v>0</v>
      </c>
      <c r="I50083" t="b">
        <v>0</v>
      </c>
      <c r="J50083" s="7">
        <v>3</v>
      </c>
      <c r="K50083" s="1" t="s">
        <v>1635</v>
      </c>
      <c r="L50083" s="1" t="s">
        <v>178174</v>
      </c>
      <c r="M50083" s="1" t="s">
        <v>178175</v>
      </c>
      <c r="N50083">
        <v>0</v>
      </c>
      <c r="O50083" s="1" t="s">
        <v>651</v>
      </c>
      <c r="P50083" s="1" t="s">
        <v>20431</v>
      </c>
      <c r="Q50083" s="1" t="s">
        <v>651</v>
      </c>
      <c r="R50083" s="1" t="s">
        <v>651</v>
      </c>
      <c r="S50083" s="1" t="s">
        <v>651</v>
      </c>
      <c r="T50083" s="1" t="s">
        <v>651</v>
      </c>
      <c r="U50083" s="7"/>
      <c r="V50083" s="7"/>
      <c r="W50083"/>
    </row>
    <row r="50084" spans="1:23" hidden="1" x14ac:dyDescent="0.3">
      <c r="A50084">
        <v>1261470</v>
      </c>
      <c r="B50084" s="1" t="s">
        <v>178176</v>
      </c>
      <c r="C50084">
        <v>0</v>
      </c>
      <c r="D50084">
        <v>0</v>
      </c>
      <c r="E50084" s="1" t="s">
        <v>22</v>
      </c>
      <c r="F50084" s="2">
        <v>44992</v>
      </c>
      <c r="H50084">
        <v>0</v>
      </c>
      <c r="I50084" t="b">
        <v>0</v>
      </c>
      <c r="J50084" s="7">
        <v>1000</v>
      </c>
      <c r="K50084" s="1" t="s">
        <v>12133</v>
      </c>
      <c r="L50084" s="1" t="s">
        <v>178176</v>
      </c>
      <c r="M50084" s="1" t="s">
        <v>651</v>
      </c>
      <c r="N50084">
        <v>0</v>
      </c>
      <c r="O50084" s="1" t="s">
        <v>651</v>
      </c>
      <c r="P50084" s="1" t="s">
        <v>6806</v>
      </c>
      <c r="Q50084" s="1" t="s">
        <v>651</v>
      </c>
      <c r="R50084" s="1" t="s">
        <v>42440</v>
      </c>
      <c r="S50084" s="1" t="s">
        <v>651</v>
      </c>
      <c r="T50084" s="1" t="s">
        <v>178177</v>
      </c>
      <c r="U50084" s="7"/>
      <c r="V50084" s="7"/>
      <c r="W50084"/>
    </row>
    <row r="50085" spans="1:23" hidden="1" x14ac:dyDescent="0.3">
      <c r="A50085">
        <v>1261443</v>
      </c>
      <c r="B50085" s="1" t="s">
        <v>178178</v>
      </c>
      <c r="C50085">
        <v>0</v>
      </c>
      <c r="D50085">
        <v>0</v>
      </c>
      <c r="E50085" s="1" t="s">
        <v>22</v>
      </c>
      <c r="F50085" s="2">
        <v>45371</v>
      </c>
      <c r="H50085">
        <v>17</v>
      </c>
      <c r="I50085" t="b">
        <v>0</v>
      </c>
      <c r="J50085" s="7">
        <v>6210</v>
      </c>
      <c r="K50085" s="1" t="s">
        <v>23</v>
      </c>
      <c r="L50085" s="1" t="s">
        <v>178178</v>
      </c>
      <c r="M50085" s="1" t="s">
        <v>178179</v>
      </c>
      <c r="N50085">
        <v>0</v>
      </c>
      <c r="O50085" s="1" t="s">
        <v>651</v>
      </c>
      <c r="P50085" s="1" t="s">
        <v>7903</v>
      </c>
      <c r="Q50085" s="1" t="s">
        <v>651</v>
      </c>
      <c r="R50085" s="1" t="s">
        <v>57577</v>
      </c>
      <c r="S50085" s="1" t="s">
        <v>1642</v>
      </c>
      <c r="T50085" s="1" t="s">
        <v>178180</v>
      </c>
      <c r="U50085" s="7"/>
      <c r="V50085" s="7"/>
      <c r="W50085"/>
    </row>
    <row r="50086" spans="1:23" hidden="1" x14ac:dyDescent="0.3">
      <c r="A50086">
        <v>1262790</v>
      </c>
      <c r="B50086" s="1" t="s">
        <v>178181</v>
      </c>
      <c r="C50086">
        <v>0</v>
      </c>
      <c r="D50086">
        <v>0</v>
      </c>
      <c r="E50086" s="1" t="s">
        <v>22</v>
      </c>
      <c r="F50086" s="2"/>
      <c r="G50086">
        <v>1</v>
      </c>
      <c r="H50086">
        <v>0</v>
      </c>
      <c r="I50086" t="b">
        <v>0</v>
      </c>
      <c r="J50086" s="7">
        <v>1</v>
      </c>
      <c r="K50086" s="1" t="s">
        <v>1635</v>
      </c>
      <c r="L50086" s="1" t="s">
        <v>178181</v>
      </c>
      <c r="M50086" s="1" t="s">
        <v>651</v>
      </c>
      <c r="N50086">
        <v>0.6</v>
      </c>
      <c r="O50086" s="1" t="s">
        <v>651</v>
      </c>
      <c r="P50086" s="1" t="s">
        <v>651</v>
      </c>
      <c r="Q50086" s="1" t="s">
        <v>651</v>
      </c>
      <c r="R50086" s="1" t="s">
        <v>651</v>
      </c>
      <c r="S50086" s="1" t="s">
        <v>651</v>
      </c>
      <c r="T50086" s="1" t="s">
        <v>651</v>
      </c>
      <c r="U50086" s="7">
        <v>0</v>
      </c>
      <c r="V50086" s="7"/>
      <c r="W50086"/>
    </row>
    <row r="50087" spans="1:23" hidden="1" x14ac:dyDescent="0.3">
      <c r="A50087">
        <v>1262791</v>
      </c>
      <c r="B50087" s="1" t="s">
        <v>178182</v>
      </c>
      <c r="C50087">
        <v>0</v>
      </c>
      <c r="D50087">
        <v>0</v>
      </c>
      <c r="E50087" s="1" t="s">
        <v>22</v>
      </c>
      <c r="F50087" s="2"/>
      <c r="G50087">
        <v>2</v>
      </c>
      <c r="H50087">
        <v>0</v>
      </c>
      <c r="I50087" t="b">
        <v>0</v>
      </c>
      <c r="J50087" s="7">
        <v>1</v>
      </c>
      <c r="K50087" s="1" t="s">
        <v>1635</v>
      </c>
      <c r="L50087" s="1" t="s">
        <v>178182</v>
      </c>
      <c r="M50087" s="1" t="s">
        <v>651</v>
      </c>
      <c r="N50087">
        <v>0.6</v>
      </c>
      <c r="O50087" s="1" t="s">
        <v>651</v>
      </c>
      <c r="P50087" s="1" t="s">
        <v>651</v>
      </c>
      <c r="Q50087" s="1" t="s">
        <v>651</v>
      </c>
      <c r="R50087" s="1" t="s">
        <v>651</v>
      </c>
      <c r="S50087" s="1" t="s">
        <v>651</v>
      </c>
      <c r="T50087" s="1" t="s">
        <v>651</v>
      </c>
      <c r="U50087" s="7">
        <v>1</v>
      </c>
      <c r="V50087" s="7"/>
      <c r="W50087"/>
    </row>
    <row r="50088" spans="1:23" hidden="1" x14ac:dyDescent="0.3">
      <c r="A50088">
        <v>1262802</v>
      </c>
      <c r="B50088" s="1" t="s">
        <v>178183</v>
      </c>
      <c r="C50088">
        <v>0</v>
      </c>
      <c r="D50088">
        <v>0</v>
      </c>
      <c r="E50088" s="1" t="s">
        <v>22</v>
      </c>
      <c r="F50088" s="2">
        <v>45087</v>
      </c>
      <c r="H50088">
        <v>19</v>
      </c>
      <c r="I50088" t="b">
        <v>0</v>
      </c>
      <c r="J50088" s="7">
        <v>3300</v>
      </c>
      <c r="K50088" s="1" t="s">
        <v>648</v>
      </c>
      <c r="L50088" s="1" t="s">
        <v>178183</v>
      </c>
      <c r="M50088" s="1" t="s">
        <v>178184</v>
      </c>
      <c r="N50088">
        <v>0.6</v>
      </c>
      <c r="O50088" s="1" t="s">
        <v>651</v>
      </c>
      <c r="P50088" s="1" t="s">
        <v>579</v>
      </c>
      <c r="Q50088" s="1" t="s">
        <v>651</v>
      </c>
      <c r="R50088" s="1" t="s">
        <v>651</v>
      </c>
      <c r="S50088" s="1" t="s">
        <v>655</v>
      </c>
      <c r="T50088" s="1" t="s">
        <v>651</v>
      </c>
      <c r="U50088" s="7"/>
      <c r="V50088" s="7"/>
      <c r="W50088"/>
    </row>
    <row r="50089" spans="1:23" hidden="1" x14ac:dyDescent="0.3">
      <c r="A50089">
        <v>1262809</v>
      </c>
      <c r="B50089" s="1" t="s">
        <v>178185</v>
      </c>
      <c r="C50089">
        <v>0</v>
      </c>
      <c r="D50089">
        <v>0</v>
      </c>
      <c r="E50089" s="1" t="s">
        <v>22</v>
      </c>
      <c r="F50089" s="2">
        <v>45200</v>
      </c>
      <c r="H50089">
        <v>20</v>
      </c>
      <c r="I50089" t="b">
        <v>0</v>
      </c>
      <c r="J50089" s="7">
        <v>10000</v>
      </c>
      <c r="K50089" s="1" t="s">
        <v>23</v>
      </c>
      <c r="L50089" s="1" t="s">
        <v>178185</v>
      </c>
      <c r="M50089" s="1" t="s">
        <v>178186</v>
      </c>
      <c r="N50089">
        <v>0.6</v>
      </c>
      <c r="O50089" s="1" t="s">
        <v>178187</v>
      </c>
      <c r="P50089" s="1" t="s">
        <v>76</v>
      </c>
      <c r="Q50089" s="1" t="s">
        <v>178188</v>
      </c>
      <c r="R50089" s="1" t="s">
        <v>58</v>
      </c>
      <c r="S50089" s="1" t="s">
        <v>36</v>
      </c>
      <c r="T50089" s="1" t="s">
        <v>651</v>
      </c>
      <c r="U50089" s="7"/>
      <c r="V50089" s="7"/>
      <c r="W50089"/>
    </row>
    <row r="50090" spans="1:23" hidden="1" x14ac:dyDescent="0.3">
      <c r="A50090">
        <v>1262811</v>
      </c>
      <c r="B50090" s="1" t="s">
        <v>178189</v>
      </c>
      <c r="C50090">
        <v>0</v>
      </c>
      <c r="D50090">
        <v>0</v>
      </c>
      <c r="E50090" s="1" t="s">
        <v>89865</v>
      </c>
      <c r="F50090" s="2">
        <v>45422</v>
      </c>
      <c r="H50090">
        <v>0</v>
      </c>
      <c r="I50090" t="b">
        <v>0</v>
      </c>
      <c r="J50090" s="7">
        <v>1244</v>
      </c>
      <c r="K50090" s="1" t="s">
        <v>23</v>
      </c>
      <c r="L50090" s="1" t="s">
        <v>178189</v>
      </c>
      <c r="M50090" s="1" t="s">
        <v>178190</v>
      </c>
      <c r="N50090">
        <v>0.65600000000000003</v>
      </c>
      <c r="O50090" s="1" t="s">
        <v>651</v>
      </c>
      <c r="P50090" s="1" t="s">
        <v>178191</v>
      </c>
      <c r="Q50090" s="1" t="s">
        <v>95517</v>
      </c>
      <c r="R50090" s="1" t="s">
        <v>651</v>
      </c>
      <c r="S50090" s="1" t="s">
        <v>651</v>
      </c>
      <c r="T50090" s="1" t="s">
        <v>651</v>
      </c>
      <c r="U50090" s="7"/>
      <c r="V50090" s="7"/>
      <c r="W50090"/>
    </row>
    <row r="50091" spans="1:23" hidden="1" x14ac:dyDescent="0.3">
      <c r="A50091">
        <v>1262786</v>
      </c>
      <c r="B50091" s="1" t="s">
        <v>178192</v>
      </c>
      <c r="C50091">
        <v>0</v>
      </c>
      <c r="D50091">
        <v>0</v>
      </c>
      <c r="E50091" s="1" t="s">
        <v>22</v>
      </c>
      <c r="F50091" s="2">
        <v>45292</v>
      </c>
      <c r="H50091">
        <v>10</v>
      </c>
      <c r="I50091" t="b">
        <v>0</v>
      </c>
      <c r="J50091" s="7">
        <v>5000</v>
      </c>
      <c r="K50091" s="1" t="s">
        <v>23</v>
      </c>
      <c r="L50091" s="1" t="s">
        <v>178192</v>
      </c>
      <c r="M50091" s="1" t="s">
        <v>178193</v>
      </c>
      <c r="N50091">
        <v>0.6</v>
      </c>
      <c r="O50091" s="1" t="s">
        <v>651</v>
      </c>
      <c r="P50091" s="1" t="s">
        <v>579</v>
      </c>
      <c r="Q50091" s="1" t="s">
        <v>178194</v>
      </c>
      <c r="R50091" s="1" t="s">
        <v>58</v>
      </c>
      <c r="S50091" s="1" t="s">
        <v>36</v>
      </c>
      <c r="T50091" s="1" t="s">
        <v>651</v>
      </c>
      <c r="U50091" s="7"/>
      <c r="V50091" s="7"/>
      <c r="W50091"/>
    </row>
    <row r="50092" spans="1:23" hidden="1" x14ac:dyDescent="0.3">
      <c r="A50092">
        <v>1262757</v>
      </c>
      <c r="B50092" s="1" t="s">
        <v>178195</v>
      </c>
      <c r="C50092">
        <v>0</v>
      </c>
      <c r="D50092">
        <v>0</v>
      </c>
      <c r="E50092" s="1" t="s">
        <v>22</v>
      </c>
      <c r="F50092" s="2"/>
      <c r="H50092">
        <v>0</v>
      </c>
      <c r="I50092" t="b">
        <v>0</v>
      </c>
      <c r="J50092" s="7">
        <v>4000</v>
      </c>
      <c r="K50092" s="1" t="s">
        <v>23</v>
      </c>
      <c r="L50092" s="1" t="s">
        <v>178195</v>
      </c>
      <c r="M50092" s="1" t="s">
        <v>651</v>
      </c>
      <c r="N50092">
        <v>0</v>
      </c>
      <c r="O50092" s="1" t="s">
        <v>651</v>
      </c>
      <c r="P50092" s="1" t="s">
        <v>651</v>
      </c>
      <c r="Q50092" s="1" t="s">
        <v>651</v>
      </c>
      <c r="R50092" s="1" t="s">
        <v>651</v>
      </c>
      <c r="S50092" s="1" t="s">
        <v>651</v>
      </c>
      <c r="T50092" s="1" t="s">
        <v>651</v>
      </c>
      <c r="U50092" s="7"/>
      <c r="V50092" s="7"/>
      <c r="W50092"/>
    </row>
    <row r="50093" spans="1:23" hidden="1" x14ac:dyDescent="0.3">
      <c r="A50093">
        <v>1262778</v>
      </c>
      <c r="B50093" s="1" t="s">
        <v>178196</v>
      </c>
      <c r="C50093">
        <v>0</v>
      </c>
      <c r="D50093">
        <v>0</v>
      </c>
      <c r="E50093" s="1" t="s">
        <v>22</v>
      </c>
      <c r="F50093" s="2">
        <v>45292</v>
      </c>
      <c r="H50093">
        <v>0</v>
      </c>
      <c r="I50093" t="b">
        <v>0</v>
      </c>
      <c r="J50093" s="7">
        <v>60000</v>
      </c>
      <c r="K50093" s="1" t="s">
        <v>23</v>
      </c>
      <c r="L50093" s="1" t="s">
        <v>178196</v>
      </c>
      <c r="M50093" s="1" t="s">
        <v>178197</v>
      </c>
      <c r="N50093">
        <v>0.6</v>
      </c>
      <c r="O50093" s="1" t="s">
        <v>651</v>
      </c>
      <c r="P50093" s="1" t="s">
        <v>2440</v>
      </c>
      <c r="Q50093" s="1" t="s">
        <v>178198</v>
      </c>
      <c r="R50093" s="1" t="s">
        <v>58</v>
      </c>
      <c r="S50093" s="1" t="s">
        <v>36</v>
      </c>
      <c r="T50093" s="1" t="s">
        <v>651</v>
      </c>
      <c r="U50093" s="7"/>
      <c r="V50093" s="7"/>
      <c r="W50093"/>
    </row>
    <row r="50094" spans="1:23" hidden="1" x14ac:dyDescent="0.3">
      <c r="A50094">
        <v>1262838</v>
      </c>
      <c r="B50094" s="1" t="s">
        <v>178199</v>
      </c>
      <c r="C50094">
        <v>0</v>
      </c>
      <c r="D50094">
        <v>0</v>
      </c>
      <c r="E50094" s="1" t="s">
        <v>22</v>
      </c>
      <c r="F50094" s="2">
        <v>45170</v>
      </c>
      <c r="H50094">
        <v>16</v>
      </c>
      <c r="I50094" t="b">
        <v>0</v>
      </c>
      <c r="J50094" s="7">
        <v>1000</v>
      </c>
      <c r="K50094" s="1" t="s">
        <v>23</v>
      </c>
      <c r="L50094" s="1" t="s">
        <v>178199</v>
      </c>
      <c r="M50094" s="1" t="s">
        <v>178200</v>
      </c>
      <c r="N50094">
        <v>0.6</v>
      </c>
      <c r="O50094" s="1" t="s">
        <v>178201</v>
      </c>
      <c r="P50094" s="1" t="s">
        <v>579</v>
      </c>
      <c r="Q50094" s="1" t="s">
        <v>178202</v>
      </c>
      <c r="R50094" s="1" t="s">
        <v>58</v>
      </c>
      <c r="S50094" s="1" t="s">
        <v>36</v>
      </c>
      <c r="T50094" s="1" t="s">
        <v>651</v>
      </c>
      <c r="U50094" s="7"/>
      <c r="V50094" s="7"/>
      <c r="W50094"/>
    </row>
    <row r="50095" spans="1:23" hidden="1" x14ac:dyDescent="0.3">
      <c r="A50095">
        <v>1262839</v>
      </c>
      <c r="B50095" s="1" t="s">
        <v>178203</v>
      </c>
      <c r="C50095">
        <v>0</v>
      </c>
      <c r="D50095">
        <v>0</v>
      </c>
      <c r="E50095" s="1" t="s">
        <v>22</v>
      </c>
      <c r="F50095" s="2">
        <v>45350</v>
      </c>
      <c r="H50095">
        <v>80</v>
      </c>
      <c r="I50095" t="b">
        <v>0</v>
      </c>
      <c r="J50095" s="7">
        <v>10000000</v>
      </c>
      <c r="K50095" s="1" t="s">
        <v>5563</v>
      </c>
      <c r="L50095" s="1" t="s">
        <v>178203</v>
      </c>
      <c r="M50095" s="1" t="s">
        <v>178204</v>
      </c>
      <c r="N50095">
        <v>1.1080000000000001</v>
      </c>
      <c r="O50095" s="1" t="s">
        <v>5569</v>
      </c>
      <c r="P50095" s="1" t="s">
        <v>76</v>
      </c>
      <c r="Q50095" s="1" t="s">
        <v>178205</v>
      </c>
      <c r="R50095" s="1" t="s">
        <v>651</v>
      </c>
      <c r="S50095" s="1" t="s">
        <v>5569</v>
      </c>
      <c r="T50095" s="1" t="s">
        <v>651</v>
      </c>
      <c r="U50095" s="7"/>
      <c r="V50095" s="7"/>
      <c r="W50095"/>
    </row>
    <row r="50096" spans="1:23" hidden="1" x14ac:dyDescent="0.3">
      <c r="A50096">
        <v>1262840</v>
      </c>
      <c r="B50096" s="1" t="s">
        <v>178206</v>
      </c>
      <c r="C50096">
        <v>0</v>
      </c>
      <c r="D50096">
        <v>0</v>
      </c>
      <c r="E50096" s="1" t="s">
        <v>22</v>
      </c>
      <c r="F50096" s="2"/>
      <c r="H50096">
        <v>0</v>
      </c>
      <c r="I50096" t="b">
        <v>0</v>
      </c>
      <c r="J50096" s="7">
        <v>1000</v>
      </c>
      <c r="K50096" s="1" t="s">
        <v>1635</v>
      </c>
      <c r="L50096" s="1" t="s">
        <v>178206</v>
      </c>
      <c r="M50096" s="1" t="s">
        <v>651</v>
      </c>
      <c r="N50096">
        <v>0.6</v>
      </c>
      <c r="O50096" s="1" t="s">
        <v>651</v>
      </c>
      <c r="P50096" s="1" t="s">
        <v>118413</v>
      </c>
      <c r="Q50096" s="1" t="s">
        <v>178207</v>
      </c>
      <c r="R50096" s="1" t="s">
        <v>651</v>
      </c>
      <c r="S50096" s="1" t="s">
        <v>1642</v>
      </c>
      <c r="T50096" s="1" t="s">
        <v>651</v>
      </c>
      <c r="U50096" s="7"/>
      <c r="V50096" s="7"/>
      <c r="W50096"/>
    </row>
    <row r="50097" spans="1:23" hidden="1" x14ac:dyDescent="0.3">
      <c r="A50097">
        <v>1262846</v>
      </c>
      <c r="B50097" s="1" t="s">
        <v>178208</v>
      </c>
      <c r="C50097">
        <v>0</v>
      </c>
      <c r="D50097">
        <v>0</v>
      </c>
      <c r="E50097" s="1" t="s">
        <v>22</v>
      </c>
      <c r="F50097" s="2">
        <v>45373</v>
      </c>
      <c r="H50097">
        <v>0</v>
      </c>
      <c r="I50097" t="b">
        <v>0</v>
      </c>
      <c r="J50097" s="7">
        <v>15000</v>
      </c>
      <c r="K50097" s="1" t="s">
        <v>538</v>
      </c>
      <c r="L50097" s="1" t="s">
        <v>178208</v>
      </c>
      <c r="M50097" s="1" t="s">
        <v>651</v>
      </c>
      <c r="N50097">
        <v>0.6</v>
      </c>
      <c r="O50097" s="1" t="s">
        <v>651</v>
      </c>
      <c r="P50097" s="1" t="s">
        <v>14371</v>
      </c>
      <c r="Q50097" s="1" t="s">
        <v>178209</v>
      </c>
      <c r="R50097" s="1" t="s">
        <v>5456</v>
      </c>
      <c r="S50097" s="1" t="s">
        <v>6780</v>
      </c>
      <c r="T50097" s="1" t="s">
        <v>178210</v>
      </c>
      <c r="U50097" s="7"/>
      <c r="V50097" s="7"/>
      <c r="W50097"/>
    </row>
    <row r="50098" spans="1:23" hidden="1" x14ac:dyDescent="0.3">
      <c r="A50098">
        <v>1262679</v>
      </c>
      <c r="B50098" s="1" t="s">
        <v>178211</v>
      </c>
      <c r="C50098">
        <v>0</v>
      </c>
      <c r="D50098">
        <v>0</v>
      </c>
      <c r="E50098" s="1" t="s">
        <v>22</v>
      </c>
      <c r="F50098" s="2"/>
      <c r="H50098">
        <v>0</v>
      </c>
      <c r="I50098" t="b">
        <v>0</v>
      </c>
      <c r="J50098" s="7">
        <v>45</v>
      </c>
      <c r="K50098" s="1" t="s">
        <v>23</v>
      </c>
      <c r="L50098" s="1" t="s">
        <v>178211</v>
      </c>
      <c r="M50098" s="1" t="s">
        <v>651</v>
      </c>
      <c r="N50098">
        <v>0</v>
      </c>
      <c r="O50098" s="1" t="s">
        <v>651</v>
      </c>
      <c r="P50098" s="1" t="s">
        <v>651</v>
      </c>
      <c r="Q50098" s="1" t="s">
        <v>651</v>
      </c>
      <c r="R50098" s="1" t="s">
        <v>651</v>
      </c>
      <c r="S50098" s="1" t="s">
        <v>651</v>
      </c>
      <c r="T50098" s="1" t="s">
        <v>178212</v>
      </c>
      <c r="U50098" s="7"/>
      <c r="V50098" s="7"/>
      <c r="W50098"/>
    </row>
    <row r="50099" spans="1:23" hidden="1" x14ac:dyDescent="0.3">
      <c r="A50099">
        <v>1262694</v>
      </c>
      <c r="B50099" s="1" t="s">
        <v>178213</v>
      </c>
      <c r="C50099">
        <v>0</v>
      </c>
      <c r="D50099">
        <v>0</v>
      </c>
      <c r="E50099" s="1" t="s">
        <v>22</v>
      </c>
      <c r="F50099" s="2"/>
      <c r="G50099">
        <v>6</v>
      </c>
      <c r="H50099">
        <v>27</v>
      </c>
      <c r="I50099" t="b">
        <v>0</v>
      </c>
      <c r="J50099" s="7">
        <v>5</v>
      </c>
      <c r="K50099" s="1" t="s">
        <v>23</v>
      </c>
      <c r="L50099" s="1" t="s">
        <v>178213</v>
      </c>
      <c r="M50099" s="1" t="s">
        <v>178214</v>
      </c>
      <c r="N50099">
        <v>0</v>
      </c>
      <c r="O50099" s="1" t="s">
        <v>651</v>
      </c>
      <c r="P50099" s="1" t="s">
        <v>651</v>
      </c>
      <c r="Q50099" s="1" t="s">
        <v>651</v>
      </c>
      <c r="R50099" s="1" t="s">
        <v>651</v>
      </c>
      <c r="S50099" s="1" t="s">
        <v>651</v>
      </c>
      <c r="T50099" s="1" t="s">
        <v>651</v>
      </c>
      <c r="U50099" s="7">
        <v>1</v>
      </c>
      <c r="V50099" s="7"/>
      <c r="W50099"/>
    </row>
    <row r="50100" spans="1:23" hidden="1" x14ac:dyDescent="0.3">
      <c r="A50100">
        <v>1262746</v>
      </c>
      <c r="B50100" s="1" t="s">
        <v>178215</v>
      </c>
      <c r="C50100">
        <v>0</v>
      </c>
      <c r="D50100">
        <v>0</v>
      </c>
      <c r="E50100" s="1" t="s">
        <v>22</v>
      </c>
      <c r="F50100" s="2"/>
      <c r="H50100">
        <v>0</v>
      </c>
      <c r="I50100" t="b">
        <v>0</v>
      </c>
      <c r="J50100" s="7">
        <v>15000</v>
      </c>
      <c r="K50100" s="1" t="s">
        <v>23</v>
      </c>
      <c r="L50100" s="1" t="s">
        <v>178215</v>
      </c>
      <c r="M50100" s="1" t="s">
        <v>178216</v>
      </c>
      <c r="N50100">
        <v>0</v>
      </c>
      <c r="O50100" s="1" t="s">
        <v>651</v>
      </c>
      <c r="P50100" s="1" t="s">
        <v>651</v>
      </c>
      <c r="Q50100" s="1" t="s">
        <v>651</v>
      </c>
      <c r="R50100" s="1" t="s">
        <v>651</v>
      </c>
      <c r="S50100" s="1" t="s">
        <v>36</v>
      </c>
      <c r="T50100" s="1" t="s">
        <v>651</v>
      </c>
      <c r="U50100" s="7"/>
      <c r="V50100" s="7"/>
      <c r="W50100"/>
    </row>
    <row r="50101" spans="1:23" hidden="1" x14ac:dyDescent="0.3">
      <c r="A50101">
        <v>1262696</v>
      </c>
      <c r="B50101" s="1" t="s">
        <v>178217</v>
      </c>
      <c r="C50101">
        <v>0</v>
      </c>
      <c r="D50101">
        <v>0</v>
      </c>
      <c r="E50101" s="1" t="s">
        <v>22</v>
      </c>
      <c r="F50101" s="2"/>
      <c r="H50101">
        <v>0</v>
      </c>
      <c r="I50101" t="b">
        <v>0</v>
      </c>
      <c r="J50101" s="7">
        <v>141151</v>
      </c>
      <c r="K50101" s="1" t="s">
        <v>12133</v>
      </c>
      <c r="L50101" s="1" t="s">
        <v>178217</v>
      </c>
      <c r="M50101" s="1" t="s">
        <v>651</v>
      </c>
      <c r="N50101">
        <v>0</v>
      </c>
      <c r="O50101" s="1" t="s">
        <v>651</v>
      </c>
      <c r="P50101" s="1" t="s">
        <v>651</v>
      </c>
      <c r="Q50101" s="1" t="s">
        <v>651</v>
      </c>
      <c r="R50101" s="1" t="s">
        <v>651</v>
      </c>
      <c r="S50101" s="1" t="s">
        <v>651</v>
      </c>
      <c r="T50101" s="1" t="s">
        <v>651</v>
      </c>
      <c r="U50101" s="7"/>
      <c r="V50101" s="7"/>
      <c r="W50101"/>
    </row>
    <row r="50102" spans="1:23" hidden="1" x14ac:dyDescent="0.3">
      <c r="A50102">
        <v>1262702</v>
      </c>
      <c r="B50102" s="1" t="s">
        <v>178218</v>
      </c>
      <c r="C50102">
        <v>0</v>
      </c>
      <c r="D50102">
        <v>0</v>
      </c>
      <c r="E50102" s="1" t="s">
        <v>22</v>
      </c>
      <c r="F50102" s="2"/>
      <c r="H50102">
        <v>0</v>
      </c>
      <c r="I50102" t="b">
        <v>0</v>
      </c>
      <c r="J50102" s="7">
        <v>150</v>
      </c>
      <c r="K50102" s="1" t="s">
        <v>23</v>
      </c>
      <c r="L50102" s="1" t="s">
        <v>178218</v>
      </c>
      <c r="M50102" s="1" t="s">
        <v>651</v>
      </c>
      <c r="N50102">
        <v>0</v>
      </c>
      <c r="O50102" s="1" t="s">
        <v>651</v>
      </c>
      <c r="P50102" s="1" t="s">
        <v>651</v>
      </c>
      <c r="Q50102" s="1" t="s">
        <v>651</v>
      </c>
      <c r="R50102" s="1" t="s">
        <v>651</v>
      </c>
      <c r="S50102" s="1" t="s">
        <v>651</v>
      </c>
      <c r="T50102" s="1" t="s">
        <v>178219</v>
      </c>
      <c r="U50102" s="7"/>
      <c r="V50102" s="7"/>
      <c r="W50102"/>
    </row>
    <row r="50103" spans="1:23" hidden="1" x14ac:dyDescent="0.3">
      <c r="A50103">
        <v>1262710</v>
      </c>
      <c r="B50103" s="1" t="s">
        <v>178220</v>
      </c>
      <c r="C50103">
        <v>0</v>
      </c>
      <c r="D50103">
        <v>0</v>
      </c>
      <c r="E50103" s="1" t="s">
        <v>22</v>
      </c>
      <c r="F50103" s="2"/>
      <c r="H50103">
        <v>0</v>
      </c>
      <c r="I50103" t="b">
        <v>0</v>
      </c>
      <c r="J50103" s="7">
        <v>3850</v>
      </c>
      <c r="K50103" s="1" t="s">
        <v>23</v>
      </c>
      <c r="L50103" s="1" t="s">
        <v>178220</v>
      </c>
      <c r="M50103" s="1" t="s">
        <v>178221</v>
      </c>
      <c r="N50103">
        <v>0</v>
      </c>
      <c r="O50103" s="1" t="s">
        <v>651</v>
      </c>
      <c r="P50103" s="1" t="s">
        <v>651</v>
      </c>
      <c r="Q50103" s="1" t="s">
        <v>651</v>
      </c>
      <c r="R50103" s="1" t="s">
        <v>651</v>
      </c>
      <c r="S50103" s="1" t="s">
        <v>651</v>
      </c>
      <c r="T50103" s="1" t="s">
        <v>651</v>
      </c>
      <c r="U50103" s="7"/>
      <c r="V50103" s="7"/>
      <c r="W50103"/>
    </row>
    <row r="50104" spans="1:23" hidden="1" x14ac:dyDescent="0.3">
      <c r="A50104">
        <v>1262880</v>
      </c>
      <c r="B50104" s="1" t="s">
        <v>178222</v>
      </c>
      <c r="C50104">
        <v>0</v>
      </c>
      <c r="D50104">
        <v>0</v>
      </c>
      <c r="E50104" s="1" t="s">
        <v>22</v>
      </c>
      <c r="F50104" s="2">
        <v>45247</v>
      </c>
      <c r="H50104">
        <v>13</v>
      </c>
      <c r="I50104" t="b">
        <v>0</v>
      </c>
      <c r="J50104" s="7">
        <v>5000</v>
      </c>
      <c r="K50104" s="1" t="s">
        <v>23</v>
      </c>
      <c r="L50104" s="1" t="s">
        <v>178222</v>
      </c>
      <c r="M50104" s="1" t="s">
        <v>178223</v>
      </c>
      <c r="N50104">
        <v>0.6</v>
      </c>
      <c r="O50104" s="1" t="s">
        <v>651</v>
      </c>
      <c r="P50104" s="1" t="s">
        <v>135</v>
      </c>
      <c r="Q50104" s="1" t="s">
        <v>178224</v>
      </c>
      <c r="R50104" s="1" t="s">
        <v>58</v>
      </c>
      <c r="S50104" s="1" t="s">
        <v>36</v>
      </c>
      <c r="T50104" s="1" t="s">
        <v>651</v>
      </c>
      <c r="U50104" s="7"/>
      <c r="V50104" s="7"/>
      <c r="W50104"/>
    </row>
    <row r="50105" spans="1:23" hidden="1" x14ac:dyDescent="0.3">
      <c r="A50105">
        <v>1263052</v>
      </c>
      <c r="B50105" s="1" t="s">
        <v>178225</v>
      </c>
      <c r="C50105">
        <v>0</v>
      </c>
      <c r="D50105">
        <v>0</v>
      </c>
      <c r="E50105" s="1" t="s">
        <v>22</v>
      </c>
      <c r="F50105" s="2"/>
      <c r="H50105">
        <v>120</v>
      </c>
      <c r="I50105" t="b">
        <v>0</v>
      </c>
      <c r="J50105" s="7">
        <v>20000</v>
      </c>
      <c r="K50105" s="1" t="s">
        <v>23</v>
      </c>
      <c r="L50105" s="1" t="s">
        <v>178225</v>
      </c>
      <c r="M50105" s="1" t="s">
        <v>178226</v>
      </c>
      <c r="N50105">
        <v>0</v>
      </c>
      <c r="O50105" s="1" t="s">
        <v>178227</v>
      </c>
      <c r="P50105" s="1" t="s">
        <v>4387</v>
      </c>
      <c r="Q50105" s="1" t="s">
        <v>178228</v>
      </c>
      <c r="R50105" s="1" t="s">
        <v>28</v>
      </c>
      <c r="S50105" s="1" t="s">
        <v>36</v>
      </c>
      <c r="T50105" s="1" t="s">
        <v>178229</v>
      </c>
      <c r="U50105" s="7"/>
      <c r="V50105" s="7"/>
      <c r="W50105"/>
    </row>
    <row r="50106" spans="1:23" hidden="1" x14ac:dyDescent="0.3">
      <c r="A50106">
        <v>1263061</v>
      </c>
      <c r="B50106" s="1" t="s">
        <v>178230</v>
      </c>
      <c r="C50106">
        <v>0</v>
      </c>
      <c r="D50106">
        <v>0</v>
      </c>
      <c r="E50106" s="1" t="s">
        <v>22</v>
      </c>
      <c r="F50106" s="2">
        <v>44878</v>
      </c>
      <c r="H50106">
        <v>0</v>
      </c>
      <c r="I50106" t="b">
        <v>0</v>
      </c>
      <c r="J50106" s="7">
        <v>550</v>
      </c>
      <c r="K50106" s="1" t="s">
        <v>1635</v>
      </c>
      <c r="L50106" s="1" t="s">
        <v>178230</v>
      </c>
      <c r="M50106" s="1" t="s">
        <v>651</v>
      </c>
      <c r="N50106">
        <v>0</v>
      </c>
      <c r="O50106" s="1" t="s">
        <v>651</v>
      </c>
      <c r="P50106" s="1" t="s">
        <v>76</v>
      </c>
      <c r="Q50106" s="1" t="s">
        <v>68823</v>
      </c>
      <c r="R50106" s="1" t="s">
        <v>651</v>
      </c>
      <c r="S50106" s="1" t="s">
        <v>1642</v>
      </c>
      <c r="T50106" s="1" t="s">
        <v>178231</v>
      </c>
      <c r="U50106" s="7"/>
      <c r="V50106" s="7"/>
      <c r="W50106"/>
    </row>
    <row r="50107" spans="1:23" hidden="1" x14ac:dyDescent="0.3">
      <c r="A50107">
        <v>1263063</v>
      </c>
      <c r="B50107" s="1" t="s">
        <v>178232</v>
      </c>
      <c r="C50107">
        <v>0</v>
      </c>
      <c r="D50107">
        <v>0</v>
      </c>
      <c r="E50107" s="1" t="s">
        <v>22</v>
      </c>
      <c r="F50107" s="2">
        <v>45372</v>
      </c>
      <c r="H50107">
        <v>0</v>
      </c>
      <c r="I50107" t="b">
        <v>0</v>
      </c>
      <c r="J50107" s="7">
        <v>55329</v>
      </c>
      <c r="K50107" s="1" t="s">
        <v>8454</v>
      </c>
      <c r="L50107" s="1" t="s">
        <v>178232</v>
      </c>
      <c r="M50107" s="1" t="s">
        <v>651</v>
      </c>
      <c r="N50107">
        <v>0</v>
      </c>
      <c r="O50107" s="1" t="s">
        <v>651</v>
      </c>
      <c r="P50107" s="1" t="s">
        <v>14371</v>
      </c>
      <c r="Q50107" s="1" t="s">
        <v>178233</v>
      </c>
      <c r="R50107" s="1" t="s">
        <v>11342</v>
      </c>
      <c r="S50107" s="1" t="s">
        <v>8461</v>
      </c>
      <c r="T50107" s="1" t="s">
        <v>178234</v>
      </c>
      <c r="U50107" s="7"/>
      <c r="V50107" s="7"/>
      <c r="W50107"/>
    </row>
    <row r="50108" spans="1:23" hidden="1" x14ac:dyDescent="0.3">
      <c r="A50108">
        <v>1263074</v>
      </c>
      <c r="B50108" s="1" t="s">
        <v>178235</v>
      </c>
      <c r="C50108">
        <v>0</v>
      </c>
      <c r="D50108">
        <v>0</v>
      </c>
      <c r="E50108" s="1" t="s">
        <v>22</v>
      </c>
      <c r="F50108" s="2"/>
      <c r="H50108">
        <v>14</v>
      </c>
      <c r="I50108" t="b">
        <v>0</v>
      </c>
      <c r="J50108" s="7">
        <v>100</v>
      </c>
      <c r="K50108" s="1" t="s">
        <v>5563</v>
      </c>
      <c r="L50108" s="1" t="s">
        <v>178235</v>
      </c>
      <c r="M50108" s="1" t="s">
        <v>178236</v>
      </c>
      <c r="N50108">
        <v>0</v>
      </c>
      <c r="O50108" s="1" t="s">
        <v>651</v>
      </c>
      <c r="P50108" s="1" t="s">
        <v>14371</v>
      </c>
      <c r="Q50108" s="1" t="s">
        <v>651</v>
      </c>
      <c r="R50108" s="1" t="s">
        <v>651</v>
      </c>
      <c r="S50108" s="1" t="s">
        <v>651</v>
      </c>
      <c r="T50108" s="1" t="s">
        <v>178237</v>
      </c>
      <c r="U50108" s="7"/>
      <c r="V50108" s="7"/>
      <c r="W50108"/>
    </row>
    <row r="50109" spans="1:23" hidden="1" x14ac:dyDescent="0.3">
      <c r="A50109">
        <v>1263077</v>
      </c>
      <c r="B50109" s="1" t="s">
        <v>178238</v>
      </c>
      <c r="C50109">
        <v>0</v>
      </c>
      <c r="D50109">
        <v>0</v>
      </c>
      <c r="E50109" s="1" t="s">
        <v>22</v>
      </c>
      <c r="F50109" s="2"/>
      <c r="H50109">
        <v>2</v>
      </c>
      <c r="I50109" t="b">
        <v>0</v>
      </c>
      <c r="J50109" s="7">
        <v>10</v>
      </c>
      <c r="K50109" s="1" t="s">
        <v>23</v>
      </c>
      <c r="L50109" s="1" t="s">
        <v>178238</v>
      </c>
      <c r="M50109" s="1" t="s">
        <v>178239</v>
      </c>
      <c r="N50109">
        <v>0</v>
      </c>
      <c r="O50109" s="1" t="s">
        <v>178240</v>
      </c>
      <c r="P50109" s="1" t="s">
        <v>651</v>
      </c>
      <c r="Q50109" s="1" t="s">
        <v>651</v>
      </c>
      <c r="R50109" s="1" t="s">
        <v>651</v>
      </c>
      <c r="S50109" s="1" t="s">
        <v>651</v>
      </c>
      <c r="T50109" s="1" t="s">
        <v>651</v>
      </c>
      <c r="U50109" s="7"/>
      <c r="V50109" s="7"/>
      <c r="W50109"/>
    </row>
    <row r="50110" spans="1:23" hidden="1" x14ac:dyDescent="0.3">
      <c r="A50110">
        <v>1263082</v>
      </c>
      <c r="B50110" s="1" t="s">
        <v>178241</v>
      </c>
      <c r="C50110">
        <v>0</v>
      </c>
      <c r="D50110">
        <v>0</v>
      </c>
      <c r="E50110" s="1" t="s">
        <v>22</v>
      </c>
      <c r="F50110" s="2">
        <v>45420</v>
      </c>
      <c r="H50110">
        <v>136</v>
      </c>
      <c r="I50110" t="b">
        <v>0</v>
      </c>
      <c r="J50110" s="7">
        <v>60000</v>
      </c>
      <c r="K50110" s="1" t="s">
        <v>23</v>
      </c>
      <c r="L50110" s="1" t="s">
        <v>178241</v>
      </c>
      <c r="M50110" s="1" t="s">
        <v>178242</v>
      </c>
      <c r="N50110">
        <v>0</v>
      </c>
      <c r="O50110" s="1" t="s">
        <v>651</v>
      </c>
      <c r="P50110" s="1" t="s">
        <v>86316</v>
      </c>
      <c r="Q50110" s="1" t="s">
        <v>178243</v>
      </c>
      <c r="R50110" s="1" t="s">
        <v>11342</v>
      </c>
      <c r="S50110" s="1" t="s">
        <v>651</v>
      </c>
      <c r="T50110" s="1" t="s">
        <v>178244</v>
      </c>
      <c r="U50110" s="7"/>
      <c r="V50110" s="7"/>
      <c r="W50110"/>
    </row>
    <row r="50111" spans="1:23" hidden="1" x14ac:dyDescent="0.3">
      <c r="A50111">
        <v>1262921</v>
      </c>
      <c r="B50111" s="1" t="s">
        <v>178245</v>
      </c>
      <c r="C50111">
        <v>0</v>
      </c>
      <c r="D50111">
        <v>0</v>
      </c>
      <c r="E50111" s="1" t="s">
        <v>91338</v>
      </c>
      <c r="F50111" s="2">
        <v>46941</v>
      </c>
      <c r="H50111">
        <v>103</v>
      </c>
      <c r="I50111" t="b">
        <v>0</v>
      </c>
      <c r="J50111" s="7">
        <v>46000000</v>
      </c>
      <c r="K50111" s="1" t="s">
        <v>23</v>
      </c>
      <c r="L50111" s="1" t="s">
        <v>178245</v>
      </c>
      <c r="M50111" s="1" t="s">
        <v>178246</v>
      </c>
      <c r="N50111">
        <v>0.6</v>
      </c>
      <c r="O50111" s="1" t="s">
        <v>178247</v>
      </c>
      <c r="P50111" s="1" t="s">
        <v>472</v>
      </c>
      <c r="Q50111" s="1" t="s">
        <v>72875</v>
      </c>
      <c r="R50111" s="1" t="s">
        <v>455</v>
      </c>
      <c r="S50111" s="1" t="s">
        <v>651</v>
      </c>
      <c r="T50111" s="1" t="s">
        <v>651</v>
      </c>
      <c r="U50111" s="7"/>
      <c r="V50111" s="7"/>
      <c r="W50111"/>
    </row>
    <row r="50112" spans="1:23" hidden="1" x14ac:dyDescent="0.3">
      <c r="A50112">
        <v>1262913</v>
      </c>
      <c r="B50112" s="1" t="s">
        <v>178248</v>
      </c>
      <c r="C50112">
        <v>0</v>
      </c>
      <c r="D50112">
        <v>0</v>
      </c>
      <c r="E50112" s="1" t="s">
        <v>22</v>
      </c>
      <c r="F50112" s="2">
        <v>45211</v>
      </c>
      <c r="H50112">
        <v>10</v>
      </c>
      <c r="I50112" t="b">
        <v>0</v>
      </c>
      <c r="J50112" s="7">
        <v>2000</v>
      </c>
      <c r="K50112" s="1" t="s">
        <v>23</v>
      </c>
      <c r="L50112" s="1" t="s">
        <v>178248</v>
      </c>
      <c r="M50112" s="1" t="s">
        <v>178249</v>
      </c>
      <c r="N50112">
        <v>0.6</v>
      </c>
      <c r="O50112" s="1" t="s">
        <v>178250</v>
      </c>
      <c r="P50112" s="1" t="s">
        <v>579</v>
      </c>
      <c r="Q50112" s="1" t="s">
        <v>178251</v>
      </c>
      <c r="R50112" s="1" t="s">
        <v>58</v>
      </c>
      <c r="S50112" s="1" t="s">
        <v>651</v>
      </c>
      <c r="T50112" s="1" t="s">
        <v>651</v>
      </c>
      <c r="U50112" s="7"/>
      <c r="V50112" s="7"/>
      <c r="W50112"/>
    </row>
    <row r="50113" spans="1:23" hidden="1" x14ac:dyDescent="0.3">
      <c r="A50113">
        <v>1262886</v>
      </c>
      <c r="B50113" s="1" t="s">
        <v>178252</v>
      </c>
      <c r="C50113">
        <v>0</v>
      </c>
      <c r="D50113">
        <v>0</v>
      </c>
      <c r="E50113" s="1" t="s">
        <v>22</v>
      </c>
      <c r="F50113" s="2">
        <v>45233</v>
      </c>
      <c r="H50113">
        <v>0</v>
      </c>
      <c r="I50113" t="b">
        <v>0</v>
      </c>
      <c r="J50113" s="7">
        <v>1500</v>
      </c>
      <c r="K50113" s="1" t="s">
        <v>23</v>
      </c>
      <c r="L50113" s="1" t="s">
        <v>178252</v>
      </c>
      <c r="M50113" s="1" t="s">
        <v>178253</v>
      </c>
      <c r="N50113">
        <v>0.6</v>
      </c>
      <c r="O50113" s="1" t="s">
        <v>178254</v>
      </c>
      <c r="P50113" s="1" t="s">
        <v>579</v>
      </c>
      <c r="Q50113" s="1" t="s">
        <v>651</v>
      </c>
      <c r="R50113" s="1" t="s">
        <v>651</v>
      </c>
      <c r="S50113" s="1" t="s">
        <v>36</v>
      </c>
      <c r="T50113" s="1" t="s">
        <v>651</v>
      </c>
      <c r="U50113" s="7"/>
      <c r="V50113" s="7"/>
      <c r="W50113"/>
    </row>
    <row r="50114" spans="1:23" hidden="1" x14ac:dyDescent="0.3">
      <c r="A50114">
        <v>1262899</v>
      </c>
      <c r="B50114" s="1" t="s">
        <v>38978</v>
      </c>
      <c r="C50114">
        <v>0</v>
      </c>
      <c r="D50114">
        <v>0</v>
      </c>
      <c r="E50114" s="1" t="s">
        <v>22</v>
      </c>
      <c r="F50114" s="2">
        <v>45150</v>
      </c>
      <c r="H50114">
        <v>0</v>
      </c>
      <c r="I50114" t="b">
        <v>0</v>
      </c>
      <c r="J50114" s="7">
        <v>500</v>
      </c>
      <c r="K50114" s="1" t="s">
        <v>23</v>
      </c>
      <c r="L50114" s="1" t="s">
        <v>38978</v>
      </c>
      <c r="M50114" s="1" t="s">
        <v>178255</v>
      </c>
      <c r="N50114">
        <v>0.6</v>
      </c>
      <c r="O50114" s="1" t="s">
        <v>651</v>
      </c>
      <c r="P50114" s="1" t="s">
        <v>6806</v>
      </c>
      <c r="Q50114" s="1" t="s">
        <v>178256</v>
      </c>
      <c r="R50114" s="1" t="s">
        <v>58</v>
      </c>
      <c r="S50114" s="1" t="s">
        <v>36</v>
      </c>
      <c r="T50114" s="1" t="s">
        <v>651</v>
      </c>
      <c r="U50114" s="7"/>
      <c r="V50114" s="7"/>
      <c r="W50114"/>
    </row>
    <row r="50115" spans="1:23" hidden="1" x14ac:dyDescent="0.3">
      <c r="A50115">
        <v>1262980</v>
      </c>
      <c r="B50115" s="1" t="s">
        <v>178257</v>
      </c>
      <c r="C50115">
        <v>0</v>
      </c>
      <c r="D50115">
        <v>0</v>
      </c>
      <c r="E50115" s="1" t="s">
        <v>89865</v>
      </c>
      <c r="F50115" s="2"/>
      <c r="H50115">
        <v>5</v>
      </c>
      <c r="I50115" t="b">
        <v>0</v>
      </c>
      <c r="J50115" s="7">
        <v>1</v>
      </c>
      <c r="K50115" s="1" t="s">
        <v>23</v>
      </c>
      <c r="L50115" s="1" t="s">
        <v>178257</v>
      </c>
      <c r="M50115" s="1" t="s">
        <v>173463</v>
      </c>
      <c r="N50115">
        <v>0</v>
      </c>
      <c r="O50115" s="1" t="s">
        <v>651</v>
      </c>
      <c r="P50115" s="1" t="s">
        <v>651</v>
      </c>
      <c r="Q50115" s="1" t="s">
        <v>651</v>
      </c>
      <c r="R50115" s="1" t="s">
        <v>651</v>
      </c>
      <c r="S50115" s="1" t="s">
        <v>8167</v>
      </c>
      <c r="T50115" s="1" t="s">
        <v>178258</v>
      </c>
      <c r="U50115" s="7"/>
      <c r="V50115" s="7"/>
      <c r="W50115"/>
    </row>
    <row r="50116" spans="1:23" hidden="1" x14ac:dyDescent="0.3">
      <c r="A50116">
        <v>1262982</v>
      </c>
      <c r="B50116" s="1" t="s">
        <v>178259</v>
      </c>
      <c r="C50116">
        <v>0</v>
      </c>
      <c r="D50116">
        <v>0</v>
      </c>
      <c r="E50116" s="1" t="s">
        <v>89865</v>
      </c>
      <c r="F50116" s="2">
        <v>45394</v>
      </c>
      <c r="H50116">
        <v>9</v>
      </c>
      <c r="I50116" t="b">
        <v>0</v>
      </c>
      <c r="J50116" s="7">
        <v>15</v>
      </c>
      <c r="K50116" s="1" t="s">
        <v>23</v>
      </c>
      <c r="L50116" s="1" t="s">
        <v>178259</v>
      </c>
      <c r="M50116" s="1" t="s">
        <v>178260</v>
      </c>
      <c r="N50116">
        <v>0</v>
      </c>
      <c r="O50116" s="1" t="s">
        <v>178261</v>
      </c>
      <c r="P50116" s="1" t="s">
        <v>76</v>
      </c>
      <c r="Q50116" s="1" t="s">
        <v>88333</v>
      </c>
      <c r="R50116" s="1" t="s">
        <v>651</v>
      </c>
      <c r="S50116" s="1" t="s">
        <v>36</v>
      </c>
      <c r="T50116" s="1" t="s">
        <v>178262</v>
      </c>
      <c r="U50116" s="7"/>
      <c r="V50116" s="7"/>
      <c r="W50116"/>
    </row>
    <row r="50117" spans="1:23" hidden="1" x14ac:dyDescent="0.3">
      <c r="A50117">
        <v>1262995</v>
      </c>
      <c r="B50117" s="1" t="s">
        <v>178263</v>
      </c>
      <c r="C50117">
        <v>0</v>
      </c>
      <c r="D50117">
        <v>0</v>
      </c>
      <c r="E50117" s="1" t="s">
        <v>22</v>
      </c>
      <c r="F50117" s="2">
        <v>45368</v>
      </c>
      <c r="H50117">
        <v>43</v>
      </c>
      <c r="I50117" t="b">
        <v>0</v>
      </c>
      <c r="J50117" s="7">
        <v>18</v>
      </c>
      <c r="K50117" s="1" t="s">
        <v>23</v>
      </c>
      <c r="L50117" s="1" t="s">
        <v>178263</v>
      </c>
      <c r="M50117" s="1" t="s">
        <v>178264</v>
      </c>
      <c r="N50117">
        <v>0</v>
      </c>
      <c r="O50117" s="1" t="s">
        <v>178265</v>
      </c>
      <c r="P50117" s="1" t="s">
        <v>2752</v>
      </c>
      <c r="Q50117" s="1" t="s">
        <v>651</v>
      </c>
      <c r="R50117" s="1" t="s">
        <v>58</v>
      </c>
      <c r="S50117" s="1" t="s">
        <v>651</v>
      </c>
      <c r="T50117" s="1" t="s">
        <v>35029</v>
      </c>
      <c r="U50117" s="7"/>
      <c r="V50117" s="7"/>
      <c r="W50117"/>
    </row>
    <row r="50118" spans="1:23" hidden="1" x14ac:dyDescent="0.3">
      <c r="A50118">
        <v>1262952</v>
      </c>
      <c r="B50118" s="1" t="s">
        <v>178266</v>
      </c>
      <c r="C50118">
        <v>0</v>
      </c>
      <c r="D50118">
        <v>0</v>
      </c>
      <c r="E50118" s="1" t="s">
        <v>22</v>
      </c>
      <c r="F50118" s="2">
        <v>45247</v>
      </c>
      <c r="H50118">
        <v>12</v>
      </c>
      <c r="I50118" t="b">
        <v>0</v>
      </c>
      <c r="J50118" s="7">
        <v>5000</v>
      </c>
      <c r="K50118" s="1" t="s">
        <v>23</v>
      </c>
      <c r="L50118" s="1" t="s">
        <v>178266</v>
      </c>
      <c r="M50118" s="1" t="s">
        <v>178267</v>
      </c>
      <c r="N50118">
        <v>0</v>
      </c>
      <c r="O50118" s="1" t="s">
        <v>651</v>
      </c>
      <c r="P50118" s="1" t="s">
        <v>70725</v>
      </c>
      <c r="Q50118" s="1" t="s">
        <v>651</v>
      </c>
      <c r="R50118" s="1" t="s">
        <v>651</v>
      </c>
      <c r="S50118" s="1" t="s">
        <v>36</v>
      </c>
      <c r="T50118" s="1" t="s">
        <v>651</v>
      </c>
      <c r="U50118" s="7"/>
      <c r="V50118" s="7"/>
      <c r="W50118"/>
    </row>
    <row r="50119" spans="1:23" hidden="1" x14ac:dyDescent="0.3">
      <c r="A50119">
        <v>1262957</v>
      </c>
      <c r="B50119" s="1" t="s">
        <v>178268</v>
      </c>
      <c r="C50119">
        <v>0</v>
      </c>
      <c r="D50119">
        <v>0</v>
      </c>
      <c r="E50119" s="1" t="s">
        <v>22</v>
      </c>
      <c r="F50119" s="2">
        <v>45374</v>
      </c>
      <c r="H50119">
        <v>0</v>
      </c>
      <c r="I50119" t="b">
        <v>0</v>
      </c>
      <c r="J50119" s="7">
        <v>3500</v>
      </c>
      <c r="K50119" s="1" t="s">
        <v>538</v>
      </c>
      <c r="L50119" s="1" t="s">
        <v>178268</v>
      </c>
      <c r="M50119" s="1" t="s">
        <v>651</v>
      </c>
      <c r="N50119">
        <v>0</v>
      </c>
      <c r="O50119" s="1" t="s">
        <v>651</v>
      </c>
      <c r="P50119" s="1" t="s">
        <v>76</v>
      </c>
      <c r="Q50119" s="1" t="s">
        <v>651</v>
      </c>
      <c r="R50119" s="1" t="s">
        <v>651</v>
      </c>
      <c r="S50119" s="1" t="s">
        <v>651</v>
      </c>
      <c r="T50119" s="1" t="s">
        <v>651</v>
      </c>
      <c r="U50119" s="7"/>
      <c r="V50119" s="7"/>
      <c r="W50119"/>
    </row>
    <row r="50120" spans="1:23" hidden="1" x14ac:dyDescent="0.3">
      <c r="A50120">
        <v>1262964</v>
      </c>
      <c r="B50120" s="1" t="s">
        <v>178269</v>
      </c>
      <c r="C50120">
        <v>0</v>
      </c>
      <c r="D50120">
        <v>0</v>
      </c>
      <c r="E50120" s="1" t="s">
        <v>22</v>
      </c>
      <c r="F50120" s="2">
        <v>45359</v>
      </c>
      <c r="H50120">
        <v>8</v>
      </c>
      <c r="I50120" t="b">
        <v>0</v>
      </c>
      <c r="J50120" s="7">
        <v>50</v>
      </c>
      <c r="K50120" s="1" t="s">
        <v>23</v>
      </c>
      <c r="L50120" s="1" t="s">
        <v>178269</v>
      </c>
      <c r="M50120" s="1" t="s">
        <v>178270</v>
      </c>
      <c r="N50120">
        <v>0</v>
      </c>
      <c r="O50120" s="1" t="s">
        <v>27392</v>
      </c>
      <c r="P50120" s="1" t="s">
        <v>2752</v>
      </c>
      <c r="Q50120" s="1" t="s">
        <v>651</v>
      </c>
      <c r="R50120" s="1" t="s">
        <v>651</v>
      </c>
      <c r="S50120" s="1" t="s">
        <v>651</v>
      </c>
      <c r="T50120" s="1" t="s">
        <v>651</v>
      </c>
      <c r="U50120" s="7"/>
      <c r="V50120" s="7"/>
      <c r="W50120"/>
    </row>
    <row r="50121" spans="1:23" hidden="1" x14ac:dyDescent="0.3">
      <c r="A50121">
        <v>1262968</v>
      </c>
      <c r="B50121" s="1" t="s">
        <v>178271</v>
      </c>
      <c r="C50121">
        <v>0</v>
      </c>
      <c r="D50121">
        <v>0</v>
      </c>
      <c r="E50121" s="1" t="s">
        <v>22</v>
      </c>
      <c r="F50121" s="2">
        <v>45346</v>
      </c>
      <c r="H50121">
        <v>16</v>
      </c>
      <c r="I50121" t="b">
        <v>0</v>
      </c>
      <c r="J50121" s="7">
        <v>1500</v>
      </c>
      <c r="K50121" s="1" t="s">
        <v>23</v>
      </c>
      <c r="L50121" s="1" t="s">
        <v>178271</v>
      </c>
      <c r="M50121" s="1" t="s">
        <v>178272</v>
      </c>
      <c r="N50121">
        <v>0</v>
      </c>
      <c r="O50121" s="1" t="s">
        <v>178273</v>
      </c>
      <c r="P50121" s="1" t="s">
        <v>651</v>
      </c>
      <c r="Q50121" s="1" t="s">
        <v>651</v>
      </c>
      <c r="R50121" s="1" t="s">
        <v>651</v>
      </c>
      <c r="S50121" s="1" t="s">
        <v>651</v>
      </c>
      <c r="T50121" s="1" t="s">
        <v>651</v>
      </c>
      <c r="U50121" s="7"/>
      <c r="V50121" s="7"/>
      <c r="W50121"/>
    </row>
    <row r="50122" spans="1:23" hidden="1" x14ac:dyDescent="0.3">
      <c r="A50122">
        <v>1262971</v>
      </c>
      <c r="B50122" s="1" t="s">
        <v>178274</v>
      </c>
      <c r="C50122">
        <v>0</v>
      </c>
      <c r="D50122">
        <v>0</v>
      </c>
      <c r="E50122" s="1" t="s">
        <v>22</v>
      </c>
      <c r="F50122" s="2"/>
      <c r="H50122">
        <v>3</v>
      </c>
      <c r="I50122" t="b">
        <v>0</v>
      </c>
      <c r="J50122" s="7">
        <v>25</v>
      </c>
      <c r="K50122" s="1" t="s">
        <v>23</v>
      </c>
      <c r="L50122" s="1" t="s">
        <v>178274</v>
      </c>
      <c r="M50122" s="1" t="s">
        <v>178275</v>
      </c>
      <c r="N50122">
        <v>0</v>
      </c>
      <c r="O50122" s="1" t="s">
        <v>651</v>
      </c>
      <c r="P50122" s="1" t="s">
        <v>651</v>
      </c>
      <c r="Q50122" s="1" t="s">
        <v>651</v>
      </c>
      <c r="R50122" s="1" t="s">
        <v>651</v>
      </c>
      <c r="S50122" s="1" t="s">
        <v>651</v>
      </c>
      <c r="T50122" s="1" t="s">
        <v>651</v>
      </c>
      <c r="U50122" s="7"/>
      <c r="V50122" s="7"/>
      <c r="W50122"/>
    </row>
    <row r="50123" spans="1:23" hidden="1" x14ac:dyDescent="0.3">
      <c r="A50123">
        <v>1262277</v>
      </c>
      <c r="B50123" s="1" t="s">
        <v>127769</v>
      </c>
      <c r="C50123">
        <v>0</v>
      </c>
      <c r="D50123">
        <v>0</v>
      </c>
      <c r="E50123" s="1" t="s">
        <v>22</v>
      </c>
      <c r="F50123" s="2">
        <v>45292</v>
      </c>
      <c r="H50123">
        <v>11</v>
      </c>
      <c r="I50123" t="b">
        <v>0</v>
      </c>
      <c r="J50123" s="7">
        <v>20000</v>
      </c>
      <c r="K50123" s="1" t="s">
        <v>23</v>
      </c>
      <c r="L50123" s="1" t="s">
        <v>127769</v>
      </c>
      <c r="M50123" s="1" t="s">
        <v>178276</v>
      </c>
      <c r="N50123">
        <v>0.6</v>
      </c>
      <c r="O50123" s="1" t="s">
        <v>178277</v>
      </c>
      <c r="P50123" s="1" t="s">
        <v>651</v>
      </c>
      <c r="Q50123" s="1" t="s">
        <v>651</v>
      </c>
      <c r="R50123" s="1" t="s">
        <v>651</v>
      </c>
      <c r="S50123" s="1" t="s">
        <v>36</v>
      </c>
      <c r="T50123" s="1" t="s">
        <v>651</v>
      </c>
      <c r="U50123" s="7"/>
      <c r="V50123" s="7"/>
      <c r="W50123"/>
    </row>
    <row r="50124" spans="1:23" hidden="1" x14ac:dyDescent="0.3">
      <c r="A50124">
        <v>1262286</v>
      </c>
      <c r="B50124" s="1" t="s">
        <v>178278</v>
      </c>
      <c r="C50124">
        <v>0</v>
      </c>
      <c r="D50124">
        <v>0</v>
      </c>
      <c r="E50124" s="1" t="s">
        <v>22</v>
      </c>
      <c r="F50124" s="2"/>
      <c r="H50124">
        <v>14</v>
      </c>
      <c r="I50124" t="b">
        <v>0</v>
      </c>
      <c r="J50124" s="7">
        <v>10000</v>
      </c>
      <c r="K50124" s="1" t="s">
        <v>23</v>
      </c>
      <c r="L50124" s="1" t="s">
        <v>178278</v>
      </c>
      <c r="M50124" s="1" t="s">
        <v>178279</v>
      </c>
      <c r="N50124">
        <v>0.6</v>
      </c>
      <c r="O50124" s="1" t="s">
        <v>178280</v>
      </c>
      <c r="P50124" s="1" t="s">
        <v>76</v>
      </c>
      <c r="Q50124" s="1" t="s">
        <v>178281</v>
      </c>
      <c r="R50124" s="1" t="s">
        <v>58</v>
      </c>
      <c r="S50124" s="1" t="s">
        <v>36</v>
      </c>
      <c r="T50124" s="1" t="s">
        <v>651</v>
      </c>
      <c r="U50124" s="7"/>
      <c r="V50124" s="7"/>
      <c r="W50124"/>
    </row>
    <row r="50125" spans="1:23" hidden="1" x14ac:dyDescent="0.3">
      <c r="A50125">
        <v>1262294</v>
      </c>
      <c r="B50125" s="1" t="s">
        <v>178282</v>
      </c>
      <c r="C50125">
        <v>0</v>
      </c>
      <c r="D50125">
        <v>0</v>
      </c>
      <c r="E50125" s="1" t="s">
        <v>22</v>
      </c>
      <c r="F50125" s="2">
        <v>45044</v>
      </c>
      <c r="H50125">
        <v>12</v>
      </c>
      <c r="I50125" t="b">
        <v>0</v>
      </c>
      <c r="J50125" s="7">
        <v>1200</v>
      </c>
      <c r="K50125" s="1" t="s">
        <v>23</v>
      </c>
      <c r="L50125" s="1" t="s">
        <v>178282</v>
      </c>
      <c r="M50125" s="1" t="s">
        <v>178283</v>
      </c>
      <c r="N50125">
        <v>0.6</v>
      </c>
      <c r="O50125" s="1" t="s">
        <v>178284</v>
      </c>
      <c r="P50125" s="1" t="s">
        <v>1075</v>
      </c>
      <c r="Q50125" s="1" t="s">
        <v>651</v>
      </c>
      <c r="R50125" s="1" t="s">
        <v>58</v>
      </c>
      <c r="S50125" s="1" t="s">
        <v>36</v>
      </c>
      <c r="T50125" s="1" t="s">
        <v>178285</v>
      </c>
      <c r="U50125" s="7"/>
      <c r="V50125" s="7"/>
      <c r="W50125"/>
    </row>
    <row r="50126" spans="1:23" hidden="1" x14ac:dyDescent="0.3">
      <c r="A50126">
        <v>1262348</v>
      </c>
      <c r="B50126" s="1" t="s">
        <v>178286</v>
      </c>
      <c r="C50126">
        <v>0</v>
      </c>
      <c r="D50126">
        <v>0</v>
      </c>
      <c r="E50126" s="1" t="s">
        <v>22</v>
      </c>
      <c r="F50126" s="2"/>
      <c r="H50126">
        <v>11</v>
      </c>
      <c r="I50126" t="b">
        <v>0</v>
      </c>
      <c r="J50126" s="7">
        <v>15000</v>
      </c>
      <c r="K50126" s="1" t="s">
        <v>23</v>
      </c>
      <c r="L50126" s="1" t="s">
        <v>178286</v>
      </c>
      <c r="M50126" s="1" t="s">
        <v>178287</v>
      </c>
      <c r="N50126">
        <v>0.75</v>
      </c>
      <c r="O50126" s="1" t="s">
        <v>178288</v>
      </c>
      <c r="P50126" s="1" t="s">
        <v>651</v>
      </c>
      <c r="Q50126" s="1" t="s">
        <v>178289</v>
      </c>
      <c r="R50126" s="1" t="s">
        <v>58</v>
      </c>
      <c r="S50126" s="1" t="s">
        <v>36</v>
      </c>
      <c r="T50126" s="1" t="s">
        <v>651</v>
      </c>
      <c r="U50126" s="7"/>
      <c r="V50126" s="7"/>
      <c r="W50126"/>
    </row>
    <row r="50127" spans="1:23" hidden="1" x14ac:dyDescent="0.3">
      <c r="A50127">
        <v>1262349</v>
      </c>
      <c r="B50127" s="1" t="s">
        <v>178290</v>
      </c>
      <c r="C50127">
        <v>0</v>
      </c>
      <c r="D50127">
        <v>0</v>
      </c>
      <c r="E50127" s="1" t="s">
        <v>22</v>
      </c>
      <c r="F50127" s="2"/>
      <c r="G50127">
        <v>100</v>
      </c>
      <c r="H50127">
        <v>3</v>
      </c>
      <c r="I50127" t="b">
        <v>0</v>
      </c>
      <c r="J50127" s="7">
        <v>10</v>
      </c>
      <c r="K50127" s="1" t="s">
        <v>1635</v>
      </c>
      <c r="L50127" s="1" t="s">
        <v>178290</v>
      </c>
      <c r="M50127" s="1" t="s">
        <v>178291</v>
      </c>
      <c r="N50127">
        <v>0.6</v>
      </c>
      <c r="O50127" s="1" t="s">
        <v>178292</v>
      </c>
      <c r="P50127" s="1" t="s">
        <v>651</v>
      </c>
      <c r="Q50127" s="1" t="s">
        <v>651</v>
      </c>
      <c r="R50127" s="1" t="s">
        <v>651</v>
      </c>
      <c r="S50127" s="1" t="s">
        <v>651</v>
      </c>
      <c r="T50127" s="1" t="s">
        <v>651</v>
      </c>
      <c r="U50127" s="7">
        <v>90</v>
      </c>
      <c r="V50127" s="7"/>
      <c r="W50127"/>
    </row>
    <row r="50128" spans="1:23" hidden="1" x14ac:dyDescent="0.3">
      <c r="A50128">
        <v>1262350</v>
      </c>
      <c r="B50128" s="1" t="s">
        <v>178293</v>
      </c>
      <c r="C50128">
        <v>0</v>
      </c>
      <c r="D50128">
        <v>0</v>
      </c>
      <c r="E50128" s="1" t="s">
        <v>22</v>
      </c>
      <c r="F50128" s="2"/>
      <c r="G50128">
        <v>100</v>
      </c>
      <c r="H50128">
        <v>3</v>
      </c>
      <c r="I50128" t="b">
        <v>0</v>
      </c>
      <c r="J50128" s="7">
        <v>10</v>
      </c>
      <c r="K50128" s="1" t="s">
        <v>23</v>
      </c>
      <c r="L50128" s="1" t="s">
        <v>178293</v>
      </c>
      <c r="M50128" s="1" t="s">
        <v>178294</v>
      </c>
      <c r="N50128">
        <v>0.6</v>
      </c>
      <c r="O50128" s="1" t="s">
        <v>178295</v>
      </c>
      <c r="P50128" s="1" t="s">
        <v>651</v>
      </c>
      <c r="Q50128" s="1" t="s">
        <v>651</v>
      </c>
      <c r="R50128" s="1" t="s">
        <v>651</v>
      </c>
      <c r="S50128" s="1" t="s">
        <v>651</v>
      </c>
      <c r="T50128" s="1" t="s">
        <v>651</v>
      </c>
      <c r="U50128" s="7">
        <v>90</v>
      </c>
      <c r="V50128" s="7"/>
      <c r="W50128"/>
    </row>
    <row r="50129" spans="1:23" hidden="1" x14ac:dyDescent="0.3">
      <c r="A50129">
        <v>1262352</v>
      </c>
      <c r="B50129" s="1" t="s">
        <v>178230</v>
      </c>
      <c r="C50129">
        <v>0</v>
      </c>
      <c r="D50129">
        <v>0</v>
      </c>
      <c r="E50129" s="1" t="s">
        <v>22</v>
      </c>
      <c r="F50129" s="2">
        <v>44875</v>
      </c>
      <c r="H50129">
        <v>0</v>
      </c>
      <c r="I50129" t="b">
        <v>0</v>
      </c>
      <c r="J50129" s="7">
        <v>550</v>
      </c>
      <c r="K50129" s="1" t="s">
        <v>1635</v>
      </c>
      <c r="L50129" s="1" t="s">
        <v>178230</v>
      </c>
      <c r="M50129" s="1" t="s">
        <v>651</v>
      </c>
      <c r="N50129">
        <v>0.6</v>
      </c>
      <c r="O50129" s="1" t="s">
        <v>651</v>
      </c>
      <c r="P50129" s="1" t="s">
        <v>76</v>
      </c>
      <c r="Q50129" s="1" t="s">
        <v>68823</v>
      </c>
      <c r="R50129" s="1" t="s">
        <v>3378</v>
      </c>
      <c r="S50129" s="1" t="s">
        <v>1642</v>
      </c>
      <c r="T50129" s="1" t="s">
        <v>651</v>
      </c>
      <c r="U50129" s="7"/>
      <c r="V50129" s="7"/>
      <c r="W50129"/>
    </row>
    <row r="50130" spans="1:23" hidden="1" x14ac:dyDescent="0.3">
      <c r="A50130">
        <v>1262353</v>
      </c>
      <c r="B50130" s="1" t="s">
        <v>178296</v>
      </c>
      <c r="C50130">
        <v>0</v>
      </c>
      <c r="D50130">
        <v>0</v>
      </c>
      <c r="E50130" s="1" t="s">
        <v>22</v>
      </c>
      <c r="F50130" s="2"/>
      <c r="G50130">
        <v>100</v>
      </c>
      <c r="H50130">
        <v>5</v>
      </c>
      <c r="I50130" t="b">
        <v>0</v>
      </c>
      <c r="J50130" s="7">
        <v>100</v>
      </c>
      <c r="K50130" s="1" t="s">
        <v>23</v>
      </c>
      <c r="L50130" s="1" t="s">
        <v>178296</v>
      </c>
      <c r="M50130" s="1" t="s">
        <v>178297</v>
      </c>
      <c r="N50130">
        <v>0.6</v>
      </c>
      <c r="O50130" s="1" t="s">
        <v>178298</v>
      </c>
      <c r="P50130" s="1" t="s">
        <v>651</v>
      </c>
      <c r="Q50130" s="1" t="s">
        <v>651</v>
      </c>
      <c r="R50130" s="1" t="s">
        <v>651</v>
      </c>
      <c r="S50130" s="1" t="s">
        <v>651</v>
      </c>
      <c r="T50130" s="1" t="s">
        <v>651</v>
      </c>
      <c r="U50130" s="7">
        <v>0</v>
      </c>
      <c r="V50130" s="7"/>
      <c r="W50130"/>
    </row>
    <row r="50131" spans="1:23" hidden="1" x14ac:dyDescent="0.3">
      <c r="A50131">
        <v>1262322</v>
      </c>
      <c r="B50131" s="1" t="s">
        <v>178299</v>
      </c>
      <c r="C50131">
        <v>0</v>
      </c>
      <c r="D50131">
        <v>0</v>
      </c>
      <c r="E50131" s="1" t="s">
        <v>91338</v>
      </c>
      <c r="F50131" s="2">
        <v>45427</v>
      </c>
      <c r="H50131">
        <v>17</v>
      </c>
      <c r="I50131" t="b">
        <v>0</v>
      </c>
      <c r="J50131" s="7">
        <v>2500</v>
      </c>
      <c r="K50131" s="1" t="s">
        <v>23</v>
      </c>
      <c r="L50131" s="1" t="s">
        <v>178299</v>
      </c>
      <c r="M50131" s="1" t="s">
        <v>178300</v>
      </c>
      <c r="N50131">
        <v>0.86199999999999999</v>
      </c>
      <c r="O50131" s="1" t="s">
        <v>178301</v>
      </c>
      <c r="P50131" s="1" t="s">
        <v>2065</v>
      </c>
      <c r="Q50131" s="1" t="s">
        <v>178302</v>
      </c>
      <c r="R50131" s="1" t="s">
        <v>58</v>
      </c>
      <c r="S50131" s="1" t="s">
        <v>36</v>
      </c>
      <c r="T50131" s="1" t="s">
        <v>651</v>
      </c>
      <c r="U50131" s="7"/>
      <c r="V50131" s="7"/>
      <c r="W50131"/>
    </row>
    <row r="50132" spans="1:23" hidden="1" x14ac:dyDescent="0.3">
      <c r="A50132">
        <v>1262324</v>
      </c>
      <c r="B50132" s="1" t="s">
        <v>176521</v>
      </c>
      <c r="C50132">
        <v>0</v>
      </c>
      <c r="D50132">
        <v>0</v>
      </c>
      <c r="E50132" s="1" t="s">
        <v>22</v>
      </c>
      <c r="F50132" s="2">
        <v>45366</v>
      </c>
      <c r="H50132">
        <v>100</v>
      </c>
      <c r="I50132" t="b">
        <v>0</v>
      </c>
      <c r="J50132" s="7">
        <v>10000</v>
      </c>
      <c r="K50132" s="1" t="s">
        <v>23</v>
      </c>
      <c r="L50132" s="1" t="s">
        <v>176521</v>
      </c>
      <c r="M50132" s="1" t="s">
        <v>178303</v>
      </c>
      <c r="N50132">
        <v>1.4</v>
      </c>
      <c r="O50132" s="1" t="s">
        <v>651</v>
      </c>
      <c r="P50132" s="1" t="s">
        <v>13548</v>
      </c>
      <c r="Q50132" s="1" t="s">
        <v>178304</v>
      </c>
      <c r="R50132" s="1" t="s">
        <v>58</v>
      </c>
      <c r="S50132" s="1" t="s">
        <v>651</v>
      </c>
      <c r="T50132" s="1" t="s">
        <v>178305</v>
      </c>
      <c r="U50132" s="7"/>
      <c r="V50132" s="7"/>
      <c r="W50132"/>
    </row>
    <row r="50133" spans="1:23" hidden="1" x14ac:dyDescent="0.3">
      <c r="A50133">
        <v>1262146</v>
      </c>
      <c r="B50133" s="1" t="s">
        <v>178306</v>
      </c>
      <c r="C50133">
        <v>0</v>
      </c>
      <c r="D50133">
        <v>0</v>
      </c>
      <c r="E50133" s="1" t="s">
        <v>22</v>
      </c>
      <c r="F50133" s="2"/>
      <c r="H50133">
        <v>45</v>
      </c>
      <c r="I50133" t="b">
        <v>0</v>
      </c>
      <c r="J50133" s="7">
        <v>25</v>
      </c>
      <c r="K50133" s="1" t="s">
        <v>23</v>
      </c>
      <c r="L50133" s="1" t="s">
        <v>178306</v>
      </c>
      <c r="M50133" s="1" t="s">
        <v>178307</v>
      </c>
      <c r="N50133">
        <v>0</v>
      </c>
      <c r="O50133" s="1" t="s">
        <v>178308</v>
      </c>
      <c r="P50133" s="1" t="s">
        <v>651</v>
      </c>
      <c r="Q50133" s="1" t="s">
        <v>651</v>
      </c>
      <c r="R50133" s="1" t="s">
        <v>651</v>
      </c>
      <c r="S50133" s="1" t="s">
        <v>651</v>
      </c>
      <c r="T50133" s="1" t="s">
        <v>651</v>
      </c>
      <c r="U50133" s="7"/>
      <c r="V50133" s="7"/>
      <c r="W50133"/>
    </row>
    <row r="50134" spans="1:23" hidden="1" x14ac:dyDescent="0.3">
      <c r="A50134">
        <v>1262151</v>
      </c>
      <c r="B50134" s="1" t="s">
        <v>178309</v>
      </c>
      <c r="C50134">
        <v>0</v>
      </c>
      <c r="D50134">
        <v>0</v>
      </c>
      <c r="E50134" s="1" t="s">
        <v>22</v>
      </c>
      <c r="F50134" s="2"/>
      <c r="H50134">
        <v>0</v>
      </c>
      <c r="I50134" t="b">
        <v>0</v>
      </c>
      <c r="J50134" s="7">
        <v>200</v>
      </c>
      <c r="K50134" s="1" t="s">
        <v>1635</v>
      </c>
      <c r="L50134" s="1" t="s">
        <v>178309</v>
      </c>
      <c r="M50134" s="1" t="s">
        <v>651</v>
      </c>
      <c r="N50134">
        <v>0</v>
      </c>
      <c r="O50134" s="1" t="s">
        <v>651</v>
      </c>
      <c r="P50134" s="1" t="s">
        <v>651</v>
      </c>
      <c r="Q50134" s="1" t="s">
        <v>651</v>
      </c>
      <c r="R50134" s="1" t="s">
        <v>651</v>
      </c>
      <c r="S50134" s="1" t="s">
        <v>651</v>
      </c>
      <c r="T50134" s="1" t="s">
        <v>178310</v>
      </c>
      <c r="U50134" s="7"/>
      <c r="V50134" s="7"/>
      <c r="W50134"/>
    </row>
    <row r="50135" spans="1:23" hidden="1" x14ac:dyDescent="0.3">
      <c r="A50135">
        <v>1262221</v>
      </c>
      <c r="B50135" s="1" t="s">
        <v>178311</v>
      </c>
      <c r="C50135">
        <v>0</v>
      </c>
      <c r="D50135">
        <v>0</v>
      </c>
      <c r="E50135" s="1" t="s">
        <v>22</v>
      </c>
      <c r="F50135" s="2"/>
      <c r="H50135">
        <v>0</v>
      </c>
      <c r="I50135" t="b">
        <v>0</v>
      </c>
      <c r="J50135" s="7">
        <v>10000</v>
      </c>
      <c r="K50135" s="1" t="s">
        <v>1081</v>
      </c>
      <c r="L50135" s="1" t="s">
        <v>178311</v>
      </c>
      <c r="M50135" s="1" t="s">
        <v>651</v>
      </c>
      <c r="N50135">
        <v>0</v>
      </c>
      <c r="O50135" s="1" t="s">
        <v>651</v>
      </c>
      <c r="P50135" s="1" t="s">
        <v>651</v>
      </c>
      <c r="Q50135" s="1" t="s">
        <v>651</v>
      </c>
      <c r="R50135" s="1" t="s">
        <v>651</v>
      </c>
      <c r="S50135" s="1" t="s">
        <v>651</v>
      </c>
      <c r="T50135" s="1" t="s">
        <v>178312</v>
      </c>
      <c r="U50135" s="7"/>
      <c r="V50135" s="7"/>
      <c r="W50135"/>
    </row>
    <row r="50136" spans="1:23" hidden="1" x14ac:dyDescent="0.3">
      <c r="A50136">
        <v>1262223</v>
      </c>
      <c r="B50136" s="1" t="s">
        <v>178313</v>
      </c>
      <c r="C50136">
        <v>0</v>
      </c>
      <c r="D50136">
        <v>0</v>
      </c>
      <c r="E50136" s="1" t="s">
        <v>22</v>
      </c>
      <c r="F50136" s="2"/>
      <c r="H50136">
        <v>13</v>
      </c>
      <c r="I50136" t="b">
        <v>0</v>
      </c>
      <c r="J50136" s="7">
        <v>5000</v>
      </c>
      <c r="K50136" s="1" t="s">
        <v>23</v>
      </c>
      <c r="L50136" s="1" t="s">
        <v>178313</v>
      </c>
      <c r="M50136" s="1" t="s">
        <v>178314</v>
      </c>
      <c r="N50136">
        <v>0</v>
      </c>
      <c r="O50136" s="1" t="s">
        <v>651</v>
      </c>
      <c r="P50136" s="1" t="s">
        <v>651</v>
      </c>
      <c r="Q50136" s="1" t="s">
        <v>651</v>
      </c>
      <c r="R50136" s="1" t="s">
        <v>651</v>
      </c>
      <c r="S50136" s="1" t="s">
        <v>651</v>
      </c>
      <c r="T50136" s="1" t="s">
        <v>651</v>
      </c>
      <c r="U50136" s="7"/>
      <c r="V50136" s="7"/>
      <c r="W50136"/>
    </row>
    <row r="50137" spans="1:23" hidden="1" x14ac:dyDescent="0.3">
      <c r="A50137">
        <v>1262230</v>
      </c>
      <c r="B50137" s="1" t="s">
        <v>178315</v>
      </c>
      <c r="C50137">
        <v>0</v>
      </c>
      <c r="D50137">
        <v>0</v>
      </c>
      <c r="E50137" s="1" t="s">
        <v>22</v>
      </c>
      <c r="F50137" s="2"/>
      <c r="H50137">
        <v>0</v>
      </c>
      <c r="I50137" t="b">
        <v>0</v>
      </c>
      <c r="J50137" s="7">
        <v>333</v>
      </c>
      <c r="K50137" s="1" t="s">
        <v>23</v>
      </c>
      <c r="L50137" s="1" t="s">
        <v>178315</v>
      </c>
      <c r="M50137" s="1" t="s">
        <v>178316</v>
      </c>
      <c r="N50137">
        <v>0</v>
      </c>
      <c r="O50137" s="1" t="s">
        <v>651</v>
      </c>
      <c r="P50137" s="1" t="s">
        <v>651</v>
      </c>
      <c r="Q50137" s="1" t="s">
        <v>651</v>
      </c>
      <c r="R50137" s="1" t="s">
        <v>651</v>
      </c>
      <c r="S50137" s="1" t="s">
        <v>651</v>
      </c>
      <c r="T50137" s="1" t="s">
        <v>651</v>
      </c>
      <c r="U50137" s="7"/>
      <c r="V50137" s="7"/>
      <c r="W50137"/>
    </row>
    <row r="50138" spans="1:23" hidden="1" x14ac:dyDescent="0.3">
      <c r="A50138">
        <v>1262245</v>
      </c>
      <c r="B50138" s="1" t="s">
        <v>178317</v>
      </c>
      <c r="C50138">
        <v>0</v>
      </c>
      <c r="D50138">
        <v>0</v>
      </c>
      <c r="E50138" s="1" t="s">
        <v>22</v>
      </c>
      <c r="F50138" s="2"/>
      <c r="G50138">
        <v>50</v>
      </c>
      <c r="H50138">
        <v>0</v>
      </c>
      <c r="I50138" t="b">
        <v>0</v>
      </c>
      <c r="J50138" s="7">
        <v>10</v>
      </c>
      <c r="K50138" s="1" t="s">
        <v>3055</v>
      </c>
      <c r="L50138" s="1" t="s">
        <v>178317</v>
      </c>
      <c r="M50138" s="1" t="s">
        <v>651</v>
      </c>
      <c r="N50138">
        <v>0</v>
      </c>
      <c r="O50138" s="1" t="s">
        <v>651</v>
      </c>
      <c r="P50138" s="1" t="s">
        <v>651</v>
      </c>
      <c r="Q50138" s="1" t="s">
        <v>651</v>
      </c>
      <c r="R50138" s="1" t="s">
        <v>651</v>
      </c>
      <c r="S50138" s="1" t="s">
        <v>651</v>
      </c>
      <c r="T50138" s="1" t="s">
        <v>651</v>
      </c>
      <c r="U50138" s="7">
        <v>40</v>
      </c>
      <c r="V50138" s="7"/>
      <c r="W50138"/>
    </row>
    <row r="50139" spans="1:23" hidden="1" x14ac:dyDescent="0.3">
      <c r="A50139">
        <v>1262203</v>
      </c>
      <c r="B50139" s="1" t="s">
        <v>178318</v>
      </c>
      <c r="C50139">
        <v>0</v>
      </c>
      <c r="D50139">
        <v>0</v>
      </c>
      <c r="E50139" s="1" t="s">
        <v>22</v>
      </c>
      <c r="F50139" s="2"/>
      <c r="H50139">
        <v>0</v>
      </c>
      <c r="I50139" t="b">
        <v>0</v>
      </c>
      <c r="J50139" s="7">
        <v>1</v>
      </c>
      <c r="K50139" s="1" t="s">
        <v>23</v>
      </c>
      <c r="L50139" s="1" t="s">
        <v>178318</v>
      </c>
      <c r="M50139" s="1" t="s">
        <v>651</v>
      </c>
      <c r="N50139">
        <v>0</v>
      </c>
      <c r="O50139" s="1" t="s">
        <v>651</v>
      </c>
      <c r="P50139" s="1" t="s">
        <v>651</v>
      </c>
      <c r="Q50139" s="1" t="s">
        <v>651</v>
      </c>
      <c r="R50139" s="1" t="s">
        <v>651</v>
      </c>
      <c r="S50139" s="1" t="s">
        <v>651</v>
      </c>
      <c r="T50139" s="1" t="s">
        <v>651</v>
      </c>
      <c r="U50139" s="7"/>
      <c r="V50139" s="7"/>
      <c r="W50139"/>
    </row>
    <row r="50140" spans="1:23" hidden="1" x14ac:dyDescent="0.3">
      <c r="A50140">
        <v>1262206</v>
      </c>
      <c r="B50140" s="1" t="s">
        <v>178319</v>
      </c>
      <c r="C50140">
        <v>0</v>
      </c>
      <c r="D50140">
        <v>0</v>
      </c>
      <c r="E50140" s="1" t="s">
        <v>22</v>
      </c>
      <c r="F50140" s="2"/>
      <c r="H50140">
        <v>0</v>
      </c>
      <c r="I50140" t="b">
        <v>0</v>
      </c>
      <c r="J50140" s="7">
        <v>1200</v>
      </c>
      <c r="K50140" s="1" t="s">
        <v>23</v>
      </c>
      <c r="L50140" s="1" t="s">
        <v>178319</v>
      </c>
      <c r="M50140" s="1" t="s">
        <v>651</v>
      </c>
      <c r="N50140">
        <v>0</v>
      </c>
      <c r="O50140" s="1" t="s">
        <v>651</v>
      </c>
      <c r="P50140" s="1" t="s">
        <v>651</v>
      </c>
      <c r="Q50140" s="1" t="s">
        <v>651</v>
      </c>
      <c r="R50140" s="1" t="s">
        <v>651</v>
      </c>
      <c r="S50140" s="1" t="s">
        <v>651</v>
      </c>
      <c r="T50140" s="1" t="s">
        <v>651</v>
      </c>
      <c r="U50140" s="7"/>
      <c r="V50140" s="7"/>
      <c r="W50140"/>
    </row>
    <row r="50141" spans="1:23" hidden="1" x14ac:dyDescent="0.3">
      <c r="A50141">
        <v>1262214</v>
      </c>
      <c r="B50141" s="1" t="s">
        <v>178320</v>
      </c>
      <c r="C50141">
        <v>0</v>
      </c>
      <c r="D50141">
        <v>0</v>
      </c>
      <c r="E50141" s="1" t="s">
        <v>22</v>
      </c>
      <c r="F50141" s="2"/>
      <c r="G50141">
        <v>200</v>
      </c>
      <c r="H50141">
        <v>15</v>
      </c>
      <c r="I50141" t="b">
        <v>0</v>
      </c>
      <c r="J50141" s="7">
        <v>3000</v>
      </c>
      <c r="K50141" s="1" t="s">
        <v>23</v>
      </c>
      <c r="L50141" s="1" t="s">
        <v>178320</v>
      </c>
      <c r="M50141" s="1" t="s">
        <v>178321</v>
      </c>
      <c r="N50141">
        <v>0</v>
      </c>
      <c r="O50141" s="1" t="s">
        <v>178322</v>
      </c>
      <c r="P50141" s="1" t="s">
        <v>651</v>
      </c>
      <c r="Q50141" s="1" t="s">
        <v>651</v>
      </c>
      <c r="R50141" s="1" t="s">
        <v>651</v>
      </c>
      <c r="S50141" s="1" t="s">
        <v>651</v>
      </c>
      <c r="T50141" s="1" t="s">
        <v>651</v>
      </c>
      <c r="U50141" s="7">
        <v>-2800</v>
      </c>
      <c r="V50141" s="7"/>
      <c r="W50141"/>
    </row>
    <row r="50142" spans="1:23" hidden="1" x14ac:dyDescent="0.3">
      <c r="A50142">
        <v>1262556</v>
      </c>
      <c r="B50142" s="1" t="s">
        <v>178323</v>
      </c>
      <c r="C50142">
        <v>0</v>
      </c>
      <c r="D50142">
        <v>0</v>
      </c>
      <c r="E50142" s="1" t="s">
        <v>22</v>
      </c>
      <c r="F50142" s="2">
        <v>45121</v>
      </c>
      <c r="H50142">
        <v>15</v>
      </c>
      <c r="I50142" t="b">
        <v>0</v>
      </c>
      <c r="J50142" s="7">
        <v>1300</v>
      </c>
      <c r="K50142" s="1" t="s">
        <v>23</v>
      </c>
      <c r="L50142" s="1" t="s">
        <v>178323</v>
      </c>
      <c r="M50142" s="1" t="s">
        <v>178324</v>
      </c>
      <c r="N50142">
        <v>0</v>
      </c>
      <c r="O50142" s="1" t="s">
        <v>178325</v>
      </c>
      <c r="P50142" s="1" t="s">
        <v>651</v>
      </c>
      <c r="Q50142" s="1" t="s">
        <v>136211</v>
      </c>
      <c r="R50142" s="1" t="s">
        <v>651</v>
      </c>
      <c r="S50142" s="1" t="s">
        <v>36</v>
      </c>
      <c r="T50142" s="1" t="s">
        <v>651</v>
      </c>
      <c r="U50142" s="7"/>
      <c r="V50142" s="7"/>
      <c r="W50142"/>
    </row>
    <row r="50143" spans="1:23" hidden="1" x14ac:dyDescent="0.3">
      <c r="A50143">
        <v>1262510</v>
      </c>
      <c r="B50143" s="1" t="s">
        <v>178326</v>
      </c>
      <c r="C50143">
        <v>0</v>
      </c>
      <c r="D50143">
        <v>0</v>
      </c>
      <c r="E50143" s="1" t="s">
        <v>22</v>
      </c>
      <c r="F50143" s="2"/>
      <c r="G50143">
        <v>15</v>
      </c>
      <c r="H50143">
        <v>9</v>
      </c>
      <c r="I50143" t="b">
        <v>0</v>
      </c>
      <c r="J50143" s="7">
        <v>14</v>
      </c>
      <c r="K50143" s="1" t="s">
        <v>23</v>
      </c>
      <c r="L50143" s="1" t="s">
        <v>178326</v>
      </c>
      <c r="M50143" s="1" t="s">
        <v>178327</v>
      </c>
      <c r="N50143">
        <v>0</v>
      </c>
      <c r="O50143" s="1" t="s">
        <v>178328</v>
      </c>
      <c r="P50143" s="1" t="s">
        <v>651</v>
      </c>
      <c r="Q50143" s="1" t="s">
        <v>651</v>
      </c>
      <c r="R50143" s="1" t="s">
        <v>651</v>
      </c>
      <c r="S50143" s="1" t="s">
        <v>651</v>
      </c>
      <c r="T50143" s="1" t="s">
        <v>651</v>
      </c>
      <c r="U50143" s="7">
        <v>1</v>
      </c>
      <c r="V50143" s="7"/>
      <c r="W50143"/>
    </row>
    <row r="50144" spans="1:23" hidden="1" x14ac:dyDescent="0.3">
      <c r="A50144">
        <v>1262513</v>
      </c>
      <c r="B50144" s="1" t="s">
        <v>178329</v>
      </c>
      <c r="C50144">
        <v>0</v>
      </c>
      <c r="D50144">
        <v>0</v>
      </c>
      <c r="E50144" s="1" t="s">
        <v>91338</v>
      </c>
      <c r="F50144" s="2">
        <v>45640</v>
      </c>
      <c r="H50144">
        <v>45</v>
      </c>
      <c r="I50144" t="b">
        <v>0</v>
      </c>
      <c r="J50144" s="7">
        <v>1000</v>
      </c>
      <c r="K50144" s="1" t="s">
        <v>23</v>
      </c>
      <c r="L50144" s="1" t="s">
        <v>178329</v>
      </c>
      <c r="M50144" s="1" t="s">
        <v>178330</v>
      </c>
      <c r="N50144">
        <v>0</v>
      </c>
      <c r="O50144" s="1" t="s">
        <v>651</v>
      </c>
      <c r="P50144" s="1" t="s">
        <v>511</v>
      </c>
      <c r="Q50144" s="1" t="s">
        <v>651</v>
      </c>
      <c r="R50144" s="1" t="s">
        <v>3751</v>
      </c>
      <c r="S50144" s="1" t="s">
        <v>36</v>
      </c>
      <c r="T50144" s="1" t="s">
        <v>651</v>
      </c>
      <c r="U50144" s="7"/>
      <c r="V50144" s="7"/>
      <c r="W50144"/>
    </row>
    <row r="50145" spans="1:23" hidden="1" x14ac:dyDescent="0.3">
      <c r="A50145">
        <v>1262412</v>
      </c>
      <c r="B50145" s="1" t="s">
        <v>82749</v>
      </c>
      <c r="C50145">
        <v>0</v>
      </c>
      <c r="D50145">
        <v>0</v>
      </c>
      <c r="E50145" s="1" t="s">
        <v>22</v>
      </c>
      <c r="F50145" s="2">
        <v>45368</v>
      </c>
      <c r="H50145">
        <v>9</v>
      </c>
      <c r="I50145" t="b">
        <v>0</v>
      </c>
      <c r="J50145" s="7">
        <v>20000</v>
      </c>
      <c r="K50145" s="1" t="s">
        <v>23</v>
      </c>
      <c r="L50145" s="1" t="s">
        <v>82749</v>
      </c>
      <c r="M50145" s="1" t="s">
        <v>178331</v>
      </c>
      <c r="N50145">
        <v>0</v>
      </c>
      <c r="O50145" s="1" t="s">
        <v>178332</v>
      </c>
      <c r="P50145" s="1" t="s">
        <v>76</v>
      </c>
      <c r="Q50145" s="1" t="s">
        <v>178333</v>
      </c>
      <c r="R50145" s="1" t="s">
        <v>58</v>
      </c>
      <c r="S50145" s="1" t="s">
        <v>36</v>
      </c>
      <c r="T50145" s="1" t="s">
        <v>651</v>
      </c>
      <c r="U50145" s="7"/>
      <c r="V50145" s="7"/>
      <c r="W50145"/>
    </row>
    <row r="50146" spans="1:23" hidden="1" x14ac:dyDescent="0.3">
      <c r="A50146">
        <v>1262426</v>
      </c>
      <c r="B50146" s="1" t="s">
        <v>178334</v>
      </c>
      <c r="C50146">
        <v>0</v>
      </c>
      <c r="D50146">
        <v>0</v>
      </c>
      <c r="E50146" s="1" t="s">
        <v>89865</v>
      </c>
      <c r="F50146" s="2"/>
      <c r="H50146">
        <v>0</v>
      </c>
      <c r="I50146" t="b">
        <v>0</v>
      </c>
      <c r="J50146" s="7">
        <v>2600000</v>
      </c>
      <c r="K50146" s="1" t="s">
        <v>23</v>
      </c>
      <c r="L50146" s="1" t="s">
        <v>178334</v>
      </c>
      <c r="M50146" s="1" t="s">
        <v>178335</v>
      </c>
      <c r="N50146">
        <v>0</v>
      </c>
      <c r="O50146" s="1" t="s">
        <v>651</v>
      </c>
      <c r="P50146" s="1" t="s">
        <v>651</v>
      </c>
      <c r="Q50146" s="1" t="s">
        <v>178336</v>
      </c>
      <c r="R50146" s="1" t="s">
        <v>12280</v>
      </c>
      <c r="S50146" s="1" t="s">
        <v>651</v>
      </c>
      <c r="T50146" s="1" t="s">
        <v>651</v>
      </c>
      <c r="U50146" s="7"/>
      <c r="V50146" s="7"/>
      <c r="W50146"/>
    </row>
    <row r="50147" spans="1:23" hidden="1" x14ac:dyDescent="0.3">
      <c r="A50147">
        <v>1262431</v>
      </c>
      <c r="B50147" s="1" t="s">
        <v>119470</v>
      </c>
      <c r="C50147">
        <v>0</v>
      </c>
      <c r="D50147">
        <v>0</v>
      </c>
      <c r="E50147" s="1" t="s">
        <v>22</v>
      </c>
      <c r="F50147" s="2">
        <v>45367</v>
      </c>
      <c r="H50147">
        <v>9</v>
      </c>
      <c r="I50147" t="b">
        <v>0</v>
      </c>
      <c r="J50147" s="7">
        <v>1100</v>
      </c>
      <c r="K50147" s="1" t="s">
        <v>23</v>
      </c>
      <c r="L50147" s="1" t="s">
        <v>119470</v>
      </c>
      <c r="M50147" s="1" t="s">
        <v>178337</v>
      </c>
      <c r="N50147">
        <v>0</v>
      </c>
      <c r="O50147" s="1" t="s">
        <v>651</v>
      </c>
      <c r="P50147" s="1" t="s">
        <v>1047</v>
      </c>
      <c r="Q50147" s="1" t="s">
        <v>178338</v>
      </c>
      <c r="R50147" s="1" t="s">
        <v>651</v>
      </c>
      <c r="S50147" s="1" t="s">
        <v>36</v>
      </c>
      <c r="T50147" s="1" t="s">
        <v>178339</v>
      </c>
      <c r="U50147" s="7"/>
      <c r="V50147" s="7"/>
      <c r="W50147"/>
    </row>
    <row r="50148" spans="1:23" hidden="1" x14ac:dyDescent="0.3">
      <c r="A50148">
        <v>1262437</v>
      </c>
      <c r="B50148" s="1" t="s">
        <v>178340</v>
      </c>
      <c r="C50148">
        <v>0</v>
      </c>
      <c r="D50148">
        <v>0</v>
      </c>
      <c r="E50148" s="1" t="s">
        <v>22</v>
      </c>
      <c r="F50148" s="2">
        <v>45306</v>
      </c>
      <c r="H50148">
        <v>25</v>
      </c>
      <c r="I50148" t="b">
        <v>0</v>
      </c>
      <c r="J50148" s="7">
        <v>60</v>
      </c>
      <c r="K50148" s="1" t="s">
        <v>23</v>
      </c>
      <c r="L50148" s="1" t="s">
        <v>178340</v>
      </c>
      <c r="M50148" s="1" t="s">
        <v>178341</v>
      </c>
      <c r="N50148">
        <v>0</v>
      </c>
      <c r="O50148" s="1" t="s">
        <v>178342</v>
      </c>
      <c r="P50148" s="1" t="s">
        <v>178343</v>
      </c>
      <c r="Q50148" s="1" t="s">
        <v>178344</v>
      </c>
      <c r="R50148" s="1" t="s">
        <v>5568</v>
      </c>
      <c r="S50148" s="1" t="s">
        <v>36</v>
      </c>
      <c r="T50148" s="1" t="s">
        <v>651</v>
      </c>
      <c r="U50148" s="7"/>
      <c r="V50148" s="7"/>
      <c r="W50148"/>
    </row>
    <row r="50149" spans="1:23" hidden="1" x14ac:dyDescent="0.3">
      <c r="A50149">
        <v>1262390</v>
      </c>
      <c r="B50149" s="1" t="s">
        <v>178345</v>
      </c>
      <c r="C50149">
        <v>0</v>
      </c>
      <c r="D50149">
        <v>0</v>
      </c>
      <c r="E50149" s="1" t="s">
        <v>22</v>
      </c>
      <c r="F50149" s="2">
        <v>45417</v>
      </c>
      <c r="H50149">
        <v>17</v>
      </c>
      <c r="I50149" t="b">
        <v>0</v>
      </c>
      <c r="J50149" s="7">
        <v>70</v>
      </c>
      <c r="K50149" s="1" t="s">
        <v>23</v>
      </c>
      <c r="L50149" s="1" t="s">
        <v>178345</v>
      </c>
      <c r="M50149" s="1" t="s">
        <v>178346</v>
      </c>
      <c r="N50149">
        <v>0.6</v>
      </c>
      <c r="O50149" s="1" t="s">
        <v>178347</v>
      </c>
      <c r="P50149" s="1" t="s">
        <v>33743</v>
      </c>
      <c r="Q50149" s="1" t="s">
        <v>651</v>
      </c>
      <c r="R50149" s="1" t="s">
        <v>651</v>
      </c>
      <c r="S50149" s="1" t="s">
        <v>651</v>
      </c>
      <c r="T50149" s="1" t="s">
        <v>178348</v>
      </c>
      <c r="U50149" s="7"/>
      <c r="V50149" s="7"/>
      <c r="W50149"/>
    </row>
    <row r="50150" spans="1:23" hidden="1" x14ac:dyDescent="0.3">
      <c r="A50150">
        <v>1262406</v>
      </c>
      <c r="B50150" s="1" t="s">
        <v>178349</v>
      </c>
      <c r="C50150">
        <v>0</v>
      </c>
      <c r="D50150">
        <v>0</v>
      </c>
      <c r="E50150" s="1" t="s">
        <v>22</v>
      </c>
      <c r="F50150" s="2"/>
      <c r="H50150">
        <v>40</v>
      </c>
      <c r="I50150" t="b">
        <v>0</v>
      </c>
      <c r="J50150" s="7">
        <v>200</v>
      </c>
      <c r="K50150" s="1" t="s">
        <v>23</v>
      </c>
      <c r="L50150" s="1" t="s">
        <v>178349</v>
      </c>
      <c r="M50150" s="1" t="s">
        <v>178350</v>
      </c>
      <c r="N50150">
        <v>0</v>
      </c>
      <c r="O50150" s="1" t="s">
        <v>651</v>
      </c>
      <c r="P50150" s="1" t="s">
        <v>511</v>
      </c>
      <c r="Q50150" s="1" t="s">
        <v>651</v>
      </c>
      <c r="R50150" s="1" t="s">
        <v>651</v>
      </c>
      <c r="S50150" s="1" t="s">
        <v>36</v>
      </c>
      <c r="T50150" s="1" t="s">
        <v>651</v>
      </c>
      <c r="U50150" s="7"/>
      <c r="V50150" s="7"/>
      <c r="W50150"/>
    </row>
    <row r="50151" spans="1:23" hidden="1" x14ac:dyDescent="0.3">
      <c r="A50151">
        <v>1262482</v>
      </c>
      <c r="B50151" s="1" t="s">
        <v>115590</v>
      </c>
      <c r="C50151">
        <v>0</v>
      </c>
      <c r="D50151">
        <v>0</v>
      </c>
      <c r="E50151" s="1" t="s">
        <v>89865</v>
      </c>
      <c r="F50151" s="2">
        <v>45430</v>
      </c>
      <c r="H50151">
        <v>20</v>
      </c>
      <c r="I50151" t="b">
        <v>0</v>
      </c>
      <c r="J50151" s="7">
        <v>3500</v>
      </c>
      <c r="K50151" s="1" t="s">
        <v>23</v>
      </c>
      <c r="L50151" s="1" t="s">
        <v>115590</v>
      </c>
      <c r="M50151" s="1" t="s">
        <v>178351</v>
      </c>
      <c r="N50151">
        <v>0</v>
      </c>
      <c r="O50151" s="1" t="s">
        <v>178352</v>
      </c>
      <c r="P50151" s="1" t="s">
        <v>178353</v>
      </c>
      <c r="Q50151" s="1" t="s">
        <v>99675</v>
      </c>
      <c r="R50151" s="1" t="s">
        <v>651</v>
      </c>
      <c r="S50151" s="1" t="s">
        <v>36</v>
      </c>
      <c r="T50151" s="1" t="s">
        <v>651</v>
      </c>
      <c r="U50151" s="7"/>
      <c r="V50151" s="7"/>
      <c r="W50151"/>
    </row>
    <row r="50152" spans="1:23" hidden="1" x14ac:dyDescent="0.3">
      <c r="A50152">
        <v>1262486</v>
      </c>
      <c r="B50152" s="1" t="s">
        <v>110830</v>
      </c>
      <c r="C50152">
        <v>0</v>
      </c>
      <c r="D50152">
        <v>0</v>
      </c>
      <c r="E50152" s="1" t="s">
        <v>22</v>
      </c>
      <c r="F50152" s="2">
        <v>44909</v>
      </c>
      <c r="H50152">
        <v>12</v>
      </c>
      <c r="I50152" t="b">
        <v>0</v>
      </c>
      <c r="J50152" s="7">
        <v>875</v>
      </c>
      <c r="K50152" s="1" t="s">
        <v>23</v>
      </c>
      <c r="L50152" s="1" t="s">
        <v>110830</v>
      </c>
      <c r="M50152" s="1" t="s">
        <v>178354</v>
      </c>
      <c r="N50152">
        <v>0</v>
      </c>
      <c r="O50152" s="1" t="s">
        <v>651</v>
      </c>
      <c r="P50152" s="1" t="s">
        <v>178355</v>
      </c>
      <c r="Q50152" s="1" t="s">
        <v>178356</v>
      </c>
      <c r="R50152" s="1" t="s">
        <v>651</v>
      </c>
      <c r="S50152" s="1" t="s">
        <v>36</v>
      </c>
      <c r="T50152" s="1" t="s">
        <v>651</v>
      </c>
      <c r="U50152" s="7"/>
      <c r="V50152" s="7"/>
      <c r="W50152"/>
    </row>
    <row r="50153" spans="1:23" hidden="1" x14ac:dyDescent="0.3">
      <c r="A50153">
        <v>1262499</v>
      </c>
      <c r="B50153" s="1" t="s">
        <v>178357</v>
      </c>
      <c r="C50153">
        <v>0</v>
      </c>
      <c r="D50153">
        <v>0</v>
      </c>
      <c r="E50153" s="1" t="s">
        <v>97176</v>
      </c>
      <c r="F50153" s="2"/>
      <c r="H50153">
        <v>42</v>
      </c>
      <c r="I50153" t="b">
        <v>0</v>
      </c>
      <c r="J50153" s="7">
        <v>400</v>
      </c>
      <c r="K50153" s="1" t="s">
        <v>23</v>
      </c>
      <c r="L50153" s="1" t="s">
        <v>178358</v>
      </c>
      <c r="M50153" s="1" t="s">
        <v>178359</v>
      </c>
      <c r="N50153">
        <v>0</v>
      </c>
      <c r="O50153" s="1" t="s">
        <v>178360</v>
      </c>
      <c r="P50153" s="1" t="s">
        <v>64582</v>
      </c>
      <c r="Q50153" s="1" t="s">
        <v>178361</v>
      </c>
      <c r="R50153" s="1" t="s">
        <v>46726</v>
      </c>
      <c r="S50153" s="1" t="s">
        <v>7992</v>
      </c>
      <c r="T50153" s="1" t="s">
        <v>178362</v>
      </c>
      <c r="U50153" s="7"/>
      <c r="V50153" s="7"/>
      <c r="W50153"/>
    </row>
    <row r="50154" spans="1:23" hidden="1" x14ac:dyDescent="0.3">
      <c r="A50154">
        <v>1262476</v>
      </c>
      <c r="B50154" s="1" t="s">
        <v>178363</v>
      </c>
      <c r="C50154">
        <v>0</v>
      </c>
      <c r="D50154">
        <v>0</v>
      </c>
      <c r="E50154" s="1" t="s">
        <v>22</v>
      </c>
      <c r="F50154" s="2">
        <v>45220</v>
      </c>
      <c r="G50154">
        <v>200</v>
      </c>
      <c r="H50154">
        <v>11</v>
      </c>
      <c r="I50154" t="b">
        <v>0</v>
      </c>
      <c r="J50154" s="7">
        <v>200</v>
      </c>
      <c r="K50154" s="1" t="s">
        <v>23</v>
      </c>
      <c r="L50154" s="1" t="s">
        <v>178363</v>
      </c>
      <c r="M50154" s="1" t="s">
        <v>178364</v>
      </c>
      <c r="N50154">
        <v>0</v>
      </c>
      <c r="O50154" s="1" t="s">
        <v>11365</v>
      </c>
      <c r="P50154" s="1" t="s">
        <v>178365</v>
      </c>
      <c r="Q50154" s="1" t="s">
        <v>99675</v>
      </c>
      <c r="R50154" s="1" t="s">
        <v>651</v>
      </c>
      <c r="S50154" s="1" t="s">
        <v>36</v>
      </c>
      <c r="T50154" s="1" t="s">
        <v>651</v>
      </c>
      <c r="U50154" s="7">
        <v>0</v>
      </c>
      <c r="V50154" s="7"/>
      <c r="W50154"/>
    </row>
    <row r="50155" spans="1:23" hidden="1" x14ac:dyDescent="0.3">
      <c r="A50155">
        <v>1262475</v>
      </c>
      <c r="B50155" s="1" t="s">
        <v>178366</v>
      </c>
      <c r="C50155">
        <v>0</v>
      </c>
      <c r="D50155">
        <v>0</v>
      </c>
      <c r="E50155" s="1" t="s">
        <v>22</v>
      </c>
      <c r="F50155" s="2">
        <v>40319</v>
      </c>
      <c r="H50155">
        <v>4</v>
      </c>
      <c r="I50155" t="b">
        <v>0</v>
      </c>
      <c r="J50155" s="7">
        <v>10</v>
      </c>
      <c r="K50155" s="1" t="s">
        <v>23</v>
      </c>
      <c r="L50155" s="1" t="s">
        <v>178366</v>
      </c>
      <c r="M50155" s="1" t="s">
        <v>178367</v>
      </c>
      <c r="N50155">
        <v>0</v>
      </c>
      <c r="O50155" s="1" t="s">
        <v>178368</v>
      </c>
      <c r="P50155" s="1" t="s">
        <v>40593</v>
      </c>
      <c r="Q50155" s="1" t="s">
        <v>651</v>
      </c>
      <c r="R50155" s="1" t="s">
        <v>651</v>
      </c>
      <c r="S50155" s="1" t="s">
        <v>651</v>
      </c>
      <c r="T50155" s="1" t="s">
        <v>651</v>
      </c>
      <c r="U50155" s="7"/>
      <c r="V50155" s="7"/>
      <c r="W50155"/>
    </row>
    <row r="50156" spans="1:23" hidden="1" x14ac:dyDescent="0.3">
      <c r="A50156">
        <v>1262458</v>
      </c>
      <c r="B50156" s="1" t="s">
        <v>178369</v>
      </c>
      <c r="C50156">
        <v>0</v>
      </c>
      <c r="D50156">
        <v>0</v>
      </c>
      <c r="E50156" s="1" t="s">
        <v>22</v>
      </c>
      <c r="F50156" s="2">
        <v>45063</v>
      </c>
      <c r="H50156">
        <v>17</v>
      </c>
      <c r="I50156" t="b">
        <v>0</v>
      </c>
      <c r="J50156" s="7">
        <v>4000</v>
      </c>
      <c r="K50156" s="1" t="s">
        <v>23</v>
      </c>
      <c r="L50156" s="1" t="s">
        <v>178369</v>
      </c>
      <c r="M50156" s="1" t="s">
        <v>178370</v>
      </c>
      <c r="N50156">
        <v>0</v>
      </c>
      <c r="O50156" s="1" t="s">
        <v>651</v>
      </c>
      <c r="P50156" s="1" t="s">
        <v>178371</v>
      </c>
      <c r="Q50156" s="1" t="s">
        <v>651</v>
      </c>
      <c r="R50156" s="1" t="s">
        <v>651</v>
      </c>
      <c r="S50156" s="1" t="s">
        <v>36</v>
      </c>
      <c r="T50156" s="1" t="s">
        <v>651</v>
      </c>
      <c r="U50156" s="7"/>
      <c r="V50156" s="7"/>
      <c r="W50156"/>
    </row>
    <row r="50157" spans="1:23" hidden="1" x14ac:dyDescent="0.3">
      <c r="A50157">
        <v>1262446</v>
      </c>
      <c r="B50157" s="1" t="s">
        <v>178372</v>
      </c>
      <c r="C50157">
        <v>0</v>
      </c>
      <c r="D50157">
        <v>0</v>
      </c>
      <c r="E50157" s="1" t="s">
        <v>22</v>
      </c>
      <c r="F50157" s="2">
        <v>45230</v>
      </c>
      <c r="H50157">
        <v>20</v>
      </c>
      <c r="I50157" t="b">
        <v>0</v>
      </c>
      <c r="J50157" s="7">
        <v>4400</v>
      </c>
      <c r="K50157" s="1" t="s">
        <v>23</v>
      </c>
      <c r="L50157" s="1" t="s">
        <v>178372</v>
      </c>
      <c r="M50157" s="1" t="s">
        <v>178373</v>
      </c>
      <c r="N50157">
        <v>0</v>
      </c>
      <c r="O50157" s="1" t="s">
        <v>178374</v>
      </c>
      <c r="P50157" s="1" t="s">
        <v>885</v>
      </c>
      <c r="Q50157" s="1" t="s">
        <v>178375</v>
      </c>
      <c r="R50157" s="1" t="s">
        <v>3378</v>
      </c>
      <c r="S50157" s="1" t="s">
        <v>51</v>
      </c>
      <c r="T50157" s="1" t="s">
        <v>651</v>
      </c>
      <c r="U50157" s="7"/>
      <c r="V50157" s="7"/>
      <c r="W50157"/>
    </row>
    <row r="50158" spans="1:23" hidden="1" x14ac:dyDescent="0.3">
      <c r="A50158">
        <v>1262451</v>
      </c>
      <c r="B50158" s="1" t="s">
        <v>178376</v>
      </c>
      <c r="C50158">
        <v>0</v>
      </c>
      <c r="D50158">
        <v>0</v>
      </c>
      <c r="E50158" s="1" t="s">
        <v>22</v>
      </c>
      <c r="F50158" s="2">
        <v>45139</v>
      </c>
      <c r="H50158">
        <v>7</v>
      </c>
      <c r="I50158" t="b">
        <v>0</v>
      </c>
      <c r="J50158" s="7">
        <v>500</v>
      </c>
      <c r="K50158" s="1" t="s">
        <v>23</v>
      </c>
      <c r="L50158" s="1" t="s">
        <v>178376</v>
      </c>
      <c r="M50158" s="1" t="s">
        <v>178377</v>
      </c>
      <c r="N50158">
        <v>0</v>
      </c>
      <c r="O50158" s="1" t="s">
        <v>651</v>
      </c>
      <c r="P50158" s="1" t="s">
        <v>579</v>
      </c>
      <c r="Q50158" s="1" t="s">
        <v>651</v>
      </c>
      <c r="R50158" s="1" t="s">
        <v>651</v>
      </c>
      <c r="S50158" s="1" t="s">
        <v>36</v>
      </c>
      <c r="T50158" s="1" t="s">
        <v>651</v>
      </c>
      <c r="U50158" s="7"/>
      <c r="V50158" s="7"/>
      <c r="W50158"/>
    </row>
    <row r="50159" spans="1:23" hidden="1" x14ac:dyDescent="0.3">
      <c r="A50159">
        <v>1262455</v>
      </c>
      <c r="B50159" s="1" t="s">
        <v>150616</v>
      </c>
      <c r="C50159">
        <v>0</v>
      </c>
      <c r="D50159">
        <v>0</v>
      </c>
      <c r="E50159" s="1" t="s">
        <v>22</v>
      </c>
      <c r="F50159" s="2">
        <v>45274</v>
      </c>
      <c r="H50159">
        <v>0</v>
      </c>
      <c r="I50159" t="b">
        <v>0</v>
      </c>
      <c r="J50159" s="7">
        <v>2800</v>
      </c>
      <c r="K50159" s="1" t="s">
        <v>8454</v>
      </c>
      <c r="L50159" s="1" t="s">
        <v>150616</v>
      </c>
      <c r="M50159" s="1" t="s">
        <v>178378</v>
      </c>
      <c r="N50159">
        <v>0</v>
      </c>
      <c r="O50159" s="1" t="s">
        <v>651</v>
      </c>
      <c r="P50159" s="1" t="s">
        <v>2065</v>
      </c>
      <c r="Q50159" s="1" t="s">
        <v>651</v>
      </c>
      <c r="R50159" s="1" t="s">
        <v>651</v>
      </c>
      <c r="S50159" s="1" t="s">
        <v>8461</v>
      </c>
      <c r="T50159" s="1" t="s">
        <v>651</v>
      </c>
      <c r="U50159" s="7"/>
      <c r="V50159" s="7"/>
      <c r="W50159"/>
    </row>
    <row r="50160" spans="1:23" hidden="1" x14ac:dyDescent="0.3">
      <c r="A50160">
        <v>1262467</v>
      </c>
      <c r="B50160" s="1" t="s">
        <v>178379</v>
      </c>
      <c r="C50160">
        <v>0</v>
      </c>
      <c r="D50160">
        <v>0</v>
      </c>
      <c r="E50160" s="1" t="s">
        <v>97176</v>
      </c>
      <c r="F50160" s="2">
        <v>45275</v>
      </c>
      <c r="H50160">
        <v>14</v>
      </c>
      <c r="I50160" t="b">
        <v>0</v>
      </c>
      <c r="J50160" s="7">
        <v>400</v>
      </c>
      <c r="K50160" s="1" t="s">
        <v>23</v>
      </c>
      <c r="L50160" s="1" t="s">
        <v>178379</v>
      </c>
      <c r="M50160" s="1" t="s">
        <v>178380</v>
      </c>
      <c r="N50160">
        <v>0</v>
      </c>
      <c r="O50160" s="1" t="s">
        <v>651</v>
      </c>
      <c r="P50160" s="1" t="s">
        <v>3278</v>
      </c>
      <c r="Q50160" s="1" t="s">
        <v>651</v>
      </c>
      <c r="R50160" s="1" t="s">
        <v>3751</v>
      </c>
      <c r="S50160" s="1" t="s">
        <v>651</v>
      </c>
      <c r="T50160" s="1" t="s">
        <v>651</v>
      </c>
      <c r="U50160" s="7"/>
      <c r="V50160" s="7"/>
      <c r="W50160"/>
    </row>
    <row r="50161" spans="1:23" hidden="1" x14ac:dyDescent="0.3">
      <c r="A50161">
        <v>1262469</v>
      </c>
      <c r="B50161" s="1" t="s">
        <v>93570</v>
      </c>
      <c r="C50161">
        <v>0</v>
      </c>
      <c r="D50161">
        <v>0</v>
      </c>
      <c r="E50161" s="1" t="s">
        <v>22</v>
      </c>
      <c r="F50161" s="2">
        <v>45066</v>
      </c>
      <c r="G50161">
        <v>444</v>
      </c>
      <c r="H50161">
        <v>12</v>
      </c>
      <c r="I50161" t="b">
        <v>0</v>
      </c>
      <c r="J50161" s="7">
        <v>444</v>
      </c>
      <c r="K50161" s="1" t="s">
        <v>23</v>
      </c>
      <c r="L50161" s="1" t="s">
        <v>93570</v>
      </c>
      <c r="M50161" s="1" t="s">
        <v>93571</v>
      </c>
      <c r="N50161">
        <v>0</v>
      </c>
      <c r="O50161" s="1" t="s">
        <v>178381</v>
      </c>
      <c r="P50161" s="1" t="s">
        <v>2877</v>
      </c>
      <c r="Q50161" s="1" t="s">
        <v>99675</v>
      </c>
      <c r="R50161" s="1" t="s">
        <v>58</v>
      </c>
      <c r="S50161" s="1" t="s">
        <v>36</v>
      </c>
      <c r="T50161" s="1" t="s">
        <v>651</v>
      </c>
      <c r="U50161" s="7">
        <v>0</v>
      </c>
      <c r="V50161" s="7"/>
      <c r="W50161"/>
    </row>
    <row r="50162" spans="1:23" hidden="1" x14ac:dyDescent="0.3">
      <c r="A50162">
        <v>1259734</v>
      </c>
      <c r="B50162" s="1" t="s">
        <v>47973</v>
      </c>
      <c r="C50162">
        <v>0</v>
      </c>
      <c r="D50162">
        <v>0</v>
      </c>
      <c r="E50162" s="1" t="s">
        <v>22</v>
      </c>
      <c r="F50162" s="2">
        <v>44075</v>
      </c>
      <c r="H50162">
        <v>7</v>
      </c>
      <c r="I50162" t="b">
        <v>0</v>
      </c>
      <c r="J50162" s="7">
        <v>50</v>
      </c>
      <c r="K50162" s="1" t="s">
        <v>23</v>
      </c>
      <c r="L50162" s="1" t="s">
        <v>47973</v>
      </c>
      <c r="M50162" s="1" t="s">
        <v>178382</v>
      </c>
      <c r="N50162">
        <v>0.6</v>
      </c>
      <c r="O50162" s="1" t="s">
        <v>651</v>
      </c>
      <c r="P50162" s="1" t="s">
        <v>2752</v>
      </c>
      <c r="Q50162" s="1" t="s">
        <v>651</v>
      </c>
      <c r="R50162" s="1" t="s">
        <v>651</v>
      </c>
      <c r="S50162" s="1" t="s">
        <v>651</v>
      </c>
      <c r="T50162" s="1" t="s">
        <v>651</v>
      </c>
      <c r="U50162" s="7"/>
      <c r="V50162" s="7"/>
      <c r="W50162"/>
    </row>
    <row r="50163" spans="1:23" hidden="1" x14ac:dyDescent="0.3">
      <c r="A50163">
        <v>1259740</v>
      </c>
      <c r="B50163" s="1" t="s">
        <v>178383</v>
      </c>
      <c r="C50163">
        <v>0</v>
      </c>
      <c r="D50163">
        <v>0</v>
      </c>
      <c r="E50163" s="1" t="s">
        <v>22</v>
      </c>
      <c r="F50163" s="2">
        <v>45367</v>
      </c>
      <c r="H50163">
        <v>16</v>
      </c>
      <c r="I50163" t="b">
        <v>0</v>
      </c>
      <c r="J50163" s="7">
        <v>1600</v>
      </c>
      <c r="K50163" s="1" t="s">
        <v>23</v>
      </c>
      <c r="L50163" s="1" t="s">
        <v>178383</v>
      </c>
      <c r="M50163" s="1" t="s">
        <v>178384</v>
      </c>
      <c r="N50163">
        <v>1.4</v>
      </c>
      <c r="O50163" s="1" t="s">
        <v>651</v>
      </c>
      <c r="P50163" s="1" t="s">
        <v>76</v>
      </c>
      <c r="Q50163" s="1" t="s">
        <v>178385</v>
      </c>
      <c r="R50163" s="1" t="s">
        <v>3520</v>
      </c>
      <c r="S50163" s="1" t="s">
        <v>651</v>
      </c>
      <c r="T50163" s="1" t="s">
        <v>651</v>
      </c>
      <c r="U50163" s="7"/>
      <c r="V50163" s="7"/>
      <c r="W50163"/>
    </row>
    <row r="50164" spans="1:23" hidden="1" x14ac:dyDescent="0.3">
      <c r="A50164">
        <v>1259753</v>
      </c>
      <c r="B50164" s="1" t="s">
        <v>178386</v>
      </c>
      <c r="C50164">
        <v>0</v>
      </c>
      <c r="D50164">
        <v>0</v>
      </c>
      <c r="E50164" s="1" t="s">
        <v>91338</v>
      </c>
      <c r="F50164" s="2">
        <v>45394</v>
      </c>
      <c r="H50164">
        <v>15</v>
      </c>
      <c r="I50164" t="b">
        <v>0</v>
      </c>
      <c r="J50164" s="7">
        <v>2412</v>
      </c>
      <c r="K50164" s="1" t="s">
        <v>23</v>
      </c>
      <c r="L50164" s="1" t="s">
        <v>178386</v>
      </c>
      <c r="M50164" s="1" t="s">
        <v>178387</v>
      </c>
      <c r="N50164">
        <v>0.98599999999999999</v>
      </c>
      <c r="O50164" s="1" t="s">
        <v>178388</v>
      </c>
      <c r="P50164" s="1" t="s">
        <v>76</v>
      </c>
      <c r="Q50164" s="1" t="s">
        <v>178389</v>
      </c>
      <c r="R50164" s="1" t="s">
        <v>651</v>
      </c>
      <c r="S50164" s="1" t="s">
        <v>651</v>
      </c>
      <c r="T50164" s="1" t="s">
        <v>178390</v>
      </c>
      <c r="U50164" s="7"/>
      <c r="V50164" s="7"/>
      <c r="W50164"/>
    </row>
    <row r="50165" spans="1:23" hidden="1" x14ac:dyDescent="0.3">
      <c r="A50165">
        <v>1259754</v>
      </c>
      <c r="B50165" s="1" t="s">
        <v>178391</v>
      </c>
      <c r="C50165">
        <v>0</v>
      </c>
      <c r="D50165">
        <v>0</v>
      </c>
      <c r="E50165" s="1" t="s">
        <v>22</v>
      </c>
      <c r="F50165" s="2">
        <v>45226</v>
      </c>
      <c r="H50165">
        <v>17</v>
      </c>
      <c r="I50165" t="b">
        <v>0</v>
      </c>
      <c r="J50165" s="7">
        <v>5000</v>
      </c>
      <c r="K50165" s="1" t="s">
        <v>23</v>
      </c>
      <c r="L50165" s="1" t="s">
        <v>178391</v>
      </c>
      <c r="M50165" s="1" t="s">
        <v>178392</v>
      </c>
      <c r="N50165">
        <v>0.6</v>
      </c>
      <c r="O50165" s="1" t="s">
        <v>651</v>
      </c>
      <c r="P50165" s="1" t="s">
        <v>6131</v>
      </c>
      <c r="Q50165" s="1" t="s">
        <v>178393</v>
      </c>
      <c r="R50165" s="1" t="s">
        <v>58</v>
      </c>
      <c r="S50165" s="1" t="s">
        <v>36</v>
      </c>
      <c r="T50165" s="1" t="s">
        <v>651</v>
      </c>
      <c r="U50165" s="7"/>
      <c r="V50165" s="7"/>
      <c r="W50165"/>
    </row>
    <row r="50166" spans="1:23" hidden="1" x14ac:dyDescent="0.3">
      <c r="A50166">
        <v>1259707</v>
      </c>
      <c r="B50166" s="1" t="s">
        <v>178394</v>
      </c>
      <c r="C50166">
        <v>0</v>
      </c>
      <c r="D50166">
        <v>0</v>
      </c>
      <c r="E50166" s="1" t="s">
        <v>22</v>
      </c>
      <c r="F50166" s="2">
        <v>45213</v>
      </c>
      <c r="H50166">
        <v>6</v>
      </c>
      <c r="I50166" t="b">
        <v>0</v>
      </c>
      <c r="J50166" s="7">
        <v>200</v>
      </c>
      <c r="K50166" s="1" t="s">
        <v>23</v>
      </c>
      <c r="L50166" s="1" t="s">
        <v>178394</v>
      </c>
      <c r="M50166" s="1" t="s">
        <v>178395</v>
      </c>
      <c r="N50166">
        <v>0.6</v>
      </c>
      <c r="O50166" s="1" t="s">
        <v>651</v>
      </c>
      <c r="P50166" s="1" t="s">
        <v>2065</v>
      </c>
      <c r="Q50166" s="1" t="s">
        <v>178396</v>
      </c>
      <c r="R50166" s="1" t="s">
        <v>58</v>
      </c>
      <c r="S50166" s="1" t="s">
        <v>36</v>
      </c>
      <c r="T50166" s="1" t="s">
        <v>651</v>
      </c>
      <c r="U50166" s="7"/>
      <c r="V50166" s="7"/>
      <c r="W50166"/>
    </row>
    <row r="50167" spans="1:23" hidden="1" x14ac:dyDescent="0.3">
      <c r="A50167">
        <v>1259708</v>
      </c>
      <c r="B50167" s="1" t="s">
        <v>118199</v>
      </c>
      <c r="C50167">
        <v>0</v>
      </c>
      <c r="D50167">
        <v>0</v>
      </c>
      <c r="E50167" s="1" t="s">
        <v>22</v>
      </c>
      <c r="F50167" s="2">
        <v>44927</v>
      </c>
      <c r="H50167">
        <v>22</v>
      </c>
      <c r="I50167" t="b">
        <v>0</v>
      </c>
      <c r="J50167" s="7">
        <v>17000</v>
      </c>
      <c r="K50167" s="1" t="s">
        <v>23</v>
      </c>
      <c r="L50167" s="1" t="s">
        <v>118199</v>
      </c>
      <c r="M50167" s="1" t="s">
        <v>178397</v>
      </c>
      <c r="N50167">
        <v>0.6</v>
      </c>
      <c r="O50167" s="1" t="s">
        <v>651</v>
      </c>
      <c r="P50167" s="1" t="s">
        <v>6806</v>
      </c>
      <c r="Q50167" s="1" t="s">
        <v>651</v>
      </c>
      <c r="R50167" s="1" t="s">
        <v>651</v>
      </c>
      <c r="S50167" s="1" t="s">
        <v>36</v>
      </c>
      <c r="T50167" s="1" t="s">
        <v>651</v>
      </c>
      <c r="U50167" s="7"/>
      <c r="V50167" s="7"/>
      <c r="W50167"/>
    </row>
    <row r="50168" spans="1:23" hidden="1" x14ac:dyDescent="0.3">
      <c r="A50168">
        <v>1259712</v>
      </c>
      <c r="B50168" s="1" t="s">
        <v>178398</v>
      </c>
      <c r="C50168">
        <v>0</v>
      </c>
      <c r="D50168">
        <v>0</v>
      </c>
      <c r="E50168" s="1" t="s">
        <v>22</v>
      </c>
      <c r="F50168" s="2"/>
      <c r="H50168">
        <v>6</v>
      </c>
      <c r="I50168" t="b">
        <v>0</v>
      </c>
      <c r="J50168" s="7">
        <v>100</v>
      </c>
      <c r="K50168" s="1" t="s">
        <v>23</v>
      </c>
      <c r="L50168" s="1" t="s">
        <v>178398</v>
      </c>
      <c r="M50168" s="1" t="s">
        <v>178399</v>
      </c>
      <c r="N50168">
        <v>0.75</v>
      </c>
      <c r="O50168" s="1" t="s">
        <v>178400</v>
      </c>
      <c r="P50168" s="1" t="s">
        <v>2093</v>
      </c>
      <c r="Q50168" s="1" t="s">
        <v>651</v>
      </c>
      <c r="R50168" s="1" t="s">
        <v>651</v>
      </c>
      <c r="S50168" s="1" t="s">
        <v>651</v>
      </c>
      <c r="T50168" s="1" t="s">
        <v>651</v>
      </c>
      <c r="U50168" s="7"/>
      <c r="V50168" s="7"/>
      <c r="W50168"/>
    </row>
    <row r="50169" spans="1:23" hidden="1" x14ac:dyDescent="0.3">
      <c r="A50169">
        <v>1259796</v>
      </c>
      <c r="B50169" s="1" t="s">
        <v>178401</v>
      </c>
      <c r="C50169">
        <v>0</v>
      </c>
      <c r="D50169">
        <v>0</v>
      </c>
      <c r="E50169" s="1" t="s">
        <v>22</v>
      </c>
      <c r="F50169" s="2">
        <v>42080</v>
      </c>
      <c r="H50169">
        <v>0</v>
      </c>
      <c r="I50169" t="b">
        <v>0</v>
      </c>
      <c r="J50169" s="7">
        <v>3200</v>
      </c>
      <c r="K50169" s="1" t="s">
        <v>3055</v>
      </c>
      <c r="L50169" s="1" t="s">
        <v>178401</v>
      </c>
      <c r="M50169" s="1" t="s">
        <v>651</v>
      </c>
      <c r="N50169">
        <v>0.6</v>
      </c>
      <c r="O50169" s="1" t="s">
        <v>651</v>
      </c>
      <c r="P50169" s="1" t="s">
        <v>579</v>
      </c>
      <c r="Q50169" s="1" t="s">
        <v>651</v>
      </c>
      <c r="R50169" s="1" t="s">
        <v>8174</v>
      </c>
      <c r="S50169" s="1" t="s">
        <v>3061</v>
      </c>
      <c r="T50169" s="1" t="s">
        <v>651</v>
      </c>
      <c r="U50169" s="7"/>
      <c r="V50169" s="7"/>
      <c r="W50169"/>
    </row>
    <row r="50170" spans="1:23" hidden="1" x14ac:dyDescent="0.3">
      <c r="A50170">
        <v>1259817</v>
      </c>
      <c r="B50170" s="1" t="s">
        <v>153280</v>
      </c>
      <c r="C50170">
        <v>0</v>
      </c>
      <c r="D50170">
        <v>0</v>
      </c>
      <c r="E50170" s="1" t="s">
        <v>22</v>
      </c>
      <c r="F50170" s="2">
        <v>45292</v>
      </c>
      <c r="H50170">
        <v>17</v>
      </c>
      <c r="I50170" t="b">
        <v>0</v>
      </c>
      <c r="J50170" s="7">
        <v>6000</v>
      </c>
      <c r="K50170" s="1" t="s">
        <v>23</v>
      </c>
      <c r="L50170" s="1" t="s">
        <v>153280</v>
      </c>
      <c r="M50170" s="1" t="s">
        <v>178402</v>
      </c>
      <c r="N50170">
        <v>0.6</v>
      </c>
      <c r="O50170" s="1" t="s">
        <v>651</v>
      </c>
      <c r="P50170" s="1" t="s">
        <v>76</v>
      </c>
      <c r="Q50170" s="1" t="s">
        <v>178403</v>
      </c>
      <c r="R50170" s="1" t="s">
        <v>58</v>
      </c>
      <c r="S50170" s="1" t="s">
        <v>36</v>
      </c>
      <c r="T50170" s="1" t="s">
        <v>651</v>
      </c>
      <c r="U50170" s="7"/>
      <c r="V50170" s="7"/>
      <c r="W50170"/>
    </row>
    <row r="50171" spans="1:23" hidden="1" x14ac:dyDescent="0.3">
      <c r="A50171">
        <v>1259818</v>
      </c>
      <c r="B50171" s="1" t="s">
        <v>161775</v>
      </c>
      <c r="C50171">
        <v>0</v>
      </c>
      <c r="D50171">
        <v>0</v>
      </c>
      <c r="E50171" s="1" t="s">
        <v>91338</v>
      </c>
      <c r="F50171" s="2">
        <v>45389</v>
      </c>
      <c r="H50171">
        <v>93</v>
      </c>
      <c r="I50171" t="b">
        <v>0</v>
      </c>
      <c r="J50171" s="7">
        <v>25</v>
      </c>
      <c r="K50171" s="1" t="s">
        <v>23</v>
      </c>
      <c r="L50171" s="1" t="s">
        <v>161775</v>
      </c>
      <c r="M50171" s="1" t="s">
        <v>178404</v>
      </c>
      <c r="N50171">
        <v>1.1539999999999999</v>
      </c>
      <c r="O50171" s="1" t="s">
        <v>161777</v>
      </c>
      <c r="P50171" s="1" t="s">
        <v>14371</v>
      </c>
      <c r="Q50171" s="1" t="s">
        <v>651</v>
      </c>
      <c r="R50171" s="1" t="s">
        <v>58</v>
      </c>
      <c r="S50171" s="1" t="s">
        <v>651</v>
      </c>
      <c r="T50171" s="1" t="s">
        <v>178405</v>
      </c>
      <c r="U50171" s="7"/>
      <c r="V50171" s="7"/>
      <c r="W50171"/>
    </row>
    <row r="50172" spans="1:23" hidden="1" x14ac:dyDescent="0.3">
      <c r="A50172">
        <v>1259767</v>
      </c>
      <c r="B50172" s="1" t="s">
        <v>178406</v>
      </c>
      <c r="C50172">
        <v>0</v>
      </c>
      <c r="D50172">
        <v>0</v>
      </c>
      <c r="E50172" s="1" t="s">
        <v>22</v>
      </c>
      <c r="F50172" s="2">
        <v>45130</v>
      </c>
      <c r="H50172">
        <v>20</v>
      </c>
      <c r="I50172" t="b">
        <v>0</v>
      </c>
      <c r="J50172" s="7">
        <v>6600</v>
      </c>
      <c r="K50172" s="1" t="s">
        <v>23</v>
      </c>
      <c r="L50172" s="1" t="s">
        <v>178406</v>
      </c>
      <c r="M50172" s="1" t="s">
        <v>178407</v>
      </c>
      <c r="N50172">
        <v>0.6</v>
      </c>
      <c r="O50172" s="1" t="s">
        <v>651</v>
      </c>
      <c r="P50172" s="1" t="s">
        <v>76</v>
      </c>
      <c r="Q50172" s="1" t="s">
        <v>178408</v>
      </c>
      <c r="R50172" s="1" t="s">
        <v>58</v>
      </c>
      <c r="S50172" s="1" t="s">
        <v>651</v>
      </c>
      <c r="T50172" s="1" t="s">
        <v>651</v>
      </c>
      <c r="U50172" s="7"/>
      <c r="V50172" s="7"/>
      <c r="W50172"/>
    </row>
    <row r="50173" spans="1:23" hidden="1" x14ac:dyDescent="0.3">
      <c r="A50173">
        <v>1259784</v>
      </c>
      <c r="B50173" s="1" t="s">
        <v>94416</v>
      </c>
      <c r="C50173">
        <v>0</v>
      </c>
      <c r="D50173">
        <v>0</v>
      </c>
      <c r="E50173" s="1" t="s">
        <v>22</v>
      </c>
      <c r="F50173" s="2">
        <v>45142</v>
      </c>
      <c r="H50173">
        <v>0</v>
      </c>
      <c r="I50173" t="b">
        <v>0</v>
      </c>
      <c r="J50173" s="7">
        <v>3545</v>
      </c>
      <c r="K50173" s="1" t="s">
        <v>14239</v>
      </c>
      <c r="L50173" s="1" t="s">
        <v>94416</v>
      </c>
      <c r="M50173" s="1" t="s">
        <v>178409</v>
      </c>
      <c r="N50173">
        <v>0.6</v>
      </c>
      <c r="O50173" s="1" t="s">
        <v>651</v>
      </c>
      <c r="P50173" s="1" t="s">
        <v>76</v>
      </c>
      <c r="Q50173" s="1" t="s">
        <v>651</v>
      </c>
      <c r="R50173" s="1" t="s">
        <v>651</v>
      </c>
      <c r="S50173" s="1" t="s">
        <v>28400</v>
      </c>
      <c r="T50173" s="1" t="s">
        <v>651</v>
      </c>
      <c r="U50173" s="7"/>
      <c r="V50173" s="7"/>
      <c r="W50173"/>
    </row>
    <row r="50174" spans="1:23" hidden="1" x14ac:dyDescent="0.3">
      <c r="A50174">
        <v>1259598</v>
      </c>
      <c r="B50174" s="1" t="s">
        <v>178410</v>
      </c>
      <c r="C50174">
        <v>0</v>
      </c>
      <c r="D50174">
        <v>0</v>
      </c>
      <c r="E50174" s="1" t="s">
        <v>22</v>
      </c>
      <c r="F50174" s="2">
        <v>45110</v>
      </c>
      <c r="H50174">
        <v>4</v>
      </c>
      <c r="I50174" t="b">
        <v>0</v>
      </c>
      <c r="J50174" s="7">
        <v>1</v>
      </c>
      <c r="K50174" s="1" t="s">
        <v>8908</v>
      </c>
      <c r="L50174" s="1" t="s">
        <v>178411</v>
      </c>
      <c r="M50174" s="1" t="s">
        <v>178412</v>
      </c>
      <c r="N50174">
        <v>0.6</v>
      </c>
      <c r="O50174" s="1" t="s">
        <v>178413</v>
      </c>
      <c r="P50174" s="1" t="s">
        <v>579</v>
      </c>
      <c r="Q50174" s="1" t="s">
        <v>178414</v>
      </c>
      <c r="R50174" s="1" t="s">
        <v>651</v>
      </c>
      <c r="S50174" s="1" t="s">
        <v>9100</v>
      </c>
      <c r="T50174" s="1" t="s">
        <v>178415</v>
      </c>
      <c r="U50174" s="7"/>
      <c r="V50174" s="7"/>
      <c r="W50174"/>
    </row>
    <row r="50175" spans="1:23" hidden="1" x14ac:dyDescent="0.3">
      <c r="A50175">
        <v>1259615</v>
      </c>
      <c r="B50175" s="1" t="s">
        <v>178416</v>
      </c>
      <c r="C50175">
        <v>0</v>
      </c>
      <c r="D50175">
        <v>0</v>
      </c>
      <c r="E50175" s="1" t="s">
        <v>22</v>
      </c>
      <c r="F50175" s="2">
        <v>44896</v>
      </c>
      <c r="H50175">
        <v>0</v>
      </c>
      <c r="I50175" t="b">
        <v>0</v>
      </c>
      <c r="J50175" s="7">
        <v>92</v>
      </c>
      <c r="K50175" s="1" t="s">
        <v>490</v>
      </c>
      <c r="L50175" s="1" t="s">
        <v>178416</v>
      </c>
      <c r="M50175" s="1" t="s">
        <v>651</v>
      </c>
      <c r="N50175">
        <v>1.4</v>
      </c>
      <c r="O50175" s="1" t="s">
        <v>651</v>
      </c>
      <c r="P50175" s="1" t="s">
        <v>76</v>
      </c>
      <c r="Q50175" s="1" t="s">
        <v>651</v>
      </c>
      <c r="R50175" s="1" t="s">
        <v>496</v>
      </c>
      <c r="S50175" s="1" t="s">
        <v>2395</v>
      </c>
      <c r="T50175" s="1" t="s">
        <v>651</v>
      </c>
      <c r="U50175" s="7"/>
      <c r="V50175" s="7"/>
      <c r="W50175"/>
    </row>
    <row r="50176" spans="1:23" hidden="1" x14ac:dyDescent="0.3">
      <c r="A50176">
        <v>1259619</v>
      </c>
      <c r="B50176" s="1" t="s">
        <v>178417</v>
      </c>
      <c r="C50176">
        <v>0</v>
      </c>
      <c r="D50176">
        <v>0</v>
      </c>
      <c r="E50176" s="1" t="s">
        <v>22</v>
      </c>
      <c r="F50176" s="2">
        <v>45051</v>
      </c>
      <c r="H50176">
        <v>0</v>
      </c>
      <c r="I50176" t="b">
        <v>0</v>
      </c>
      <c r="J50176" s="7">
        <v>6735</v>
      </c>
      <c r="K50176" s="1" t="s">
        <v>23</v>
      </c>
      <c r="L50176" s="1" t="s">
        <v>178417</v>
      </c>
      <c r="M50176" s="1" t="s">
        <v>178418</v>
      </c>
      <c r="N50176">
        <v>1.4</v>
      </c>
      <c r="O50176" s="1" t="s">
        <v>651</v>
      </c>
      <c r="P50176" s="1" t="s">
        <v>2752</v>
      </c>
      <c r="Q50176" s="1" t="s">
        <v>651</v>
      </c>
      <c r="R50176" s="1" t="s">
        <v>651</v>
      </c>
      <c r="S50176" s="1" t="s">
        <v>36</v>
      </c>
      <c r="T50176" s="1" t="s">
        <v>651</v>
      </c>
      <c r="U50176" s="7"/>
      <c r="V50176" s="7"/>
      <c r="W50176"/>
    </row>
    <row r="50177" spans="1:23" hidden="1" x14ac:dyDescent="0.3">
      <c r="A50177">
        <v>1259625</v>
      </c>
      <c r="B50177" s="1" t="s">
        <v>178419</v>
      </c>
      <c r="C50177">
        <v>0</v>
      </c>
      <c r="D50177">
        <v>0</v>
      </c>
      <c r="E50177" s="1" t="s">
        <v>22</v>
      </c>
      <c r="F50177" s="2"/>
      <c r="H50177">
        <v>0</v>
      </c>
      <c r="I50177" t="b">
        <v>0</v>
      </c>
      <c r="J50177" s="7">
        <v>5000</v>
      </c>
      <c r="K50177" s="1" t="s">
        <v>23</v>
      </c>
      <c r="L50177" s="1" t="s">
        <v>178419</v>
      </c>
      <c r="M50177" s="1" t="s">
        <v>178420</v>
      </c>
      <c r="N50177">
        <v>0.6</v>
      </c>
      <c r="O50177" s="1" t="s">
        <v>651</v>
      </c>
      <c r="P50177" s="1" t="s">
        <v>2752</v>
      </c>
      <c r="Q50177" s="1" t="s">
        <v>178421</v>
      </c>
      <c r="R50177" s="1" t="s">
        <v>5456</v>
      </c>
      <c r="S50177" s="1" t="s">
        <v>36</v>
      </c>
      <c r="T50177" s="1" t="s">
        <v>651</v>
      </c>
      <c r="U50177" s="7"/>
      <c r="V50177" s="7"/>
      <c r="W50177"/>
    </row>
    <row r="50178" spans="1:23" hidden="1" x14ac:dyDescent="0.3">
      <c r="A50178">
        <v>1259578</v>
      </c>
      <c r="B50178" s="1" t="s">
        <v>178422</v>
      </c>
      <c r="C50178">
        <v>0</v>
      </c>
      <c r="D50178">
        <v>0</v>
      </c>
      <c r="E50178" s="1" t="s">
        <v>22</v>
      </c>
      <c r="F50178" s="2">
        <v>45273</v>
      </c>
      <c r="H50178">
        <v>15</v>
      </c>
      <c r="I50178" t="b">
        <v>0</v>
      </c>
      <c r="J50178" s="7">
        <v>150</v>
      </c>
      <c r="K50178" s="1" t="s">
        <v>14106</v>
      </c>
      <c r="L50178" s="1" t="s">
        <v>178422</v>
      </c>
      <c r="M50178" s="1" t="s">
        <v>178423</v>
      </c>
      <c r="N50178">
        <v>0.6</v>
      </c>
      <c r="O50178" s="1" t="s">
        <v>178424</v>
      </c>
      <c r="P50178" s="1" t="s">
        <v>511</v>
      </c>
      <c r="Q50178" s="1" t="s">
        <v>651</v>
      </c>
      <c r="R50178" s="1" t="s">
        <v>651</v>
      </c>
      <c r="S50178" s="1" t="s">
        <v>18176</v>
      </c>
      <c r="T50178" s="1" t="s">
        <v>651</v>
      </c>
      <c r="U50178" s="7"/>
      <c r="V50178" s="7"/>
      <c r="W50178"/>
    </row>
    <row r="50179" spans="1:23" hidden="1" x14ac:dyDescent="0.3">
      <c r="A50179">
        <v>1259629</v>
      </c>
      <c r="B50179" s="1" t="s">
        <v>178425</v>
      </c>
      <c r="C50179">
        <v>0</v>
      </c>
      <c r="D50179">
        <v>0</v>
      </c>
      <c r="E50179" s="1" t="s">
        <v>22</v>
      </c>
      <c r="F50179" s="2">
        <v>45658</v>
      </c>
      <c r="H50179">
        <v>17</v>
      </c>
      <c r="I50179" t="b">
        <v>0</v>
      </c>
      <c r="J50179" s="7">
        <v>300</v>
      </c>
      <c r="K50179" s="1" t="s">
        <v>23</v>
      </c>
      <c r="L50179" s="1" t="s">
        <v>178425</v>
      </c>
      <c r="M50179" s="1" t="s">
        <v>178426</v>
      </c>
      <c r="N50179">
        <v>0.6</v>
      </c>
      <c r="O50179" s="1" t="s">
        <v>178427</v>
      </c>
      <c r="P50179" s="1" t="s">
        <v>14371</v>
      </c>
      <c r="Q50179" s="1" t="s">
        <v>651</v>
      </c>
      <c r="R50179" s="1" t="s">
        <v>718</v>
      </c>
      <c r="S50179" s="1" t="s">
        <v>36</v>
      </c>
      <c r="T50179" s="1" t="s">
        <v>651</v>
      </c>
      <c r="U50179" s="7"/>
      <c r="V50179" s="7"/>
      <c r="W50179"/>
    </row>
    <row r="50180" spans="1:23" hidden="1" x14ac:dyDescent="0.3">
      <c r="A50180">
        <v>1259692</v>
      </c>
      <c r="B50180" s="1" t="s">
        <v>178428</v>
      </c>
      <c r="C50180">
        <v>0</v>
      </c>
      <c r="D50180">
        <v>0</v>
      </c>
      <c r="E50180" s="1" t="s">
        <v>22</v>
      </c>
      <c r="F50180" s="2">
        <v>45069</v>
      </c>
      <c r="H50180">
        <v>11</v>
      </c>
      <c r="I50180" t="b">
        <v>0</v>
      </c>
      <c r="J50180" s="7">
        <v>15000</v>
      </c>
      <c r="K50180" s="1" t="s">
        <v>23</v>
      </c>
      <c r="L50180" s="1" t="s">
        <v>178428</v>
      </c>
      <c r="M50180" s="1" t="s">
        <v>178429</v>
      </c>
      <c r="N50180">
        <v>0.6</v>
      </c>
      <c r="O50180" s="1" t="s">
        <v>651</v>
      </c>
      <c r="P50180" s="1" t="s">
        <v>651</v>
      </c>
      <c r="Q50180" s="1" t="s">
        <v>651</v>
      </c>
      <c r="R50180" s="1" t="s">
        <v>651</v>
      </c>
      <c r="S50180" s="1" t="s">
        <v>36</v>
      </c>
      <c r="T50180" s="1" t="s">
        <v>651</v>
      </c>
      <c r="U50180" s="7"/>
      <c r="V50180" s="7"/>
      <c r="W50180"/>
    </row>
    <row r="50181" spans="1:23" hidden="1" x14ac:dyDescent="0.3">
      <c r="A50181">
        <v>1259645</v>
      </c>
      <c r="B50181" s="1" t="s">
        <v>178430</v>
      </c>
      <c r="C50181">
        <v>0</v>
      </c>
      <c r="D50181">
        <v>0</v>
      </c>
      <c r="E50181" s="1" t="s">
        <v>22</v>
      </c>
      <c r="F50181" s="2">
        <v>44601</v>
      </c>
      <c r="H50181">
        <v>3</v>
      </c>
      <c r="I50181" t="b">
        <v>0</v>
      </c>
      <c r="J50181" s="7">
        <v>150</v>
      </c>
      <c r="K50181" s="1" t="s">
        <v>23</v>
      </c>
      <c r="L50181" s="1" t="s">
        <v>178430</v>
      </c>
      <c r="M50181" s="1" t="s">
        <v>178431</v>
      </c>
      <c r="N50181">
        <v>0.6</v>
      </c>
      <c r="O50181" s="1" t="s">
        <v>651</v>
      </c>
      <c r="P50181" s="1" t="s">
        <v>2752</v>
      </c>
      <c r="Q50181" s="1" t="s">
        <v>178432</v>
      </c>
      <c r="R50181" s="1" t="s">
        <v>58</v>
      </c>
      <c r="S50181" s="1" t="s">
        <v>36</v>
      </c>
      <c r="T50181" s="1" t="s">
        <v>651</v>
      </c>
      <c r="U50181" s="7"/>
      <c r="V50181" s="7"/>
      <c r="W50181"/>
    </row>
    <row r="50182" spans="1:23" hidden="1" x14ac:dyDescent="0.3">
      <c r="A50182">
        <v>1259827</v>
      </c>
      <c r="B50182" s="1" t="s">
        <v>178433</v>
      </c>
      <c r="C50182">
        <v>0</v>
      </c>
      <c r="D50182">
        <v>0</v>
      </c>
      <c r="E50182" s="1" t="s">
        <v>22</v>
      </c>
      <c r="F50182" s="2">
        <v>45191</v>
      </c>
      <c r="H50182">
        <v>9</v>
      </c>
      <c r="I50182" t="b">
        <v>0</v>
      </c>
      <c r="J50182" s="7">
        <v>3000</v>
      </c>
      <c r="K50182" s="1" t="s">
        <v>23</v>
      </c>
      <c r="L50182" s="1" t="s">
        <v>178433</v>
      </c>
      <c r="M50182" s="1" t="s">
        <v>178434</v>
      </c>
      <c r="N50182">
        <v>0.86099999999999999</v>
      </c>
      <c r="O50182" s="1" t="s">
        <v>651</v>
      </c>
      <c r="P50182" s="1" t="s">
        <v>76</v>
      </c>
      <c r="Q50182" s="1" t="s">
        <v>178435</v>
      </c>
      <c r="R50182" s="1" t="s">
        <v>58</v>
      </c>
      <c r="S50182" s="1" t="s">
        <v>36</v>
      </c>
      <c r="T50182" s="1" t="s">
        <v>651</v>
      </c>
      <c r="U50182" s="7"/>
      <c r="V50182" s="7"/>
      <c r="W50182"/>
    </row>
    <row r="50183" spans="1:23" hidden="1" x14ac:dyDescent="0.3">
      <c r="A50183">
        <v>1259996</v>
      </c>
      <c r="B50183" s="1" t="s">
        <v>178436</v>
      </c>
      <c r="C50183">
        <v>0</v>
      </c>
      <c r="D50183">
        <v>0</v>
      </c>
      <c r="E50183" s="1" t="s">
        <v>22</v>
      </c>
      <c r="F50183" s="2">
        <v>45367</v>
      </c>
      <c r="H50183">
        <v>49</v>
      </c>
      <c r="I50183" t="b">
        <v>0</v>
      </c>
      <c r="J50183" s="7">
        <v>40</v>
      </c>
      <c r="K50183" s="1" t="s">
        <v>23</v>
      </c>
      <c r="L50183" s="1" t="s">
        <v>178436</v>
      </c>
      <c r="M50183" s="1" t="s">
        <v>178437</v>
      </c>
      <c r="N50183">
        <v>0</v>
      </c>
      <c r="O50183" s="1" t="s">
        <v>178438</v>
      </c>
      <c r="P50183" s="1" t="s">
        <v>579</v>
      </c>
      <c r="Q50183" s="1" t="s">
        <v>87630</v>
      </c>
      <c r="R50183" s="1" t="s">
        <v>58</v>
      </c>
      <c r="S50183" s="1" t="s">
        <v>651</v>
      </c>
      <c r="T50183" s="1" t="s">
        <v>651</v>
      </c>
      <c r="U50183" s="7"/>
      <c r="V50183" s="7"/>
      <c r="W50183"/>
    </row>
    <row r="50184" spans="1:23" hidden="1" x14ac:dyDescent="0.3">
      <c r="A50184">
        <v>1259963</v>
      </c>
      <c r="B50184" s="1" t="s">
        <v>178439</v>
      </c>
      <c r="C50184">
        <v>0</v>
      </c>
      <c r="D50184">
        <v>0</v>
      </c>
      <c r="E50184" s="1" t="s">
        <v>22</v>
      </c>
      <c r="F50184" s="2">
        <v>45365</v>
      </c>
      <c r="H50184">
        <v>88</v>
      </c>
      <c r="I50184" t="b">
        <v>0</v>
      </c>
      <c r="J50184" s="7">
        <v>380000</v>
      </c>
      <c r="K50184" s="1" t="s">
        <v>23</v>
      </c>
      <c r="L50184" s="1" t="s">
        <v>178439</v>
      </c>
      <c r="M50184" s="1" t="s">
        <v>178440</v>
      </c>
      <c r="N50184">
        <v>0</v>
      </c>
      <c r="O50184" s="1" t="s">
        <v>651</v>
      </c>
      <c r="P50184" s="1" t="s">
        <v>50291</v>
      </c>
      <c r="Q50184" s="1" t="s">
        <v>651</v>
      </c>
      <c r="R50184" s="1" t="s">
        <v>651</v>
      </c>
      <c r="S50184" s="1" t="s">
        <v>651</v>
      </c>
      <c r="T50184" s="1" t="s">
        <v>651</v>
      </c>
      <c r="U50184" s="7"/>
      <c r="V50184" s="7"/>
      <c r="W50184"/>
    </row>
    <row r="50185" spans="1:23" hidden="1" x14ac:dyDescent="0.3">
      <c r="A50185">
        <v>1259974</v>
      </c>
      <c r="B50185" s="1" t="s">
        <v>178441</v>
      </c>
      <c r="C50185">
        <v>0</v>
      </c>
      <c r="D50185">
        <v>0</v>
      </c>
      <c r="E50185" s="1" t="s">
        <v>22</v>
      </c>
      <c r="F50185" s="2"/>
      <c r="H50185">
        <v>17</v>
      </c>
      <c r="I50185" t="b">
        <v>0</v>
      </c>
      <c r="J50185" s="7">
        <v>60</v>
      </c>
      <c r="K50185" s="1" t="s">
        <v>23</v>
      </c>
      <c r="L50185" s="1" t="s">
        <v>178441</v>
      </c>
      <c r="M50185" s="1" t="s">
        <v>178442</v>
      </c>
      <c r="N50185">
        <v>0</v>
      </c>
      <c r="O50185" s="1" t="s">
        <v>651</v>
      </c>
      <c r="P50185" s="1" t="s">
        <v>651</v>
      </c>
      <c r="Q50185" s="1" t="s">
        <v>651</v>
      </c>
      <c r="R50185" s="1" t="s">
        <v>651</v>
      </c>
      <c r="S50185" s="1" t="s">
        <v>651</v>
      </c>
      <c r="T50185" s="1" t="s">
        <v>651</v>
      </c>
      <c r="U50185" s="7"/>
      <c r="V50185" s="7"/>
      <c r="W50185"/>
    </row>
    <row r="50186" spans="1:23" hidden="1" x14ac:dyDescent="0.3">
      <c r="A50186">
        <v>1260038</v>
      </c>
      <c r="B50186" s="1" t="s">
        <v>178443</v>
      </c>
      <c r="C50186">
        <v>0</v>
      </c>
      <c r="D50186">
        <v>0</v>
      </c>
      <c r="E50186" s="1" t="s">
        <v>22</v>
      </c>
      <c r="F50186" s="2"/>
      <c r="H50186">
        <v>15</v>
      </c>
      <c r="I50186" t="b">
        <v>0</v>
      </c>
      <c r="J50186" s="7">
        <v>100</v>
      </c>
      <c r="K50186" s="1" t="s">
        <v>23</v>
      </c>
      <c r="L50186" s="1" t="s">
        <v>178443</v>
      </c>
      <c r="M50186" s="1" t="s">
        <v>178444</v>
      </c>
      <c r="N50186">
        <v>0</v>
      </c>
      <c r="O50186" s="1" t="s">
        <v>651</v>
      </c>
      <c r="P50186" s="1" t="s">
        <v>651</v>
      </c>
      <c r="Q50186" s="1" t="s">
        <v>651</v>
      </c>
      <c r="R50186" s="1" t="s">
        <v>651</v>
      </c>
      <c r="S50186" s="1" t="s">
        <v>651</v>
      </c>
      <c r="T50186" s="1" t="s">
        <v>651</v>
      </c>
      <c r="U50186" s="7"/>
      <c r="V50186" s="7"/>
      <c r="W50186"/>
    </row>
    <row r="50187" spans="1:23" hidden="1" x14ac:dyDescent="0.3">
      <c r="A50187">
        <v>1260027</v>
      </c>
      <c r="B50187" s="1" t="s">
        <v>178445</v>
      </c>
      <c r="C50187">
        <v>0</v>
      </c>
      <c r="D50187">
        <v>0</v>
      </c>
      <c r="E50187" s="1" t="s">
        <v>22</v>
      </c>
      <c r="F50187" s="2"/>
      <c r="H50187">
        <v>4</v>
      </c>
      <c r="I50187" t="b">
        <v>0</v>
      </c>
      <c r="J50187" s="7">
        <v>10</v>
      </c>
      <c r="K50187" s="1" t="s">
        <v>23</v>
      </c>
      <c r="L50187" s="1" t="s">
        <v>178445</v>
      </c>
      <c r="M50187" s="1" t="s">
        <v>178446</v>
      </c>
      <c r="N50187">
        <v>0</v>
      </c>
      <c r="O50187" s="1" t="s">
        <v>178447</v>
      </c>
      <c r="P50187" s="1" t="s">
        <v>651</v>
      </c>
      <c r="Q50187" s="1" t="s">
        <v>651</v>
      </c>
      <c r="R50187" s="1" t="s">
        <v>651</v>
      </c>
      <c r="S50187" s="1" t="s">
        <v>651</v>
      </c>
      <c r="T50187" s="1" t="s">
        <v>651</v>
      </c>
      <c r="U50187" s="7"/>
      <c r="V50187" s="7"/>
      <c r="W50187"/>
    </row>
    <row r="50188" spans="1:23" hidden="1" x14ac:dyDescent="0.3">
      <c r="A50188">
        <v>1259842</v>
      </c>
      <c r="B50188" s="1" t="s">
        <v>154693</v>
      </c>
      <c r="C50188">
        <v>0</v>
      </c>
      <c r="D50188">
        <v>0</v>
      </c>
      <c r="E50188" s="1" t="s">
        <v>22</v>
      </c>
      <c r="F50188" s="2"/>
      <c r="H50188">
        <v>8</v>
      </c>
      <c r="I50188" t="b">
        <v>0</v>
      </c>
      <c r="J50188" s="7">
        <v>541</v>
      </c>
      <c r="K50188" s="1" t="s">
        <v>23</v>
      </c>
      <c r="L50188" s="1" t="s">
        <v>154693</v>
      </c>
      <c r="M50188" s="1" t="s">
        <v>178448</v>
      </c>
      <c r="N50188">
        <v>0.6</v>
      </c>
      <c r="O50188" s="1" t="s">
        <v>178449</v>
      </c>
      <c r="P50188" s="1" t="s">
        <v>76</v>
      </c>
      <c r="Q50188" s="1" t="s">
        <v>178450</v>
      </c>
      <c r="R50188" s="1" t="s">
        <v>35872</v>
      </c>
      <c r="S50188" s="1" t="s">
        <v>651</v>
      </c>
      <c r="T50188" s="1" t="s">
        <v>651</v>
      </c>
      <c r="U50188" s="7"/>
      <c r="V50188" s="7"/>
      <c r="W50188"/>
    </row>
    <row r="50189" spans="1:23" hidden="1" x14ac:dyDescent="0.3">
      <c r="A50189">
        <v>1259844</v>
      </c>
      <c r="B50189" s="1" t="s">
        <v>178451</v>
      </c>
      <c r="C50189">
        <v>0</v>
      </c>
      <c r="D50189">
        <v>0</v>
      </c>
      <c r="E50189" s="1" t="s">
        <v>22</v>
      </c>
      <c r="F50189" s="2">
        <v>45366</v>
      </c>
      <c r="H50189">
        <v>43</v>
      </c>
      <c r="I50189" t="b">
        <v>0</v>
      </c>
      <c r="J50189" s="7">
        <v>30</v>
      </c>
      <c r="K50189" s="1" t="s">
        <v>23</v>
      </c>
      <c r="L50189" s="1" t="s">
        <v>178451</v>
      </c>
      <c r="M50189" s="1" t="s">
        <v>178452</v>
      </c>
      <c r="N50189">
        <v>1.4</v>
      </c>
      <c r="O50189" s="1" t="s">
        <v>178453</v>
      </c>
      <c r="P50189" s="1" t="s">
        <v>579</v>
      </c>
      <c r="Q50189" s="1" t="s">
        <v>651</v>
      </c>
      <c r="R50189" s="1" t="s">
        <v>651</v>
      </c>
      <c r="S50189" s="1" t="s">
        <v>651</v>
      </c>
      <c r="T50189" s="1" t="s">
        <v>178454</v>
      </c>
      <c r="U50189" s="7"/>
      <c r="V50189" s="7"/>
      <c r="W50189"/>
    </row>
    <row r="50190" spans="1:23" hidden="1" x14ac:dyDescent="0.3">
      <c r="A50190">
        <v>1259855</v>
      </c>
      <c r="B50190" s="1" t="s">
        <v>178455</v>
      </c>
      <c r="C50190">
        <v>0</v>
      </c>
      <c r="D50190">
        <v>0</v>
      </c>
      <c r="E50190" s="1" t="s">
        <v>22</v>
      </c>
      <c r="F50190" s="2">
        <v>45344</v>
      </c>
      <c r="H50190">
        <v>14</v>
      </c>
      <c r="I50190" t="b">
        <v>0</v>
      </c>
      <c r="J50190" s="7">
        <v>1544</v>
      </c>
      <c r="K50190" s="1" t="s">
        <v>8908</v>
      </c>
      <c r="L50190" s="1" t="s">
        <v>178456</v>
      </c>
      <c r="M50190" s="1" t="s">
        <v>178457</v>
      </c>
      <c r="N50190">
        <v>1.107</v>
      </c>
      <c r="O50190" s="1" t="s">
        <v>651</v>
      </c>
      <c r="P50190" s="1" t="s">
        <v>13177</v>
      </c>
      <c r="Q50190" s="1" t="s">
        <v>161406</v>
      </c>
      <c r="R50190" s="1" t="s">
        <v>651</v>
      </c>
      <c r="S50190" s="1" t="s">
        <v>9100</v>
      </c>
      <c r="T50190" s="1" t="s">
        <v>651</v>
      </c>
      <c r="U50190" s="7"/>
      <c r="V50190" s="7"/>
      <c r="W50190"/>
    </row>
    <row r="50191" spans="1:23" hidden="1" x14ac:dyDescent="0.3">
      <c r="A50191">
        <v>1259931</v>
      </c>
      <c r="B50191" s="1" t="s">
        <v>178458</v>
      </c>
      <c r="C50191">
        <v>0</v>
      </c>
      <c r="D50191">
        <v>0</v>
      </c>
      <c r="E50191" s="1" t="s">
        <v>22</v>
      </c>
      <c r="F50191" s="2"/>
      <c r="H50191">
        <v>63</v>
      </c>
      <c r="I50191" t="b">
        <v>0</v>
      </c>
      <c r="J50191" s="7">
        <v>10000</v>
      </c>
      <c r="K50191" s="1" t="s">
        <v>23</v>
      </c>
      <c r="L50191" s="1" t="s">
        <v>178458</v>
      </c>
      <c r="M50191" s="1" t="s">
        <v>178459</v>
      </c>
      <c r="N50191">
        <v>0</v>
      </c>
      <c r="O50191" s="1" t="s">
        <v>178458</v>
      </c>
      <c r="P50191" s="1" t="s">
        <v>651</v>
      </c>
      <c r="Q50191" s="1" t="s">
        <v>651</v>
      </c>
      <c r="R50191" s="1" t="s">
        <v>651</v>
      </c>
      <c r="S50191" s="1" t="s">
        <v>651</v>
      </c>
      <c r="T50191" s="1" t="s">
        <v>178460</v>
      </c>
      <c r="U50191" s="7"/>
      <c r="V50191" s="7"/>
      <c r="W50191"/>
    </row>
    <row r="50192" spans="1:23" hidden="1" x14ac:dyDescent="0.3">
      <c r="A50192">
        <v>1259934</v>
      </c>
      <c r="B50192" s="1" t="s">
        <v>165571</v>
      </c>
      <c r="C50192">
        <v>0</v>
      </c>
      <c r="D50192">
        <v>0</v>
      </c>
      <c r="E50192" s="1" t="s">
        <v>89865</v>
      </c>
      <c r="F50192" s="2">
        <v>45415</v>
      </c>
      <c r="H50192">
        <v>0</v>
      </c>
      <c r="I50192" t="b">
        <v>0</v>
      </c>
      <c r="J50192" s="7">
        <v>13650</v>
      </c>
      <c r="K50192" s="1" t="s">
        <v>23</v>
      </c>
      <c r="L50192" s="1" t="s">
        <v>165571</v>
      </c>
      <c r="M50192" s="1" t="s">
        <v>178461</v>
      </c>
      <c r="N50192">
        <v>0</v>
      </c>
      <c r="O50192" s="1" t="s">
        <v>128139</v>
      </c>
      <c r="P50192" s="1" t="s">
        <v>76</v>
      </c>
      <c r="Q50192" s="1" t="s">
        <v>651</v>
      </c>
      <c r="R50192" s="1" t="s">
        <v>58</v>
      </c>
      <c r="S50192" s="1" t="s">
        <v>36</v>
      </c>
      <c r="T50192" s="1" t="s">
        <v>651</v>
      </c>
      <c r="U50192" s="7"/>
      <c r="V50192" s="7"/>
      <c r="W50192"/>
    </row>
    <row r="50193" spans="1:23" hidden="1" x14ac:dyDescent="0.3">
      <c r="A50193">
        <v>1259935</v>
      </c>
      <c r="B50193" s="1" t="s">
        <v>178462</v>
      </c>
      <c r="C50193">
        <v>0</v>
      </c>
      <c r="D50193">
        <v>0</v>
      </c>
      <c r="E50193" s="1" t="s">
        <v>22</v>
      </c>
      <c r="F50193" s="2">
        <v>45346</v>
      </c>
      <c r="H50193">
        <v>0</v>
      </c>
      <c r="I50193" t="b">
        <v>0</v>
      </c>
      <c r="J50193" s="7">
        <v>637</v>
      </c>
      <c r="K50193" s="1" t="s">
        <v>0</v>
      </c>
      <c r="L50193" s="1" t="s">
        <v>178462</v>
      </c>
      <c r="M50193" s="1" t="s">
        <v>651</v>
      </c>
      <c r="N50193">
        <v>0</v>
      </c>
      <c r="O50193" s="1" t="s">
        <v>651</v>
      </c>
      <c r="P50193" s="1" t="s">
        <v>33790</v>
      </c>
      <c r="Q50193" s="1" t="s">
        <v>152924</v>
      </c>
      <c r="R50193" s="1" t="s">
        <v>46726</v>
      </c>
      <c r="S50193" s="1" t="s">
        <v>651</v>
      </c>
      <c r="T50193" s="1" t="s">
        <v>178463</v>
      </c>
      <c r="U50193" s="7"/>
      <c r="V50193" s="7"/>
      <c r="W50193"/>
    </row>
    <row r="50194" spans="1:23" hidden="1" x14ac:dyDescent="0.3">
      <c r="A50194">
        <v>1259924</v>
      </c>
      <c r="B50194" s="1" t="s">
        <v>178464</v>
      </c>
      <c r="C50194">
        <v>0</v>
      </c>
      <c r="D50194">
        <v>0</v>
      </c>
      <c r="E50194" s="1" t="s">
        <v>22</v>
      </c>
      <c r="F50194" s="2">
        <v>45218</v>
      </c>
      <c r="H50194">
        <v>2</v>
      </c>
      <c r="I50194" t="b">
        <v>0</v>
      </c>
      <c r="J50194" s="7">
        <v>10</v>
      </c>
      <c r="K50194" s="1" t="s">
        <v>23</v>
      </c>
      <c r="L50194" s="1" t="s">
        <v>178464</v>
      </c>
      <c r="M50194" s="1" t="s">
        <v>178465</v>
      </c>
      <c r="N50194">
        <v>0</v>
      </c>
      <c r="O50194" s="1" t="s">
        <v>651</v>
      </c>
      <c r="P50194" s="1" t="s">
        <v>3823</v>
      </c>
      <c r="Q50194" s="1" t="s">
        <v>178466</v>
      </c>
      <c r="R50194" s="1" t="s">
        <v>651</v>
      </c>
      <c r="S50194" s="1" t="s">
        <v>36</v>
      </c>
      <c r="T50194" s="1" t="s">
        <v>651</v>
      </c>
      <c r="U50194" s="7"/>
      <c r="V50194" s="7"/>
      <c r="W50194"/>
    </row>
    <row r="50195" spans="1:23" hidden="1" x14ac:dyDescent="0.3">
      <c r="A50195">
        <v>1259908</v>
      </c>
      <c r="B50195" s="1" t="s">
        <v>178467</v>
      </c>
      <c r="C50195">
        <v>0</v>
      </c>
      <c r="D50195">
        <v>0</v>
      </c>
      <c r="E50195" s="1" t="s">
        <v>22</v>
      </c>
      <c r="F50195" s="2"/>
      <c r="H50195">
        <v>18</v>
      </c>
      <c r="I50195" t="b">
        <v>0</v>
      </c>
      <c r="J50195" s="7">
        <v>5000</v>
      </c>
      <c r="K50195" s="1" t="s">
        <v>23</v>
      </c>
      <c r="L50195" s="1" t="s">
        <v>178467</v>
      </c>
      <c r="M50195" s="1" t="s">
        <v>178468</v>
      </c>
      <c r="N50195">
        <v>0</v>
      </c>
      <c r="O50195" s="1" t="s">
        <v>651</v>
      </c>
      <c r="P50195" s="1" t="s">
        <v>651</v>
      </c>
      <c r="Q50195" s="1" t="s">
        <v>651</v>
      </c>
      <c r="R50195" s="1" t="s">
        <v>651</v>
      </c>
      <c r="S50195" s="1" t="s">
        <v>651</v>
      </c>
      <c r="T50195" s="1" t="s">
        <v>651</v>
      </c>
      <c r="U50195" s="7"/>
      <c r="V50195" s="7"/>
      <c r="W50195"/>
    </row>
    <row r="50196" spans="1:23" hidden="1" x14ac:dyDescent="0.3">
      <c r="A50196">
        <v>1259909</v>
      </c>
      <c r="B50196" s="1" t="s">
        <v>178469</v>
      </c>
      <c r="C50196">
        <v>0</v>
      </c>
      <c r="D50196">
        <v>0</v>
      </c>
      <c r="E50196" s="1" t="s">
        <v>22</v>
      </c>
      <c r="F50196" s="2">
        <v>44712</v>
      </c>
      <c r="H50196">
        <v>12</v>
      </c>
      <c r="I50196" t="b">
        <v>0</v>
      </c>
      <c r="J50196" s="7">
        <v>100</v>
      </c>
      <c r="K50196" s="1" t="s">
        <v>23</v>
      </c>
      <c r="L50196" s="1" t="s">
        <v>178469</v>
      </c>
      <c r="M50196" s="1" t="s">
        <v>178470</v>
      </c>
      <c r="N50196">
        <v>0</v>
      </c>
      <c r="O50196" s="1" t="s">
        <v>651</v>
      </c>
      <c r="P50196" s="1" t="s">
        <v>651</v>
      </c>
      <c r="Q50196" s="1" t="s">
        <v>651</v>
      </c>
      <c r="R50196" s="1" t="s">
        <v>651</v>
      </c>
      <c r="S50196" s="1" t="s">
        <v>651</v>
      </c>
      <c r="T50196" s="1" t="s">
        <v>651</v>
      </c>
      <c r="U50196" s="7"/>
      <c r="V50196" s="7"/>
      <c r="W50196"/>
    </row>
    <row r="50197" spans="1:23" hidden="1" x14ac:dyDescent="0.3">
      <c r="A50197">
        <v>1259910</v>
      </c>
      <c r="B50197" s="1" t="s">
        <v>178471</v>
      </c>
      <c r="C50197">
        <v>0</v>
      </c>
      <c r="D50197">
        <v>0</v>
      </c>
      <c r="E50197" s="1" t="s">
        <v>89865</v>
      </c>
      <c r="F50197" s="2"/>
      <c r="H50197">
        <v>14</v>
      </c>
      <c r="I50197" t="b">
        <v>0</v>
      </c>
      <c r="J50197" s="7">
        <v>5000</v>
      </c>
      <c r="K50197" s="1" t="s">
        <v>23</v>
      </c>
      <c r="L50197" s="1" t="s">
        <v>178471</v>
      </c>
      <c r="M50197" s="1" t="s">
        <v>178472</v>
      </c>
      <c r="N50197">
        <v>0</v>
      </c>
      <c r="O50197" s="1" t="s">
        <v>651</v>
      </c>
      <c r="P50197" s="1" t="s">
        <v>14371</v>
      </c>
      <c r="Q50197" s="1" t="s">
        <v>178473</v>
      </c>
      <c r="R50197" s="1" t="s">
        <v>651</v>
      </c>
      <c r="S50197" s="1" t="s">
        <v>651</v>
      </c>
      <c r="T50197" s="1" t="s">
        <v>178474</v>
      </c>
      <c r="U50197" s="7"/>
      <c r="V50197" s="7"/>
      <c r="W50197"/>
    </row>
    <row r="50198" spans="1:23" hidden="1" x14ac:dyDescent="0.3">
      <c r="A50198">
        <v>1259913</v>
      </c>
      <c r="B50198" s="1" t="s">
        <v>178475</v>
      </c>
      <c r="C50198">
        <v>0</v>
      </c>
      <c r="D50198">
        <v>0</v>
      </c>
      <c r="E50198" s="1" t="s">
        <v>22</v>
      </c>
      <c r="F50198" s="2"/>
      <c r="G50198">
        <v>1</v>
      </c>
      <c r="H50198">
        <v>1</v>
      </c>
      <c r="I50198" t="b">
        <v>0</v>
      </c>
      <c r="J50198" s="7">
        <v>1</v>
      </c>
      <c r="K50198" s="1" t="s">
        <v>23</v>
      </c>
      <c r="L50198" s="1" t="s">
        <v>178475</v>
      </c>
      <c r="M50198" s="1" t="s">
        <v>178476</v>
      </c>
      <c r="N50198">
        <v>0</v>
      </c>
      <c r="O50198" s="1" t="s">
        <v>178477</v>
      </c>
      <c r="P50198" s="1" t="s">
        <v>14371</v>
      </c>
      <c r="Q50198" s="1" t="s">
        <v>651</v>
      </c>
      <c r="R50198" s="1" t="s">
        <v>651</v>
      </c>
      <c r="S50198" s="1" t="s">
        <v>651</v>
      </c>
      <c r="T50198" s="1" t="s">
        <v>651</v>
      </c>
      <c r="U50198" s="7">
        <v>0</v>
      </c>
      <c r="V50198" s="7"/>
      <c r="W50198"/>
    </row>
    <row r="50199" spans="1:23" hidden="1" x14ac:dyDescent="0.3">
      <c r="A50199">
        <v>1259916</v>
      </c>
      <c r="B50199" s="1" t="s">
        <v>178478</v>
      </c>
      <c r="C50199">
        <v>0</v>
      </c>
      <c r="D50199">
        <v>0</v>
      </c>
      <c r="E50199" s="1" t="s">
        <v>22</v>
      </c>
      <c r="F50199" s="2">
        <v>45363</v>
      </c>
      <c r="H50199">
        <v>0</v>
      </c>
      <c r="I50199" t="b">
        <v>0</v>
      </c>
      <c r="J50199" s="7">
        <v>4000</v>
      </c>
      <c r="K50199" s="1" t="s">
        <v>1635</v>
      </c>
      <c r="L50199" s="1" t="s">
        <v>178478</v>
      </c>
      <c r="M50199" s="1" t="s">
        <v>651</v>
      </c>
      <c r="N50199">
        <v>0</v>
      </c>
      <c r="O50199" s="1" t="s">
        <v>651</v>
      </c>
      <c r="P50199" s="1" t="s">
        <v>1047</v>
      </c>
      <c r="Q50199" s="1" t="s">
        <v>130173</v>
      </c>
      <c r="R50199" s="1" t="s">
        <v>10167</v>
      </c>
      <c r="S50199" s="1" t="s">
        <v>1642</v>
      </c>
      <c r="T50199" s="1" t="s">
        <v>178479</v>
      </c>
      <c r="U50199" s="7"/>
      <c r="V50199" s="7"/>
      <c r="W50199"/>
    </row>
    <row r="50200" spans="1:23" hidden="1" x14ac:dyDescent="0.3">
      <c r="A50200">
        <v>1259201</v>
      </c>
      <c r="B50200" s="1" t="s">
        <v>125345</v>
      </c>
      <c r="C50200">
        <v>0</v>
      </c>
      <c r="D50200">
        <v>0</v>
      </c>
      <c r="E50200" s="1" t="s">
        <v>22</v>
      </c>
      <c r="F50200" s="2"/>
      <c r="H50200">
        <v>5</v>
      </c>
      <c r="I50200" t="b">
        <v>0</v>
      </c>
      <c r="J50200" s="7">
        <v>1000</v>
      </c>
      <c r="K50200" s="1" t="s">
        <v>23</v>
      </c>
      <c r="L50200" s="1" t="s">
        <v>125345</v>
      </c>
      <c r="M50200" s="1" t="s">
        <v>178480</v>
      </c>
      <c r="N50200">
        <v>0</v>
      </c>
      <c r="O50200" s="1" t="s">
        <v>651</v>
      </c>
      <c r="P50200" s="1" t="s">
        <v>14371</v>
      </c>
      <c r="Q50200" s="1" t="s">
        <v>651</v>
      </c>
      <c r="R50200" s="1" t="s">
        <v>58</v>
      </c>
      <c r="S50200" s="1" t="s">
        <v>651</v>
      </c>
      <c r="T50200" s="1" t="s">
        <v>651</v>
      </c>
      <c r="U50200" s="7"/>
      <c r="V50200" s="7"/>
      <c r="W50200"/>
    </row>
    <row r="50201" spans="1:23" hidden="1" x14ac:dyDescent="0.3">
      <c r="A50201">
        <v>1259260</v>
      </c>
      <c r="B50201" s="1" t="s">
        <v>178481</v>
      </c>
      <c r="C50201">
        <v>0</v>
      </c>
      <c r="D50201">
        <v>0</v>
      </c>
      <c r="E50201" s="1" t="s">
        <v>22</v>
      </c>
      <c r="F50201" s="2">
        <v>45190</v>
      </c>
      <c r="H50201">
        <v>4</v>
      </c>
      <c r="I50201" t="b">
        <v>0</v>
      </c>
      <c r="J50201" s="7">
        <v>5000</v>
      </c>
      <c r="K50201" s="1" t="s">
        <v>23</v>
      </c>
      <c r="L50201" s="1" t="s">
        <v>178481</v>
      </c>
      <c r="M50201" s="1" t="s">
        <v>178482</v>
      </c>
      <c r="N50201">
        <v>1.4</v>
      </c>
      <c r="O50201" s="1" t="s">
        <v>178483</v>
      </c>
      <c r="P50201" s="1" t="s">
        <v>2934</v>
      </c>
      <c r="Q50201" s="1" t="s">
        <v>178484</v>
      </c>
      <c r="R50201" s="1" t="s">
        <v>58</v>
      </c>
      <c r="S50201" s="1" t="s">
        <v>36</v>
      </c>
      <c r="T50201" s="1" t="s">
        <v>651</v>
      </c>
      <c r="U50201" s="7"/>
      <c r="V50201" s="7"/>
      <c r="W50201"/>
    </row>
    <row r="50202" spans="1:23" hidden="1" x14ac:dyDescent="0.3">
      <c r="A50202">
        <v>1259263</v>
      </c>
      <c r="B50202" s="1" t="s">
        <v>178485</v>
      </c>
      <c r="C50202">
        <v>0</v>
      </c>
      <c r="D50202">
        <v>0</v>
      </c>
      <c r="E50202" s="1" t="s">
        <v>22</v>
      </c>
      <c r="F50202" s="2">
        <v>45355</v>
      </c>
      <c r="H50202">
        <v>16</v>
      </c>
      <c r="I50202" t="b">
        <v>0</v>
      </c>
      <c r="J50202" s="7">
        <v>15000</v>
      </c>
      <c r="K50202" s="1" t="s">
        <v>23</v>
      </c>
      <c r="L50202" s="1" t="s">
        <v>178485</v>
      </c>
      <c r="M50202" s="1" t="s">
        <v>178486</v>
      </c>
      <c r="N50202">
        <v>1.96</v>
      </c>
      <c r="O50202" s="1" t="s">
        <v>178486</v>
      </c>
      <c r="P50202" s="1" t="s">
        <v>153155</v>
      </c>
      <c r="Q50202" s="1" t="s">
        <v>178487</v>
      </c>
      <c r="R50202" s="1" t="s">
        <v>58</v>
      </c>
      <c r="S50202" s="1" t="s">
        <v>36</v>
      </c>
      <c r="T50202" s="1" t="s">
        <v>178488</v>
      </c>
      <c r="U50202" s="7"/>
      <c r="V50202" s="7"/>
      <c r="W50202"/>
    </row>
    <row r="50203" spans="1:23" hidden="1" x14ac:dyDescent="0.3">
      <c r="A50203">
        <v>1259267</v>
      </c>
      <c r="B50203" s="1" t="s">
        <v>178489</v>
      </c>
      <c r="C50203">
        <v>0</v>
      </c>
      <c r="D50203">
        <v>0</v>
      </c>
      <c r="E50203" s="1" t="s">
        <v>89865</v>
      </c>
      <c r="F50203" s="2"/>
      <c r="H50203">
        <v>12</v>
      </c>
      <c r="I50203" t="b">
        <v>0</v>
      </c>
      <c r="J50203" s="7">
        <v>2500</v>
      </c>
      <c r="K50203" s="1" t="s">
        <v>23</v>
      </c>
      <c r="L50203" s="1" t="s">
        <v>178489</v>
      </c>
      <c r="M50203" s="1" t="s">
        <v>178490</v>
      </c>
      <c r="N50203">
        <v>0.6</v>
      </c>
      <c r="O50203" s="1" t="s">
        <v>651</v>
      </c>
      <c r="P50203" s="1" t="s">
        <v>651</v>
      </c>
      <c r="Q50203" s="1" t="s">
        <v>651</v>
      </c>
      <c r="R50203" s="1" t="s">
        <v>651</v>
      </c>
      <c r="S50203" s="1" t="s">
        <v>651</v>
      </c>
      <c r="T50203" s="1" t="s">
        <v>178491</v>
      </c>
      <c r="U50203" s="7"/>
      <c r="V50203" s="7"/>
      <c r="W50203"/>
    </row>
    <row r="50204" spans="1:23" hidden="1" x14ac:dyDescent="0.3">
      <c r="A50204">
        <v>1259286</v>
      </c>
      <c r="B50204" s="1" t="s">
        <v>178492</v>
      </c>
      <c r="C50204">
        <v>0</v>
      </c>
      <c r="D50204">
        <v>0</v>
      </c>
      <c r="E50204" s="1" t="s">
        <v>22</v>
      </c>
      <c r="F50204" s="2">
        <v>44999</v>
      </c>
      <c r="H50204">
        <v>7</v>
      </c>
      <c r="I50204" t="b">
        <v>0</v>
      </c>
      <c r="J50204" s="7">
        <v>100</v>
      </c>
      <c r="K50204" s="1" t="s">
        <v>84842</v>
      </c>
      <c r="L50204" s="1" t="s">
        <v>178492</v>
      </c>
      <c r="M50204" s="1" t="s">
        <v>178493</v>
      </c>
      <c r="N50204">
        <v>0.92200000000000004</v>
      </c>
      <c r="O50204" s="1" t="s">
        <v>178494</v>
      </c>
      <c r="P50204" s="1" t="s">
        <v>2752</v>
      </c>
      <c r="Q50204" s="1" t="s">
        <v>651</v>
      </c>
      <c r="R50204" s="1" t="s">
        <v>651</v>
      </c>
      <c r="S50204" s="1" t="s">
        <v>84848</v>
      </c>
      <c r="T50204" s="1" t="s">
        <v>651</v>
      </c>
      <c r="U50204" s="7"/>
      <c r="V50204" s="7"/>
      <c r="W50204"/>
    </row>
    <row r="50205" spans="1:23" hidden="1" x14ac:dyDescent="0.3">
      <c r="A50205">
        <v>1259289</v>
      </c>
      <c r="B50205" s="1" t="s">
        <v>178495</v>
      </c>
      <c r="C50205">
        <v>0</v>
      </c>
      <c r="D50205">
        <v>0</v>
      </c>
      <c r="E50205" s="1" t="s">
        <v>22</v>
      </c>
      <c r="F50205" s="2"/>
      <c r="H50205">
        <v>12</v>
      </c>
      <c r="I50205" t="b">
        <v>0</v>
      </c>
      <c r="J50205" s="7">
        <v>630</v>
      </c>
      <c r="K50205" s="1" t="s">
        <v>23</v>
      </c>
      <c r="L50205" s="1" t="s">
        <v>178495</v>
      </c>
      <c r="M50205" s="1" t="s">
        <v>178496</v>
      </c>
      <c r="N50205">
        <v>0.6</v>
      </c>
      <c r="O50205" s="1" t="s">
        <v>178497</v>
      </c>
      <c r="P50205" s="1" t="s">
        <v>10661</v>
      </c>
      <c r="Q50205" s="1" t="s">
        <v>651</v>
      </c>
      <c r="R50205" s="1" t="s">
        <v>651</v>
      </c>
      <c r="S50205" s="1" t="s">
        <v>651</v>
      </c>
      <c r="T50205" s="1" t="s">
        <v>178498</v>
      </c>
      <c r="U50205" s="7"/>
      <c r="V50205" s="7"/>
      <c r="W50205"/>
    </row>
    <row r="50206" spans="1:23" hidden="1" x14ac:dyDescent="0.3">
      <c r="A50206">
        <v>1259256</v>
      </c>
      <c r="B50206" s="1" t="s">
        <v>178499</v>
      </c>
      <c r="C50206">
        <v>0</v>
      </c>
      <c r="D50206">
        <v>0</v>
      </c>
      <c r="E50206" s="1" t="s">
        <v>22</v>
      </c>
      <c r="F50206" s="2"/>
      <c r="H50206">
        <v>110</v>
      </c>
      <c r="I50206" t="b">
        <v>0</v>
      </c>
      <c r="J50206" s="7">
        <v>20000</v>
      </c>
      <c r="K50206" s="1" t="s">
        <v>23</v>
      </c>
      <c r="L50206" s="1" t="s">
        <v>178499</v>
      </c>
      <c r="M50206" s="1" t="s">
        <v>178500</v>
      </c>
      <c r="N50206">
        <v>0.6</v>
      </c>
      <c r="O50206" s="1" t="s">
        <v>651</v>
      </c>
      <c r="P50206" s="1" t="s">
        <v>25814</v>
      </c>
      <c r="Q50206" s="1" t="s">
        <v>651</v>
      </c>
      <c r="R50206" s="1" t="s">
        <v>651</v>
      </c>
      <c r="S50206" s="1" t="s">
        <v>36</v>
      </c>
      <c r="T50206" s="1" t="s">
        <v>178501</v>
      </c>
      <c r="U50206" s="7"/>
      <c r="V50206" s="7"/>
      <c r="W50206"/>
    </row>
    <row r="50207" spans="1:23" hidden="1" x14ac:dyDescent="0.3">
      <c r="A50207">
        <v>1259236</v>
      </c>
      <c r="B50207" s="1" t="s">
        <v>178502</v>
      </c>
      <c r="C50207">
        <v>0</v>
      </c>
      <c r="D50207">
        <v>0</v>
      </c>
      <c r="E50207" s="1" t="s">
        <v>22</v>
      </c>
      <c r="F50207" s="2">
        <v>42433</v>
      </c>
      <c r="H50207">
        <v>61</v>
      </c>
      <c r="I50207" t="b">
        <v>0</v>
      </c>
      <c r="J50207" s="7">
        <v>15000</v>
      </c>
      <c r="K50207" s="1" t="s">
        <v>23</v>
      </c>
      <c r="L50207" s="1" t="s">
        <v>178502</v>
      </c>
      <c r="M50207" s="1" t="s">
        <v>178503</v>
      </c>
      <c r="N50207">
        <v>0.6</v>
      </c>
      <c r="O50207" s="1" t="s">
        <v>178504</v>
      </c>
      <c r="P50207" s="1" t="s">
        <v>73466</v>
      </c>
      <c r="Q50207" s="1" t="s">
        <v>178505</v>
      </c>
      <c r="R50207" s="1" t="s">
        <v>718</v>
      </c>
      <c r="S50207" s="1" t="s">
        <v>23853</v>
      </c>
      <c r="T50207" s="1" t="s">
        <v>651</v>
      </c>
      <c r="U50207" s="7"/>
      <c r="V50207" s="7"/>
      <c r="W50207"/>
    </row>
    <row r="50208" spans="1:23" hidden="1" x14ac:dyDescent="0.3">
      <c r="A50208">
        <v>1259251</v>
      </c>
      <c r="B50208" s="1" t="s">
        <v>178506</v>
      </c>
      <c r="C50208">
        <v>0</v>
      </c>
      <c r="D50208">
        <v>0</v>
      </c>
      <c r="E50208" s="1" t="s">
        <v>22</v>
      </c>
      <c r="F50208" s="2">
        <v>45053</v>
      </c>
      <c r="H50208">
        <v>1</v>
      </c>
      <c r="I50208" t="b">
        <v>0</v>
      </c>
      <c r="J50208" s="7">
        <v>30</v>
      </c>
      <c r="K50208" s="1" t="s">
        <v>3055</v>
      </c>
      <c r="L50208" s="1" t="s">
        <v>178506</v>
      </c>
      <c r="M50208" s="1" t="s">
        <v>178507</v>
      </c>
      <c r="N50208">
        <v>0.65200000000000002</v>
      </c>
      <c r="O50208" s="1" t="s">
        <v>178508</v>
      </c>
      <c r="P50208" s="1" t="s">
        <v>38944</v>
      </c>
      <c r="Q50208" s="1" t="s">
        <v>651</v>
      </c>
      <c r="R50208" s="1" t="s">
        <v>8174</v>
      </c>
      <c r="S50208" s="1" t="s">
        <v>36</v>
      </c>
      <c r="T50208" s="1" t="s">
        <v>651</v>
      </c>
      <c r="U50208" s="7"/>
      <c r="V50208" s="7"/>
      <c r="W50208"/>
    </row>
    <row r="50209" spans="1:23" hidden="1" x14ac:dyDescent="0.3">
      <c r="A50209">
        <v>1259079</v>
      </c>
      <c r="B50209" s="1" t="s">
        <v>98309</v>
      </c>
      <c r="C50209">
        <v>0</v>
      </c>
      <c r="D50209">
        <v>0</v>
      </c>
      <c r="E50209" s="1" t="s">
        <v>22</v>
      </c>
      <c r="F50209" s="2"/>
      <c r="H50209">
        <v>7</v>
      </c>
      <c r="I50209" t="b">
        <v>0</v>
      </c>
      <c r="J50209" s="7">
        <v>20</v>
      </c>
      <c r="K50209" s="1" t="s">
        <v>23</v>
      </c>
      <c r="L50209" s="1" t="s">
        <v>98309</v>
      </c>
      <c r="M50209" s="1" t="s">
        <v>178509</v>
      </c>
      <c r="N50209">
        <v>0</v>
      </c>
      <c r="O50209" s="1" t="s">
        <v>178510</v>
      </c>
      <c r="P50209" s="1" t="s">
        <v>651</v>
      </c>
      <c r="Q50209" s="1" t="s">
        <v>651</v>
      </c>
      <c r="R50209" s="1" t="s">
        <v>651</v>
      </c>
      <c r="S50209" s="1" t="s">
        <v>651</v>
      </c>
      <c r="T50209" s="1" t="s">
        <v>178511</v>
      </c>
      <c r="U50209" s="7"/>
      <c r="V50209" s="7"/>
      <c r="W50209"/>
    </row>
    <row r="50210" spans="1:23" hidden="1" x14ac:dyDescent="0.3">
      <c r="A50210">
        <v>1259086</v>
      </c>
      <c r="B50210" s="1" t="s">
        <v>178512</v>
      </c>
      <c r="C50210">
        <v>0</v>
      </c>
      <c r="D50210">
        <v>0</v>
      </c>
      <c r="E50210" s="1" t="s">
        <v>22</v>
      </c>
      <c r="F50210" s="2"/>
      <c r="H50210">
        <v>20</v>
      </c>
      <c r="I50210" t="b">
        <v>0</v>
      </c>
      <c r="J50210" s="7">
        <v>50</v>
      </c>
      <c r="K50210" s="1" t="s">
        <v>23</v>
      </c>
      <c r="L50210" s="1" t="s">
        <v>178512</v>
      </c>
      <c r="M50210" s="1" t="s">
        <v>178513</v>
      </c>
      <c r="N50210">
        <v>0</v>
      </c>
      <c r="O50210" s="1" t="s">
        <v>178514</v>
      </c>
      <c r="P50210" s="1" t="s">
        <v>651</v>
      </c>
      <c r="Q50210" s="1" t="s">
        <v>651</v>
      </c>
      <c r="R50210" s="1" t="s">
        <v>651</v>
      </c>
      <c r="S50210" s="1" t="s">
        <v>651</v>
      </c>
      <c r="T50210" s="1" t="s">
        <v>178515</v>
      </c>
      <c r="U50210" s="7"/>
      <c r="V50210" s="7"/>
      <c r="W50210"/>
    </row>
    <row r="50211" spans="1:23" hidden="1" x14ac:dyDescent="0.3">
      <c r="A50211">
        <v>1259095</v>
      </c>
      <c r="B50211" s="1" t="s">
        <v>178516</v>
      </c>
      <c r="C50211">
        <v>0</v>
      </c>
      <c r="D50211">
        <v>0</v>
      </c>
      <c r="E50211" s="1" t="s">
        <v>22</v>
      </c>
      <c r="F50211" s="2"/>
      <c r="H50211">
        <v>17</v>
      </c>
      <c r="I50211" t="b">
        <v>0</v>
      </c>
      <c r="J50211" s="7">
        <v>4</v>
      </c>
      <c r="K50211" s="1" t="s">
        <v>23</v>
      </c>
      <c r="L50211" s="1" t="s">
        <v>178516</v>
      </c>
      <c r="M50211" s="1" t="s">
        <v>178517</v>
      </c>
      <c r="N50211">
        <v>0</v>
      </c>
      <c r="O50211" s="1" t="s">
        <v>178518</v>
      </c>
      <c r="P50211" s="1" t="s">
        <v>651</v>
      </c>
      <c r="Q50211" s="1" t="s">
        <v>651</v>
      </c>
      <c r="R50211" s="1" t="s">
        <v>651</v>
      </c>
      <c r="S50211" s="1" t="s">
        <v>651</v>
      </c>
      <c r="T50211" s="1" t="s">
        <v>178519</v>
      </c>
      <c r="U50211" s="7"/>
      <c r="V50211" s="7"/>
      <c r="W50211"/>
    </row>
    <row r="50212" spans="1:23" hidden="1" x14ac:dyDescent="0.3">
      <c r="A50212">
        <v>1259075</v>
      </c>
      <c r="B50212" s="1" t="s">
        <v>178520</v>
      </c>
      <c r="C50212">
        <v>0</v>
      </c>
      <c r="D50212">
        <v>0</v>
      </c>
      <c r="E50212" s="1" t="s">
        <v>22</v>
      </c>
      <c r="F50212" s="2"/>
      <c r="H50212">
        <v>7</v>
      </c>
      <c r="I50212" t="b">
        <v>0</v>
      </c>
      <c r="J50212" s="7">
        <v>50</v>
      </c>
      <c r="K50212" s="1" t="s">
        <v>23</v>
      </c>
      <c r="L50212" s="1" t="s">
        <v>178520</v>
      </c>
      <c r="M50212" s="1" t="s">
        <v>178521</v>
      </c>
      <c r="N50212">
        <v>0</v>
      </c>
      <c r="O50212" s="1" t="s">
        <v>651</v>
      </c>
      <c r="P50212" s="1" t="s">
        <v>651</v>
      </c>
      <c r="Q50212" s="1" t="s">
        <v>651</v>
      </c>
      <c r="R50212" s="1" t="s">
        <v>651</v>
      </c>
      <c r="S50212" s="1" t="s">
        <v>651</v>
      </c>
      <c r="T50212" s="1" t="s">
        <v>651</v>
      </c>
      <c r="U50212" s="7"/>
      <c r="V50212" s="7"/>
      <c r="W50212"/>
    </row>
    <row r="50213" spans="1:23" hidden="1" x14ac:dyDescent="0.3">
      <c r="A50213">
        <v>1259059</v>
      </c>
      <c r="B50213" s="1" t="s">
        <v>178522</v>
      </c>
      <c r="C50213">
        <v>0</v>
      </c>
      <c r="D50213">
        <v>0</v>
      </c>
      <c r="E50213" s="1" t="s">
        <v>22</v>
      </c>
      <c r="F50213" s="2"/>
      <c r="H50213">
        <v>143</v>
      </c>
      <c r="I50213" t="b">
        <v>0</v>
      </c>
      <c r="J50213" s="7">
        <v>76000</v>
      </c>
      <c r="K50213" s="1" t="s">
        <v>23</v>
      </c>
      <c r="L50213" s="1" t="s">
        <v>178522</v>
      </c>
      <c r="M50213" s="1" t="s">
        <v>178523</v>
      </c>
      <c r="N50213">
        <v>0</v>
      </c>
      <c r="O50213" s="1" t="s">
        <v>178524</v>
      </c>
      <c r="P50213" s="1" t="s">
        <v>651</v>
      </c>
      <c r="Q50213" s="1" t="s">
        <v>651</v>
      </c>
      <c r="R50213" s="1" t="s">
        <v>651</v>
      </c>
      <c r="S50213" s="1" t="s">
        <v>651</v>
      </c>
      <c r="T50213" s="1" t="s">
        <v>651</v>
      </c>
      <c r="U50213" s="7"/>
      <c r="V50213" s="7"/>
      <c r="W50213"/>
    </row>
    <row r="50214" spans="1:23" hidden="1" x14ac:dyDescent="0.3">
      <c r="A50214">
        <v>1259128</v>
      </c>
      <c r="B50214" s="1" t="s">
        <v>178525</v>
      </c>
      <c r="C50214">
        <v>0</v>
      </c>
      <c r="D50214">
        <v>0</v>
      </c>
      <c r="E50214" s="1" t="s">
        <v>22</v>
      </c>
      <c r="F50214" s="2"/>
      <c r="H50214">
        <v>6</v>
      </c>
      <c r="I50214" t="b">
        <v>0</v>
      </c>
      <c r="J50214" s="7">
        <v>20</v>
      </c>
      <c r="K50214" s="1" t="s">
        <v>1635</v>
      </c>
      <c r="L50214" s="1" t="s">
        <v>178525</v>
      </c>
      <c r="M50214" s="1" t="s">
        <v>178526</v>
      </c>
      <c r="N50214">
        <v>0</v>
      </c>
      <c r="O50214" s="1" t="s">
        <v>651</v>
      </c>
      <c r="P50214" s="1" t="s">
        <v>651</v>
      </c>
      <c r="Q50214" s="1" t="s">
        <v>651</v>
      </c>
      <c r="R50214" s="1" t="s">
        <v>651</v>
      </c>
      <c r="S50214" s="1" t="s">
        <v>1642</v>
      </c>
      <c r="T50214" s="1" t="s">
        <v>651</v>
      </c>
      <c r="U50214" s="7"/>
      <c r="V50214" s="7"/>
      <c r="W50214"/>
    </row>
    <row r="50215" spans="1:23" hidden="1" x14ac:dyDescent="0.3">
      <c r="A50215">
        <v>1259491</v>
      </c>
      <c r="B50215" s="1" t="s">
        <v>178527</v>
      </c>
      <c r="C50215">
        <v>0</v>
      </c>
      <c r="D50215">
        <v>0</v>
      </c>
      <c r="E50215" s="1" t="s">
        <v>22</v>
      </c>
      <c r="F50215" s="2">
        <v>44992</v>
      </c>
      <c r="H50215">
        <v>0</v>
      </c>
      <c r="I50215" t="b">
        <v>0</v>
      </c>
      <c r="J50215" s="7">
        <v>500</v>
      </c>
      <c r="K50215" s="1" t="s">
        <v>1635</v>
      </c>
      <c r="L50215" s="1" t="s">
        <v>178527</v>
      </c>
      <c r="M50215" s="1" t="s">
        <v>651</v>
      </c>
      <c r="N50215">
        <v>0.6</v>
      </c>
      <c r="O50215" s="1" t="s">
        <v>651</v>
      </c>
      <c r="P50215" s="1" t="s">
        <v>651</v>
      </c>
      <c r="Q50215" s="1" t="s">
        <v>651</v>
      </c>
      <c r="R50215" s="1" t="s">
        <v>3378</v>
      </c>
      <c r="S50215" s="1" t="s">
        <v>1642</v>
      </c>
      <c r="T50215" s="1" t="s">
        <v>651</v>
      </c>
      <c r="U50215" s="7"/>
      <c r="V50215" s="7"/>
      <c r="W50215"/>
    </row>
    <row r="50216" spans="1:23" hidden="1" x14ac:dyDescent="0.3">
      <c r="A50216">
        <v>1259436</v>
      </c>
      <c r="B50216" s="1" t="s">
        <v>178528</v>
      </c>
      <c r="C50216">
        <v>0</v>
      </c>
      <c r="D50216">
        <v>0</v>
      </c>
      <c r="E50216" s="1" t="s">
        <v>22</v>
      </c>
      <c r="F50216" s="2">
        <v>44197</v>
      </c>
      <c r="H50216">
        <v>15</v>
      </c>
      <c r="I50216" t="b">
        <v>0</v>
      </c>
      <c r="J50216" s="7">
        <v>500</v>
      </c>
      <c r="K50216" s="1" t="s">
        <v>23</v>
      </c>
      <c r="L50216" s="1" t="s">
        <v>178528</v>
      </c>
      <c r="M50216" s="1" t="s">
        <v>178529</v>
      </c>
      <c r="N50216">
        <v>0.6</v>
      </c>
      <c r="O50216" s="1" t="s">
        <v>651</v>
      </c>
      <c r="P50216" s="1" t="s">
        <v>2752</v>
      </c>
      <c r="Q50216" s="1" t="s">
        <v>651</v>
      </c>
      <c r="R50216" s="1" t="s">
        <v>651</v>
      </c>
      <c r="S50216" s="1" t="s">
        <v>36</v>
      </c>
      <c r="T50216" s="1" t="s">
        <v>651</v>
      </c>
      <c r="U50216" s="7"/>
      <c r="V50216" s="7"/>
      <c r="W50216"/>
    </row>
    <row r="50217" spans="1:23" hidden="1" x14ac:dyDescent="0.3">
      <c r="A50217">
        <v>1259540</v>
      </c>
      <c r="B50217" s="1" t="s">
        <v>178530</v>
      </c>
      <c r="C50217">
        <v>0</v>
      </c>
      <c r="D50217">
        <v>0</v>
      </c>
      <c r="E50217" s="1" t="s">
        <v>22</v>
      </c>
      <c r="F50217" s="2">
        <v>45288</v>
      </c>
      <c r="H50217">
        <v>4</v>
      </c>
      <c r="I50217" t="b">
        <v>0</v>
      </c>
      <c r="J50217" s="7">
        <v>48</v>
      </c>
      <c r="K50217" s="1" t="s">
        <v>8908</v>
      </c>
      <c r="L50217" s="1" t="s">
        <v>178531</v>
      </c>
      <c r="M50217" s="1" t="s">
        <v>178532</v>
      </c>
      <c r="N50217">
        <v>0.749</v>
      </c>
      <c r="O50217" s="1" t="s">
        <v>178533</v>
      </c>
      <c r="P50217" s="1" t="s">
        <v>54951</v>
      </c>
      <c r="Q50217" s="1" t="s">
        <v>165268</v>
      </c>
      <c r="R50217" s="1" t="s">
        <v>12981</v>
      </c>
      <c r="S50217" s="1" t="s">
        <v>9100</v>
      </c>
      <c r="T50217" s="1" t="s">
        <v>178534</v>
      </c>
      <c r="U50217" s="7"/>
      <c r="V50217" s="7"/>
      <c r="W50217"/>
    </row>
    <row r="50218" spans="1:23" hidden="1" x14ac:dyDescent="0.3">
      <c r="A50218">
        <v>1259558</v>
      </c>
      <c r="B50218" s="1" t="s">
        <v>178535</v>
      </c>
      <c r="C50218">
        <v>0</v>
      </c>
      <c r="D50218">
        <v>0</v>
      </c>
      <c r="E50218" s="1" t="s">
        <v>22</v>
      </c>
      <c r="F50218" s="2"/>
      <c r="H50218">
        <v>4</v>
      </c>
      <c r="I50218" t="b">
        <v>0</v>
      </c>
      <c r="J50218" s="7">
        <v>26</v>
      </c>
      <c r="K50218" s="1" t="s">
        <v>23</v>
      </c>
      <c r="L50218" s="1" t="s">
        <v>178535</v>
      </c>
      <c r="M50218" s="1" t="s">
        <v>178536</v>
      </c>
      <c r="N50218">
        <v>0.6</v>
      </c>
      <c r="O50218" s="1" t="s">
        <v>178537</v>
      </c>
      <c r="P50218" s="1" t="s">
        <v>651</v>
      </c>
      <c r="Q50218" s="1" t="s">
        <v>651</v>
      </c>
      <c r="R50218" s="1" t="s">
        <v>651</v>
      </c>
      <c r="S50218" s="1" t="s">
        <v>651</v>
      </c>
      <c r="T50218" s="1" t="s">
        <v>178538</v>
      </c>
      <c r="U50218" s="7"/>
      <c r="V50218" s="7"/>
      <c r="W50218"/>
    </row>
    <row r="50219" spans="1:23" hidden="1" x14ac:dyDescent="0.3">
      <c r="A50219">
        <v>1259434</v>
      </c>
      <c r="B50219" s="1" t="s">
        <v>178539</v>
      </c>
      <c r="C50219">
        <v>0</v>
      </c>
      <c r="D50219">
        <v>0</v>
      </c>
      <c r="E50219" s="1" t="s">
        <v>22</v>
      </c>
      <c r="F50219" s="2">
        <v>44986</v>
      </c>
      <c r="H50219">
        <v>12</v>
      </c>
      <c r="I50219" t="b">
        <v>0</v>
      </c>
      <c r="J50219" s="7">
        <v>2000</v>
      </c>
      <c r="K50219" s="1" t="s">
        <v>23</v>
      </c>
      <c r="L50219" s="1" t="s">
        <v>178539</v>
      </c>
      <c r="M50219" s="1" t="s">
        <v>178540</v>
      </c>
      <c r="N50219">
        <v>0.6</v>
      </c>
      <c r="O50219" s="1" t="s">
        <v>651</v>
      </c>
      <c r="P50219" s="1" t="s">
        <v>2752</v>
      </c>
      <c r="Q50219" s="1" t="s">
        <v>651</v>
      </c>
      <c r="R50219" s="1" t="s">
        <v>651</v>
      </c>
      <c r="S50219" s="1" t="s">
        <v>36</v>
      </c>
      <c r="T50219" s="1" t="s">
        <v>651</v>
      </c>
      <c r="U50219" s="7"/>
      <c r="V50219" s="7"/>
      <c r="W50219"/>
    </row>
    <row r="50220" spans="1:23" hidden="1" x14ac:dyDescent="0.3">
      <c r="A50220">
        <v>1259356</v>
      </c>
      <c r="B50220" s="1" t="s">
        <v>118066</v>
      </c>
      <c r="C50220">
        <v>0</v>
      </c>
      <c r="D50220">
        <v>0</v>
      </c>
      <c r="E50220" s="1" t="s">
        <v>22</v>
      </c>
      <c r="F50220" s="2"/>
      <c r="H50220">
        <v>5</v>
      </c>
      <c r="I50220" t="b">
        <v>0</v>
      </c>
      <c r="J50220" s="7">
        <v>300</v>
      </c>
      <c r="K50220" s="1" t="s">
        <v>23</v>
      </c>
      <c r="L50220" s="1" t="s">
        <v>178541</v>
      </c>
      <c r="M50220" s="1" t="s">
        <v>178542</v>
      </c>
      <c r="N50220">
        <v>0.6</v>
      </c>
      <c r="O50220" s="1" t="s">
        <v>178543</v>
      </c>
      <c r="P50220" s="1" t="s">
        <v>178544</v>
      </c>
      <c r="Q50220" s="1" t="s">
        <v>651</v>
      </c>
      <c r="R50220" s="1" t="s">
        <v>651</v>
      </c>
      <c r="S50220" s="1" t="s">
        <v>651</v>
      </c>
      <c r="T50220" s="1" t="s">
        <v>651</v>
      </c>
      <c r="U50220" s="7"/>
      <c r="V50220" s="7"/>
      <c r="W50220"/>
    </row>
    <row r="50221" spans="1:23" hidden="1" x14ac:dyDescent="0.3">
      <c r="A50221">
        <v>1259331</v>
      </c>
      <c r="B50221" s="1" t="s">
        <v>178545</v>
      </c>
      <c r="C50221">
        <v>0</v>
      </c>
      <c r="D50221">
        <v>0</v>
      </c>
      <c r="E50221" s="1" t="s">
        <v>22</v>
      </c>
      <c r="F50221" s="2">
        <v>39298</v>
      </c>
      <c r="H50221">
        <v>82</v>
      </c>
      <c r="I50221" t="b">
        <v>0</v>
      </c>
      <c r="J50221" s="7">
        <v>7000000</v>
      </c>
      <c r="K50221" s="1" t="s">
        <v>23</v>
      </c>
      <c r="L50221" s="1" t="s">
        <v>178545</v>
      </c>
      <c r="M50221" s="1" t="s">
        <v>150984</v>
      </c>
      <c r="N50221">
        <v>0.84199999999999997</v>
      </c>
      <c r="O50221" s="1" t="s">
        <v>651</v>
      </c>
      <c r="P50221" s="1" t="s">
        <v>13177</v>
      </c>
      <c r="Q50221" s="1" t="s">
        <v>178546</v>
      </c>
      <c r="R50221" s="1" t="s">
        <v>651</v>
      </c>
      <c r="S50221" s="1" t="s">
        <v>651</v>
      </c>
      <c r="T50221" s="1" t="s">
        <v>651</v>
      </c>
      <c r="U50221" s="7"/>
      <c r="V50221" s="7"/>
      <c r="W50221"/>
    </row>
    <row r="50222" spans="1:23" hidden="1" x14ac:dyDescent="0.3">
      <c r="A50222">
        <v>1259304</v>
      </c>
      <c r="B50222" s="1" t="s">
        <v>172680</v>
      </c>
      <c r="C50222">
        <v>0</v>
      </c>
      <c r="D50222">
        <v>0</v>
      </c>
      <c r="E50222" s="1" t="s">
        <v>22</v>
      </c>
      <c r="F50222" s="2">
        <v>45200</v>
      </c>
      <c r="H50222">
        <v>9</v>
      </c>
      <c r="I50222" t="b">
        <v>0</v>
      </c>
      <c r="J50222" s="7">
        <v>7000</v>
      </c>
      <c r="K50222" s="1" t="s">
        <v>23</v>
      </c>
      <c r="L50222" s="1" t="s">
        <v>172680</v>
      </c>
      <c r="M50222" s="1" t="s">
        <v>178547</v>
      </c>
      <c r="N50222">
        <v>0.6</v>
      </c>
      <c r="O50222" s="1" t="s">
        <v>651</v>
      </c>
      <c r="P50222" s="1" t="s">
        <v>13521</v>
      </c>
      <c r="Q50222" s="1" t="s">
        <v>651</v>
      </c>
      <c r="R50222" s="1" t="s">
        <v>651</v>
      </c>
      <c r="S50222" s="1" t="s">
        <v>36</v>
      </c>
      <c r="T50222" s="1" t="s">
        <v>651</v>
      </c>
      <c r="U50222" s="7"/>
      <c r="V50222" s="7"/>
      <c r="W50222"/>
    </row>
    <row r="50223" spans="1:23" hidden="1" x14ac:dyDescent="0.3">
      <c r="A50223">
        <v>1259314</v>
      </c>
      <c r="B50223" s="1" t="s">
        <v>178548</v>
      </c>
      <c r="C50223">
        <v>0</v>
      </c>
      <c r="D50223">
        <v>0</v>
      </c>
      <c r="E50223" s="1" t="s">
        <v>22</v>
      </c>
      <c r="F50223" s="2">
        <v>45366</v>
      </c>
      <c r="H50223">
        <v>6</v>
      </c>
      <c r="I50223" t="b">
        <v>0</v>
      </c>
      <c r="J50223" s="7">
        <v>200</v>
      </c>
      <c r="K50223" s="1" t="s">
        <v>23</v>
      </c>
      <c r="L50223" s="1" t="s">
        <v>178548</v>
      </c>
      <c r="M50223" s="1" t="s">
        <v>178549</v>
      </c>
      <c r="N50223">
        <v>1.363</v>
      </c>
      <c r="O50223" s="1" t="s">
        <v>178550</v>
      </c>
      <c r="P50223" s="1" t="s">
        <v>54951</v>
      </c>
      <c r="Q50223" s="1" t="s">
        <v>178551</v>
      </c>
      <c r="R50223" s="1" t="s">
        <v>718</v>
      </c>
      <c r="S50223" s="1" t="s">
        <v>36</v>
      </c>
      <c r="T50223" s="1" t="s">
        <v>651</v>
      </c>
      <c r="U50223" s="7"/>
      <c r="V50223" s="7"/>
      <c r="W50223"/>
    </row>
    <row r="50224" spans="1:23" hidden="1" x14ac:dyDescent="0.3">
      <c r="A50224">
        <v>1259431</v>
      </c>
      <c r="B50224" s="1" t="s">
        <v>178552</v>
      </c>
      <c r="C50224">
        <v>0</v>
      </c>
      <c r="D50224">
        <v>0</v>
      </c>
      <c r="E50224" s="1" t="s">
        <v>22</v>
      </c>
      <c r="F50224" s="2">
        <v>44927</v>
      </c>
      <c r="H50224">
        <v>0</v>
      </c>
      <c r="I50224" t="b">
        <v>0</v>
      </c>
      <c r="J50224" s="7">
        <v>10000</v>
      </c>
      <c r="K50224" s="1" t="s">
        <v>23</v>
      </c>
      <c r="L50224" s="1" t="s">
        <v>178552</v>
      </c>
      <c r="M50224" s="1" t="s">
        <v>178553</v>
      </c>
      <c r="N50224">
        <v>0.6</v>
      </c>
      <c r="O50224" s="1" t="s">
        <v>651</v>
      </c>
      <c r="P50224" s="1" t="s">
        <v>6806</v>
      </c>
      <c r="Q50224" s="1" t="s">
        <v>651</v>
      </c>
      <c r="R50224" s="1" t="s">
        <v>651</v>
      </c>
      <c r="S50224" s="1" t="s">
        <v>36</v>
      </c>
      <c r="T50224" s="1" t="s">
        <v>651</v>
      </c>
      <c r="U50224" s="7"/>
      <c r="V50224" s="7"/>
      <c r="W50224"/>
    </row>
    <row r="50225" spans="1:23" hidden="1" x14ac:dyDescent="0.3">
      <c r="A50225">
        <v>1259409</v>
      </c>
      <c r="B50225" s="1" t="s">
        <v>95177</v>
      </c>
      <c r="C50225">
        <v>0</v>
      </c>
      <c r="D50225">
        <v>0</v>
      </c>
      <c r="E50225" s="1" t="s">
        <v>22</v>
      </c>
      <c r="F50225" s="2"/>
      <c r="H50225">
        <v>8</v>
      </c>
      <c r="I50225" t="b">
        <v>0</v>
      </c>
      <c r="J50225" s="7">
        <v>13000</v>
      </c>
      <c r="K50225" s="1" t="s">
        <v>23</v>
      </c>
      <c r="L50225" s="1" t="s">
        <v>95177</v>
      </c>
      <c r="M50225" s="1" t="s">
        <v>178554</v>
      </c>
      <c r="N50225">
        <v>0.6</v>
      </c>
      <c r="O50225" s="1" t="s">
        <v>178555</v>
      </c>
      <c r="P50225" s="1" t="s">
        <v>2752</v>
      </c>
      <c r="Q50225" s="1" t="s">
        <v>178556</v>
      </c>
      <c r="R50225" s="1" t="s">
        <v>58</v>
      </c>
      <c r="S50225" s="1" t="s">
        <v>36</v>
      </c>
      <c r="T50225" s="1" t="s">
        <v>651</v>
      </c>
      <c r="U50225" s="7"/>
      <c r="V50225" s="7"/>
      <c r="W50225"/>
    </row>
    <row r="50226" spans="1:23" hidden="1" x14ac:dyDescent="0.3">
      <c r="A50226">
        <v>1259421</v>
      </c>
      <c r="B50226" s="1" t="s">
        <v>178557</v>
      </c>
      <c r="C50226">
        <v>0</v>
      </c>
      <c r="D50226">
        <v>0</v>
      </c>
      <c r="E50226" s="1" t="s">
        <v>22</v>
      </c>
      <c r="F50226" s="2">
        <v>44918</v>
      </c>
      <c r="H50226">
        <v>5</v>
      </c>
      <c r="I50226" t="b">
        <v>0</v>
      </c>
      <c r="J50226" s="7">
        <v>500</v>
      </c>
      <c r="K50226" s="1" t="s">
        <v>23</v>
      </c>
      <c r="L50226" s="1" t="s">
        <v>178557</v>
      </c>
      <c r="M50226" s="1" t="s">
        <v>178558</v>
      </c>
      <c r="N50226">
        <v>0.6</v>
      </c>
      <c r="O50226" s="1" t="s">
        <v>651</v>
      </c>
      <c r="P50226" s="1" t="s">
        <v>2309</v>
      </c>
      <c r="Q50226" s="1" t="s">
        <v>178559</v>
      </c>
      <c r="R50226" s="1" t="s">
        <v>3751</v>
      </c>
      <c r="S50226" s="1" t="s">
        <v>36</v>
      </c>
      <c r="T50226" s="1" t="s">
        <v>651</v>
      </c>
      <c r="U50226" s="7"/>
      <c r="V50226" s="7"/>
      <c r="W50226"/>
    </row>
    <row r="50227" spans="1:23" hidden="1" x14ac:dyDescent="0.3">
      <c r="A50227">
        <v>1259425</v>
      </c>
      <c r="B50227" s="1" t="s">
        <v>178560</v>
      </c>
      <c r="C50227">
        <v>0</v>
      </c>
      <c r="D50227">
        <v>0</v>
      </c>
      <c r="E50227" s="1" t="s">
        <v>22</v>
      </c>
      <c r="F50227" s="2">
        <v>44932</v>
      </c>
      <c r="H50227">
        <v>5</v>
      </c>
      <c r="I50227" t="b">
        <v>0</v>
      </c>
      <c r="J50227" s="7">
        <v>200</v>
      </c>
      <c r="K50227" s="1" t="s">
        <v>23</v>
      </c>
      <c r="L50227" s="1" t="s">
        <v>178560</v>
      </c>
      <c r="M50227" s="1" t="s">
        <v>178561</v>
      </c>
      <c r="N50227">
        <v>0.6</v>
      </c>
      <c r="O50227" s="1" t="s">
        <v>178562</v>
      </c>
      <c r="P50227" s="1" t="s">
        <v>2752</v>
      </c>
      <c r="Q50227" s="1" t="s">
        <v>178432</v>
      </c>
      <c r="R50227" s="1" t="s">
        <v>58</v>
      </c>
      <c r="S50227" s="1" t="s">
        <v>36</v>
      </c>
      <c r="T50227" s="1" t="s">
        <v>651</v>
      </c>
      <c r="U50227" s="7"/>
      <c r="V50227" s="7"/>
      <c r="W50227"/>
    </row>
    <row r="50228" spans="1:23" hidden="1" x14ac:dyDescent="0.3">
      <c r="A50228">
        <v>1259430</v>
      </c>
      <c r="B50228" s="1" t="s">
        <v>178563</v>
      </c>
      <c r="C50228">
        <v>0</v>
      </c>
      <c r="D50228">
        <v>0</v>
      </c>
      <c r="E50228" s="1" t="s">
        <v>22</v>
      </c>
      <c r="F50228" s="2"/>
      <c r="H50228">
        <v>21</v>
      </c>
      <c r="I50228" t="b">
        <v>0</v>
      </c>
      <c r="J50228" s="7">
        <v>50</v>
      </c>
      <c r="K50228" s="1" t="s">
        <v>23</v>
      </c>
      <c r="L50228" s="1" t="s">
        <v>178563</v>
      </c>
      <c r="M50228" s="1" t="s">
        <v>178564</v>
      </c>
      <c r="N50228">
        <v>0.6</v>
      </c>
      <c r="O50228" s="1" t="s">
        <v>178565</v>
      </c>
      <c r="P50228" s="1" t="s">
        <v>651</v>
      </c>
      <c r="Q50228" s="1" t="s">
        <v>651</v>
      </c>
      <c r="R50228" s="1" t="s">
        <v>651</v>
      </c>
      <c r="S50228" s="1" t="s">
        <v>36</v>
      </c>
      <c r="T50228" s="1" t="s">
        <v>96201</v>
      </c>
      <c r="U50228" s="7"/>
      <c r="V50228" s="7"/>
      <c r="W50228"/>
    </row>
    <row r="50229" spans="1:23" hidden="1" x14ac:dyDescent="0.3">
      <c r="A50229">
        <v>1259378</v>
      </c>
      <c r="B50229" s="1" t="s">
        <v>178566</v>
      </c>
      <c r="C50229">
        <v>0</v>
      </c>
      <c r="D50229">
        <v>0</v>
      </c>
      <c r="E50229" s="1" t="s">
        <v>22</v>
      </c>
      <c r="F50229" s="2">
        <v>45365</v>
      </c>
      <c r="H50229">
        <v>3</v>
      </c>
      <c r="I50229" t="b">
        <v>0</v>
      </c>
      <c r="J50229" s="7">
        <v>1</v>
      </c>
      <c r="K50229" s="1" t="s">
        <v>23</v>
      </c>
      <c r="L50229" s="1" t="s">
        <v>178566</v>
      </c>
      <c r="M50229" s="1" t="s">
        <v>178567</v>
      </c>
      <c r="N50229">
        <v>1.4</v>
      </c>
      <c r="O50229" s="1" t="s">
        <v>178568</v>
      </c>
      <c r="P50229" s="1" t="s">
        <v>4073</v>
      </c>
      <c r="Q50229" s="1" t="s">
        <v>178569</v>
      </c>
      <c r="R50229" s="1" t="s">
        <v>651</v>
      </c>
      <c r="S50229" s="1" t="s">
        <v>36</v>
      </c>
      <c r="T50229" s="1" t="s">
        <v>178570</v>
      </c>
      <c r="U50229" s="7"/>
      <c r="V50229" s="7"/>
      <c r="W50229"/>
    </row>
    <row r="50230" spans="1:23" hidden="1" x14ac:dyDescent="0.3">
      <c r="A50230">
        <v>1259393</v>
      </c>
      <c r="B50230" s="1" t="s">
        <v>178571</v>
      </c>
      <c r="C50230">
        <v>0</v>
      </c>
      <c r="D50230">
        <v>0</v>
      </c>
      <c r="E50230" s="1" t="s">
        <v>22</v>
      </c>
      <c r="F50230" s="2">
        <v>45368</v>
      </c>
      <c r="H50230">
        <v>41</v>
      </c>
      <c r="I50230" t="b">
        <v>0</v>
      </c>
      <c r="J50230" s="7">
        <v>30</v>
      </c>
      <c r="K50230" s="1" t="s">
        <v>23</v>
      </c>
      <c r="L50230" s="1" t="s">
        <v>178571</v>
      </c>
      <c r="M50230" s="1" t="s">
        <v>178572</v>
      </c>
      <c r="N50230">
        <v>1.4</v>
      </c>
      <c r="O50230" s="1" t="s">
        <v>178573</v>
      </c>
      <c r="P50230" s="1" t="s">
        <v>76</v>
      </c>
      <c r="Q50230" s="1" t="s">
        <v>651</v>
      </c>
      <c r="R50230" s="1" t="s">
        <v>3751</v>
      </c>
      <c r="S50230" s="1" t="s">
        <v>36</v>
      </c>
      <c r="T50230" s="1" t="s">
        <v>651</v>
      </c>
      <c r="U50230" s="7"/>
      <c r="V50230" s="7"/>
      <c r="W50230"/>
    </row>
    <row r="50231" spans="1:23" hidden="1" x14ac:dyDescent="0.3">
      <c r="A50231">
        <v>1260761</v>
      </c>
      <c r="B50231" s="1" t="s">
        <v>178574</v>
      </c>
      <c r="C50231">
        <v>0</v>
      </c>
      <c r="D50231">
        <v>0</v>
      </c>
      <c r="E50231" s="1" t="s">
        <v>22</v>
      </c>
      <c r="F50231" s="2">
        <v>45350</v>
      </c>
      <c r="H50231">
        <v>0</v>
      </c>
      <c r="I50231" t="b">
        <v>0</v>
      </c>
      <c r="J50231" s="7">
        <v>10000</v>
      </c>
      <c r="K50231" s="1" t="s">
        <v>538</v>
      </c>
      <c r="L50231" s="1" t="s">
        <v>178574</v>
      </c>
      <c r="M50231" s="1" t="s">
        <v>651</v>
      </c>
      <c r="N50231">
        <v>0.6</v>
      </c>
      <c r="O50231" s="1" t="s">
        <v>651</v>
      </c>
      <c r="P50231" s="1" t="s">
        <v>21924</v>
      </c>
      <c r="Q50231" s="1" t="s">
        <v>651</v>
      </c>
      <c r="R50231" s="1" t="s">
        <v>544</v>
      </c>
      <c r="S50231" s="1" t="s">
        <v>651</v>
      </c>
      <c r="T50231" s="1" t="s">
        <v>178575</v>
      </c>
      <c r="U50231" s="7"/>
      <c r="V50231" s="7"/>
      <c r="W50231"/>
    </row>
    <row r="50232" spans="1:23" hidden="1" x14ac:dyDescent="0.3">
      <c r="A50232">
        <v>1260766</v>
      </c>
      <c r="B50232" s="1" t="s">
        <v>178576</v>
      </c>
      <c r="C50232">
        <v>0</v>
      </c>
      <c r="D50232">
        <v>0</v>
      </c>
      <c r="E50232" s="1" t="s">
        <v>22</v>
      </c>
      <c r="F50232" s="2">
        <v>42608</v>
      </c>
      <c r="H50232">
        <v>57</v>
      </c>
      <c r="I50232" t="b">
        <v>0</v>
      </c>
      <c r="J50232" s="7">
        <v>522</v>
      </c>
      <c r="K50232" s="1" t="s">
        <v>8908</v>
      </c>
      <c r="L50232" s="1" t="s">
        <v>178577</v>
      </c>
      <c r="M50232" s="1" t="s">
        <v>178578</v>
      </c>
      <c r="N50232">
        <v>0.6</v>
      </c>
      <c r="O50232" s="1" t="s">
        <v>651</v>
      </c>
      <c r="P50232" s="1" t="s">
        <v>2653</v>
      </c>
      <c r="Q50232" s="1" t="s">
        <v>178579</v>
      </c>
      <c r="R50232" s="1" t="s">
        <v>12981</v>
      </c>
      <c r="S50232" s="1" t="s">
        <v>9100</v>
      </c>
      <c r="T50232" s="1" t="s">
        <v>651</v>
      </c>
      <c r="U50232" s="7"/>
      <c r="V50232" s="7"/>
      <c r="W50232"/>
    </row>
    <row r="50233" spans="1:23" hidden="1" x14ac:dyDescent="0.3">
      <c r="A50233">
        <v>1260736</v>
      </c>
      <c r="B50233" s="1" t="s">
        <v>178580</v>
      </c>
      <c r="C50233">
        <v>0</v>
      </c>
      <c r="D50233">
        <v>0</v>
      </c>
      <c r="E50233" s="1" t="s">
        <v>22</v>
      </c>
      <c r="F50233" s="2"/>
      <c r="H50233">
        <v>0</v>
      </c>
      <c r="I50233" t="b">
        <v>0</v>
      </c>
      <c r="J50233" s="7">
        <v>20000</v>
      </c>
      <c r="K50233" s="1" t="s">
        <v>23</v>
      </c>
      <c r="L50233" s="1" t="s">
        <v>178580</v>
      </c>
      <c r="M50233" s="1" t="s">
        <v>651</v>
      </c>
      <c r="N50233">
        <v>0</v>
      </c>
      <c r="O50233" s="1" t="s">
        <v>651</v>
      </c>
      <c r="P50233" s="1" t="s">
        <v>651</v>
      </c>
      <c r="Q50233" s="1" t="s">
        <v>651</v>
      </c>
      <c r="R50233" s="1" t="s">
        <v>651</v>
      </c>
      <c r="S50233" s="1" t="s">
        <v>651</v>
      </c>
      <c r="T50233" s="1" t="s">
        <v>651</v>
      </c>
      <c r="U50233" s="7"/>
      <c r="V50233" s="7"/>
      <c r="W50233"/>
    </row>
    <row r="50234" spans="1:23" hidden="1" x14ac:dyDescent="0.3">
      <c r="A50234">
        <v>1260746</v>
      </c>
      <c r="B50234" s="1" t="s">
        <v>178581</v>
      </c>
      <c r="C50234">
        <v>0</v>
      </c>
      <c r="D50234">
        <v>0</v>
      </c>
      <c r="E50234" s="1" t="s">
        <v>22</v>
      </c>
      <c r="F50234" s="2"/>
      <c r="H50234">
        <v>83</v>
      </c>
      <c r="I50234" t="b">
        <v>0</v>
      </c>
      <c r="J50234" s="7">
        <v>10</v>
      </c>
      <c r="K50234" s="1" t="s">
        <v>23</v>
      </c>
      <c r="L50234" s="1" t="s">
        <v>178581</v>
      </c>
      <c r="M50234" s="1" t="s">
        <v>178582</v>
      </c>
      <c r="N50234">
        <v>0</v>
      </c>
      <c r="O50234" s="1" t="s">
        <v>178583</v>
      </c>
      <c r="P50234" s="1" t="s">
        <v>651</v>
      </c>
      <c r="Q50234" s="1" t="s">
        <v>651</v>
      </c>
      <c r="R50234" s="1" t="s">
        <v>651</v>
      </c>
      <c r="S50234" s="1" t="s">
        <v>651</v>
      </c>
      <c r="T50234" s="1" t="s">
        <v>651</v>
      </c>
      <c r="U50234" s="7"/>
      <c r="V50234" s="7"/>
      <c r="W50234"/>
    </row>
    <row r="50235" spans="1:23" hidden="1" x14ac:dyDescent="0.3">
      <c r="A50235">
        <v>1260779</v>
      </c>
      <c r="B50235" s="1" t="s">
        <v>178584</v>
      </c>
      <c r="C50235">
        <v>0</v>
      </c>
      <c r="D50235">
        <v>0</v>
      </c>
      <c r="E50235" s="1" t="s">
        <v>22</v>
      </c>
      <c r="F50235" s="2">
        <v>45368</v>
      </c>
      <c r="H50235">
        <v>0</v>
      </c>
      <c r="I50235" t="b">
        <v>0</v>
      </c>
      <c r="J50235" s="7">
        <v>5000</v>
      </c>
      <c r="K50235" s="1" t="s">
        <v>538</v>
      </c>
      <c r="L50235" s="1" t="s">
        <v>178584</v>
      </c>
      <c r="M50235" s="1" t="s">
        <v>651</v>
      </c>
      <c r="N50235">
        <v>1.4</v>
      </c>
      <c r="O50235" s="1" t="s">
        <v>651</v>
      </c>
      <c r="P50235" s="1" t="s">
        <v>14371</v>
      </c>
      <c r="Q50235" s="1" t="s">
        <v>651</v>
      </c>
      <c r="R50235" s="1" t="s">
        <v>544</v>
      </c>
      <c r="S50235" s="1" t="s">
        <v>17591</v>
      </c>
      <c r="T50235" s="1" t="s">
        <v>178585</v>
      </c>
      <c r="U50235" s="7"/>
      <c r="V50235" s="7"/>
      <c r="W50235"/>
    </row>
    <row r="50236" spans="1:23" hidden="1" x14ac:dyDescent="0.3">
      <c r="A50236">
        <v>1260813</v>
      </c>
      <c r="B50236" s="1" t="s">
        <v>113628</v>
      </c>
      <c r="C50236">
        <v>0</v>
      </c>
      <c r="D50236">
        <v>0</v>
      </c>
      <c r="E50236" s="1" t="s">
        <v>91338</v>
      </c>
      <c r="F50236" s="2"/>
      <c r="H50236">
        <v>0</v>
      </c>
      <c r="I50236" t="b">
        <v>0</v>
      </c>
      <c r="J50236" s="7">
        <v>2000</v>
      </c>
      <c r="K50236" s="1" t="s">
        <v>23</v>
      </c>
      <c r="L50236" s="1" t="s">
        <v>113628</v>
      </c>
      <c r="M50236" s="1" t="s">
        <v>178586</v>
      </c>
      <c r="N50236">
        <v>0.6</v>
      </c>
      <c r="O50236" s="1" t="s">
        <v>651</v>
      </c>
      <c r="P50236" s="1" t="s">
        <v>651</v>
      </c>
      <c r="Q50236" s="1" t="s">
        <v>651</v>
      </c>
      <c r="R50236" s="1" t="s">
        <v>651</v>
      </c>
      <c r="S50236" s="1" t="s">
        <v>651</v>
      </c>
      <c r="T50236" s="1" t="s">
        <v>651</v>
      </c>
      <c r="U50236" s="7"/>
      <c r="V50236" s="7"/>
      <c r="W50236"/>
    </row>
    <row r="50237" spans="1:23" hidden="1" x14ac:dyDescent="0.3">
      <c r="A50237">
        <v>1260818</v>
      </c>
      <c r="B50237" s="1" t="s">
        <v>178587</v>
      </c>
      <c r="C50237">
        <v>0</v>
      </c>
      <c r="D50237">
        <v>0</v>
      </c>
      <c r="E50237" s="1" t="s">
        <v>91338</v>
      </c>
      <c r="F50237" s="2"/>
      <c r="H50237">
        <v>0</v>
      </c>
      <c r="I50237" t="b">
        <v>0</v>
      </c>
      <c r="J50237" s="7">
        <v>1500000</v>
      </c>
      <c r="K50237" s="1" t="s">
        <v>23</v>
      </c>
      <c r="L50237" s="1" t="s">
        <v>178587</v>
      </c>
      <c r="M50237" s="1" t="s">
        <v>178588</v>
      </c>
      <c r="N50237">
        <v>0.6</v>
      </c>
      <c r="O50237" s="1" t="s">
        <v>651</v>
      </c>
      <c r="P50237" s="1" t="s">
        <v>76</v>
      </c>
      <c r="Q50237" s="1" t="s">
        <v>178589</v>
      </c>
      <c r="R50237" s="1" t="s">
        <v>8075</v>
      </c>
      <c r="S50237" s="1" t="s">
        <v>651</v>
      </c>
      <c r="T50237" s="1" t="s">
        <v>651</v>
      </c>
      <c r="U50237" s="7"/>
      <c r="V50237" s="7"/>
      <c r="W50237"/>
    </row>
    <row r="50238" spans="1:23" hidden="1" x14ac:dyDescent="0.3">
      <c r="A50238">
        <v>1260810</v>
      </c>
      <c r="B50238" s="1" t="s">
        <v>178590</v>
      </c>
      <c r="C50238">
        <v>0</v>
      </c>
      <c r="D50238">
        <v>0</v>
      </c>
      <c r="E50238" s="1" t="s">
        <v>22</v>
      </c>
      <c r="F50238" s="2"/>
      <c r="H50238">
        <v>6</v>
      </c>
      <c r="I50238" t="b">
        <v>0</v>
      </c>
      <c r="J50238" s="7">
        <v>900</v>
      </c>
      <c r="K50238" s="1" t="s">
        <v>23</v>
      </c>
      <c r="L50238" s="1" t="s">
        <v>178590</v>
      </c>
      <c r="M50238" s="1" t="s">
        <v>178591</v>
      </c>
      <c r="N50238">
        <v>0.6</v>
      </c>
      <c r="O50238" s="1" t="s">
        <v>651</v>
      </c>
      <c r="P50238" s="1" t="s">
        <v>651</v>
      </c>
      <c r="Q50238" s="1" t="s">
        <v>651</v>
      </c>
      <c r="R50238" s="1" t="s">
        <v>651</v>
      </c>
      <c r="S50238" s="1" t="s">
        <v>651</v>
      </c>
      <c r="T50238" s="1" t="s">
        <v>89696</v>
      </c>
      <c r="U50238" s="7"/>
      <c r="V50238" s="7"/>
      <c r="W50238"/>
    </row>
    <row r="50239" spans="1:23" x14ac:dyDescent="0.3">
      <c r="A50239">
        <v>1260786</v>
      </c>
      <c r="B50239" s="1" t="s">
        <v>178592</v>
      </c>
      <c r="C50239">
        <v>0</v>
      </c>
      <c r="D50239" s="10">
        <v>0</v>
      </c>
      <c r="E50239" s="1" t="s">
        <v>22</v>
      </c>
      <c r="F50239" s="2">
        <v>45246</v>
      </c>
      <c r="G50239" s="7">
        <v>500</v>
      </c>
      <c r="H50239">
        <v>5</v>
      </c>
      <c r="I50239" t="b">
        <v>0</v>
      </c>
      <c r="J50239" s="7">
        <v>5000</v>
      </c>
      <c r="K50239" s="1" t="s">
        <v>1635</v>
      </c>
      <c r="L50239" s="1" t="s">
        <v>178593</v>
      </c>
      <c r="M50239" s="1" t="s">
        <v>178594</v>
      </c>
      <c r="N50239">
        <v>0.6</v>
      </c>
      <c r="O50239" s="1" t="s">
        <v>651</v>
      </c>
      <c r="P50239" s="1" t="s">
        <v>15206</v>
      </c>
      <c r="Q50239" s="1" t="s">
        <v>178595</v>
      </c>
      <c r="R50239" s="1" t="s">
        <v>10167</v>
      </c>
      <c r="S50239" s="1" t="s">
        <v>1642</v>
      </c>
      <c r="T50239" s="1" t="s">
        <v>178596</v>
      </c>
      <c r="U50239" s="7">
        <v>-4500</v>
      </c>
      <c r="V50239" s="7"/>
      <c r="W50239"/>
    </row>
    <row r="50240" spans="1:23" hidden="1" x14ac:dyDescent="0.3">
      <c r="A50240">
        <v>1260716</v>
      </c>
      <c r="B50240" s="1" t="s">
        <v>178597</v>
      </c>
      <c r="C50240">
        <v>0</v>
      </c>
      <c r="D50240">
        <v>0</v>
      </c>
      <c r="E50240" s="1" t="s">
        <v>22</v>
      </c>
      <c r="F50240" s="2"/>
      <c r="H50240">
        <v>11</v>
      </c>
      <c r="I50240" t="b">
        <v>0</v>
      </c>
      <c r="J50240" s="7">
        <v>20</v>
      </c>
      <c r="K50240" s="1" t="s">
        <v>23</v>
      </c>
      <c r="L50240" s="1" t="s">
        <v>178597</v>
      </c>
      <c r="M50240" s="1" t="s">
        <v>178598</v>
      </c>
      <c r="N50240">
        <v>0</v>
      </c>
      <c r="O50240" s="1" t="s">
        <v>651</v>
      </c>
      <c r="P50240" s="1" t="s">
        <v>651</v>
      </c>
      <c r="Q50240" s="1" t="s">
        <v>651</v>
      </c>
      <c r="R50240" s="1" t="s">
        <v>651</v>
      </c>
      <c r="S50240" s="1" t="s">
        <v>36</v>
      </c>
      <c r="T50240" s="1" t="s">
        <v>651</v>
      </c>
      <c r="U50240" s="7"/>
      <c r="V50240" s="7"/>
      <c r="W50240"/>
    </row>
    <row r="50241" spans="1:23" hidden="1" x14ac:dyDescent="0.3">
      <c r="A50241">
        <v>1260600</v>
      </c>
      <c r="B50241" s="1" t="s">
        <v>178599</v>
      </c>
      <c r="C50241">
        <v>0</v>
      </c>
      <c r="D50241">
        <v>0</v>
      </c>
      <c r="E50241" s="1" t="s">
        <v>22</v>
      </c>
      <c r="F50241" s="2">
        <v>44712</v>
      </c>
      <c r="H50241">
        <v>74</v>
      </c>
      <c r="I50241" t="b">
        <v>0</v>
      </c>
      <c r="J50241" s="7">
        <v>266</v>
      </c>
      <c r="K50241" s="1" t="s">
        <v>23</v>
      </c>
      <c r="L50241" s="1" t="s">
        <v>178599</v>
      </c>
      <c r="M50241" s="1" t="s">
        <v>178600</v>
      </c>
      <c r="N50241">
        <v>0</v>
      </c>
      <c r="O50241" s="1" t="s">
        <v>178601</v>
      </c>
      <c r="P50241" s="1" t="s">
        <v>472</v>
      </c>
      <c r="Q50241" s="1" t="s">
        <v>178602</v>
      </c>
      <c r="R50241" s="1" t="s">
        <v>34920</v>
      </c>
      <c r="S50241" s="1" t="s">
        <v>36</v>
      </c>
      <c r="T50241" s="1" t="s">
        <v>178603</v>
      </c>
      <c r="U50241" s="7"/>
      <c r="V50241" s="7"/>
      <c r="W50241"/>
    </row>
    <row r="50242" spans="1:23" hidden="1" x14ac:dyDescent="0.3">
      <c r="A50242">
        <v>1260601</v>
      </c>
      <c r="B50242" s="1" t="s">
        <v>178604</v>
      </c>
      <c r="C50242">
        <v>0</v>
      </c>
      <c r="D50242">
        <v>0</v>
      </c>
      <c r="E50242" s="1" t="s">
        <v>22</v>
      </c>
      <c r="F50242" s="2">
        <v>45445</v>
      </c>
      <c r="H50242">
        <v>19</v>
      </c>
      <c r="I50242" t="b">
        <v>0</v>
      </c>
      <c r="J50242" s="7">
        <v>3000</v>
      </c>
      <c r="K50242" s="1" t="s">
        <v>23</v>
      </c>
      <c r="L50242" s="1" t="s">
        <v>178604</v>
      </c>
      <c r="M50242" s="1" t="s">
        <v>178605</v>
      </c>
      <c r="N50242">
        <v>0</v>
      </c>
      <c r="O50242" s="1" t="s">
        <v>178606</v>
      </c>
      <c r="P50242" s="1" t="s">
        <v>3003</v>
      </c>
      <c r="Q50242" s="1" t="s">
        <v>651</v>
      </c>
      <c r="R50242" s="1" t="s">
        <v>651</v>
      </c>
      <c r="S50242" s="1" t="s">
        <v>651</v>
      </c>
      <c r="T50242" s="1" t="s">
        <v>651</v>
      </c>
      <c r="U50242" s="7"/>
      <c r="V50242" s="7"/>
      <c r="W50242"/>
    </row>
    <row r="50243" spans="1:23" hidden="1" x14ac:dyDescent="0.3">
      <c r="A50243">
        <v>1260678</v>
      </c>
      <c r="B50243" s="1" t="s">
        <v>178607</v>
      </c>
      <c r="C50243">
        <v>0</v>
      </c>
      <c r="D50243">
        <v>0</v>
      </c>
      <c r="E50243" s="1" t="s">
        <v>22</v>
      </c>
      <c r="F50243" s="2"/>
      <c r="H50243">
        <v>0</v>
      </c>
      <c r="I50243" t="b">
        <v>0</v>
      </c>
      <c r="J50243" s="7">
        <v>330</v>
      </c>
      <c r="K50243" s="1" t="s">
        <v>8908</v>
      </c>
      <c r="L50243" s="1" t="s">
        <v>178607</v>
      </c>
      <c r="M50243" s="1" t="s">
        <v>651</v>
      </c>
      <c r="N50243">
        <v>0</v>
      </c>
      <c r="O50243" s="1" t="s">
        <v>651</v>
      </c>
      <c r="P50243" s="1" t="s">
        <v>651</v>
      </c>
      <c r="Q50243" s="1" t="s">
        <v>651</v>
      </c>
      <c r="R50243" s="1" t="s">
        <v>651</v>
      </c>
      <c r="S50243" s="1" t="s">
        <v>651</v>
      </c>
      <c r="T50243" s="1" t="s">
        <v>178608</v>
      </c>
      <c r="U50243" s="7"/>
      <c r="V50243" s="7"/>
      <c r="W50243"/>
    </row>
    <row r="50244" spans="1:23" hidden="1" x14ac:dyDescent="0.3">
      <c r="A50244">
        <v>1260838</v>
      </c>
      <c r="B50244" s="1" t="s">
        <v>178609</v>
      </c>
      <c r="C50244">
        <v>0</v>
      </c>
      <c r="D50244">
        <v>0</v>
      </c>
      <c r="E50244" s="1" t="s">
        <v>22</v>
      </c>
      <c r="F50244" s="2"/>
      <c r="H50244">
        <v>45</v>
      </c>
      <c r="I50244" t="b">
        <v>0</v>
      </c>
      <c r="J50244" s="7">
        <v>7</v>
      </c>
      <c r="K50244" s="1" t="s">
        <v>23</v>
      </c>
      <c r="L50244" s="1" t="s">
        <v>178609</v>
      </c>
      <c r="M50244" s="1" t="s">
        <v>178610</v>
      </c>
      <c r="N50244">
        <v>0.6</v>
      </c>
      <c r="O50244" s="1" t="s">
        <v>651</v>
      </c>
      <c r="P50244" s="1" t="s">
        <v>579</v>
      </c>
      <c r="Q50244" s="1" t="s">
        <v>651</v>
      </c>
      <c r="R50244" s="1" t="s">
        <v>651</v>
      </c>
      <c r="S50244" s="1" t="s">
        <v>36</v>
      </c>
      <c r="T50244" s="1" t="s">
        <v>651</v>
      </c>
      <c r="U50244" s="7"/>
      <c r="V50244" s="7"/>
      <c r="W50244"/>
    </row>
    <row r="50245" spans="1:23" hidden="1" x14ac:dyDescent="0.3">
      <c r="A50245">
        <v>1261011</v>
      </c>
      <c r="B50245" s="1" t="s">
        <v>178611</v>
      </c>
      <c r="C50245">
        <v>0</v>
      </c>
      <c r="D50245">
        <v>0</v>
      </c>
      <c r="E50245" s="1" t="s">
        <v>22</v>
      </c>
      <c r="F50245" s="2"/>
      <c r="H50245">
        <v>39</v>
      </c>
      <c r="I50245" t="b">
        <v>0</v>
      </c>
      <c r="J50245" s="7">
        <v>1000</v>
      </c>
      <c r="K50245" s="1" t="s">
        <v>23</v>
      </c>
      <c r="L50245" s="1" t="s">
        <v>178611</v>
      </c>
      <c r="M50245" s="1" t="s">
        <v>178612</v>
      </c>
      <c r="N50245">
        <v>0</v>
      </c>
      <c r="O50245" s="1" t="s">
        <v>178613</v>
      </c>
      <c r="P50245" s="1" t="s">
        <v>76</v>
      </c>
      <c r="Q50245" s="1" t="s">
        <v>178614</v>
      </c>
      <c r="R50245" s="1" t="s">
        <v>651</v>
      </c>
      <c r="S50245" s="1" t="s">
        <v>651</v>
      </c>
      <c r="T50245" s="1" t="s">
        <v>651</v>
      </c>
      <c r="U50245" s="7"/>
      <c r="V50245" s="7"/>
      <c r="W50245"/>
    </row>
    <row r="50246" spans="1:23" hidden="1" x14ac:dyDescent="0.3">
      <c r="A50246">
        <v>1261002</v>
      </c>
      <c r="B50246" s="1" t="s">
        <v>178615</v>
      </c>
      <c r="C50246">
        <v>0</v>
      </c>
      <c r="D50246">
        <v>0</v>
      </c>
      <c r="E50246" s="1" t="s">
        <v>22</v>
      </c>
      <c r="F50246" s="2">
        <v>45343</v>
      </c>
      <c r="H50246">
        <v>14</v>
      </c>
      <c r="I50246" t="b">
        <v>0</v>
      </c>
      <c r="J50246" s="7">
        <v>13000</v>
      </c>
      <c r="K50246" s="1" t="s">
        <v>23</v>
      </c>
      <c r="L50246" s="1" t="s">
        <v>178615</v>
      </c>
      <c r="M50246" s="1" t="s">
        <v>178616</v>
      </c>
      <c r="N50246">
        <v>0</v>
      </c>
      <c r="O50246" s="1" t="s">
        <v>178617</v>
      </c>
      <c r="P50246" s="1" t="s">
        <v>1425</v>
      </c>
      <c r="Q50246" s="1" t="s">
        <v>178618</v>
      </c>
      <c r="R50246" s="1" t="s">
        <v>8075</v>
      </c>
      <c r="S50246" s="1" t="s">
        <v>651</v>
      </c>
      <c r="T50246" s="1" t="s">
        <v>178619</v>
      </c>
      <c r="U50246" s="7"/>
      <c r="V50246" s="7"/>
      <c r="W50246"/>
    </row>
    <row r="50247" spans="1:23" hidden="1" x14ac:dyDescent="0.3">
      <c r="A50247">
        <v>1261095</v>
      </c>
      <c r="B50247" s="1" t="s">
        <v>178620</v>
      </c>
      <c r="C50247">
        <v>0</v>
      </c>
      <c r="D50247">
        <v>0</v>
      </c>
      <c r="E50247" s="1" t="s">
        <v>22</v>
      </c>
      <c r="F50247" s="2"/>
      <c r="H50247">
        <v>0</v>
      </c>
      <c r="I50247" t="b">
        <v>0</v>
      </c>
      <c r="J50247" s="7">
        <v>120</v>
      </c>
      <c r="K50247" s="1" t="s">
        <v>7121</v>
      </c>
      <c r="L50247" s="1" t="s">
        <v>178620</v>
      </c>
      <c r="M50247" s="1" t="s">
        <v>651</v>
      </c>
      <c r="N50247">
        <v>0</v>
      </c>
      <c r="O50247" s="1" t="s">
        <v>651</v>
      </c>
      <c r="P50247" s="1" t="s">
        <v>651</v>
      </c>
      <c r="Q50247" s="1" t="s">
        <v>651</v>
      </c>
      <c r="R50247" s="1" t="s">
        <v>651</v>
      </c>
      <c r="S50247" s="1" t="s">
        <v>651</v>
      </c>
      <c r="T50247" s="1" t="s">
        <v>651</v>
      </c>
      <c r="U50247" s="7"/>
      <c r="V50247" s="7"/>
      <c r="W50247"/>
    </row>
    <row r="50248" spans="1:23" hidden="1" x14ac:dyDescent="0.3">
      <c r="A50248">
        <v>1260876</v>
      </c>
      <c r="B50248" s="1" t="s">
        <v>178621</v>
      </c>
      <c r="C50248">
        <v>0</v>
      </c>
      <c r="D50248">
        <v>0</v>
      </c>
      <c r="E50248" s="1" t="s">
        <v>22</v>
      </c>
      <c r="F50248" s="2">
        <v>45321</v>
      </c>
      <c r="H50248">
        <v>0</v>
      </c>
      <c r="I50248" t="b">
        <v>0</v>
      </c>
      <c r="J50248" s="7">
        <v>1300</v>
      </c>
      <c r="K50248" s="1" t="s">
        <v>1635</v>
      </c>
      <c r="L50248" s="1" t="s">
        <v>178621</v>
      </c>
      <c r="M50248" s="1" t="s">
        <v>651</v>
      </c>
      <c r="N50248">
        <v>0</v>
      </c>
      <c r="O50248" s="1" t="s">
        <v>651</v>
      </c>
      <c r="P50248" s="1" t="s">
        <v>6806</v>
      </c>
      <c r="Q50248" s="1" t="s">
        <v>651</v>
      </c>
      <c r="R50248" s="1" t="s">
        <v>3378</v>
      </c>
      <c r="S50248" s="1" t="s">
        <v>1642</v>
      </c>
      <c r="T50248" s="1" t="s">
        <v>178622</v>
      </c>
      <c r="U50248" s="7"/>
      <c r="V50248" s="7"/>
      <c r="W50248"/>
    </row>
    <row r="50249" spans="1:23" hidden="1" x14ac:dyDescent="0.3">
      <c r="A50249">
        <v>1260886</v>
      </c>
      <c r="B50249" s="1" t="s">
        <v>178623</v>
      </c>
      <c r="C50249">
        <v>0</v>
      </c>
      <c r="D50249">
        <v>0</v>
      </c>
      <c r="E50249" s="1" t="s">
        <v>22</v>
      </c>
      <c r="F50249" s="2">
        <v>45368</v>
      </c>
      <c r="H50249">
        <v>4</v>
      </c>
      <c r="I50249" t="b">
        <v>0</v>
      </c>
      <c r="J50249" s="7">
        <v>1</v>
      </c>
      <c r="K50249" s="1" t="s">
        <v>23</v>
      </c>
      <c r="L50249" s="1" t="s">
        <v>178623</v>
      </c>
      <c r="M50249" s="1" t="s">
        <v>178624</v>
      </c>
      <c r="N50249">
        <v>0</v>
      </c>
      <c r="O50249" s="1" t="s">
        <v>178625</v>
      </c>
      <c r="P50249" s="1" t="s">
        <v>651</v>
      </c>
      <c r="Q50249" s="1" t="s">
        <v>651</v>
      </c>
      <c r="R50249" s="1" t="s">
        <v>651</v>
      </c>
      <c r="S50249" s="1" t="s">
        <v>651</v>
      </c>
      <c r="T50249" s="1" t="s">
        <v>651</v>
      </c>
      <c r="U50249" s="7"/>
      <c r="V50249" s="7"/>
      <c r="W50249"/>
    </row>
    <row r="50250" spans="1:23" hidden="1" x14ac:dyDescent="0.3">
      <c r="A50250">
        <v>1260889</v>
      </c>
      <c r="B50250" s="1" t="s">
        <v>178626</v>
      </c>
      <c r="C50250">
        <v>0</v>
      </c>
      <c r="D50250">
        <v>0</v>
      </c>
      <c r="E50250" s="1" t="s">
        <v>22</v>
      </c>
      <c r="F50250" s="2">
        <v>44805</v>
      </c>
      <c r="H50250">
        <v>9</v>
      </c>
      <c r="I50250" t="b">
        <v>0</v>
      </c>
      <c r="J50250" s="7">
        <v>10000</v>
      </c>
      <c r="K50250" s="1" t="s">
        <v>23</v>
      </c>
      <c r="L50250" s="1" t="s">
        <v>178627</v>
      </c>
      <c r="M50250" s="1" t="s">
        <v>178628</v>
      </c>
      <c r="N50250">
        <v>0</v>
      </c>
      <c r="O50250" s="1" t="s">
        <v>651</v>
      </c>
      <c r="P50250" s="1" t="s">
        <v>76</v>
      </c>
      <c r="Q50250" s="1" t="s">
        <v>178629</v>
      </c>
      <c r="R50250" s="1" t="s">
        <v>651</v>
      </c>
      <c r="S50250" s="1" t="s">
        <v>36</v>
      </c>
      <c r="T50250" s="1" t="s">
        <v>651</v>
      </c>
      <c r="U50250" s="7"/>
      <c r="V50250" s="7"/>
      <c r="W50250"/>
    </row>
    <row r="50251" spans="1:23" hidden="1" x14ac:dyDescent="0.3">
      <c r="A50251">
        <v>1260890</v>
      </c>
      <c r="B50251" s="1" t="s">
        <v>178630</v>
      </c>
      <c r="C50251">
        <v>0</v>
      </c>
      <c r="D50251">
        <v>0</v>
      </c>
      <c r="E50251" s="1" t="s">
        <v>22</v>
      </c>
      <c r="F50251" s="2">
        <v>45366</v>
      </c>
      <c r="H50251">
        <v>83</v>
      </c>
      <c r="I50251" t="b">
        <v>0</v>
      </c>
      <c r="J50251" s="7">
        <v>100</v>
      </c>
      <c r="K50251" s="1" t="s">
        <v>23</v>
      </c>
      <c r="L50251" s="1" t="s">
        <v>178630</v>
      </c>
      <c r="M50251" s="1" t="s">
        <v>178631</v>
      </c>
      <c r="N50251">
        <v>0</v>
      </c>
      <c r="O50251" s="1" t="s">
        <v>178632</v>
      </c>
      <c r="P50251" s="1" t="s">
        <v>16467</v>
      </c>
      <c r="Q50251" s="1" t="s">
        <v>93568</v>
      </c>
      <c r="R50251" s="1" t="s">
        <v>58</v>
      </c>
      <c r="S50251" s="1" t="s">
        <v>36</v>
      </c>
      <c r="T50251" s="1" t="s">
        <v>178633</v>
      </c>
      <c r="U50251" s="7"/>
      <c r="V50251" s="7"/>
      <c r="W50251"/>
    </row>
    <row r="50252" spans="1:23" hidden="1" x14ac:dyDescent="0.3">
      <c r="A50252">
        <v>1260860</v>
      </c>
      <c r="B50252" s="1" t="s">
        <v>178634</v>
      </c>
      <c r="C50252">
        <v>0</v>
      </c>
      <c r="D50252">
        <v>0</v>
      </c>
      <c r="E50252" s="1" t="s">
        <v>22</v>
      </c>
      <c r="F50252" s="2"/>
      <c r="H50252">
        <v>10</v>
      </c>
      <c r="I50252" t="b">
        <v>0</v>
      </c>
      <c r="J50252" s="7">
        <v>12</v>
      </c>
      <c r="K50252" s="1" t="s">
        <v>23</v>
      </c>
      <c r="L50252" s="1" t="s">
        <v>178634</v>
      </c>
      <c r="M50252" s="1" t="s">
        <v>178635</v>
      </c>
      <c r="N50252">
        <v>0.6</v>
      </c>
      <c r="O50252" s="1" t="s">
        <v>178636</v>
      </c>
      <c r="P50252" s="1" t="s">
        <v>651</v>
      </c>
      <c r="Q50252" s="1" t="s">
        <v>651</v>
      </c>
      <c r="R50252" s="1" t="s">
        <v>651</v>
      </c>
      <c r="S50252" s="1" t="s">
        <v>651</v>
      </c>
      <c r="T50252" s="1" t="s">
        <v>651</v>
      </c>
      <c r="U50252" s="7"/>
      <c r="V50252" s="7"/>
      <c r="W50252"/>
    </row>
    <row r="50253" spans="1:23" hidden="1" x14ac:dyDescent="0.3">
      <c r="A50253">
        <v>1260903</v>
      </c>
      <c r="B50253" s="1" t="s">
        <v>178637</v>
      </c>
      <c r="C50253">
        <v>0</v>
      </c>
      <c r="D50253">
        <v>0</v>
      </c>
      <c r="E50253" s="1" t="s">
        <v>22</v>
      </c>
      <c r="F50253" s="2">
        <v>45369</v>
      </c>
      <c r="H50253">
        <v>15</v>
      </c>
      <c r="I50253" t="b">
        <v>0</v>
      </c>
      <c r="J50253" s="7">
        <v>100</v>
      </c>
      <c r="K50253" s="1" t="s">
        <v>23</v>
      </c>
      <c r="L50253" s="1" t="s">
        <v>178637</v>
      </c>
      <c r="M50253" s="1" t="s">
        <v>178638</v>
      </c>
      <c r="N50253">
        <v>0</v>
      </c>
      <c r="O50253" s="1" t="s">
        <v>651</v>
      </c>
      <c r="P50253" s="1" t="s">
        <v>178639</v>
      </c>
      <c r="Q50253" s="1" t="s">
        <v>651</v>
      </c>
      <c r="R50253" s="1" t="s">
        <v>58</v>
      </c>
      <c r="S50253" s="1" t="s">
        <v>36</v>
      </c>
      <c r="T50253" s="1" t="s">
        <v>651</v>
      </c>
      <c r="U50253" s="7"/>
      <c r="V50253" s="7"/>
      <c r="W50253"/>
    </row>
    <row r="50254" spans="1:23" hidden="1" x14ac:dyDescent="0.3">
      <c r="A50254">
        <v>1260918</v>
      </c>
      <c r="B50254" s="1" t="s">
        <v>178640</v>
      </c>
      <c r="C50254">
        <v>0</v>
      </c>
      <c r="D50254">
        <v>0</v>
      </c>
      <c r="E50254" s="1" t="s">
        <v>22</v>
      </c>
      <c r="F50254" s="2"/>
      <c r="H50254">
        <v>6</v>
      </c>
      <c r="I50254" t="b">
        <v>0</v>
      </c>
      <c r="J50254" s="7">
        <v>150</v>
      </c>
      <c r="K50254" s="1" t="s">
        <v>23</v>
      </c>
      <c r="L50254" s="1" t="s">
        <v>178640</v>
      </c>
      <c r="M50254" s="1" t="s">
        <v>178641</v>
      </c>
      <c r="N50254">
        <v>0</v>
      </c>
      <c r="O50254" s="1" t="s">
        <v>651</v>
      </c>
      <c r="P50254" s="1" t="s">
        <v>9317</v>
      </c>
      <c r="Q50254" s="1" t="s">
        <v>651</v>
      </c>
      <c r="R50254" s="1" t="s">
        <v>651</v>
      </c>
      <c r="S50254" s="1" t="s">
        <v>651</v>
      </c>
      <c r="T50254" s="1" t="s">
        <v>178642</v>
      </c>
      <c r="U50254" s="7"/>
      <c r="V50254" s="7"/>
      <c r="W50254"/>
    </row>
    <row r="50255" spans="1:23" hidden="1" x14ac:dyDescent="0.3">
      <c r="A50255">
        <v>1260930</v>
      </c>
      <c r="B50255" s="1" t="s">
        <v>119058</v>
      </c>
      <c r="C50255">
        <v>0</v>
      </c>
      <c r="D50255">
        <v>0</v>
      </c>
      <c r="E50255" s="1" t="s">
        <v>22</v>
      </c>
      <c r="F50255" s="2"/>
      <c r="H50255">
        <v>10</v>
      </c>
      <c r="I50255" t="b">
        <v>0</v>
      </c>
      <c r="J50255" s="7">
        <v>250</v>
      </c>
      <c r="K50255" s="1" t="s">
        <v>23</v>
      </c>
      <c r="L50255" s="1" t="s">
        <v>119058</v>
      </c>
      <c r="M50255" s="1" t="s">
        <v>178643</v>
      </c>
      <c r="N50255">
        <v>0</v>
      </c>
      <c r="O50255" s="1" t="s">
        <v>651</v>
      </c>
      <c r="P50255" s="1" t="s">
        <v>651</v>
      </c>
      <c r="Q50255" s="1" t="s">
        <v>651</v>
      </c>
      <c r="R50255" s="1" t="s">
        <v>651</v>
      </c>
      <c r="S50255" s="1" t="s">
        <v>651</v>
      </c>
      <c r="T50255" s="1" t="s">
        <v>651</v>
      </c>
      <c r="U50255" s="7"/>
      <c r="V50255" s="7"/>
      <c r="W50255"/>
    </row>
    <row r="50256" spans="1:23" hidden="1" x14ac:dyDescent="0.3">
      <c r="A50256">
        <v>1260595</v>
      </c>
      <c r="B50256" s="1" t="s">
        <v>178644</v>
      </c>
      <c r="C50256">
        <v>0</v>
      </c>
      <c r="D50256">
        <v>0</v>
      </c>
      <c r="E50256" s="1" t="s">
        <v>22</v>
      </c>
      <c r="F50256" s="2">
        <v>45105</v>
      </c>
      <c r="H50256">
        <v>0</v>
      </c>
      <c r="I50256" t="b">
        <v>0</v>
      </c>
      <c r="J50256" s="7">
        <v>1800</v>
      </c>
      <c r="K50256" s="1" t="s">
        <v>1635</v>
      </c>
      <c r="L50256" s="1" t="s">
        <v>178644</v>
      </c>
      <c r="M50256" s="1" t="s">
        <v>651</v>
      </c>
      <c r="N50256">
        <v>0</v>
      </c>
      <c r="O50256" s="1" t="s">
        <v>651</v>
      </c>
      <c r="P50256" s="1" t="s">
        <v>135</v>
      </c>
      <c r="Q50256" s="1" t="s">
        <v>651</v>
      </c>
      <c r="R50256" s="1" t="s">
        <v>3378</v>
      </c>
      <c r="S50256" s="1" t="s">
        <v>1642</v>
      </c>
      <c r="T50256" s="1" t="s">
        <v>178645</v>
      </c>
      <c r="U50256" s="7"/>
      <c r="V50256" s="7"/>
      <c r="W50256"/>
    </row>
    <row r="50257" spans="1:23" hidden="1" x14ac:dyDescent="0.3">
      <c r="A50257">
        <v>1260240</v>
      </c>
      <c r="B50257" s="1" t="s">
        <v>178646</v>
      </c>
      <c r="C50257">
        <v>0</v>
      </c>
      <c r="D50257">
        <v>0</v>
      </c>
      <c r="E50257" s="1" t="s">
        <v>22</v>
      </c>
      <c r="F50257" s="2"/>
      <c r="H50257">
        <v>0</v>
      </c>
      <c r="I50257" t="b">
        <v>0</v>
      </c>
      <c r="J50257" s="7">
        <v>70</v>
      </c>
      <c r="K50257" s="1" t="s">
        <v>12133</v>
      </c>
      <c r="L50257" s="1" t="s">
        <v>178646</v>
      </c>
      <c r="M50257" s="1" t="s">
        <v>651</v>
      </c>
      <c r="N50257">
        <v>0</v>
      </c>
      <c r="O50257" s="1" t="s">
        <v>651</v>
      </c>
      <c r="P50257" s="1" t="s">
        <v>651</v>
      </c>
      <c r="Q50257" s="1" t="s">
        <v>651</v>
      </c>
      <c r="R50257" s="1" t="s">
        <v>651</v>
      </c>
      <c r="S50257" s="1" t="s">
        <v>651</v>
      </c>
      <c r="T50257" s="1" t="s">
        <v>178647</v>
      </c>
      <c r="U50257" s="7"/>
      <c r="V50257" s="7"/>
      <c r="W50257"/>
    </row>
    <row r="50258" spans="1:23" hidden="1" x14ac:dyDescent="0.3">
      <c r="A50258">
        <v>1260212</v>
      </c>
      <c r="B50258" s="1" t="s">
        <v>178648</v>
      </c>
      <c r="C50258">
        <v>0</v>
      </c>
      <c r="D50258">
        <v>0</v>
      </c>
      <c r="E50258" s="1" t="s">
        <v>22</v>
      </c>
      <c r="F50258" s="2"/>
      <c r="H50258">
        <v>12</v>
      </c>
      <c r="I50258" t="b">
        <v>0</v>
      </c>
      <c r="J50258" s="7">
        <v>100</v>
      </c>
      <c r="K50258" s="1" t="s">
        <v>23</v>
      </c>
      <c r="L50258" s="1" t="s">
        <v>178648</v>
      </c>
      <c r="M50258" s="1" t="s">
        <v>178649</v>
      </c>
      <c r="N50258">
        <v>0</v>
      </c>
      <c r="O50258" s="1" t="s">
        <v>651</v>
      </c>
      <c r="P50258" s="1" t="s">
        <v>651</v>
      </c>
      <c r="Q50258" s="1" t="s">
        <v>651</v>
      </c>
      <c r="R50258" s="1" t="s">
        <v>651</v>
      </c>
      <c r="S50258" s="1" t="s">
        <v>651</v>
      </c>
      <c r="T50258" s="1" t="s">
        <v>651</v>
      </c>
      <c r="U50258" s="7"/>
      <c r="V50258" s="7"/>
      <c r="W50258"/>
    </row>
    <row r="50259" spans="1:23" hidden="1" x14ac:dyDescent="0.3">
      <c r="A50259">
        <v>1260316</v>
      </c>
      <c r="B50259" s="1" t="s">
        <v>178650</v>
      </c>
      <c r="C50259">
        <v>0</v>
      </c>
      <c r="D50259">
        <v>0</v>
      </c>
      <c r="E50259" s="1" t="s">
        <v>22</v>
      </c>
      <c r="F50259" s="2"/>
      <c r="H50259">
        <v>6</v>
      </c>
      <c r="I50259" t="b">
        <v>0</v>
      </c>
      <c r="J50259" s="7">
        <v>69</v>
      </c>
      <c r="K50259" s="1" t="s">
        <v>23</v>
      </c>
      <c r="L50259" s="1" t="s">
        <v>178650</v>
      </c>
      <c r="M50259" s="1" t="s">
        <v>178651</v>
      </c>
      <c r="N50259">
        <v>0.6</v>
      </c>
      <c r="O50259" s="1" t="s">
        <v>178651</v>
      </c>
      <c r="P50259" s="1" t="s">
        <v>651</v>
      </c>
      <c r="Q50259" s="1" t="s">
        <v>651</v>
      </c>
      <c r="R50259" s="1" t="s">
        <v>651</v>
      </c>
      <c r="S50259" s="1" t="s">
        <v>651</v>
      </c>
      <c r="T50259" s="1" t="s">
        <v>651</v>
      </c>
      <c r="U50259" s="7"/>
      <c r="V50259" s="7"/>
      <c r="W50259"/>
    </row>
    <row r="50260" spans="1:23" hidden="1" x14ac:dyDescent="0.3">
      <c r="A50260">
        <v>1260327</v>
      </c>
      <c r="B50260" s="1" t="s">
        <v>178652</v>
      </c>
      <c r="C50260">
        <v>0</v>
      </c>
      <c r="D50260">
        <v>0</v>
      </c>
      <c r="E50260" s="1" t="s">
        <v>22</v>
      </c>
      <c r="F50260" s="2"/>
      <c r="H50260">
        <v>0</v>
      </c>
      <c r="I50260" t="b">
        <v>0</v>
      </c>
      <c r="J50260" s="7">
        <v>5</v>
      </c>
      <c r="K50260" s="1" t="s">
        <v>1635</v>
      </c>
      <c r="L50260" s="1" t="s">
        <v>178652</v>
      </c>
      <c r="M50260" s="1" t="s">
        <v>651</v>
      </c>
      <c r="N50260">
        <v>0.6</v>
      </c>
      <c r="O50260" s="1" t="s">
        <v>651</v>
      </c>
      <c r="P50260" s="1" t="s">
        <v>651</v>
      </c>
      <c r="Q50260" s="1" t="s">
        <v>651</v>
      </c>
      <c r="R50260" s="1" t="s">
        <v>651</v>
      </c>
      <c r="S50260" s="1" t="s">
        <v>651</v>
      </c>
      <c r="T50260" s="1" t="s">
        <v>651</v>
      </c>
      <c r="U50260" s="7"/>
      <c r="V50260" s="7"/>
      <c r="W50260"/>
    </row>
    <row r="50261" spans="1:23" hidden="1" x14ac:dyDescent="0.3">
      <c r="A50261">
        <v>1260273</v>
      </c>
      <c r="B50261" s="1" t="s">
        <v>178653</v>
      </c>
      <c r="C50261">
        <v>0</v>
      </c>
      <c r="D50261">
        <v>0</v>
      </c>
      <c r="E50261" s="1" t="s">
        <v>22</v>
      </c>
      <c r="F50261" s="2"/>
      <c r="H50261">
        <v>5</v>
      </c>
      <c r="I50261" t="b">
        <v>0</v>
      </c>
      <c r="J50261" s="7">
        <v>40</v>
      </c>
      <c r="K50261" s="1" t="s">
        <v>1635</v>
      </c>
      <c r="L50261" s="1" t="s">
        <v>178653</v>
      </c>
      <c r="M50261" s="1" t="s">
        <v>178654</v>
      </c>
      <c r="N50261">
        <v>0.6</v>
      </c>
      <c r="O50261" s="1" t="s">
        <v>178655</v>
      </c>
      <c r="P50261" s="1" t="s">
        <v>2080</v>
      </c>
      <c r="Q50261" s="1" t="s">
        <v>651</v>
      </c>
      <c r="R50261" s="1" t="s">
        <v>651</v>
      </c>
      <c r="S50261" s="1" t="s">
        <v>1642</v>
      </c>
      <c r="T50261" s="1" t="s">
        <v>178656</v>
      </c>
      <c r="U50261" s="7"/>
      <c r="V50261" s="7"/>
      <c r="W50261"/>
    </row>
    <row r="50262" spans="1:23" hidden="1" x14ac:dyDescent="0.3">
      <c r="A50262">
        <v>1260132</v>
      </c>
      <c r="B50262" s="1" t="s">
        <v>178657</v>
      </c>
      <c r="C50262">
        <v>0</v>
      </c>
      <c r="D50262">
        <v>0</v>
      </c>
      <c r="E50262" s="1" t="s">
        <v>22</v>
      </c>
      <c r="F50262" s="2"/>
      <c r="H50262">
        <v>0</v>
      </c>
      <c r="I50262" t="b">
        <v>0</v>
      </c>
      <c r="J50262" s="7">
        <v>100</v>
      </c>
      <c r="K50262" s="1" t="s">
        <v>23</v>
      </c>
      <c r="L50262" s="1" t="s">
        <v>178657</v>
      </c>
      <c r="M50262" s="1" t="s">
        <v>651</v>
      </c>
      <c r="N50262">
        <v>0</v>
      </c>
      <c r="O50262" s="1" t="s">
        <v>651</v>
      </c>
      <c r="P50262" s="1" t="s">
        <v>651</v>
      </c>
      <c r="Q50262" s="1" t="s">
        <v>651</v>
      </c>
      <c r="R50262" s="1" t="s">
        <v>651</v>
      </c>
      <c r="S50262" s="1" t="s">
        <v>651</v>
      </c>
      <c r="T50262" s="1" t="s">
        <v>178658</v>
      </c>
      <c r="U50262" s="7"/>
      <c r="V50262" s="7"/>
      <c r="W50262"/>
    </row>
    <row r="50263" spans="1:23" hidden="1" x14ac:dyDescent="0.3">
      <c r="A50263">
        <v>1260116</v>
      </c>
      <c r="B50263" s="1" t="s">
        <v>178659</v>
      </c>
      <c r="C50263">
        <v>0</v>
      </c>
      <c r="D50263">
        <v>0</v>
      </c>
      <c r="E50263" s="1" t="s">
        <v>22</v>
      </c>
      <c r="F50263" s="2"/>
      <c r="G50263">
        <v>5000</v>
      </c>
      <c r="H50263">
        <v>10</v>
      </c>
      <c r="I50263" t="b">
        <v>0</v>
      </c>
      <c r="J50263" s="7">
        <v>5000</v>
      </c>
      <c r="K50263" s="1" t="s">
        <v>23</v>
      </c>
      <c r="L50263" s="1" t="s">
        <v>178659</v>
      </c>
      <c r="M50263" s="1" t="s">
        <v>178660</v>
      </c>
      <c r="N50263">
        <v>0</v>
      </c>
      <c r="O50263" s="1" t="s">
        <v>178661</v>
      </c>
      <c r="P50263" s="1" t="s">
        <v>651</v>
      </c>
      <c r="Q50263" s="1" t="s">
        <v>651</v>
      </c>
      <c r="R50263" s="1" t="s">
        <v>651</v>
      </c>
      <c r="S50263" s="1" t="s">
        <v>651</v>
      </c>
      <c r="T50263" s="1" t="s">
        <v>651</v>
      </c>
      <c r="U50263" s="7">
        <v>0</v>
      </c>
      <c r="V50263" s="7"/>
      <c r="W50263"/>
    </row>
    <row r="50264" spans="1:23" hidden="1" x14ac:dyDescent="0.3">
      <c r="A50264">
        <v>1260182</v>
      </c>
      <c r="B50264" s="1" t="s">
        <v>178662</v>
      </c>
      <c r="C50264">
        <v>0</v>
      </c>
      <c r="D50264">
        <v>0</v>
      </c>
      <c r="E50264" s="1" t="s">
        <v>22</v>
      </c>
      <c r="F50264" s="2"/>
      <c r="H50264">
        <v>0</v>
      </c>
      <c r="I50264" t="b">
        <v>0</v>
      </c>
      <c r="J50264" s="7">
        <v>400</v>
      </c>
      <c r="K50264" s="1" t="s">
        <v>3055</v>
      </c>
      <c r="L50264" s="1" t="s">
        <v>178662</v>
      </c>
      <c r="M50264" s="1" t="s">
        <v>651</v>
      </c>
      <c r="N50264">
        <v>0</v>
      </c>
      <c r="O50264" s="1" t="s">
        <v>651</v>
      </c>
      <c r="P50264" s="1" t="s">
        <v>651</v>
      </c>
      <c r="Q50264" s="1" t="s">
        <v>651</v>
      </c>
      <c r="R50264" s="1" t="s">
        <v>651</v>
      </c>
      <c r="S50264" s="1" t="s">
        <v>651</v>
      </c>
      <c r="T50264" s="1" t="s">
        <v>178663</v>
      </c>
      <c r="U50264" s="7"/>
      <c r="V50264" s="7"/>
      <c r="W50264"/>
    </row>
    <row r="50265" spans="1:23" hidden="1" x14ac:dyDescent="0.3">
      <c r="A50265">
        <v>1260186</v>
      </c>
      <c r="B50265" s="1" t="s">
        <v>178664</v>
      </c>
      <c r="C50265">
        <v>0</v>
      </c>
      <c r="D50265">
        <v>0</v>
      </c>
      <c r="E50265" s="1" t="s">
        <v>22</v>
      </c>
      <c r="F50265" s="2"/>
      <c r="H50265">
        <v>12</v>
      </c>
      <c r="I50265" t="b">
        <v>0</v>
      </c>
      <c r="J50265" s="7">
        <v>14500</v>
      </c>
      <c r="K50265" s="1" t="s">
        <v>23</v>
      </c>
      <c r="L50265" s="1" t="s">
        <v>178664</v>
      </c>
      <c r="M50265" s="1" t="s">
        <v>178665</v>
      </c>
      <c r="N50265">
        <v>0</v>
      </c>
      <c r="O50265" s="1" t="s">
        <v>651</v>
      </c>
      <c r="P50265" s="1" t="s">
        <v>651</v>
      </c>
      <c r="Q50265" s="1" t="s">
        <v>651</v>
      </c>
      <c r="R50265" s="1" t="s">
        <v>651</v>
      </c>
      <c r="S50265" s="1" t="s">
        <v>651</v>
      </c>
      <c r="T50265" s="1" t="s">
        <v>651</v>
      </c>
      <c r="U50265" s="7"/>
      <c r="V50265" s="7"/>
      <c r="W50265"/>
    </row>
    <row r="50266" spans="1:23" hidden="1" x14ac:dyDescent="0.3">
      <c r="A50266">
        <v>1260178</v>
      </c>
      <c r="B50266" s="1" t="s">
        <v>25323</v>
      </c>
      <c r="C50266">
        <v>0</v>
      </c>
      <c r="D50266">
        <v>0</v>
      </c>
      <c r="E50266" s="1" t="s">
        <v>22</v>
      </c>
      <c r="F50266" s="2"/>
      <c r="H50266">
        <v>0</v>
      </c>
      <c r="I50266" t="b">
        <v>0</v>
      </c>
      <c r="J50266" s="7">
        <v>6</v>
      </c>
      <c r="K50266" s="1" t="s">
        <v>23</v>
      </c>
      <c r="L50266" s="1" t="s">
        <v>25323</v>
      </c>
      <c r="M50266" s="1" t="s">
        <v>178666</v>
      </c>
      <c r="N50266">
        <v>0</v>
      </c>
      <c r="O50266" s="1" t="s">
        <v>651</v>
      </c>
      <c r="P50266" s="1" t="s">
        <v>651</v>
      </c>
      <c r="Q50266" s="1" t="s">
        <v>651</v>
      </c>
      <c r="R50266" s="1" t="s">
        <v>651</v>
      </c>
      <c r="S50266" s="1" t="s">
        <v>651</v>
      </c>
      <c r="T50266" s="1" t="s">
        <v>651</v>
      </c>
      <c r="U50266" s="7"/>
      <c r="V50266" s="7"/>
      <c r="W50266"/>
    </row>
    <row r="50267" spans="1:23" hidden="1" x14ac:dyDescent="0.3">
      <c r="A50267">
        <v>1260149</v>
      </c>
      <c r="B50267" s="1" t="s">
        <v>178667</v>
      </c>
      <c r="C50267">
        <v>0</v>
      </c>
      <c r="D50267">
        <v>0</v>
      </c>
      <c r="E50267" s="1" t="s">
        <v>22</v>
      </c>
      <c r="F50267" s="2"/>
      <c r="H50267">
        <v>0</v>
      </c>
      <c r="I50267" t="b">
        <v>0</v>
      </c>
      <c r="J50267" s="7">
        <v>200</v>
      </c>
      <c r="K50267" s="1" t="s">
        <v>3055</v>
      </c>
      <c r="L50267" s="1" t="s">
        <v>178667</v>
      </c>
      <c r="M50267" s="1" t="s">
        <v>651</v>
      </c>
      <c r="N50267">
        <v>0</v>
      </c>
      <c r="O50267" s="1" t="s">
        <v>651</v>
      </c>
      <c r="P50267" s="1" t="s">
        <v>651</v>
      </c>
      <c r="Q50267" s="1" t="s">
        <v>651</v>
      </c>
      <c r="R50267" s="1" t="s">
        <v>651</v>
      </c>
      <c r="S50267" s="1" t="s">
        <v>651</v>
      </c>
      <c r="T50267" s="1" t="s">
        <v>178668</v>
      </c>
      <c r="U50267" s="7"/>
      <c r="V50267" s="7"/>
      <c r="W50267"/>
    </row>
    <row r="50268" spans="1:23" hidden="1" x14ac:dyDescent="0.3">
      <c r="A50268">
        <v>1260150</v>
      </c>
      <c r="B50268" s="1" t="s">
        <v>123531</v>
      </c>
      <c r="C50268">
        <v>0</v>
      </c>
      <c r="D50268">
        <v>0</v>
      </c>
      <c r="E50268" s="1" t="s">
        <v>22</v>
      </c>
      <c r="F50268" s="2"/>
      <c r="H50268">
        <v>9</v>
      </c>
      <c r="I50268" t="b">
        <v>0</v>
      </c>
      <c r="J50268" s="7">
        <v>500</v>
      </c>
      <c r="K50268" s="1" t="s">
        <v>23</v>
      </c>
      <c r="L50268" s="1" t="s">
        <v>123531</v>
      </c>
      <c r="M50268" s="1" t="s">
        <v>178669</v>
      </c>
      <c r="N50268">
        <v>0</v>
      </c>
      <c r="O50268" s="1" t="s">
        <v>651</v>
      </c>
      <c r="P50268" s="1" t="s">
        <v>651</v>
      </c>
      <c r="Q50268" s="1" t="s">
        <v>651</v>
      </c>
      <c r="R50268" s="1" t="s">
        <v>651</v>
      </c>
      <c r="S50268" s="1" t="s">
        <v>36</v>
      </c>
      <c r="T50268" s="1" t="s">
        <v>651</v>
      </c>
      <c r="U50268" s="7"/>
      <c r="V50268" s="7"/>
      <c r="W50268"/>
    </row>
    <row r="50269" spans="1:23" hidden="1" x14ac:dyDescent="0.3">
      <c r="A50269">
        <v>1260163</v>
      </c>
      <c r="B50269" s="1" t="s">
        <v>178670</v>
      </c>
      <c r="C50269">
        <v>0</v>
      </c>
      <c r="D50269">
        <v>0</v>
      </c>
      <c r="E50269" s="1" t="s">
        <v>22</v>
      </c>
      <c r="F50269" s="2"/>
      <c r="H50269">
        <v>7</v>
      </c>
      <c r="I50269" t="b">
        <v>0</v>
      </c>
      <c r="J50269" s="7">
        <v>300</v>
      </c>
      <c r="K50269" s="1" t="s">
        <v>23</v>
      </c>
      <c r="L50269" s="1" t="s">
        <v>178670</v>
      </c>
      <c r="M50269" s="1" t="s">
        <v>178671</v>
      </c>
      <c r="N50269">
        <v>0</v>
      </c>
      <c r="O50269" s="1" t="s">
        <v>651</v>
      </c>
      <c r="P50269" s="1" t="s">
        <v>651</v>
      </c>
      <c r="Q50269" s="1" t="s">
        <v>651</v>
      </c>
      <c r="R50269" s="1" t="s">
        <v>651</v>
      </c>
      <c r="S50269" s="1" t="s">
        <v>36</v>
      </c>
      <c r="T50269" s="1" t="s">
        <v>651</v>
      </c>
      <c r="U50269" s="7"/>
      <c r="V50269" s="7"/>
      <c r="W50269"/>
    </row>
    <row r="50270" spans="1:23" hidden="1" x14ac:dyDescent="0.3">
      <c r="A50270">
        <v>1260166</v>
      </c>
      <c r="B50270" s="1" t="s">
        <v>178672</v>
      </c>
      <c r="C50270">
        <v>0</v>
      </c>
      <c r="D50270">
        <v>0</v>
      </c>
      <c r="E50270" s="1" t="s">
        <v>22</v>
      </c>
      <c r="F50270" s="2"/>
      <c r="H50270">
        <v>0</v>
      </c>
      <c r="I50270" t="b">
        <v>0</v>
      </c>
      <c r="J50270" s="7">
        <v>7000</v>
      </c>
      <c r="K50270" s="1" t="s">
        <v>23</v>
      </c>
      <c r="L50270" s="1" t="s">
        <v>178672</v>
      </c>
      <c r="M50270" s="1" t="s">
        <v>651</v>
      </c>
      <c r="N50270">
        <v>0</v>
      </c>
      <c r="O50270" s="1" t="s">
        <v>651</v>
      </c>
      <c r="P50270" s="1" t="s">
        <v>651</v>
      </c>
      <c r="Q50270" s="1" t="s">
        <v>651</v>
      </c>
      <c r="R50270" s="1" t="s">
        <v>651</v>
      </c>
      <c r="S50270" s="1" t="s">
        <v>651</v>
      </c>
      <c r="T50270" s="1" t="s">
        <v>651</v>
      </c>
      <c r="U50270" s="7"/>
      <c r="V50270" s="7"/>
      <c r="W50270"/>
    </row>
    <row r="50271" spans="1:23" x14ac:dyDescent="0.3">
      <c r="A50271">
        <v>1260503</v>
      </c>
      <c r="B50271" s="1" t="s">
        <v>178673</v>
      </c>
      <c r="C50271">
        <v>0</v>
      </c>
      <c r="D50271">
        <v>0</v>
      </c>
      <c r="E50271" s="1" t="s">
        <v>22</v>
      </c>
      <c r="F50271" s="2">
        <v>43195</v>
      </c>
      <c r="G50271">
        <v>1</v>
      </c>
      <c r="H50271">
        <v>48</v>
      </c>
      <c r="I50271" t="b">
        <v>0</v>
      </c>
      <c r="J50271" s="7">
        <v>20</v>
      </c>
      <c r="K50271" s="1" t="s">
        <v>23</v>
      </c>
      <c r="L50271" s="1" t="s">
        <v>178673</v>
      </c>
      <c r="M50271" s="1" t="s">
        <v>178674</v>
      </c>
      <c r="N50271">
        <v>0</v>
      </c>
      <c r="O50271" s="1" t="s">
        <v>178675</v>
      </c>
      <c r="P50271" s="1" t="s">
        <v>178676</v>
      </c>
      <c r="Q50271" s="1" t="s">
        <v>178677</v>
      </c>
      <c r="R50271" s="1" t="s">
        <v>651</v>
      </c>
      <c r="S50271" s="1" t="s">
        <v>36</v>
      </c>
      <c r="T50271" s="1" t="s">
        <v>651</v>
      </c>
      <c r="U50271" s="7">
        <v>-19</v>
      </c>
      <c r="V50271" s="7"/>
      <c r="W50271"/>
    </row>
    <row r="50272" spans="1:23" hidden="1" x14ac:dyDescent="0.3">
      <c r="A50272">
        <v>1260485</v>
      </c>
      <c r="B50272" s="1" t="s">
        <v>178678</v>
      </c>
      <c r="C50272">
        <v>0</v>
      </c>
      <c r="D50272">
        <v>0</v>
      </c>
      <c r="E50272" s="1" t="s">
        <v>91338</v>
      </c>
      <c r="F50272" s="2">
        <v>45473</v>
      </c>
      <c r="H50272">
        <v>10</v>
      </c>
      <c r="I50272" t="b">
        <v>0</v>
      </c>
      <c r="J50272" s="7">
        <v>500</v>
      </c>
      <c r="K50272" s="1" t="s">
        <v>1635</v>
      </c>
      <c r="L50272" s="1" t="s">
        <v>178679</v>
      </c>
      <c r="M50272" s="1" t="s">
        <v>178680</v>
      </c>
      <c r="N50272">
        <v>0</v>
      </c>
      <c r="O50272" s="1" t="s">
        <v>651</v>
      </c>
      <c r="P50272" s="1" t="s">
        <v>2643</v>
      </c>
      <c r="Q50272" s="1" t="s">
        <v>116000</v>
      </c>
      <c r="R50272" s="1" t="s">
        <v>651</v>
      </c>
      <c r="S50272" s="1" t="s">
        <v>1642</v>
      </c>
      <c r="T50272" s="1" t="s">
        <v>651</v>
      </c>
      <c r="U50272" s="7"/>
      <c r="V50272" s="7"/>
      <c r="W50272"/>
    </row>
    <row r="50273" spans="1:23" hidden="1" x14ac:dyDescent="0.3">
      <c r="A50273">
        <v>1260580</v>
      </c>
      <c r="B50273" s="1" t="s">
        <v>178681</v>
      </c>
      <c r="C50273">
        <v>0</v>
      </c>
      <c r="D50273">
        <v>0</v>
      </c>
      <c r="E50273" s="1" t="s">
        <v>22</v>
      </c>
      <c r="F50273" s="2"/>
      <c r="H50273">
        <v>0</v>
      </c>
      <c r="I50273" t="b">
        <v>0</v>
      </c>
      <c r="J50273" s="7">
        <v>3</v>
      </c>
      <c r="K50273" s="1" t="s">
        <v>12133</v>
      </c>
      <c r="L50273" s="1" t="s">
        <v>178681</v>
      </c>
      <c r="M50273" s="1" t="s">
        <v>651</v>
      </c>
      <c r="N50273">
        <v>0</v>
      </c>
      <c r="O50273" s="1" t="s">
        <v>651</v>
      </c>
      <c r="P50273" s="1" t="s">
        <v>651</v>
      </c>
      <c r="Q50273" s="1" t="s">
        <v>651</v>
      </c>
      <c r="R50273" s="1" t="s">
        <v>651</v>
      </c>
      <c r="S50273" s="1" t="s">
        <v>12138</v>
      </c>
      <c r="T50273" s="1" t="s">
        <v>651</v>
      </c>
      <c r="U50273" s="7"/>
      <c r="V50273" s="7"/>
      <c r="W50273"/>
    </row>
    <row r="50274" spans="1:23" hidden="1" x14ac:dyDescent="0.3">
      <c r="A50274">
        <v>1260540</v>
      </c>
      <c r="B50274" s="1" t="s">
        <v>157898</v>
      </c>
      <c r="C50274">
        <v>0</v>
      </c>
      <c r="D50274" s="10">
        <v>0</v>
      </c>
      <c r="E50274" s="1" t="s">
        <v>22</v>
      </c>
      <c r="F50274" s="2">
        <v>44936</v>
      </c>
      <c r="G50274" s="7">
        <v>40</v>
      </c>
      <c r="H50274">
        <v>66</v>
      </c>
      <c r="I50274" t="b">
        <v>0</v>
      </c>
      <c r="J50274" s="7">
        <v>40</v>
      </c>
      <c r="K50274" s="1" t="s">
        <v>23</v>
      </c>
      <c r="L50274" s="1" t="s">
        <v>157898</v>
      </c>
      <c r="M50274" s="1" t="s">
        <v>178682</v>
      </c>
      <c r="N50274">
        <v>0</v>
      </c>
      <c r="O50274" s="1" t="s">
        <v>178683</v>
      </c>
      <c r="P50274" s="1" t="s">
        <v>579</v>
      </c>
      <c r="Q50274" s="1" t="s">
        <v>178684</v>
      </c>
      <c r="R50274" s="1" t="s">
        <v>651</v>
      </c>
      <c r="S50274" s="1" t="s">
        <v>36</v>
      </c>
      <c r="T50274" s="1" t="s">
        <v>178685</v>
      </c>
      <c r="U50274" s="7">
        <v>0</v>
      </c>
      <c r="V50274" s="7"/>
      <c r="W50274"/>
    </row>
    <row r="50275" spans="1:23" hidden="1" x14ac:dyDescent="0.3">
      <c r="A50275">
        <v>1260549</v>
      </c>
      <c r="B50275" s="1" t="s">
        <v>178686</v>
      </c>
      <c r="C50275">
        <v>0</v>
      </c>
      <c r="D50275">
        <v>0</v>
      </c>
      <c r="E50275" s="1" t="s">
        <v>22</v>
      </c>
      <c r="F50275" s="2"/>
      <c r="H50275">
        <v>0</v>
      </c>
      <c r="I50275" t="b">
        <v>0</v>
      </c>
      <c r="J50275" s="7">
        <v>10</v>
      </c>
      <c r="K50275" s="1" t="s">
        <v>16250</v>
      </c>
      <c r="L50275" s="1" t="s">
        <v>178686</v>
      </c>
      <c r="M50275" s="1" t="s">
        <v>651</v>
      </c>
      <c r="N50275">
        <v>0</v>
      </c>
      <c r="O50275" s="1" t="s">
        <v>651</v>
      </c>
      <c r="P50275" s="1" t="s">
        <v>651</v>
      </c>
      <c r="Q50275" s="1" t="s">
        <v>651</v>
      </c>
      <c r="R50275" s="1" t="s">
        <v>651</v>
      </c>
      <c r="S50275" s="1" t="s">
        <v>651</v>
      </c>
      <c r="T50275" s="1" t="s">
        <v>651</v>
      </c>
      <c r="U50275" s="7"/>
      <c r="V50275" s="7"/>
      <c r="W50275"/>
    </row>
    <row r="50276" spans="1:23" hidden="1" x14ac:dyDescent="0.3">
      <c r="A50276">
        <v>1260551</v>
      </c>
      <c r="B50276" s="1" t="s">
        <v>178687</v>
      </c>
      <c r="C50276">
        <v>0</v>
      </c>
      <c r="D50276">
        <v>0</v>
      </c>
      <c r="E50276" s="1" t="s">
        <v>22</v>
      </c>
      <c r="F50276" s="2"/>
      <c r="H50276">
        <v>48</v>
      </c>
      <c r="I50276" t="b">
        <v>0</v>
      </c>
      <c r="J50276" s="7">
        <v>2000</v>
      </c>
      <c r="K50276" s="1" t="s">
        <v>23</v>
      </c>
      <c r="L50276" s="1" t="s">
        <v>178687</v>
      </c>
      <c r="M50276" s="1" t="s">
        <v>178688</v>
      </c>
      <c r="N50276">
        <v>0</v>
      </c>
      <c r="O50276" s="1" t="s">
        <v>651</v>
      </c>
      <c r="P50276" s="1" t="s">
        <v>651</v>
      </c>
      <c r="Q50276" s="1" t="s">
        <v>651</v>
      </c>
      <c r="R50276" s="1" t="s">
        <v>651</v>
      </c>
      <c r="S50276" s="1" t="s">
        <v>651</v>
      </c>
      <c r="T50276" s="1" t="s">
        <v>651</v>
      </c>
      <c r="U50276" s="7"/>
      <c r="V50276" s="7"/>
      <c r="W50276"/>
    </row>
    <row r="50277" spans="1:23" hidden="1" x14ac:dyDescent="0.3">
      <c r="A50277">
        <v>1260394</v>
      </c>
      <c r="B50277" s="1" t="s">
        <v>178689</v>
      </c>
      <c r="C50277">
        <v>0</v>
      </c>
      <c r="D50277">
        <v>0</v>
      </c>
      <c r="E50277" s="1" t="s">
        <v>22</v>
      </c>
      <c r="F50277" s="2">
        <v>45359</v>
      </c>
      <c r="G50277">
        <v>5</v>
      </c>
      <c r="H50277">
        <v>9</v>
      </c>
      <c r="I50277" t="b">
        <v>0</v>
      </c>
      <c r="J50277" s="7">
        <v>20</v>
      </c>
      <c r="K50277" s="1" t="s">
        <v>23</v>
      </c>
      <c r="L50277" s="1" t="s">
        <v>178689</v>
      </c>
      <c r="M50277" s="1" t="s">
        <v>178690</v>
      </c>
      <c r="N50277">
        <v>1.4</v>
      </c>
      <c r="O50277" s="1" t="s">
        <v>178691</v>
      </c>
      <c r="P50277" s="1" t="s">
        <v>579</v>
      </c>
      <c r="Q50277" s="1" t="s">
        <v>178692</v>
      </c>
      <c r="R50277" s="1" t="s">
        <v>651</v>
      </c>
      <c r="S50277" s="1" t="s">
        <v>651</v>
      </c>
      <c r="T50277" s="1" t="s">
        <v>651</v>
      </c>
      <c r="U50277" s="7">
        <v>-15</v>
      </c>
      <c r="V50277" s="7"/>
      <c r="W50277"/>
    </row>
    <row r="50278" spans="1:23" hidden="1" x14ac:dyDescent="0.3">
      <c r="A50278">
        <v>1260437</v>
      </c>
      <c r="B50278" s="1" t="s">
        <v>178693</v>
      </c>
      <c r="C50278">
        <v>0</v>
      </c>
      <c r="D50278">
        <v>0</v>
      </c>
      <c r="E50278" s="1" t="s">
        <v>22</v>
      </c>
      <c r="F50278" s="2"/>
      <c r="H50278">
        <v>0</v>
      </c>
      <c r="I50278" t="b">
        <v>0</v>
      </c>
      <c r="J50278" s="7">
        <v>6000</v>
      </c>
      <c r="K50278" s="1" t="s">
        <v>538</v>
      </c>
      <c r="L50278" s="1" t="s">
        <v>178693</v>
      </c>
      <c r="M50278" s="1" t="s">
        <v>651</v>
      </c>
      <c r="N50278">
        <v>0</v>
      </c>
      <c r="O50278" s="1" t="s">
        <v>651</v>
      </c>
      <c r="P50278" s="1" t="s">
        <v>651</v>
      </c>
      <c r="Q50278" s="1" t="s">
        <v>651</v>
      </c>
      <c r="R50278" s="1" t="s">
        <v>651</v>
      </c>
      <c r="S50278" s="1" t="s">
        <v>651</v>
      </c>
      <c r="T50278" s="1" t="s">
        <v>651</v>
      </c>
      <c r="U50278" s="7"/>
      <c r="V50278" s="7"/>
      <c r="W50278"/>
    </row>
    <row r="50279" spans="1:23" hidden="1" x14ac:dyDescent="0.3">
      <c r="A50279">
        <v>1260438</v>
      </c>
      <c r="B50279" s="1" t="s">
        <v>178694</v>
      </c>
      <c r="C50279">
        <v>0</v>
      </c>
      <c r="D50279">
        <v>0</v>
      </c>
      <c r="E50279" s="1" t="s">
        <v>22</v>
      </c>
      <c r="F50279" s="2">
        <v>45276</v>
      </c>
      <c r="H50279">
        <v>163</v>
      </c>
      <c r="I50279" t="b">
        <v>0</v>
      </c>
      <c r="J50279" s="7">
        <v>180</v>
      </c>
      <c r="K50279" s="1" t="s">
        <v>1635</v>
      </c>
      <c r="L50279" s="1" t="s">
        <v>178694</v>
      </c>
      <c r="M50279" s="1" t="s">
        <v>178695</v>
      </c>
      <c r="N50279">
        <v>0</v>
      </c>
      <c r="O50279" s="1" t="s">
        <v>178696</v>
      </c>
      <c r="P50279" s="1" t="s">
        <v>40593</v>
      </c>
      <c r="Q50279" s="1" t="s">
        <v>178697</v>
      </c>
      <c r="R50279" s="1" t="s">
        <v>10167</v>
      </c>
      <c r="S50279" s="1" t="s">
        <v>1642</v>
      </c>
      <c r="T50279" s="1" t="s">
        <v>651</v>
      </c>
      <c r="U50279" s="7"/>
      <c r="V50279" s="7"/>
      <c r="W50279"/>
    </row>
    <row r="50280" spans="1:23" hidden="1" x14ac:dyDescent="0.3">
      <c r="A50280">
        <v>1260439</v>
      </c>
      <c r="B50280" s="1" t="s">
        <v>114467</v>
      </c>
      <c r="C50280">
        <v>0</v>
      </c>
      <c r="D50280">
        <v>0</v>
      </c>
      <c r="E50280" s="1" t="s">
        <v>22</v>
      </c>
      <c r="F50280" s="2"/>
      <c r="H50280">
        <v>6</v>
      </c>
      <c r="I50280" t="b">
        <v>0</v>
      </c>
      <c r="J50280" s="7">
        <v>200</v>
      </c>
      <c r="K50280" s="1" t="s">
        <v>23</v>
      </c>
      <c r="L50280" s="1" t="s">
        <v>114467</v>
      </c>
      <c r="M50280" s="1" t="s">
        <v>178698</v>
      </c>
      <c r="N50280">
        <v>0</v>
      </c>
      <c r="O50280" s="1" t="s">
        <v>151488</v>
      </c>
      <c r="P50280" s="1" t="s">
        <v>6840</v>
      </c>
      <c r="Q50280" s="1" t="s">
        <v>651</v>
      </c>
      <c r="R50280" s="1" t="s">
        <v>651</v>
      </c>
      <c r="S50280" s="1" t="s">
        <v>651</v>
      </c>
      <c r="T50280" s="1" t="s">
        <v>178699</v>
      </c>
      <c r="U50280" s="7"/>
      <c r="V50280" s="7"/>
      <c r="W50280"/>
    </row>
    <row r="50281" spans="1:23" hidden="1" x14ac:dyDescent="0.3">
      <c r="A50281">
        <v>1260432</v>
      </c>
      <c r="B50281" s="1" t="s">
        <v>178700</v>
      </c>
      <c r="C50281">
        <v>0</v>
      </c>
      <c r="D50281">
        <v>0</v>
      </c>
      <c r="E50281" s="1" t="s">
        <v>22</v>
      </c>
      <c r="F50281" s="2"/>
      <c r="H50281">
        <v>0</v>
      </c>
      <c r="I50281" t="b">
        <v>0</v>
      </c>
      <c r="J50281" s="7">
        <v>500</v>
      </c>
      <c r="K50281" s="1" t="s">
        <v>1635</v>
      </c>
      <c r="L50281" s="1" t="s">
        <v>178700</v>
      </c>
      <c r="M50281" s="1" t="s">
        <v>651</v>
      </c>
      <c r="N50281">
        <v>0</v>
      </c>
      <c r="O50281" s="1" t="s">
        <v>651</v>
      </c>
      <c r="P50281" s="1" t="s">
        <v>2643</v>
      </c>
      <c r="Q50281" s="1" t="s">
        <v>131221</v>
      </c>
      <c r="R50281" s="1" t="s">
        <v>10167</v>
      </c>
      <c r="S50281" s="1" t="s">
        <v>1642</v>
      </c>
      <c r="T50281" s="1" t="s">
        <v>178701</v>
      </c>
      <c r="U50281" s="7"/>
      <c r="V50281" s="7"/>
      <c r="W50281"/>
    </row>
    <row r="50282" spans="1:23" hidden="1" x14ac:dyDescent="0.3">
      <c r="A50282">
        <v>1260422</v>
      </c>
      <c r="B50282" s="1" t="s">
        <v>178702</v>
      </c>
      <c r="C50282">
        <v>0</v>
      </c>
      <c r="D50282">
        <v>0</v>
      </c>
      <c r="E50282" s="1" t="s">
        <v>22</v>
      </c>
      <c r="F50282" s="2">
        <v>45366</v>
      </c>
      <c r="H50282">
        <v>0</v>
      </c>
      <c r="I50282" t="b">
        <v>0</v>
      </c>
      <c r="J50282" s="7">
        <v>10000</v>
      </c>
      <c r="K50282" s="1" t="s">
        <v>1635</v>
      </c>
      <c r="L50282" s="1" t="s">
        <v>178702</v>
      </c>
      <c r="M50282" s="1" t="s">
        <v>651</v>
      </c>
      <c r="N50282">
        <v>0.6</v>
      </c>
      <c r="O50282" s="1" t="s">
        <v>651</v>
      </c>
      <c r="P50282" s="1" t="s">
        <v>174241</v>
      </c>
      <c r="Q50282" s="1" t="s">
        <v>651</v>
      </c>
      <c r="R50282" s="1" t="s">
        <v>651</v>
      </c>
      <c r="S50282" s="1" t="s">
        <v>651</v>
      </c>
      <c r="T50282" s="1" t="s">
        <v>178703</v>
      </c>
      <c r="U50282" s="7"/>
      <c r="V50282" s="7"/>
      <c r="W50282"/>
    </row>
    <row r="50283" spans="1:23" hidden="1" x14ac:dyDescent="0.3">
      <c r="A50283">
        <v>1249441</v>
      </c>
      <c r="B50283" s="1" t="s">
        <v>178704</v>
      </c>
      <c r="C50283">
        <v>0</v>
      </c>
      <c r="D50283">
        <v>0</v>
      </c>
      <c r="E50283" s="1" t="s">
        <v>22</v>
      </c>
      <c r="F50283" s="2"/>
      <c r="H50283">
        <v>5</v>
      </c>
      <c r="I50283" t="b">
        <v>0</v>
      </c>
      <c r="J50283" s="7">
        <v>1000</v>
      </c>
      <c r="K50283" s="1" t="s">
        <v>23</v>
      </c>
      <c r="L50283" s="1" t="s">
        <v>178704</v>
      </c>
      <c r="M50283" s="1" t="s">
        <v>150381</v>
      </c>
      <c r="N50283">
        <v>0</v>
      </c>
      <c r="O50283" s="1" t="s">
        <v>178704</v>
      </c>
      <c r="P50283" s="1" t="s">
        <v>651</v>
      </c>
      <c r="Q50283" s="1" t="s">
        <v>651</v>
      </c>
      <c r="R50283" s="1" t="s">
        <v>651</v>
      </c>
      <c r="S50283" s="1" t="s">
        <v>70286</v>
      </c>
      <c r="T50283" s="1" t="s">
        <v>651</v>
      </c>
      <c r="U50283" s="7"/>
      <c r="V50283" s="7"/>
      <c r="W50283"/>
    </row>
    <row r="50284" spans="1:23" hidden="1" x14ac:dyDescent="0.3">
      <c r="A50284">
        <v>1249449</v>
      </c>
      <c r="B50284" s="1" t="s">
        <v>124511</v>
      </c>
      <c r="C50284">
        <v>0</v>
      </c>
      <c r="D50284">
        <v>0</v>
      </c>
      <c r="E50284" s="1" t="s">
        <v>22</v>
      </c>
      <c r="F50284" s="2"/>
      <c r="G50284">
        <v>76000000</v>
      </c>
      <c r="H50284">
        <v>95</v>
      </c>
      <c r="I50284" t="b">
        <v>0</v>
      </c>
      <c r="J50284" s="7">
        <v>40000000</v>
      </c>
      <c r="K50284" s="1" t="s">
        <v>23</v>
      </c>
      <c r="L50284" s="1" t="s">
        <v>124511</v>
      </c>
      <c r="M50284" s="1" t="s">
        <v>178705</v>
      </c>
      <c r="N50284">
        <v>0</v>
      </c>
      <c r="O50284" s="1" t="s">
        <v>178706</v>
      </c>
      <c r="P50284" s="1" t="s">
        <v>651</v>
      </c>
      <c r="Q50284" s="1" t="s">
        <v>651</v>
      </c>
      <c r="R50284" s="1" t="s">
        <v>651</v>
      </c>
      <c r="S50284" s="1" t="s">
        <v>651</v>
      </c>
      <c r="T50284" s="1" t="s">
        <v>651</v>
      </c>
      <c r="U50284" s="7">
        <v>36000000</v>
      </c>
      <c r="V50284" s="7"/>
      <c r="W50284"/>
    </row>
    <row r="50285" spans="1:23" hidden="1" x14ac:dyDescent="0.3">
      <c r="A50285">
        <v>1249406</v>
      </c>
      <c r="B50285" s="1" t="s">
        <v>96475</v>
      </c>
      <c r="C50285">
        <v>0</v>
      </c>
      <c r="D50285">
        <v>0</v>
      </c>
      <c r="E50285" s="1" t="s">
        <v>22</v>
      </c>
      <c r="F50285" s="2"/>
      <c r="H50285">
        <v>0</v>
      </c>
      <c r="I50285" t="b">
        <v>0</v>
      </c>
      <c r="J50285" s="7">
        <v>10000</v>
      </c>
      <c r="K50285" s="1" t="s">
        <v>23</v>
      </c>
      <c r="L50285" s="1" t="s">
        <v>96475</v>
      </c>
      <c r="M50285" s="1" t="s">
        <v>178707</v>
      </c>
      <c r="N50285">
        <v>0</v>
      </c>
      <c r="O50285" s="1" t="s">
        <v>178708</v>
      </c>
      <c r="P50285" s="1" t="s">
        <v>76</v>
      </c>
      <c r="Q50285" s="1" t="s">
        <v>651</v>
      </c>
      <c r="R50285" s="1" t="s">
        <v>651</v>
      </c>
      <c r="S50285" s="1" t="s">
        <v>651</v>
      </c>
      <c r="T50285" s="1" t="s">
        <v>651</v>
      </c>
      <c r="U50285" s="7"/>
      <c r="V50285" s="7"/>
      <c r="W50285"/>
    </row>
    <row r="50286" spans="1:23" hidden="1" x14ac:dyDescent="0.3">
      <c r="A50286">
        <v>1249408</v>
      </c>
      <c r="B50286" s="1" t="s">
        <v>178709</v>
      </c>
      <c r="C50286">
        <v>0</v>
      </c>
      <c r="D50286">
        <v>0</v>
      </c>
      <c r="E50286" s="1" t="s">
        <v>22</v>
      </c>
      <c r="F50286" s="2">
        <v>45346</v>
      </c>
      <c r="H50286">
        <v>0</v>
      </c>
      <c r="I50286" t="b">
        <v>0</v>
      </c>
      <c r="J50286" s="7">
        <v>250000</v>
      </c>
      <c r="K50286" s="1" t="s">
        <v>23</v>
      </c>
      <c r="L50286" s="1" t="s">
        <v>178709</v>
      </c>
      <c r="M50286" s="1" t="s">
        <v>178710</v>
      </c>
      <c r="N50286">
        <v>0</v>
      </c>
      <c r="O50286" s="1" t="s">
        <v>651</v>
      </c>
      <c r="P50286" s="1" t="s">
        <v>76</v>
      </c>
      <c r="Q50286" s="1" t="s">
        <v>651</v>
      </c>
      <c r="R50286" s="1" t="s">
        <v>651</v>
      </c>
      <c r="S50286" s="1" t="s">
        <v>651</v>
      </c>
      <c r="T50286" s="1" t="s">
        <v>651</v>
      </c>
      <c r="U50286" s="7"/>
      <c r="V50286" s="7"/>
      <c r="W50286"/>
    </row>
    <row r="50287" spans="1:23" hidden="1" x14ac:dyDescent="0.3">
      <c r="A50287">
        <v>1249424</v>
      </c>
      <c r="B50287" s="1" t="s">
        <v>178711</v>
      </c>
      <c r="C50287">
        <v>0</v>
      </c>
      <c r="D50287">
        <v>0</v>
      </c>
      <c r="E50287" s="1" t="s">
        <v>97176</v>
      </c>
      <c r="F50287" s="2"/>
      <c r="H50287">
        <v>0</v>
      </c>
      <c r="I50287" t="b">
        <v>0</v>
      </c>
      <c r="J50287" s="7">
        <v>1500</v>
      </c>
      <c r="K50287" s="1" t="s">
        <v>23</v>
      </c>
      <c r="L50287" s="1" t="s">
        <v>178711</v>
      </c>
      <c r="M50287" s="1" t="s">
        <v>178712</v>
      </c>
      <c r="N50287">
        <v>0</v>
      </c>
      <c r="O50287" s="1" t="s">
        <v>651</v>
      </c>
      <c r="P50287" s="1" t="s">
        <v>142</v>
      </c>
      <c r="Q50287" s="1" t="s">
        <v>651</v>
      </c>
      <c r="R50287" s="1" t="s">
        <v>651</v>
      </c>
      <c r="S50287" s="1" t="s">
        <v>651</v>
      </c>
      <c r="T50287" s="1" t="s">
        <v>651</v>
      </c>
      <c r="U50287" s="7"/>
      <c r="V50287" s="7"/>
      <c r="W50287"/>
    </row>
    <row r="50288" spans="1:23" hidden="1" x14ac:dyDescent="0.3">
      <c r="A50288">
        <v>1249428</v>
      </c>
      <c r="B50288" s="1" t="s">
        <v>178713</v>
      </c>
      <c r="C50288">
        <v>0</v>
      </c>
      <c r="D50288">
        <v>0</v>
      </c>
      <c r="E50288" s="1" t="s">
        <v>22</v>
      </c>
      <c r="F50288" s="2">
        <v>45359</v>
      </c>
      <c r="H50288">
        <v>9</v>
      </c>
      <c r="I50288" t="b">
        <v>0</v>
      </c>
      <c r="J50288" s="7">
        <v>5000</v>
      </c>
      <c r="K50288" s="1" t="s">
        <v>23</v>
      </c>
      <c r="L50288" s="1" t="s">
        <v>178713</v>
      </c>
      <c r="M50288" s="1" t="s">
        <v>178714</v>
      </c>
      <c r="N50288">
        <v>0</v>
      </c>
      <c r="O50288" s="1" t="s">
        <v>178715</v>
      </c>
      <c r="P50288" s="1" t="s">
        <v>2752</v>
      </c>
      <c r="Q50288" s="1" t="s">
        <v>651</v>
      </c>
      <c r="R50288" s="1" t="s">
        <v>651</v>
      </c>
      <c r="S50288" s="1" t="s">
        <v>36</v>
      </c>
      <c r="T50288" s="1" t="s">
        <v>651</v>
      </c>
      <c r="U50288" s="7"/>
      <c r="V50288" s="7"/>
      <c r="W50288"/>
    </row>
    <row r="50289" spans="1:23" hidden="1" x14ac:dyDescent="0.3">
      <c r="A50289">
        <v>1249467</v>
      </c>
      <c r="B50289" s="1" t="s">
        <v>178716</v>
      </c>
      <c r="C50289">
        <v>0</v>
      </c>
      <c r="D50289">
        <v>0</v>
      </c>
      <c r="E50289" s="1" t="s">
        <v>22</v>
      </c>
      <c r="F50289" s="2"/>
      <c r="H50289">
        <v>83</v>
      </c>
      <c r="I50289" t="b">
        <v>0</v>
      </c>
      <c r="J50289" s="7">
        <v>150000</v>
      </c>
      <c r="K50289" s="1" t="s">
        <v>23</v>
      </c>
      <c r="L50289" s="1" t="s">
        <v>178716</v>
      </c>
      <c r="M50289" s="1" t="s">
        <v>178717</v>
      </c>
      <c r="N50289">
        <v>0</v>
      </c>
      <c r="O50289" s="1" t="s">
        <v>178718</v>
      </c>
      <c r="P50289" s="1" t="s">
        <v>651</v>
      </c>
      <c r="Q50289" s="1" t="s">
        <v>651</v>
      </c>
      <c r="R50289" s="1" t="s">
        <v>651</v>
      </c>
      <c r="S50289" s="1" t="s">
        <v>651</v>
      </c>
      <c r="T50289" s="1" t="s">
        <v>651</v>
      </c>
      <c r="U50289" s="7"/>
      <c r="V50289" s="7"/>
      <c r="W50289"/>
    </row>
    <row r="50290" spans="1:23" hidden="1" x14ac:dyDescent="0.3">
      <c r="A50290">
        <v>1249508</v>
      </c>
      <c r="B50290" s="1" t="s">
        <v>178719</v>
      </c>
      <c r="C50290">
        <v>0</v>
      </c>
      <c r="D50290">
        <v>0</v>
      </c>
      <c r="E50290" s="1" t="s">
        <v>22</v>
      </c>
      <c r="F50290" s="2"/>
      <c r="H50290">
        <v>0</v>
      </c>
      <c r="I50290" t="b">
        <v>0</v>
      </c>
      <c r="J50290" s="7">
        <v>3000000</v>
      </c>
      <c r="K50290" s="1" t="s">
        <v>23</v>
      </c>
      <c r="L50290" s="1" t="s">
        <v>178719</v>
      </c>
      <c r="M50290" s="1" t="s">
        <v>178720</v>
      </c>
      <c r="N50290">
        <v>0</v>
      </c>
      <c r="O50290" s="1" t="s">
        <v>651</v>
      </c>
      <c r="P50290" s="1" t="s">
        <v>651</v>
      </c>
      <c r="Q50290" s="1" t="s">
        <v>651</v>
      </c>
      <c r="R50290" s="1" t="s">
        <v>58</v>
      </c>
      <c r="S50290" s="1" t="s">
        <v>36</v>
      </c>
      <c r="T50290" s="1" t="s">
        <v>178721</v>
      </c>
      <c r="U50290" s="7"/>
      <c r="V50290" s="7"/>
      <c r="W50290"/>
    </row>
    <row r="50291" spans="1:23" hidden="1" x14ac:dyDescent="0.3">
      <c r="A50291">
        <v>1249491</v>
      </c>
      <c r="B50291" s="1" t="s">
        <v>178722</v>
      </c>
      <c r="C50291">
        <v>0</v>
      </c>
      <c r="D50291">
        <v>0</v>
      </c>
      <c r="E50291" s="1" t="s">
        <v>22</v>
      </c>
      <c r="F50291" s="2">
        <v>45246</v>
      </c>
      <c r="H50291">
        <v>20</v>
      </c>
      <c r="I50291" t="b">
        <v>0</v>
      </c>
      <c r="J50291" s="7">
        <v>1550</v>
      </c>
      <c r="K50291" s="1" t="s">
        <v>14106</v>
      </c>
      <c r="L50291" s="1" t="s">
        <v>178722</v>
      </c>
      <c r="M50291" s="1" t="s">
        <v>178723</v>
      </c>
      <c r="N50291">
        <v>0</v>
      </c>
      <c r="O50291" s="1" t="s">
        <v>178723</v>
      </c>
      <c r="P50291" s="1" t="s">
        <v>27068</v>
      </c>
      <c r="Q50291" s="1" t="s">
        <v>178724</v>
      </c>
      <c r="R50291" s="1" t="s">
        <v>651</v>
      </c>
      <c r="S50291" s="1" t="s">
        <v>18176</v>
      </c>
      <c r="T50291" s="1" t="s">
        <v>651</v>
      </c>
      <c r="U50291" s="7"/>
      <c r="V50291" s="7"/>
      <c r="W50291"/>
    </row>
    <row r="50292" spans="1:23" hidden="1" x14ac:dyDescent="0.3">
      <c r="A50292">
        <v>1249303</v>
      </c>
      <c r="B50292" s="1" t="s">
        <v>178725</v>
      </c>
      <c r="C50292">
        <v>0</v>
      </c>
      <c r="D50292">
        <v>0</v>
      </c>
      <c r="E50292" s="1" t="s">
        <v>89865</v>
      </c>
      <c r="F50292" s="2"/>
      <c r="H50292">
        <v>7</v>
      </c>
      <c r="I50292" t="b">
        <v>0</v>
      </c>
      <c r="J50292" s="7">
        <v>2000</v>
      </c>
      <c r="K50292" s="1" t="s">
        <v>23</v>
      </c>
      <c r="L50292" s="1" t="s">
        <v>178725</v>
      </c>
      <c r="M50292" s="1" t="s">
        <v>178726</v>
      </c>
      <c r="N50292">
        <v>0.6</v>
      </c>
      <c r="O50292" s="1" t="s">
        <v>178727</v>
      </c>
      <c r="P50292" s="1" t="s">
        <v>50974</v>
      </c>
      <c r="Q50292" s="1" t="s">
        <v>651</v>
      </c>
      <c r="R50292" s="1" t="s">
        <v>651</v>
      </c>
      <c r="S50292" s="1" t="s">
        <v>651</v>
      </c>
      <c r="T50292" s="1" t="s">
        <v>651</v>
      </c>
      <c r="U50292" s="7"/>
      <c r="V50292" s="7"/>
      <c r="W50292"/>
    </row>
    <row r="50293" spans="1:23" hidden="1" x14ac:dyDescent="0.3">
      <c r="A50293">
        <v>1249300</v>
      </c>
      <c r="B50293" s="1" t="s">
        <v>178728</v>
      </c>
      <c r="C50293">
        <v>0</v>
      </c>
      <c r="D50293">
        <v>0</v>
      </c>
      <c r="E50293" s="1" t="s">
        <v>22</v>
      </c>
      <c r="F50293" s="2">
        <v>44917</v>
      </c>
      <c r="H50293">
        <v>108</v>
      </c>
      <c r="I50293" t="b">
        <v>0</v>
      </c>
      <c r="J50293" s="7">
        <v>1000</v>
      </c>
      <c r="K50293" s="1" t="s">
        <v>23</v>
      </c>
      <c r="L50293" s="1" t="s">
        <v>178728</v>
      </c>
      <c r="M50293" s="1" t="s">
        <v>178729</v>
      </c>
      <c r="N50293">
        <v>0.6</v>
      </c>
      <c r="O50293" s="1" t="s">
        <v>651</v>
      </c>
      <c r="P50293" s="1" t="s">
        <v>651</v>
      </c>
      <c r="Q50293" s="1" t="s">
        <v>651</v>
      </c>
      <c r="R50293" s="1" t="s">
        <v>651</v>
      </c>
      <c r="S50293" s="1" t="s">
        <v>651</v>
      </c>
      <c r="T50293" s="1" t="s">
        <v>651</v>
      </c>
      <c r="U50293" s="7"/>
      <c r="V50293" s="7"/>
      <c r="W50293"/>
    </row>
    <row r="50294" spans="1:23" hidden="1" x14ac:dyDescent="0.3">
      <c r="A50294">
        <v>1249280</v>
      </c>
      <c r="B50294" s="1" t="s">
        <v>178730</v>
      </c>
      <c r="C50294">
        <v>0</v>
      </c>
      <c r="D50294">
        <v>0</v>
      </c>
      <c r="E50294" s="1" t="s">
        <v>22</v>
      </c>
      <c r="F50294" s="2">
        <v>45338</v>
      </c>
      <c r="G50294">
        <v>150</v>
      </c>
      <c r="H50294">
        <v>6</v>
      </c>
      <c r="I50294" t="b">
        <v>0</v>
      </c>
      <c r="J50294" s="7">
        <v>150</v>
      </c>
      <c r="K50294" s="1" t="s">
        <v>1635</v>
      </c>
      <c r="L50294" s="1" t="s">
        <v>178730</v>
      </c>
      <c r="M50294" s="1" t="s">
        <v>178731</v>
      </c>
      <c r="N50294">
        <v>1.4</v>
      </c>
      <c r="O50294" s="1" t="s">
        <v>178732</v>
      </c>
      <c r="P50294" s="1" t="s">
        <v>178733</v>
      </c>
      <c r="Q50294" s="1" t="s">
        <v>178734</v>
      </c>
      <c r="R50294" s="1" t="s">
        <v>651</v>
      </c>
      <c r="S50294" s="1" t="s">
        <v>651</v>
      </c>
      <c r="T50294" s="1" t="s">
        <v>651</v>
      </c>
      <c r="U50294" s="7">
        <v>0</v>
      </c>
      <c r="V50294" s="7"/>
      <c r="W50294"/>
    </row>
    <row r="50295" spans="1:23" hidden="1" x14ac:dyDescent="0.3">
      <c r="A50295">
        <v>1249285</v>
      </c>
      <c r="B50295" s="1" t="s">
        <v>178735</v>
      </c>
      <c r="C50295">
        <v>0</v>
      </c>
      <c r="D50295">
        <v>0</v>
      </c>
      <c r="E50295" s="1" t="s">
        <v>22</v>
      </c>
      <c r="F50295" s="2"/>
      <c r="H50295">
        <v>81</v>
      </c>
      <c r="I50295" t="b">
        <v>0</v>
      </c>
      <c r="J50295" s="7">
        <v>200</v>
      </c>
      <c r="K50295" s="1" t="s">
        <v>23</v>
      </c>
      <c r="L50295" s="1" t="s">
        <v>178735</v>
      </c>
      <c r="M50295" s="1" t="s">
        <v>178736</v>
      </c>
      <c r="N50295">
        <v>0.6</v>
      </c>
      <c r="O50295" s="1" t="s">
        <v>178737</v>
      </c>
      <c r="P50295" s="1" t="s">
        <v>651</v>
      </c>
      <c r="Q50295" s="1" t="s">
        <v>651</v>
      </c>
      <c r="R50295" s="1" t="s">
        <v>651</v>
      </c>
      <c r="S50295" s="1" t="s">
        <v>651</v>
      </c>
      <c r="T50295" s="1" t="s">
        <v>651</v>
      </c>
      <c r="U50295" s="7"/>
      <c r="V50295" s="7"/>
      <c r="W50295"/>
    </row>
    <row r="50296" spans="1:23" hidden="1" x14ac:dyDescent="0.3">
      <c r="A50296">
        <v>1249286</v>
      </c>
      <c r="B50296" s="1" t="s">
        <v>178735</v>
      </c>
      <c r="C50296">
        <v>0</v>
      </c>
      <c r="D50296">
        <v>0</v>
      </c>
      <c r="E50296" s="1" t="s">
        <v>91338</v>
      </c>
      <c r="F50296" s="2">
        <v>45402</v>
      </c>
      <c r="H50296">
        <v>81</v>
      </c>
      <c r="I50296" t="b">
        <v>0</v>
      </c>
      <c r="J50296" s="7">
        <v>200</v>
      </c>
      <c r="K50296" s="1" t="s">
        <v>23</v>
      </c>
      <c r="L50296" s="1" t="s">
        <v>178735</v>
      </c>
      <c r="M50296" s="1" t="s">
        <v>178738</v>
      </c>
      <c r="N50296">
        <v>0.85499999999999998</v>
      </c>
      <c r="O50296" s="1" t="s">
        <v>178739</v>
      </c>
      <c r="P50296" s="1" t="s">
        <v>579</v>
      </c>
      <c r="Q50296" s="1" t="s">
        <v>178740</v>
      </c>
      <c r="R50296" s="1" t="s">
        <v>58</v>
      </c>
      <c r="S50296" s="1" t="s">
        <v>36</v>
      </c>
      <c r="T50296" s="1" t="s">
        <v>178741</v>
      </c>
      <c r="U50296" s="7"/>
      <c r="V50296" s="7"/>
      <c r="W50296"/>
    </row>
    <row r="50297" spans="1:23" hidden="1" x14ac:dyDescent="0.3">
      <c r="A50297">
        <v>1249333</v>
      </c>
      <c r="B50297" s="1" t="s">
        <v>178742</v>
      </c>
      <c r="C50297">
        <v>0</v>
      </c>
      <c r="D50297">
        <v>0</v>
      </c>
      <c r="E50297" s="1" t="s">
        <v>22</v>
      </c>
      <c r="F50297" s="2">
        <v>45345</v>
      </c>
      <c r="H50297">
        <v>105</v>
      </c>
      <c r="I50297" t="b">
        <v>0</v>
      </c>
      <c r="J50297" s="7">
        <v>2000000</v>
      </c>
      <c r="K50297" s="1" t="s">
        <v>23</v>
      </c>
      <c r="L50297" s="1" t="s">
        <v>178742</v>
      </c>
      <c r="M50297" s="1" t="s">
        <v>178743</v>
      </c>
      <c r="N50297">
        <v>1.4</v>
      </c>
      <c r="O50297" s="1" t="s">
        <v>651</v>
      </c>
      <c r="P50297" s="1" t="s">
        <v>14371</v>
      </c>
      <c r="Q50297" s="1" t="s">
        <v>651</v>
      </c>
      <c r="R50297" s="1" t="s">
        <v>58</v>
      </c>
      <c r="S50297" s="1" t="s">
        <v>36</v>
      </c>
      <c r="T50297" s="1" t="s">
        <v>651</v>
      </c>
      <c r="U50297" s="7"/>
      <c r="V50297" s="7"/>
      <c r="W50297"/>
    </row>
    <row r="50298" spans="1:23" x14ac:dyDescent="0.3">
      <c r="A50298">
        <v>1249391</v>
      </c>
      <c r="B50298" s="1" t="s">
        <v>178744</v>
      </c>
      <c r="C50298">
        <v>0</v>
      </c>
      <c r="D50298" s="10">
        <v>0</v>
      </c>
      <c r="E50298" s="1" t="s">
        <v>22</v>
      </c>
      <c r="F50298" s="2">
        <v>44483</v>
      </c>
      <c r="G50298" s="7">
        <v>657</v>
      </c>
      <c r="H50298">
        <v>0</v>
      </c>
      <c r="I50298" t="b">
        <v>0</v>
      </c>
      <c r="J50298" s="7">
        <v>100</v>
      </c>
      <c r="K50298" s="1" t="s">
        <v>12133</v>
      </c>
      <c r="L50298" s="1" t="s">
        <v>178744</v>
      </c>
      <c r="M50298" s="1" t="s">
        <v>651</v>
      </c>
      <c r="N50298">
        <v>0.6</v>
      </c>
      <c r="O50298" s="1" t="s">
        <v>651</v>
      </c>
      <c r="P50298" s="1" t="s">
        <v>4760</v>
      </c>
      <c r="Q50298" s="1" t="s">
        <v>178745</v>
      </c>
      <c r="R50298" s="1" t="s">
        <v>651</v>
      </c>
      <c r="S50298" s="1" t="s">
        <v>12138</v>
      </c>
      <c r="T50298" s="1" t="s">
        <v>178746</v>
      </c>
      <c r="U50298" s="7">
        <v>557</v>
      </c>
      <c r="V50298" s="7"/>
      <c r="W50298"/>
    </row>
    <row r="50299" spans="1:23" hidden="1" x14ac:dyDescent="0.3">
      <c r="A50299">
        <v>1249338</v>
      </c>
      <c r="B50299" s="1" t="s">
        <v>178747</v>
      </c>
      <c r="C50299">
        <v>0</v>
      </c>
      <c r="D50299">
        <v>0</v>
      </c>
      <c r="E50299" s="1" t="s">
        <v>22</v>
      </c>
      <c r="F50299" s="2">
        <v>43563</v>
      </c>
      <c r="H50299">
        <v>87</v>
      </c>
      <c r="I50299" t="b">
        <v>0</v>
      </c>
      <c r="J50299" s="7">
        <v>100000</v>
      </c>
      <c r="K50299" s="1" t="s">
        <v>23</v>
      </c>
      <c r="L50299" s="1" t="s">
        <v>178747</v>
      </c>
      <c r="M50299" s="1" t="s">
        <v>178748</v>
      </c>
      <c r="N50299">
        <v>0.6</v>
      </c>
      <c r="O50299" s="1" t="s">
        <v>178749</v>
      </c>
      <c r="P50299" s="1" t="s">
        <v>14371</v>
      </c>
      <c r="Q50299" s="1" t="s">
        <v>178750</v>
      </c>
      <c r="R50299" s="1" t="s">
        <v>58</v>
      </c>
      <c r="S50299" s="1" t="s">
        <v>36</v>
      </c>
      <c r="T50299" s="1" t="s">
        <v>80034</v>
      </c>
      <c r="U50299" s="7"/>
      <c r="V50299" s="7"/>
      <c r="W50299"/>
    </row>
    <row r="50300" spans="1:23" hidden="1" x14ac:dyDescent="0.3">
      <c r="A50300">
        <v>1249353</v>
      </c>
      <c r="B50300" s="1" t="s">
        <v>178751</v>
      </c>
      <c r="C50300">
        <v>0</v>
      </c>
      <c r="D50300">
        <v>0</v>
      </c>
      <c r="E50300" s="1" t="s">
        <v>22</v>
      </c>
      <c r="F50300" s="2">
        <v>44644</v>
      </c>
      <c r="H50300">
        <v>0</v>
      </c>
      <c r="I50300" t="b">
        <v>0</v>
      </c>
      <c r="J50300" s="7">
        <v>2000000</v>
      </c>
      <c r="K50300" s="1" t="s">
        <v>23</v>
      </c>
      <c r="L50300" s="1" t="s">
        <v>178751</v>
      </c>
      <c r="M50300" s="1" t="s">
        <v>178752</v>
      </c>
      <c r="N50300">
        <v>0.6</v>
      </c>
      <c r="O50300" s="1" t="s">
        <v>651</v>
      </c>
      <c r="P50300" s="1" t="s">
        <v>76</v>
      </c>
      <c r="Q50300" s="1" t="s">
        <v>651</v>
      </c>
      <c r="R50300" s="1" t="s">
        <v>57577</v>
      </c>
      <c r="S50300" s="1" t="s">
        <v>51</v>
      </c>
      <c r="T50300" s="1" t="s">
        <v>50984</v>
      </c>
      <c r="U50300" s="7"/>
      <c r="V50300" s="7"/>
      <c r="W50300"/>
    </row>
    <row r="50301" spans="1:23" hidden="1" x14ac:dyDescent="0.3">
      <c r="A50301">
        <v>1249695</v>
      </c>
      <c r="B50301" s="1" t="s">
        <v>178753</v>
      </c>
      <c r="C50301">
        <v>0</v>
      </c>
      <c r="D50301">
        <v>0</v>
      </c>
      <c r="E50301" s="1" t="s">
        <v>22</v>
      </c>
      <c r="F50301" s="2"/>
      <c r="H50301">
        <v>0</v>
      </c>
      <c r="I50301" t="b">
        <v>0</v>
      </c>
      <c r="J50301" s="7">
        <v>50</v>
      </c>
      <c r="K50301" s="1" t="s">
        <v>23</v>
      </c>
      <c r="L50301" s="1" t="s">
        <v>178753</v>
      </c>
      <c r="M50301" s="1" t="s">
        <v>651</v>
      </c>
      <c r="N50301">
        <v>0</v>
      </c>
      <c r="O50301" s="1" t="s">
        <v>651</v>
      </c>
      <c r="P50301" s="1" t="s">
        <v>651</v>
      </c>
      <c r="Q50301" s="1" t="s">
        <v>651</v>
      </c>
      <c r="R50301" s="1" t="s">
        <v>651</v>
      </c>
      <c r="S50301" s="1" t="s">
        <v>651</v>
      </c>
      <c r="T50301" s="1" t="s">
        <v>178754</v>
      </c>
      <c r="U50301" s="7"/>
      <c r="V50301" s="7"/>
      <c r="W50301"/>
    </row>
    <row r="50302" spans="1:23" hidden="1" x14ac:dyDescent="0.3">
      <c r="A50302">
        <v>1249700</v>
      </c>
      <c r="B50302" s="1" t="s">
        <v>178755</v>
      </c>
      <c r="C50302">
        <v>0</v>
      </c>
      <c r="D50302">
        <v>0</v>
      </c>
      <c r="E50302" s="1" t="s">
        <v>22</v>
      </c>
      <c r="F50302" s="2"/>
      <c r="H50302">
        <v>15</v>
      </c>
      <c r="I50302" t="b">
        <v>0</v>
      </c>
      <c r="J50302" s="7">
        <v>3</v>
      </c>
      <c r="K50302" s="1" t="s">
        <v>23</v>
      </c>
      <c r="L50302" s="1" t="s">
        <v>178755</v>
      </c>
      <c r="M50302" s="1" t="s">
        <v>178756</v>
      </c>
      <c r="N50302">
        <v>0</v>
      </c>
      <c r="O50302" s="1" t="s">
        <v>651</v>
      </c>
      <c r="P50302" s="1" t="s">
        <v>651</v>
      </c>
      <c r="Q50302" s="1" t="s">
        <v>651</v>
      </c>
      <c r="R50302" s="1" t="s">
        <v>651</v>
      </c>
      <c r="S50302" s="1" t="s">
        <v>651</v>
      </c>
      <c r="T50302" s="1" t="s">
        <v>178757</v>
      </c>
      <c r="U50302" s="7"/>
      <c r="V50302" s="7"/>
      <c r="W50302"/>
    </row>
    <row r="50303" spans="1:23" x14ac:dyDescent="0.3">
      <c r="A50303">
        <v>1511088</v>
      </c>
      <c r="B50303" s="1" t="s">
        <v>139450</v>
      </c>
      <c r="C50303">
        <v>0</v>
      </c>
      <c r="D50303">
        <v>0</v>
      </c>
      <c r="E50303" s="1" t="s">
        <v>22</v>
      </c>
      <c r="F50303" s="2">
        <v>45837</v>
      </c>
      <c r="G50303">
        <v>20</v>
      </c>
      <c r="H50303">
        <v>0</v>
      </c>
      <c r="I50303" t="b">
        <v>0</v>
      </c>
      <c r="J50303" s="7">
        <v>100</v>
      </c>
      <c r="K50303" s="1" t="s">
        <v>538</v>
      </c>
      <c r="L50303" s="1" t="s">
        <v>139450</v>
      </c>
      <c r="M50303" s="1" t="s">
        <v>651</v>
      </c>
      <c r="N50303">
        <v>7.1000000000000004E-3</v>
      </c>
      <c r="O50303" s="1" t="s">
        <v>651</v>
      </c>
      <c r="P50303" s="1" t="s">
        <v>13177</v>
      </c>
      <c r="Q50303" s="1" t="s">
        <v>178758</v>
      </c>
      <c r="R50303" s="1" t="s">
        <v>544</v>
      </c>
      <c r="S50303" s="1" t="s">
        <v>6780</v>
      </c>
      <c r="T50303" s="1" t="s">
        <v>651</v>
      </c>
      <c r="U50303" s="7">
        <v>-80</v>
      </c>
      <c r="V50303" s="7"/>
      <c r="W50303"/>
    </row>
    <row r="50304" spans="1:23" hidden="1" x14ac:dyDescent="0.3">
      <c r="A50304">
        <v>1249673</v>
      </c>
      <c r="B50304" s="1" t="s">
        <v>22494</v>
      </c>
      <c r="C50304">
        <v>0</v>
      </c>
      <c r="D50304">
        <v>0</v>
      </c>
      <c r="E50304" s="1" t="s">
        <v>22</v>
      </c>
      <c r="F50304" s="2"/>
      <c r="H50304">
        <v>15</v>
      </c>
      <c r="I50304" t="b">
        <v>0</v>
      </c>
      <c r="J50304" s="7">
        <v>200</v>
      </c>
      <c r="K50304" s="1" t="s">
        <v>23</v>
      </c>
      <c r="L50304" s="1" t="s">
        <v>22494</v>
      </c>
      <c r="M50304" s="1" t="s">
        <v>178759</v>
      </c>
      <c r="N50304">
        <v>0</v>
      </c>
      <c r="O50304" s="1" t="s">
        <v>178760</v>
      </c>
      <c r="P50304" s="1" t="s">
        <v>651</v>
      </c>
      <c r="Q50304" s="1" t="s">
        <v>651</v>
      </c>
      <c r="R50304" s="1" t="s">
        <v>651</v>
      </c>
      <c r="S50304" s="1" t="s">
        <v>651</v>
      </c>
      <c r="T50304" s="1" t="s">
        <v>651</v>
      </c>
      <c r="U50304" s="7"/>
      <c r="V50304" s="7"/>
      <c r="W50304"/>
    </row>
    <row r="50305" spans="1:23" hidden="1" x14ac:dyDescent="0.3">
      <c r="A50305">
        <v>1249758</v>
      </c>
      <c r="B50305" s="1" t="s">
        <v>178761</v>
      </c>
      <c r="C50305">
        <v>0</v>
      </c>
      <c r="D50305">
        <v>0</v>
      </c>
      <c r="E50305" s="1" t="s">
        <v>22</v>
      </c>
      <c r="F50305" s="2">
        <v>45332</v>
      </c>
      <c r="H50305">
        <v>72</v>
      </c>
      <c r="I50305" t="b">
        <v>0</v>
      </c>
      <c r="J50305" s="7">
        <v>9000</v>
      </c>
      <c r="K50305" s="1" t="s">
        <v>23</v>
      </c>
      <c r="L50305" s="1" t="s">
        <v>178761</v>
      </c>
      <c r="M50305" s="1" t="s">
        <v>178762</v>
      </c>
      <c r="N50305">
        <v>1.4</v>
      </c>
      <c r="O50305" s="1" t="s">
        <v>178763</v>
      </c>
      <c r="P50305" s="1" t="s">
        <v>542</v>
      </c>
      <c r="Q50305" s="1" t="s">
        <v>651</v>
      </c>
      <c r="R50305" s="1" t="s">
        <v>12981</v>
      </c>
      <c r="S50305" s="1" t="s">
        <v>651</v>
      </c>
      <c r="T50305" s="1" t="s">
        <v>651</v>
      </c>
      <c r="U50305" s="7"/>
      <c r="V50305" s="7"/>
      <c r="W50305"/>
    </row>
    <row r="50306" spans="1:23" hidden="1" x14ac:dyDescent="0.3">
      <c r="A50306">
        <v>1249763</v>
      </c>
      <c r="B50306" s="1" t="s">
        <v>178764</v>
      </c>
      <c r="C50306">
        <v>0</v>
      </c>
      <c r="D50306">
        <v>0</v>
      </c>
      <c r="E50306" s="1" t="s">
        <v>91338</v>
      </c>
      <c r="F50306" s="2">
        <v>45351</v>
      </c>
      <c r="H50306">
        <v>3</v>
      </c>
      <c r="I50306" t="b">
        <v>0</v>
      </c>
      <c r="J50306" s="7">
        <v>10</v>
      </c>
      <c r="K50306" s="1" t="s">
        <v>23</v>
      </c>
      <c r="L50306" s="1" t="s">
        <v>178764</v>
      </c>
      <c r="M50306" s="1" t="s">
        <v>178765</v>
      </c>
      <c r="N50306">
        <v>1.4</v>
      </c>
      <c r="O50306" s="1" t="s">
        <v>651</v>
      </c>
      <c r="P50306" s="1" t="s">
        <v>28942</v>
      </c>
      <c r="Q50306" s="1" t="s">
        <v>178766</v>
      </c>
      <c r="R50306" s="1" t="s">
        <v>651</v>
      </c>
      <c r="S50306" s="1" t="s">
        <v>651</v>
      </c>
      <c r="T50306" s="1" t="s">
        <v>178767</v>
      </c>
      <c r="U50306" s="7"/>
      <c r="V50306" s="7"/>
      <c r="W50306"/>
    </row>
    <row r="50307" spans="1:23" hidden="1" x14ac:dyDescent="0.3">
      <c r="A50307">
        <v>1249768</v>
      </c>
      <c r="B50307" s="1" t="s">
        <v>178768</v>
      </c>
      <c r="C50307">
        <v>0</v>
      </c>
      <c r="D50307">
        <v>0</v>
      </c>
      <c r="E50307" s="1" t="s">
        <v>22</v>
      </c>
      <c r="F50307" s="2"/>
      <c r="G50307">
        <v>32</v>
      </c>
      <c r="H50307">
        <v>60</v>
      </c>
      <c r="I50307" t="b">
        <v>0</v>
      </c>
      <c r="J50307" s="7">
        <v>30</v>
      </c>
      <c r="K50307" s="1" t="s">
        <v>23</v>
      </c>
      <c r="L50307" s="1" t="s">
        <v>178768</v>
      </c>
      <c r="M50307" s="1" t="s">
        <v>178769</v>
      </c>
      <c r="N50307">
        <v>0.6</v>
      </c>
      <c r="O50307" s="1" t="s">
        <v>178770</v>
      </c>
      <c r="P50307" s="1" t="s">
        <v>651</v>
      </c>
      <c r="Q50307" s="1" t="s">
        <v>651</v>
      </c>
      <c r="R50307" s="1" t="s">
        <v>651</v>
      </c>
      <c r="S50307" s="1" t="s">
        <v>651</v>
      </c>
      <c r="T50307" s="1" t="s">
        <v>651</v>
      </c>
      <c r="U50307" s="7">
        <v>2</v>
      </c>
      <c r="V50307" s="7"/>
      <c r="W50307"/>
    </row>
    <row r="50308" spans="1:23" hidden="1" x14ac:dyDescent="0.3">
      <c r="A50308">
        <v>1249748</v>
      </c>
      <c r="B50308" s="1" t="s">
        <v>178771</v>
      </c>
      <c r="C50308">
        <v>0</v>
      </c>
      <c r="D50308">
        <v>0</v>
      </c>
      <c r="E50308" s="1" t="s">
        <v>22</v>
      </c>
      <c r="F50308" s="2"/>
      <c r="H50308">
        <v>58</v>
      </c>
      <c r="I50308" t="b">
        <v>0</v>
      </c>
      <c r="J50308" s="7">
        <v>15</v>
      </c>
      <c r="K50308" s="1" t="s">
        <v>23</v>
      </c>
      <c r="L50308" s="1" t="s">
        <v>178771</v>
      </c>
      <c r="M50308" s="1" t="s">
        <v>178772</v>
      </c>
      <c r="N50308">
        <v>0.6</v>
      </c>
      <c r="O50308" s="1" t="s">
        <v>178773</v>
      </c>
      <c r="P50308" s="1" t="s">
        <v>651</v>
      </c>
      <c r="Q50308" s="1" t="s">
        <v>651</v>
      </c>
      <c r="R50308" s="1" t="s">
        <v>651</v>
      </c>
      <c r="S50308" s="1" t="s">
        <v>651</v>
      </c>
      <c r="T50308" s="1" t="s">
        <v>651</v>
      </c>
      <c r="U50308" s="7"/>
      <c r="V50308" s="7"/>
      <c r="W50308"/>
    </row>
    <row r="50309" spans="1:23" hidden="1" x14ac:dyDescent="0.3">
      <c r="A50309">
        <v>1249734</v>
      </c>
      <c r="B50309" s="1" t="s">
        <v>178774</v>
      </c>
      <c r="C50309">
        <v>0</v>
      </c>
      <c r="D50309">
        <v>0</v>
      </c>
      <c r="E50309" s="1" t="s">
        <v>22</v>
      </c>
      <c r="F50309" s="2"/>
      <c r="G50309">
        <v>268</v>
      </c>
      <c r="H50309">
        <v>4</v>
      </c>
      <c r="I50309" t="b">
        <v>0</v>
      </c>
      <c r="J50309" s="7">
        <v>115</v>
      </c>
      <c r="K50309" s="1" t="s">
        <v>23</v>
      </c>
      <c r="L50309" s="1" t="s">
        <v>178774</v>
      </c>
      <c r="M50309" s="1" t="s">
        <v>178775</v>
      </c>
      <c r="N50309">
        <v>0.6</v>
      </c>
      <c r="O50309" s="1" t="s">
        <v>178776</v>
      </c>
      <c r="P50309" s="1" t="s">
        <v>35064</v>
      </c>
      <c r="Q50309" s="1" t="s">
        <v>651</v>
      </c>
      <c r="R50309" s="1" t="s">
        <v>651</v>
      </c>
      <c r="S50309" s="1" t="s">
        <v>604</v>
      </c>
      <c r="T50309" s="1" t="s">
        <v>651</v>
      </c>
      <c r="U50309" s="7">
        <v>153</v>
      </c>
      <c r="V50309" s="7"/>
      <c r="W50309"/>
    </row>
    <row r="50310" spans="1:23" hidden="1" x14ac:dyDescent="0.3">
      <c r="A50310">
        <v>1249576</v>
      </c>
      <c r="B50310" s="1" t="s">
        <v>178777</v>
      </c>
      <c r="C50310">
        <v>0</v>
      </c>
      <c r="D50310">
        <v>0</v>
      </c>
      <c r="E50310" s="1" t="s">
        <v>22</v>
      </c>
      <c r="F50310" s="2">
        <v>39944</v>
      </c>
      <c r="H50310">
        <v>0</v>
      </c>
      <c r="I50310" t="b">
        <v>0</v>
      </c>
      <c r="J50310" s="7">
        <v>19</v>
      </c>
      <c r="K50310" s="1" t="s">
        <v>23</v>
      </c>
      <c r="L50310" s="1" t="s">
        <v>178777</v>
      </c>
      <c r="M50310" s="1" t="s">
        <v>178778</v>
      </c>
      <c r="N50310">
        <v>0</v>
      </c>
      <c r="O50310" s="1" t="s">
        <v>651</v>
      </c>
      <c r="P50310" s="1" t="s">
        <v>1028</v>
      </c>
      <c r="Q50310" s="1" t="s">
        <v>178779</v>
      </c>
      <c r="R50310" s="1" t="s">
        <v>58</v>
      </c>
      <c r="S50310" s="1" t="s">
        <v>36</v>
      </c>
      <c r="T50310" s="1" t="s">
        <v>651</v>
      </c>
      <c r="U50310" s="7"/>
      <c r="V50310" s="7"/>
      <c r="W50310"/>
    </row>
    <row r="50311" spans="1:23" hidden="1" x14ac:dyDescent="0.3">
      <c r="A50311">
        <v>1249541</v>
      </c>
      <c r="B50311" s="1" t="s">
        <v>178780</v>
      </c>
      <c r="C50311">
        <v>0</v>
      </c>
      <c r="D50311">
        <v>0</v>
      </c>
      <c r="E50311" s="1" t="s">
        <v>22</v>
      </c>
      <c r="F50311" s="2">
        <v>39948</v>
      </c>
      <c r="H50311">
        <v>25</v>
      </c>
      <c r="I50311" t="b">
        <v>0</v>
      </c>
      <c r="J50311" s="7">
        <v>65000</v>
      </c>
      <c r="K50311" s="1" t="s">
        <v>23</v>
      </c>
      <c r="L50311" s="1" t="s">
        <v>178780</v>
      </c>
      <c r="M50311" s="1" t="s">
        <v>178781</v>
      </c>
      <c r="N50311">
        <v>0</v>
      </c>
      <c r="O50311" s="1" t="s">
        <v>651</v>
      </c>
      <c r="P50311" s="1" t="s">
        <v>14371</v>
      </c>
      <c r="Q50311" s="1" t="s">
        <v>178782</v>
      </c>
      <c r="R50311" s="1" t="s">
        <v>5456</v>
      </c>
      <c r="S50311" s="1" t="s">
        <v>36</v>
      </c>
      <c r="T50311" s="1" t="s">
        <v>178783</v>
      </c>
      <c r="U50311" s="7"/>
      <c r="V50311" s="7"/>
      <c r="W50311"/>
    </row>
    <row r="50312" spans="1:23" hidden="1" x14ac:dyDescent="0.3">
      <c r="A50312">
        <v>1249638</v>
      </c>
      <c r="B50312" s="1" t="s">
        <v>178784</v>
      </c>
      <c r="C50312">
        <v>0</v>
      </c>
      <c r="D50312">
        <v>0</v>
      </c>
      <c r="E50312" s="1" t="s">
        <v>22</v>
      </c>
      <c r="F50312" s="2"/>
      <c r="H50312">
        <v>33</v>
      </c>
      <c r="I50312" t="b">
        <v>0</v>
      </c>
      <c r="J50312" s="7">
        <v>100</v>
      </c>
      <c r="K50312" s="1" t="s">
        <v>23</v>
      </c>
      <c r="L50312" s="1" t="s">
        <v>178784</v>
      </c>
      <c r="M50312" s="1" t="s">
        <v>178785</v>
      </c>
      <c r="N50312">
        <v>0</v>
      </c>
      <c r="O50312" s="1" t="s">
        <v>178786</v>
      </c>
      <c r="P50312" s="1" t="s">
        <v>651</v>
      </c>
      <c r="Q50312" s="1" t="s">
        <v>651</v>
      </c>
      <c r="R50312" s="1" t="s">
        <v>651</v>
      </c>
      <c r="S50312" s="1" t="s">
        <v>36</v>
      </c>
      <c r="T50312" s="1" t="s">
        <v>113285</v>
      </c>
      <c r="U50312" s="7"/>
      <c r="V50312" s="7"/>
      <c r="W50312"/>
    </row>
    <row r="50313" spans="1:23" hidden="1" x14ac:dyDescent="0.3">
      <c r="A50313">
        <v>1249641</v>
      </c>
      <c r="B50313" s="1" t="s">
        <v>178787</v>
      </c>
      <c r="C50313">
        <v>0</v>
      </c>
      <c r="D50313">
        <v>0</v>
      </c>
      <c r="E50313" s="1" t="s">
        <v>22</v>
      </c>
      <c r="F50313" s="2"/>
      <c r="H50313">
        <v>0</v>
      </c>
      <c r="I50313" t="b">
        <v>0</v>
      </c>
      <c r="J50313" s="7">
        <v>6300000</v>
      </c>
      <c r="K50313" s="1" t="s">
        <v>23</v>
      </c>
      <c r="L50313" s="1" t="s">
        <v>178787</v>
      </c>
      <c r="M50313" s="1" t="s">
        <v>120302</v>
      </c>
      <c r="N50313">
        <v>0</v>
      </c>
      <c r="O50313" s="1" t="s">
        <v>651</v>
      </c>
      <c r="P50313" s="1" t="s">
        <v>651</v>
      </c>
      <c r="Q50313" s="1" t="s">
        <v>651</v>
      </c>
      <c r="R50313" s="1" t="s">
        <v>651</v>
      </c>
      <c r="S50313" s="1" t="s">
        <v>651</v>
      </c>
      <c r="T50313" s="1" t="s">
        <v>651</v>
      </c>
      <c r="U50313" s="7"/>
      <c r="V50313" s="7"/>
      <c r="W50313"/>
    </row>
    <row r="50314" spans="1:23" hidden="1" x14ac:dyDescent="0.3">
      <c r="A50314">
        <v>1249646</v>
      </c>
      <c r="B50314" s="1" t="s">
        <v>178788</v>
      </c>
      <c r="C50314">
        <v>0</v>
      </c>
      <c r="D50314">
        <v>0</v>
      </c>
      <c r="E50314" s="1" t="s">
        <v>22</v>
      </c>
      <c r="F50314" s="2"/>
      <c r="H50314">
        <v>0</v>
      </c>
      <c r="I50314" t="b">
        <v>0</v>
      </c>
      <c r="J50314" s="7">
        <v>6300000</v>
      </c>
      <c r="K50314" s="1" t="s">
        <v>43889</v>
      </c>
      <c r="L50314" s="1" t="s">
        <v>178789</v>
      </c>
      <c r="M50314" s="1" t="s">
        <v>178790</v>
      </c>
      <c r="N50314">
        <v>0</v>
      </c>
      <c r="O50314" s="1" t="s">
        <v>651</v>
      </c>
      <c r="P50314" s="1" t="s">
        <v>389</v>
      </c>
      <c r="Q50314" s="1" t="s">
        <v>651</v>
      </c>
      <c r="R50314" s="1" t="s">
        <v>651</v>
      </c>
      <c r="S50314" s="1" t="s">
        <v>43894</v>
      </c>
      <c r="T50314" s="1" t="s">
        <v>178791</v>
      </c>
      <c r="U50314" s="7"/>
      <c r="V50314" s="7"/>
      <c r="W50314"/>
    </row>
    <row r="50315" spans="1:23" hidden="1" x14ac:dyDescent="0.3">
      <c r="A50315">
        <v>1249603</v>
      </c>
      <c r="B50315" s="1" t="s">
        <v>178792</v>
      </c>
      <c r="C50315">
        <v>0</v>
      </c>
      <c r="D50315" s="10">
        <v>0</v>
      </c>
      <c r="E50315" s="1" t="s">
        <v>22</v>
      </c>
      <c r="F50315" s="2"/>
      <c r="G50315">
        <v>500</v>
      </c>
      <c r="H50315">
        <v>36</v>
      </c>
      <c r="I50315" t="b">
        <v>0</v>
      </c>
      <c r="J50315" s="7">
        <v>100</v>
      </c>
      <c r="K50315" s="1" t="s">
        <v>23</v>
      </c>
      <c r="L50315" s="1" t="s">
        <v>178792</v>
      </c>
      <c r="M50315" s="1" t="s">
        <v>178793</v>
      </c>
      <c r="N50315">
        <v>0</v>
      </c>
      <c r="O50315" s="1" t="s">
        <v>178794</v>
      </c>
      <c r="P50315" s="1" t="s">
        <v>651</v>
      </c>
      <c r="Q50315" s="1" t="s">
        <v>651</v>
      </c>
      <c r="R50315" s="1" t="s">
        <v>651</v>
      </c>
      <c r="S50315" s="1" t="s">
        <v>651</v>
      </c>
      <c r="T50315" s="1" t="s">
        <v>178795</v>
      </c>
      <c r="U50315" s="7">
        <v>400</v>
      </c>
      <c r="V50315" s="7"/>
      <c r="W50315"/>
    </row>
    <row r="50316" spans="1:23" hidden="1" x14ac:dyDescent="0.3">
      <c r="A50316">
        <v>1249266</v>
      </c>
      <c r="B50316" s="1" t="s">
        <v>178796</v>
      </c>
      <c r="C50316">
        <v>0</v>
      </c>
      <c r="D50316">
        <v>0</v>
      </c>
      <c r="E50316" s="1" t="s">
        <v>22</v>
      </c>
      <c r="F50316" s="2"/>
      <c r="G50316">
        <v>200</v>
      </c>
      <c r="H50316">
        <v>2</v>
      </c>
      <c r="I50316" t="b">
        <v>0</v>
      </c>
      <c r="J50316" s="7">
        <v>20</v>
      </c>
      <c r="K50316" s="1" t="s">
        <v>23</v>
      </c>
      <c r="L50316" s="1" t="s">
        <v>178796</v>
      </c>
      <c r="M50316" s="1" t="s">
        <v>178797</v>
      </c>
      <c r="N50316">
        <v>0.6</v>
      </c>
      <c r="O50316" s="1" t="s">
        <v>178798</v>
      </c>
      <c r="P50316" s="1" t="s">
        <v>651</v>
      </c>
      <c r="Q50316" s="1" t="s">
        <v>651</v>
      </c>
      <c r="R50316" s="1" t="s">
        <v>651</v>
      </c>
      <c r="S50316" s="1" t="s">
        <v>651</v>
      </c>
      <c r="T50316" s="1" t="s">
        <v>651</v>
      </c>
      <c r="U50316" s="7">
        <v>180</v>
      </c>
      <c r="V50316" s="7"/>
      <c r="W50316"/>
    </row>
    <row r="50317" spans="1:23" hidden="1" x14ac:dyDescent="0.3">
      <c r="A50317">
        <v>1248946</v>
      </c>
      <c r="B50317" s="1" t="s">
        <v>53630</v>
      </c>
      <c r="C50317">
        <v>0</v>
      </c>
      <c r="D50317">
        <v>0</v>
      </c>
      <c r="E50317" s="1" t="s">
        <v>89865</v>
      </c>
      <c r="F50317" s="2">
        <v>45569</v>
      </c>
      <c r="H50317">
        <v>0</v>
      </c>
      <c r="I50317" t="b">
        <v>0</v>
      </c>
      <c r="J50317" s="7">
        <v>2000</v>
      </c>
      <c r="K50317" s="1" t="s">
        <v>23</v>
      </c>
      <c r="L50317" s="1" t="s">
        <v>178799</v>
      </c>
      <c r="M50317" s="1" t="s">
        <v>178800</v>
      </c>
      <c r="N50317">
        <v>0</v>
      </c>
      <c r="O50317" s="1" t="s">
        <v>178801</v>
      </c>
      <c r="P50317" s="1" t="s">
        <v>71590</v>
      </c>
      <c r="Q50317" s="1" t="s">
        <v>178802</v>
      </c>
      <c r="R50317" s="1" t="s">
        <v>651</v>
      </c>
      <c r="S50317" s="1" t="s">
        <v>651</v>
      </c>
      <c r="T50317" s="1" t="s">
        <v>651</v>
      </c>
      <c r="U50317" s="7"/>
      <c r="V50317" s="7"/>
      <c r="W50317"/>
    </row>
    <row r="50318" spans="1:23" hidden="1" x14ac:dyDescent="0.3">
      <c r="A50318">
        <v>1248890</v>
      </c>
      <c r="B50318" s="1" t="s">
        <v>178803</v>
      </c>
      <c r="C50318">
        <v>0</v>
      </c>
      <c r="D50318">
        <v>0</v>
      </c>
      <c r="E50318" s="1" t="s">
        <v>22</v>
      </c>
      <c r="F50318" s="2">
        <v>26957</v>
      </c>
      <c r="H50318">
        <v>33</v>
      </c>
      <c r="I50318" t="b">
        <v>0</v>
      </c>
      <c r="J50318" s="7">
        <v>1500</v>
      </c>
      <c r="K50318" s="1" t="s">
        <v>23</v>
      </c>
      <c r="L50318" s="1" t="s">
        <v>178803</v>
      </c>
      <c r="M50318" s="1" t="s">
        <v>178804</v>
      </c>
      <c r="N50318">
        <v>0</v>
      </c>
      <c r="O50318" s="1" t="s">
        <v>651</v>
      </c>
      <c r="P50318" s="1" t="s">
        <v>35064</v>
      </c>
      <c r="Q50318" s="1" t="s">
        <v>651</v>
      </c>
      <c r="R50318" s="1" t="s">
        <v>58</v>
      </c>
      <c r="S50318" s="1" t="s">
        <v>36</v>
      </c>
      <c r="T50318" s="1" t="s">
        <v>651</v>
      </c>
      <c r="U50318" s="7"/>
      <c r="V50318" s="7"/>
      <c r="W50318"/>
    </row>
    <row r="50319" spans="1:23" hidden="1" x14ac:dyDescent="0.3">
      <c r="A50319">
        <v>1248901</v>
      </c>
      <c r="B50319" s="1" t="s">
        <v>178805</v>
      </c>
      <c r="C50319">
        <v>0</v>
      </c>
      <c r="D50319">
        <v>0</v>
      </c>
      <c r="E50319" s="1" t="s">
        <v>22</v>
      </c>
      <c r="F50319" s="2"/>
      <c r="H50319">
        <v>55</v>
      </c>
      <c r="I50319" t="b">
        <v>0</v>
      </c>
      <c r="J50319" s="7">
        <v>50</v>
      </c>
      <c r="K50319" s="1" t="s">
        <v>23</v>
      </c>
      <c r="L50319" s="1" t="s">
        <v>178805</v>
      </c>
      <c r="M50319" s="1" t="s">
        <v>178806</v>
      </c>
      <c r="N50319">
        <v>0</v>
      </c>
      <c r="O50319" s="1" t="s">
        <v>178807</v>
      </c>
      <c r="P50319" s="1" t="s">
        <v>651</v>
      </c>
      <c r="Q50319" s="1" t="s">
        <v>651</v>
      </c>
      <c r="R50319" s="1" t="s">
        <v>651</v>
      </c>
      <c r="S50319" s="1" t="s">
        <v>651</v>
      </c>
      <c r="T50319" s="1" t="s">
        <v>651</v>
      </c>
      <c r="U50319" s="7"/>
      <c r="V50319" s="7"/>
      <c r="W50319"/>
    </row>
    <row r="50320" spans="1:23" hidden="1" x14ac:dyDescent="0.3">
      <c r="A50320">
        <v>1249013</v>
      </c>
      <c r="B50320" s="1" t="s">
        <v>178808</v>
      </c>
      <c r="C50320">
        <v>0</v>
      </c>
      <c r="D50320">
        <v>0</v>
      </c>
      <c r="E50320" s="1" t="s">
        <v>89865</v>
      </c>
      <c r="F50320" s="2">
        <v>45393</v>
      </c>
      <c r="H50320">
        <v>0</v>
      </c>
      <c r="I50320" t="b">
        <v>0</v>
      </c>
      <c r="J50320" s="7">
        <v>2200000</v>
      </c>
      <c r="K50320" s="1" t="s">
        <v>1635</v>
      </c>
      <c r="L50320" s="1" t="s">
        <v>178808</v>
      </c>
      <c r="M50320" s="1" t="s">
        <v>120302</v>
      </c>
      <c r="N50320">
        <v>0</v>
      </c>
      <c r="O50320" s="1" t="s">
        <v>651</v>
      </c>
      <c r="P50320" s="1" t="s">
        <v>2752</v>
      </c>
      <c r="Q50320" s="1" t="s">
        <v>178809</v>
      </c>
      <c r="R50320" s="1" t="s">
        <v>10167</v>
      </c>
      <c r="S50320" s="1" t="s">
        <v>1642</v>
      </c>
      <c r="T50320" s="1" t="s">
        <v>178810</v>
      </c>
      <c r="U50320" s="7"/>
      <c r="V50320" s="7"/>
      <c r="W50320"/>
    </row>
    <row r="50321" spans="1:23" hidden="1" x14ac:dyDescent="0.3">
      <c r="A50321">
        <v>1248968</v>
      </c>
      <c r="B50321" s="1" t="s">
        <v>178811</v>
      </c>
      <c r="C50321">
        <v>0</v>
      </c>
      <c r="D50321">
        <v>0</v>
      </c>
      <c r="E50321" s="1" t="s">
        <v>22</v>
      </c>
      <c r="F50321" s="2"/>
      <c r="H50321">
        <v>15</v>
      </c>
      <c r="I50321" t="b">
        <v>0</v>
      </c>
      <c r="J50321" s="7">
        <v>4800</v>
      </c>
      <c r="K50321" s="1" t="s">
        <v>23</v>
      </c>
      <c r="L50321" s="1" t="s">
        <v>178811</v>
      </c>
      <c r="M50321" s="1" t="s">
        <v>178812</v>
      </c>
      <c r="N50321">
        <v>0</v>
      </c>
      <c r="O50321" s="1" t="s">
        <v>651</v>
      </c>
      <c r="P50321" s="1" t="s">
        <v>651</v>
      </c>
      <c r="Q50321" s="1" t="s">
        <v>651</v>
      </c>
      <c r="R50321" s="1" t="s">
        <v>651</v>
      </c>
      <c r="S50321" s="1" t="s">
        <v>651</v>
      </c>
      <c r="T50321" s="1" t="s">
        <v>651</v>
      </c>
      <c r="U50321" s="7"/>
      <c r="V50321" s="7"/>
      <c r="W50321"/>
    </row>
    <row r="50322" spans="1:23" hidden="1" x14ac:dyDescent="0.3">
      <c r="A50322">
        <v>1248977</v>
      </c>
      <c r="B50322" s="1" t="s">
        <v>3148</v>
      </c>
      <c r="C50322">
        <v>0</v>
      </c>
      <c r="D50322" s="10">
        <v>0</v>
      </c>
      <c r="E50322" s="1" t="s">
        <v>89865</v>
      </c>
      <c r="F50322" s="2"/>
      <c r="G50322">
        <v>10000</v>
      </c>
      <c r="H50322">
        <v>69</v>
      </c>
      <c r="I50322" t="b">
        <v>0</v>
      </c>
      <c r="J50322" s="7">
        <v>50000</v>
      </c>
      <c r="K50322" s="1" t="s">
        <v>23</v>
      </c>
      <c r="L50322" s="1" t="s">
        <v>3148</v>
      </c>
      <c r="M50322" s="1" t="s">
        <v>178813</v>
      </c>
      <c r="N50322">
        <v>0</v>
      </c>
      <c r="O50322" s="1" t="s">
        <v>3148</v>
      </c>
      <c r="P50322" s="1" t="s">
        <v>651</v>
      </c>
      <c r="Q50322" s="1" t="s">
        <v>651</v>
      </c>
      <c r="R50322" s="1" t="s">
        <v>651</v>
      </c>
      <c r="S50322" s="1" t="s">
        <v>68911</v>
      </c>
      <c r="T50322" s="1" t="s">
        <v>178814</v>
      </c>
      <c r="U50322" s="7">
        <v>-40000</v>
      </c>
      <c r="V50322" s="7"/>
      <c r="W50322"/>
    </row>
    <row r="50323" spans="1:23" hidden="1" x14ac:dyDescent="0.3">
      <c r="A50323">
        <v>1248798</v>
      </c>
      <c r="B50323" s="1" t="s">
        <v>178815</v>
      </c>
      <c r="C50323">
        <v>0</v>
      </c>
      <c r="D50323">
        <v>0</v>
      </c>
      <c r="E50323" s="1" t="s">
        <v>22</v>
      </c>
      <c r="F50323" s="2"/>
      <c r="H50323">
        <v>0</v>
      </c>
      <c r="I50323" t="b">
        <v>0</v>
      </c>
      <c r="J50323" s="7">
        <v>10000</v>
      </c>
      <c r="K50323" s="1" t="s">
        <v>7121</v>
      </c>
      <c r="L50323" s="1" t="s">
        <v>178815</v>
      </c>
      <c r="M50323" s="1" t="s">
        <v>651</v>
      </c>
      <c r="N50323">
        <v>0.6</v>
      </c>
      <c r="O50323" s="1" t="s">
        <v>651</v>
      </c>
      <c r="P50323" s="1" t="s">
        <v>651</v>
      </c>
      <c r="Q50323" s="1" t="s">
        <v>651</v>
      </c>
      <c r="R50323" s="1" t="s">
        <v>651</v>
      </c>
      <c r="S50323" s="1" t="s">
        <v>651</v>
      </c>
      <c r="T50323" s="1" t="s">
        <v>651</v>
      </c>
      <c r="U50323" s="7"/>
      <c r="V50323" s="7"/>
      <c r="W50323"/>
    </row>
    <row r="50324" spans="1:23" hidden="1" x14ac:dyDescent="0.3">
      <c r="A50324">
        <v>1248807</v>
      </c>
      <c r="B50324" s="1" t="s">
        <v>178816</v>
      </c>
      <c r="C50324">
        <v>0</v>
      </c>
      <c r="D50324">
        <v>0</v>
      </c>
      <c r="E50324" s="1" t="s">
        <v>22</v>
      </c>
      <c r="F50324" s="2"/>
      <c r="H50324">
        <v>78</v>
      </c>
      <c r="I50324" t="b">
        <v>0</v>
      </c>
      <c r="J50324" s="7">
        <v>10000</v>
      </c>
      <c r="K50324" s="1" t="s">
        <v>23</v>
      </c>
      <c r="L50324" s="1" t="s">
        <v>178816</v>
      </c>
      <c r="M50324" s="1" t="s">
        <v>178817</v>
      </c>
      <c r="N50324">
        <v>0.6</v>
      </c>
      <c r="O50324" s="1" t="s">
        <v>651</v>
      </c>
      <c r="P50324" s="1" t="s">
        <v>651</v>
      </c>
      <c r="Q50324" s="1" t="s">
        <v>94258</v>
      </c>
      <c r="R50324" s="1" t="s">
        <v>651</v>
      </c>
      <c r="S50324" s="1" t="s">
        <v>1642</v>
      </c>
      <c r="T50324" s="1" t="s">
        <v>651</v>
      </c>
      <c r="U50324" s="7"/>
      <c r="V50324" s="7"/>
      <c r="W50324"/>
    </row>
    <row r="50325" spans="1:23" hidden="1" x14ac:dyDescent="0.3">
      <c r="A50325">
        <v>1248813</v>
      </c>
      <c r="B50325" s="1" t="s">
        <v>178818</v>
      </c>
      <c r="C50325">
        <v>0</v>
      </c>
      <c r="D50325">
        <v>0</v>
      </c>
      <c r="E50325" s="1" t="s">
        <v>91338</v>
      </c>
      <c r="F50325" s="2">
        <v>45423</v>
      </c>
      <c r="H50325">
        <v>12</v>
      </c>
      <c r="I50325" t="b">
        <v>0</v>
      </c>
      <c r="J50325" s="7">
        <v>6000</v>
      </c>
      <c r="K50325" s="1" t="s">
        <v>23</v>
      </c>
      <c r="L50325" s="1" t="s">
        <v>178818</v>
      </c>
      <c r="M50325" s="1" t="s">
        <v>178819</v>
      </c>
      <c r="N50325">
        <v>0.6</v>
      </c>
      <c r="O50325" s="1" t="s">
        <v>651</v>
      </c>
      <c r="P50325" s="1" t="s">
        <v>472</v>
      </c>
      <c r="Q50325" s="1" t="s">
        <v>651</v>
      </c>
      <c r="R50325" s="1" t="s">
        <v>651</v>
      </c>
      <c r="S50325" s="1" t="s">
        <v>651</v>
      </c>
      <c r="T50325" s="1" t="s">
        <v>651</v>
      </c>
      <c r="U50325" s="7"/>
      <c r="V50325" s="7"/>
      <c r="W50325"/>
    </row>
    <row r="50326" spans="1:23" hidden="1" x14ac:dyDescent="0.3">
      <c r="A50326">
        <v>1248766</v>
      </c>
      <c r="B50326" s="1" t="s">
        <v>178820</v>
      </c>
      <c r="C50326">
        <v>0</v>
      </c>
      <c r="D50326">
        <v>0</v>
      </c>
      <c r="E50326" s="1" t="s">
        <v>22</v>
      </c>
      <c r="F50326" s="2"/>
      <c r="G50326">
        <v>676</v>
      </c>
      <c r="H50326">
        <v>50</v>
      </c>
      <c r="I50326" t="b">
        <v>0</v>
      </c>
      <c r="J50326" s="7">
        <v>6543</v>
      </c>
      <c r="K50326" s="1" t="s">
        <v>23</v>
      </c>
      <c r="L50326" s="1" t="s">
        <v>178820</v>
      </c>
      <c r="M50326" s="1" t="s">
        <v>178821</v>
      </c>
      <c r="N50326">
        <v>0.6</v>
      </c>
      <c r="O50326" s="1" t="s">
        <v>178820</v>
      </c>
      <c r="P50326" s="1" t="s">
        <v>651</v>
      </c>
      <c r="Q50326" s="1" t="s">
        <v>651</v>
      </c>
      <c r="R50326" s="1" t="s">
        <v>651</v>
      </c>
      <c r="S50326" s="1" t="s">
        <v>651</v>
      </c>
      <c r="T50326" s="1" t="s">
        <v>651</v>
      </c>
      <c r="U50326" s="7">
        <v>-5867</v>
      </c>
      <c r="V50326" s="7"/>
      <c r="W50326"/>
    </row>
    <row r="50327" spans="1:23" hidden="1" x14ac:dyDescent="0.3">
      <c r="A50327">
        <v>1248867</v>
      </c>
      <c r="B50327" s="1" t="s">
        <v>178822</v>
      </c>
      <c r="C50327">
        <v>0</v>
      </c>
      <c r="D50327">
        <v>0</v>
      </c>
      <c r="E50327" s="1" t="s">
        <v>22</v>
      </c>
      <c r="F50327" s="2"/>
      <c r="H50327">
        <v>6</v>
      </c>
      <c r="I50327" t="b">
        <v>0</v>
      </c>
      <c r="J50327" s="7">
        <v>70</v>
      </c>
      <c r="K50327" s="1" t="s">
        <v>23</v>
      </c>
      <c r="L50327" s="1" t="s">
        <v>178822</v>
      </c>
      <c r="M50327" s="1" t="s">
        <v>178823</v>
      </c>
      <c r="N50327">
        <v>0.6</v>
      </c>
      <c r="O50327" s="1" t="s">
        <v>36</v>
      </c>
      <c r="P50327" s="1" t="s">
        <v>3278</v>
      </c>
      <c r="Q50327" s="1" t="s">
        <v>178824</v>
      </c>
      <c r="R50327" s="1" t="s">
        <v>651</v>
      </c>
      <c r="S50327" s="1" t="s">
        <v>651</v>
      </c>
      <c r="T50327" s="1" t="s">
        <v>178825</v>
      </c>
      <c r="U50327" s="7"/>
      <c r="V50327" s="7"/>
      <c r="W50327"/>
    </row>
    <row r="50328" spans="1:23" hidden="1" x14ac:dyDescent="0.3">
      <c r="A50328">
        <v>1248878</v>
      </c>
      <c r="B50328" s="1" t="s">
        <v>178826</v>
      </c>
      <c r="C50328">
        <v>0</v>
      </c>
      <c r="D50328">
        <v>0</v>
      </c>
      <c r="E50328" s="1" t="s">
        <v>22</v>
      </c>
      <c r="F50328" s="2"/>
      <c r="H50328">
        <v>3</v>
      </c>
      <c r="I50328" t="b">
        <v>0</v>
      </c>
      <c r="J50328" s="7">
        <v>100</v>
      </c>
      <c r="K50328" s="1" t="s">
        <v>23</v>
      </c>
      <c r="L50328" s="1" t="s">
        <v>178826</v>
      </c>
      <c r="M50328" s="1" t="s">
        <v>178827</v>
      </c>
      <c r="N50328">
        <v>0</v>
      </c>
      <c r="O50328" s="1" t="s">
        <v>178828</v>
      </c>
      <c r="P50328" s="1" t="s">
        <v>579</v>
      </c>
      <c r="Q50328" s="1" t="s">
        <v>651</v>
      </c>
      <c r="R50328" s="1" t="s">
        <v>651</v>
      </c>
      <c r="S50328" s="1" t="s">
        <v>651</v>
      </c>
      <c r="T50328" s="1" t="s">
        <v>651</v>
      </c>
      <c r="U50328" s="7"/>
      <c r="V50328" s="7"/>
      <c r="W50328"/>
    </row>
    <row r="50329" spans="1:23" hidden="1" x14ac:dyDescent="0.3">
      <c r="A50329">
        <v>1248825</v>
      </c>
      <c r="B50329" s="1" t="s">
        <v>178829</v>
      </c>
      <c r="C50329">
        <v>0</v>
      </c>
      <c r="D50329">
        <v>0</v>
      </c>
      <c r="E50329" s="1" t="s">
        <v>22</v>
      </c>
      <c r="F50329" s="2">
        <v>45153</v>
      </c>
      <c r="H50329">
        <v>12</v>
      </c>
      <c r="I50329" t="b">
        <v>0</v>
      </c>
      <c r="J50329" s="7">
        <v>64000</v>
      </c>
      <c r="K50329" s="1" t="s">
        <v>23</v>
      </c>
      <c r="L50329" s="1" t="s">
        <v>178829</v>
      </c>
      <c r="M50329" s="1" t="s">
        <v>178830</v>
      </c>
      <c r="N50329">
        <v>0.6</v>
      </c>
      <c r="O50329" s="1" t="s">
        <v>178831</v>
      </c>
      <c r="P50329" s="1" t="s">
        <v>2080</v>
      </c>
      <c r="Q50329" s="1" t="s">
        <v>178832</v>
      </c>
      <c r="R50329" s="1" t="s">
        <v>58</v>
      </c>
      <c r="S50329" s="1" t="s">
        <v>36</v>
      </c>
      <c r="T50329" s="1" t="s">
        <v>651</v>
      </c>
      <c r="U50329" s="7"/>
      <c r="V50329" s="7"/>
      <c r="W50329"/>
    </row>
    <row r="50330" spans="1:23" hidden="1" x14ac:dyDescent="0.3">
      <c r="A50330">
        <v>1248826</v>
      </c>
      <c r="B50330" s="1" t="s">
        <v>178833</v>
      </c>
      <c r="C50330">
        <v>0</v>
      </c>
      <c r="D50330">
        <v>0</v>
      </c>
      <c r="E50330" s="1" t="s">
        <v>22</v>
      </c>
      <c r="F50330" s="2">
        <v>45116</v>
      </c>
      <c r="H50330">
        <v>11</v>
      </c>
      <c r="I50330" t="b">
        <v>0</v>
      </c>
      <c r="J50330" s="7">
        <v>1200</v>
      </c>
      <c r="K50330" s="1" t="s">
        <v>23</v>
      </c>
      <c r="L50330" s="1" t="s">
        <v>178833</v>
      </c>
      <c r="M50330" s="1" t="s">
        <v>178834</v>
      </c>
      <c r="N50330">
        <v>0.6</v>
      </c>
      <c r="O50330" s="1" t="s">
        <v>651</v>
      </c>
      <c r="P50330" s="1" t="s">
        <v>472</v>
      </c>
      <c r="Q50330" s="1" t="s">
        <v>651</v>
      </c>
      <c r="R50330" s="1" t="s">
        <v>651</v>
      </c>
      <c r="S50330" s="1" t="s">
        <v>651</v>
      </c>
      <c r="T50330" s="1" t="s">
        <v>651</v>
      </c>
      <c r="U50330" s="7"/>
      <c r="V50330" s="7"/>
      <c r="W50330"/>
    </row>
    <row r="50331" spans="1:23" hidden="1" x14ac:dyDescent="0.3">
      <c r="A50331">
        <v>1248829</v>
      </c>
      <c r="B50331" s="1" t="s">
        <v>178835</v>
      </c>
      <c r="C50331">
        <v>0</v>
      </c>
      <c r="D50331">
        <v>0</v>
      </c>
      <c r="E50331" s="1" t="s">
        <v>22</v>
      </c>
      <c r="F50331" s="2">
        <v>45348</v>
      </c>
      <c r="H50331">
        <v>3</v>
      </c>
      <c r="I50331" t="b">
        <v>0</v>
      </c>
      <c r="J50331" s="7">
        <v>10</v>
      </c>
      <c r="K50331" s="1" t="s">
        <v>23</v>
      </c>
      <c r="L50331" s="1" t="s">
        <v>178835</v>
      </c>
      <c r="M50331" s="1" t="s">
        <v>178836</v>
      </c>
      <c r="N50331">
        <v>1.4</v>
      </c>
      <c r="O50331" s="1" t="s">
        <v>178837</v>
      </c>
      <c r="P50331" s="1" t="s">
        <v>511</v>
      </c>
      <c r="Q50331" s="1" t="s">
        <v>178838</v>
      </c>
      <c r="R50331" s="1" t="s">
        <v>718</v>
      </c>
      <c r="S50331" s="1" t="s">
        <v>36</v>
      </c>
      <c r="T50331" s="1" t="s">
        <v>178839</v>
      </c>
      <c r="U50331" s="7"/>
      <c r="V50331" s="7"/>
      <c r="W50331"/>
    </row>
    <row r="50332" spans="1:23" hidden="1" x14ac:dyDescent="0.3">
      <c r="A50332">
        <v>1248833</v>
      </c>
      <c r="B50332" s="1" t="s">
        <v>178840</v>
      </c>
      <c r="C50332">
        <v>0</v>
      </c>
      <c r="D50332">
        <v>0</v>
      </c>
      <c r="E50332" s="1" t="s">
        <v>97176</v>
      </c>
      <c r="F50332" s="2">
        <v>45646</v>
      </c>
      <c r="H50332">
        <v>20</v>
      </c>
      <c r="I50332" t="b">
        <v>0</v>
      </c>
      <c r="J50332" s="7">
        <v>2400</v>
      </c>
      <c r="K50332" s="1" t="s">
        <v>23</v>
      </c>
      <c r="L50332" s="1" t="s">
        <v>178840</v>
      </c>
      <c r="M50332" s="1" t="s">
        <v>178841</v>
      </c>
      <c r="N50332">
        <v>0.6</v>
      </c>
      <c r="O50332" s="1" t="s">
        <v>651</v>
      </c>
      <c r="P50332" s="1" t="s">
        <v>1047</v>
      </c>
      <c r="Q50332" s="1" t="s">
        <v>178842</v>
      </c>
      <c r="R50332" s="1" t="s">
        <v>651</v>
      </c>
      <c r="S50332" s="1" t="s">
        <v>651</v>
      </c>
      <c r="T50332" s="1" t="s">
        <v>651</v>
      </c>
      <c r="U50332" s="7"/>
      <c r="V50332" s="7"/>
      <c r="W50332"/>
    </row>
    <row r="50333" spans="1:23" hidden="1" x14ac:dyDescent="0.3">
      <c r="A50333">
        <v>1249017</v>
      </c>
      <c r="B50333" s="1" t="s">
        <v>149702</v>
      </c>
      <c r="C50333">
        <v>0</v>
      </c>
      <c r="D50333">
        <v>0</v>
      </c>
      <c r="E50333" s="1" t="s">
        <v>22</v>
      </c>
      <c r="F50333" s="2">
        <v>45016</v>
      </c>
      <c r="H50333">
        <v>15</v>
      </c>
      <c r="I50333" t="b">
        <v>0</v>
      </c>
      <c r="J50333" s="7">
        <v>1500</v>
      </c>
      <c r="K50333" s="1" t="s">
        <v>1081</v>
      </c>
      <c r="L50333" s="1" t="s">
        <v>178843</v>
      </c>
      <c r="M50333" s="1" t="s">
        <v>178844</v>
      </c>
      <c r="N50333">
        <v>0</v>
      </c>
      <c r="O50333" s="1" t="s">
        <v>651</v>
      </c>
      <c r="P50333" s="1" t="s">
        <v>135</v>
      </c>
      <c r="Q50333" s="1" t="s">
        <v>651</v>
      </c>
      <c r="R50333" s="1" t="s">
        <v>1086</v>
      </c>
      <c r="S50333" s="1" t="s">
        <v>2443</v>
      </c>
      <c r="T50333" s="1" t="s">
        <v>651</v>
      </c>
      <c r="U50333" s="7"/>
      <c r="V50333" s="7"/>
      <c r="W50333"/>
    </row>
    <row r="50334" spans="1:23" hidden="1" x14ac:dyDescent="0.3">
      <c r="A50334">
        <v>1249241</v>
      </c>
      <c r="B50334" s="1" t="s">
        <v>178845</v>
      </c>
      <c r="C50334">
        <v>0</v>
      </c>
      <c r="D50334">
        <v>0</v>
      </c>
      <c r="E50334" s="1" t="s">
        <v>22</v>
      </c>
      <c r="F50334" s="2"/>
      <c r="H50334">
        <v>0</v>
      </c>
      <c r="I50334" t="b">
        <v>0</v>
      </c>
      <c r="J50334" s="7">
        <v>300</v>
      </c>
      <c r="K50334" s="1" t="s">
        <v>1635</v>
      </c>
      <c r="L50334" s="1" t="s">
        <v>178845</v>
      </c>
      <c r="M50334" s="1" t="s">
        <v>651</v>
      </c>
      <c r="N50334">
        <v>0</v>
      </c>
      <c r="O50334" s="1" t="s">
        <v>651</v>
      </c>
      <c r="P50334" s="1" t="s">
        <v>651</v>
      </c>
      <c r="Q50334" s="1" t="s">
        <v>651</v>
      </c>
      <c r="R50334" s="1" t="s">
        <v>651</v>
      </c>
      <c r="S50334" s="1" t="s">
        <v>651</v>
      </c>
      <c r="T50334" s="1" t="s">
        <v>178846</v>
      </c>
      <c r="U50334" s="7"/>
      <c r="V50334" s="7"/>
      <c r="W50334"/>
    </row>
    <row r="50335" spans="1:23" hidden="1" x14ac:dyDescent="0.3">
      <c r="A50335">
        <v>1249219</v>
      </c>
      <c r="B50335" s="1" t="s">
        <v>178847</v>
      </c>
      <c r="C50335">
        <v>0</v>
      </c>
      <c r="D50335">
        <v>0</v>
      </c>
      <c r="E50335" s="1" t="s">
        <v>22</v>
      </c>
      <c r="F50335" s="2"/>
      <c r="H50335">
        <v>82</v>
      </c>
      <c r="I50335" t="b">
        <v>0</v>
      </c>
      <c r="J50335" s="7">
        <v>36000</v>
      </c>
      <c r="K50335" s="1" t="s">
        <v>23</v>
      </c>
      <c r="L50335" s="1" t="s">
        <v>178847</v>
      </c>
      <c r="M50335" s="1" t="s">
        <v>178848</v>
      </c>
      <c r="N50335">
        <v>0</v>
      </c>
      <c r="O50335" s="1" t="s">
        <v>651</v>
      </c>
      <c r="P50335" s="1" t="s">
        <v>651</v>
      </c>
      <c r="Q50335" s="1" t="s">
        <v>651</v>
      </c>
      <c r="R50335" s="1" t="s">
        <v>651</v>
      </c>
      <c r="S50335" s="1" t="s">
        <v>651</v>
      </c>
      <c r="T50335" s="1" t="s">
        <v>651</v>
      </c>
      <c r="U50335" s="7"/>
      <c r="V50335" s="7"/>
      <c r="W50335"/>
    </row>
    <row r="50336" spans="1:23" hidden="1" x14ac:dyDescent="0.3">
      <c r="A50336">
        <v>1249227</v>
      </c>
      <c r="B50336" s="1" t="s">
        <v>178849</v>
      </c>
      <c r="C50336">
        <v>0</v>
      </c>
      <c r="D50336">
        <v>0</v>
      </c>
      <c r="E50336" s="1" t="s">
        <v>97176</v>
      </c>
      <c r="F50336" s="2"/>
      <c r="H50336">
        <v>90</v>
      </c>
      <c r="I50336" t="b">
        <v>0</v>
      </c>
      <c r="J50336" s="7">
        <v>10000</v>
      </c>
      <c r="K50336" s="1" t="s">
        <v>23</v>
      </c>
      <c r="L50336" s="1" t="s">
        <v>178849</v>
      </c>
      <c r="M50336" s="1" t="s">
        <v>178850</v>
      </c>
      <c r="N50336">
        <v>0</v>
      </c>
      <c r="O50336" s="1" t="s">
        <v>178851</v>
      </c>
      <c r="P50336" s="1" t="s">
        <v>651</v>
      </c>
      <c r="Q50336" s="1" t="s">
        <v>651</v>
      </c>
      <c r="R50336" s="1" t="s">
        <v>651</v>
      </c>
      <c r="S50336" s="1" t="s">
        <v>651</v>
      </c>
      <c r="T50336" s="1" t="s">
        <v>651</v>
      </c>
      <c r="U50336" s="7"/>
      <c r="V50336" s="7"/>
      <c r="W50336"/>
    </row>
    <row r="50337" spans="1:23" hidden="1" x14ac:dyDescent="0.3">
      <c r="A50337">
        <v>1249065</v>
      </c>
      <c r="B50337" s="1" t="s">
        <v>178852</v>
      </c>
      <c r="C50337">
        <v>0</v>
      </c>
      <c r="D50337">
        <v>0</v>
      </c>
      <c r="E50337" s="1" t="s">
        <v>22</v>
      </c>
      <c r="F50337" s="2">
        <v>43599</v>
      </c>
      <c r="H50337">
        <v>10</v>
      </c>
      <c r="I50337" t="b">
        <v>0</v>
      </c>
      <c r="J50337" s="7">
        <v>10</v>
      </c>
      <c r="K50337" s="1" t="s">
        <v>23</v>
      </c>
      <c r="L50337" s="1" t="s">
        <v>178852</v>
      </c>
      <c r="M50337" s="1" t="s">
        <v>178853</v>
      </c>
      <c r="N50337">
        <v>0</v>
      </c>
      <c r="O50337" s="1" t="s">
        <v>651</v>
      </c>
      <c r="P50337" s="1" t="s">
        <v>76</v>
      </c>
      <c r="Q50337" s="1" t="s">
        <v>651</v>
      </c>
      <c r="R50337" s="1" t="s">
        <v>31451</v>
      </c>
      <c r="S50337" s="1" t="s">
        <v>16255</v>
      </c>
      <c r="T50337" s="1" t="s">
        <v>65246</v>
      </c>
      <c r="U50337" s="7"/>
      <c r="V50337" s="7"/>
      <c r="W50337"/>
    </row>
    <row r="50338" spans="1:23" hidden="1" x14ac:dyDescent="0.3">
      <c r="A50338">
        <v>1249032</v>
      </c>
      <c r="B50338" s="1" t="s">
        <v>178854</v>
      </c>
      <c r="C50338">
        <v>0</v>
      </c>
      <c r="D50338">
        <v>0</v>
      </c>
      <c r="E50338" s="1" t="s">
        <v>22</v>
      </c>
      <c r="F50338" s="2"/>
      <c r="H50338">
        <v>0</v>
      </c>
      <c r="I50338" t="b">
        <v>0</v>
      </c>
      <c r="J50338" s="7">
        <v>2000</v>
      </c>
      <c r="K50338" s="1" t="s">
        <v>23</v>
      </c>
      <c r="L50338" s="1" t="s">
        <v>178854</v>
      </c>
      <c r="M50338" s="1" t="s">
        <v>178855</v>
      </c>
      <c r="N50338">
        <v>0</v>
      </c>
      <c r="O50338" s="1" t="s">
        <v>651</v>
      </c>
      <c r="P50338" s="1" t="s">
        <v>651</v>
      </c>
      <c r="Q50338" s="1" t="s">
        <v>651</v>
      </c>
      <c r="R50338" s="1" t="s">
        <v>651</v>
      </c>
      <c r="S50338" s="1" t="s">
        <v>651</v>
      </c>
      <c r="T50338" s="1" t="s">
        <v>651</v>
      </c>
      <c r="U50338" s="7"/>
      <c r="V50338" s="7"/>
      <c r="W50338"/>
    </row>
    <row r="50339" spans="1:23" hidden="1" x14ac:dyDescent="0.3">
      <c r="A50339">
        <v>1249048</v>
      </c>
      <c r="B50339" s="1" t="s">
        <v>178856</v>
      </c>
      <c r="C50339">
        <v>0</v>
      </c>
      <c r="D50339">
        <v>0</v>
      </c>
      <c r="E50339" s="1" t="s">
        <v>91338</v>
      </c>
      <c r="F50339" s="2"/>
      <c r="H50339">
        <v>0</v>
      </c>
      <c r="I50339" t="b">
        <v>0</v>
      </c>
      <c r="J50339" s="7">
        <v>175000</v>
      </c>
      <c r="K50339" s="1" t="s">
        <v>23</v>
      </c>
      <c r="L50339" s="1" t="s">
        <v>178856</v>
      </c>
      <c r="M50339" s="1" t="s">
        <v>178857</v>
      </c>
      <c r="N50339">
        <v>0</v>
      </c>
      <c r="O50339" s="1" t="s">
        <v>651</v>
      </c>
      <c r="P50339" s="1" t="s">
        <v>651</v>
      </c>
      <c r="Q50339" s="1" t="s">
        <v>651</v>
      </c>
      <c r="R50339" s="1" t="s">
        <v>651</v>
      </c>
      <c r="S50339" s="1" t="s">
        <v>169</v>
      </c>
      <c r="T50339" s="1" t="s">
        <v>178858</v>
      </c>
      <c r="U50339" s="7"/>
      <c r="V50339" s="7"/>
      <c r="W50339"/>
    </row>
    <row r="50340" spans="1:23" hidden="1" x14ac:dyDescent="0.3">
      <c r="A50340">
        <v>1249105</v>
      </c>
      <c r="B50340" s="1" t="s">
        <v>178859</v>
      </c>
      <c r="C50340">
        <v>0</v>
      </c>
      <c r="D50340">
        <v>0</v>
      </c>
      <c r="E50340" s="1" t="s">
        <v>22</v>
      </c>
      <c r="F50340" s="2"/>
      <c r="H50340">
        <v>16</v>
      </c>
      <c r="I50340" t="b">
        <v>0</v>
      </c>
      <c r="J50340" s="7">
        <v>3500</v>
      </c>
      <c r="K50340" s="1" t="s">
        <v>23</v>
      </c>
      <c r="L50340" s="1" t="s">
        <v>178859</v>
      </c>
      <c r="M50340" s="1" t="s">
        <v>178860</v>
      </c>
      <c r="N50340">
        <v>0</v>
      </c>
      <c r="O50340" s="1" t="s">
        <v>651</v>
      </c>
      <c r="P50340" s="1" t="s">
        <v>651</v>
      </c>
      <c r="Q50340" s="1" t="s">
        <v>651</v>
      </c>
      <c r="R50340" s="1" t="s">
        <v>651</v>
      </c>
      <c r="S50340" s="1" t="s">
        <v>651</v>
      </c>
      <c r="T50340" s="1" t="s">
        <v>651</v>
      </c>
      <c r="U50340" s="7"/>
      <c r="V50340" s="7"/>
      <c r="W50340"/>
    </row>
    <row r="50341" spans="1:23" hidden="1" x14ac:dyDescent="0.3">
      <c r="A50341">
        <v>1249779</v>
      </c>
      <c r="B50341" s="1" t="s">
        <v>178861</v>
      </c>
      <c r="C50341">
        <v>0</v>
      </c>
      <c r="D50341">
        <v>0</v>
      </c>
      <c r="E50341" s="1" t="s">
        <v>91338</v>
      </c>
      <c r="F50341" s="2"/>
      <c r="H50341">
        <v>0</v>
      </c>
      <c r="I50341" t="b">
        <v>0</v>
      </c>
      <c r="J50341" s="7">
        <v>120</v>
      </c>
      <c r="K50341" s="1" t="s">
        <v>1081</v>
      </c>
      <c r="L50341" s="1" t="s">
        <v>178861</v>
      </c>
      <c r="M50341" s="1" t="s">
        <v>651</v>
      </c>
      <c r="N50341">
        <v>0.6</v>
      </c>
      <c r="O50341" s="1" t="s">
        <v>651</v>
      </c>
      <c r="P50341" s="1" t="s">
        <v>178862</v>
      </c>
      <c r="Q50341" s="1" t="s">
        <v>178863</v>
      </c>
      <c r="R50341" s="1" t="s">
        <v>651</v>
      </c>
      <c r="S50341" s="1" t="s">
        <v>2443</v>
      </c>
      <c r="T50341" s="1" t="s">
        <v>651</v>
      </c>
      <c r="U50341" s="7"/>
      <c r="V50341" s="7"/>
      <c r="W50341"/>
    </row>
    <row r="50342" spans="1:23" hidden="1" x14ac:dyDescent="0.3">
      <c r="A50342">
        <v>1250471</v>
      </c>
      <c r="B50342" s="1" t="s">
        <v>178864</v>
      </c>
      <c r="C50342">
        <v>0</v>
      </c>
      <c r="D50342">
        <v>0</v>
      </c>
      <c r="E50342" s="1" t="s">
        <v>89865</v>
      </c>
      <c r="F50342" s="2">
        <v>45413</v>
      </c>
      <c r="H50342">
        <v>25</v>
      </c>
      <c r="I50342" t="b">
        <v>0</v>
      </c>
      <c r="J50342" s="7">
        <v>3700</v>
      </c>
      <c r="K50342" s="1" t="s">
        <v>23</v>
      </c>
      <c r="L50342" s="1" t="s">
        <v>178864</v>
      </c>
      <c r="M50342" s="1" t="s">
        <v>178865</v>
      </c>
      <c r="N50342">
        <v>0</v>
      </c>
      <c r="O50342" s="1" t="s">
        <v>178866</v>
      </c>
      <c r="P50342" s="1" t="s">
        <v>22926</v>
      </c>
      <c r="Q50342" s="1" t="s">
        <v>178867</v>
      </c>
      <c r="R50342" s="1" t="s">
        <v>651</v>
      </c>
      <c r="S50342" s="1" t="s">
        <v>36</v>
      </c>
      <c r="T50342" s="1" t="s">
        <v>178868</v>
      </c>
      <c r="U50342" s="7"/>
      <c r="V50342" s="7"/>
      <c r="W50342"/>
    </row>
    <row r="50343" spans="1:23" hidden="1" x14ac:dyDescent="0.3">
      <c r="A50343">
        <v>1250477</v>
      </c>
      <c r="B50343" s="1" t="s">
        <v>112713</v>
      </c>
      <c r="C50343">
        <v>0</v>
      </c>
      <c r="D50343">
        <v>0</v>
      </c>
      <c r="E50343" s="1" t="s">
        <v>22</v>
      </c>
      <c r="F50343" s="2">
        <v>45579</v>
      </c>
      <c r="H50343">
        <v>16</v>
      </c>
      <c r="I50343" t="b">
        <v>0</v>
      </c>
      <c r="J50343" s="7">
        <v>25000</v>
      </c>
      <c r="K50343" s="1" t="s">
        <v>23</v>
      </c>
      <c r="L50343" s="1" t="s">
        <v>112713</v>
      </c>
      <c r="M50343" s="1" t="s">
        <v>178869</v>
      </c>
      <c r="N50343">
        <v>0</v>
      </c>
      <c r="O50343" s="1" t="s">
        <v>178870</v>
      </c>
      <c r="P50343" s="1" t="s">
        <v>76</v>
      </c>
      <c r="Q50343" s="1" t="s">
        <v>51813</v>
      </c>
      <c r="R50343" s="1" t="s">
        <v>718</v>
      </c>
      <c r="S50343" s="1" t="s">
        <v>36</v>
      </c>
      <c r="T50343" s="1" t="s">
        <v>178871</v>
      </c>
      <c r="U50343" s="7"/>
      <c r="V50343" s="7"/>
      <c r="W50343"/>
    </row>
    <row r="50344" spans="1:23" hidden="1" x14ac:dyDescent="0.3">
      <c r="A50344">
        <v>1250543</v>
      </c>
      <c r="B50344" s="1" t="s">
        <v>178872</v>
      </c>
      <c r="C50344">
        <v>0</v>
      </c>
      <c r="D50344" s="10">
        <v>0</v>
      </c>
      <c r="E50344" s="1" t="s">
        <v>22</v>
      </c>
      <c r="F50344" s="2"/>
      <c r="G50344">
        <v>68</v>
      </c>
      <c r="H50344">
        <v>0</v>
      </c>
      <c r="I50344" t="b">
        <v>0</v>
      </c>
      <c r="J50344" s="7">
        <v>15</v>
      </c>
      <c r="K50344" s="1" t="s">
        <v>12133</v>
      </c>
      <c r="L50344" s="1" t="s">
        <v>178872</v>
      </c>
      <c r="M50344" s="1" t="s">
        <v>651</v>
      </c>
      <c r="N50344">
        <v>0</v>
      </c>
      <c r="O50344" s="1" t="s">
        <v>651</v>
      </c>
      <c r="P50344" s="1" t="s">
        <v>651</v>
      </c>
      <c r="Q50344" s="1" t="s">
        <v>651</v>
      </c>
      <c r="R50344" s="1" t="s">
        <v>651</v>
      </c>
      <c r="S50344" s="1" t="s">
        <v>651</v>
      </c>
      <c r="T50344" s="1" t="s">
        <v>178873</v>
      </c>
      <c r="U50344" s="7">
        <v>53</v>
      </c>
      <c r="V50344" s="7"/>
      <c r="W50344"/>
    </row>
    <row r="50345" spans="1:23" hidden="1" x14ac:dyDescent="0.3">
      <c r="A50345">
        <v>1250328</v>
      </c>
      <c r="B50345" s="1" t="s">
        <v>178874</v>
      </c>
      <c r="C50345">
        <v>0</v>
      </c>
      <c r="D50345">
        <v>0</v>
      </c>
      <c r="E50345" s="1" t="s">
        <v>22</v>
      </c>
      <c r="F50345" s="2">
        <v>45266</v>
      </c>
      <c r="H50345">
        <v>55</v>
      </c>
      <c r="I50345" t="b">
        <v>0</v>
      </c>
      <c r="J50345" s="7">
        <v>10</v>
      </c>
      <c r="K50345" s="1" t="s">
        <v>23</v>
      </c>
      <c r="L50345" s="1" t="s">
        <v>178874</v>
      </c>
      <c r="M50345" s="1" t="s">
        <v>178875</v>
      </c>
      <c r="N50345">
        <v>0</v>
      </c>
      <c r="O50345" s="1" t="s">
        <v>651</v>
      </c>
      <c r="P50345" s="1" t="s">
        <v>651</v>
      </c>
      <c r="Q50345" s="1" t="s">
        <v>651</v>
      </c>
      <c r="R50345" s="1" t="s">
        <v>651</v>
      </c>
      <c r="S50345" s="1" t="s">
        <v>651</v>
      </c>
      <c r="T50345" s="1" t="s">
        <v>651</v>
      </c>
      <c r="U50345" s="7"/>
      <c r="V50345" s="7"/>
      <c r="W50345"/>
    </row>
    <row r="50346" spans="1:23" hidden="1" x14ac:dyDescent="0.3">
      <c r="A50346">
        <v>1250339</v>
      </c>
      <c r="B50346" s="1" t="s">
        <v>159556</v>
      </c>
      <c r="C50346">
        <v>0</v>
      </c>
      <c r="D50346">
        <v>0</v>
      </c>
      <c r="E50346" s="1" t="s">
        <v>22</v>
      </c>
      <c r="F50346" s="2">
        <v>43021</v>
      </c>
      <c r="H50346">
        <v>54</v>
      </c>
      <c r="I50346" t="b">
        <v>0</v>
      </c>
      <c r="J50346" s="7">
        <v>18934</v>
      </c>
      <c r="K50346" s="1" t="s">
        <v>23</v>
      </c>
      <c r="L50346" s="1" t="s">
        <v>159556</v>
      </c>
      <c r="M50346" s="1" t="s">
        <v>178876</v>
      </c>
      <c r="N50346">
        <v>0</v>
      </c>
      <c r="O50346" s="1" t="s">
        <v>651</v>
      </c>
      <c r="P50346" s="1" t="s">
        <v>651</v>
      </c>
      <c r="Q50346" s="1" t="s">
        <v>651</v>
      </c>
      <c r="R50346" s="1" t="s">
        <v>651</v>
      </c>
      <c r="S50346" s="1" t="s">
        <v>651</v>
      </c>
      <c r="T50346" s="1" t="s">
        <v>651</v>
      </c>
      <c r="U50346" s="7"/>
      <c r="V50346" s="7"/>
      <c r="W50346"/>
    </row>
    <row r="50347" spans="1:23" hidden="1" x14ac:dyDescent="0.3">
      <c r="A50347">
        <v>1250341</v>
      </c>
      <c r="B50347" s="1" t="s">
        <v>178877</v>
      </c>
      <c r="C50347">
        <v>0</v>
      </c>
      <c r="D50347">
        <v>0</v>
      </c>
      <c r="E50347" s="1" t="s">
        <v>22</v>
      </c>
      <c r="F50347" s="2">
        <v>44117</v>
      </c>
      <c r="H50347">
        <v>31</v>
      </c>
      <c r="I50347" t="b">
        <v>0</v>
      </c>
      <c r="J50347" s="7">
        <v>100000</v>
      </c>
      <c r="K50347" s="1" t="s">
        <v>23</v>
      </c>
      <c r="L50347" s="1" t="s">
        <v>178877</v>
      </c>
      <c r="M50347" s="1" t="s">
        <v>119792</v>
      </c>
      <c r="N50347">
        <v>0</v>
      </c>
      <c r="O50347" s="1" t="s">
        <v>651</v>
      </c>
      <c r="P50347" s="1" t="s">
        <v>2752</v>
      </c>
      <c r="Q50347" s="1" t="s">
        <v>651</v>
      </c>
      <c r="R50347" s="1" t="s">
        <v>651</v>
      </c>
      <c r="S50347" s="1" t="s">
        <v>651</v>
      </c>
      <c r="T50347" s="1" t="s">
        <v>651</v>
      </c>
      <c r="U50347" s="7"/>
      <c r="V50347" s="7"/>
      <c r="W50347"/>
    </row>
    <row r="50348" spans="1:23" hidden="1" x14ac:dyDescent="0.3">
      <c r="A50348">
        <v>1250389</v>
      </c>
      <c r="B50348" s="1" t="s">
        <v>178878</v>
      </c>
      <c r="C50348">
        <v>0</v>
      </c>
      <c r="D50348">
        <v>0</v>
      </c>
      <c r="E50348" s="1" t="s">
        <v>22</v>
      </c>
      <c r="F50348" s="2"/>
      <c r="H50348">
        <v>8</v>
      </c>
      <c r="I50348" t="b">
        <v>0</v>
      </c>
      <c r="J50348" s="7">
        <v>20</v>
      </c>
      <c r="K50348" s="1" t="s">
        <v>23</v>
      </c>
      <c r="L50348" s="1" t="s">
        <v>178878</v>
      </c>
      <c r="M50348" s="1" t="s">
        <v>178879</v>
      </c>
      <c r="N50348">
        <v>0</v>
      </c>
      <c r="O50348" s="1" t="s">
        <v>651</v>
      </c>
      <c r="P50348" s="1" t="s">
        <v>64582</v>
      </c>
      <c r="Q50348" s="1" t="s">
        <v>651</v>
      </c>
      <c r="R50348" s="1" t="s">
        <v>651</v>
      </c>
      <c r="S50348" s="1" t="s">
        <v>36</v>
      </c>
      <c r="T50348" s="1" t="s">
        <v>178880</v>
      </c>
      <c r="U50348" s="7"/>
      <c r="V50348" s="7"/>
      <c r="W50348"/>
    </row>
    <row r="50349" spans="1:23" hidden="1" x14ac:dyDescent="0.3">
      <c r="A50349">
        <v>1250392</v>
      </c>
      <c r="B50349" s="1" t="s">
        <v>178881</v>
      </c>
      <c r="C50349">
        <v>0</v>
      </c>
      <c r="D50349">
        <v>0</v>
      </c>
      <c r="E50349" s="1" t="s">
        <v>22</v>
      </c>
      <c r="F50349" s="2"/>
      <c r="H50349">
        <v>6</v>
      </c>
      <c r="I50349" t="b">
        <v>0</v>
      </c>
      <c r="J50349" s="7">
        <v>200</v>
      </c>
      <c r="K50349" s="1" t="s">
        <v>23</v>
      </c>
      <c r="L50349" s="1" t="s">
        <v>178881</v>
      </c>
      <c r="M50349" s="1" t="s">
        <v>178882</v>
      </c>
      <c r="N50349">
        <v>0</v>
      </c>
      <c r="O50349" s="1" t="s">
        <v>651</v>
      </c>
      <c r="P50349" s="1" t="s">
        <v>13521</v>
      </c>
      <c r="Q50349" s="1" t="s">
        <v>651</v>
      </c>
      <c r="R50349" s="1" t="s">
        <v>58</v>
      </c>
      <c r="S50349" s="1" t="s">
        <v>36</v>
      </c>
      <c r="T50349" s="1" t="s">
        <v>651</v>
      </c>
      <c r="U50349" s="7"/>
      <c r="V50349" s="7"/>
      <c r="W50349"/>
    </row>
    <row r="50350" spans="1:23" hidden="1" x14ac:dyDescent="0.3">
      <c r="A50350">
        <v>1250409</v>
      </c>
      <c r="B50350" s="1" t="s">
        <v>178883</v>
      </c>
      <c r="C50350">
        <v>0</v>
      </c>
      <c r="D50350">
        <v>0</v>
      </c>
      <c r="E50350" s="1" t="s">
        <v>91338</v>
      </c>
      <c r="F50350" s="2"/>
      <c r="H50350">
        <v>0</v>
      </c>
      <c r="I50350" t="b">
        <v>0</v>
      </c>
      <c r="J50350" s="7">
        <v>24000</v>
      </c>
      <c r="K50350" s="1" t="s">
        <v>23</v>
      </c>
      <c r="L50350" s="1" t="s">
        <v>178883</v>
      </c>
      <c r="M50350" s="1" t="s">
        <v>178884</v>
      </c>
      <c r="N50350">
        <v>0</v>
      </c>
      <c r="O50350" s="1" t="s">
        <v>651</v>
      </c>
      <c r="P50350" s="1" t="s">
        <v>2752</v>
      </c>
      <c r="Q50350" s="1" t="s">
        <v>178885</v>
      </c>
      <c r="R50350" s="1" t="s">
        <v>58</v>
      </c>
      <c r="S50350" s="1" t="s">
        <v>36</v>
      </c>
      <c r="T50350" s="1" t="s">
        <v>651</v>
      </c>
      <c r="U50350" s="7"/>
      <c r="V50350" s="7"/>
      <c r="W50350"/>
    </row>
    <row r="50351" spans="1:23" hidden="1" x14ac:dyDescent="0.3">
      <c r="A50351">
        <v>1250417</v>
      </c>
      <c r="B50351" s="1" t="s">
        <v>178886</v>
      </c>
      <c r="C50351">
        <v>0</v>
      </c>
      <c r="D50351">
        <v>0</v>
      </c>
      <c r="E50351" s="1" t="s">
        <v>22</v>
      </c>
      <c r="F50351" s="2">
        <v>41153</v>
      </c>
      <c r="H50351">
        <v>55</v>
      </c>
      <c r="I50351" t="b">
        <v>0</v>
      </c>
      <c r="J50351" s="7">
        <v>1000000</v>
      </c>
      <c r="K50351" s="1" t="s">
        <v>23</v>
      </c>
      <c r="L50351" s="1" t="s">
        <v>178886</v>
      </c>
      <c r="M50351" s="1" t="s">
        <v>178887</v>
      </c>
      <c r="N50351">
        <v>0</v>
      </c>
      <c r="O50351" s="1" t="s">
        <v>651</v>
      </c>
      <c r="P50351" s="1" t="s">
        <v>28175</v>
      </c>
      <c r="Q50351" s="1" t="s">
        <v>178888</v>
      </c>
      <c r="R50351" s="1" t="s">
        <v>3751</v>
      </c>
      <c r="S50351" s="1" t="s">
        <v>36</v>
      </c>
      <c r="T50351" s="1" t="s">
        <v>178889</v>
      </c>
      <c r="U50351" s="7"/>
      <c r="V50351" s="7"/>
      <c r="W50351"/>
    </row>
    <row r="50352" spans="1:23" hidden="1" x14ac:dyDescent="0.3">
      <c r="A50352">
        <v>1250387</v>
      </c>
      <c r="B50352" s="1" t="s">
        <v>178890</v>
      </c>
      <c r="C50352">
        <v>0</v>
      </c>
      <c r="D50352">
        <v>0</v>
      </c>
      <c r="E50352" s="1" t="s">
        <v>22</v>
      </c>
      <c r="F50352" s="2">
        <v>38144</v>
      </c>
      <c r="H50352">
        <v>71</v>
      </c>
      <c r="I50352" t="b">
        <v>0</v>
      </c>
      <c r="J50352" s="7">
        <v>5000</v>
      </c>
      <c r="K50352" s="1" t="s">
        <v>23</v>
      </c>
      <c r="L50352" s="1" t="s">
        <v>178890</v>
      </c>
      <c r="M50352" s="1" t="s">
        <v>178891</v>
      </c>
      <c r="N50352">
        <v>0</v>
      </c>
      <c r="O50352" s="1" t="s">
        <v>178892</v>
      </c>
      <c r="P50352" s="1" t="s">
        <v>178893</v>
      </c>
      <c r="Q50352" s="1" t="s">
        <v>651</v>
      </c>
      <c r="R50352" s="1" t="s">
        <v>58</v>
      </c>
      <c r="S50352" s="1" t="s">
        <v>651</v>
      </c>
      <c r="T50352" s="1" t="s">
        <v>178894</v>
      </c>
      <c r="U50352" s="7"/>
      <c r="V50352" s="7"/>
      <c r="W50352"/>
    </row>
    <row r="50353" spans="1:23" hidden="1" x14ac:dyDescent="0.3">
      <c r="A50353">
        <v>1250705</v>
      </c>
      <c r="B50353" s="1" t="s">
        <v>178895</v>
      </c>
      <c r="C50353">
        <v>0</v>
      </c>
      <c r="D50353">
        <v>0</v>
      </c>
      <c r="E50353" s="1" t="s">
        <v>22</v>
      </c>
      <c r="F50353" s="2">
        <v>39304</v>
      </c>
      <c r="H50353">
        <v>0</v>
      </c>
      <c r="I50353" t="b">
        <v>0</v>
      </c>
      <c r="J50353" s="7">
        <v>3000</v>
      </c>
      <c r="K50353" s="1" t="s">
        <v>7121</v>
      </c>
      <c r="L50353" s="1" t="s">
        <v>178895</v>
      </c>
      <c r="M50353" s="1" t="s">
        <v>651</v>
      </c>
      <c r="N50353">
        <v>0.6</v>
      </c>
      <c r="O50353" s="1" t="s">
        <v>651</v>
      </c>
      <c r="P50353" s="1" t="s">
        <v>152782</v>
      </c>
      <c r="Q50353" s="1" t="s">
        <v>651</v>
      </c>
      <c r="R50353" s="1" t="s">
        <v>651</v>
      </c>
      <c r="S50353" s="1" t="s">
        <v>7386</v>
      </c>
      <c r="T50353" s="1" t="s">
        <v>651</v>
      </c>
      <c r="U50353" s="7"/>
      <c r="V50353" s="7"/>
      <c r="W50353"/>
    </row>
    <row r="50354" spans="1:23" hidden="1" x14ac:dyDescent="0.3">
      <c r="A50354">
        <v>1250706</v>
      </c>
      <c r="B50354" s="1" t="s">
        <v>178896</v>
      </c>
      <c r="C50354">
        <v>0</v>
      </c>
      <c r="D50354">
        <v>0</v>
      </c>
      <c r="E50354" s="1" t="s">
        <v>89865</v>
      </c>
      <c r="F50354" s="2">
        <v>45365</v>
      </c>
      <c r="H50354">
        <v>5</v>
      </c>
      <c r="I50354" t="b">
        <v>0</v>
      </c>
      <c r="J50354" s="7">
        <v>750</v>
      </c>
      <c r="K50354" s="1" t="s">
        <v>23</v>
      </c>
      <c r="L50354" s="1" t="s">
        <v>178896</v>
      </c>
      <c r="M50354" s="1" t="s">
        <v>178897</v>
      </c>
      <c r="N50354">
        <v>1.4</v>
      </c>
      <c r="O50354" s="1" t="s">
        <v>178898</v>
      </c>
      <c r="P50354" s="1" t="s">
        <v>8482</v>
      </c>
      <c r="Q50354" s="1" t="s">
        <v>178899</v>
      </c>
      <c r="R50354" s="1" t="s">
        <v>58</v>
      </c>
      <c r="S50354" s="1" t="s">
        <v>36</v>
      </c>
      <c r="T50354" s="1" t="s">
        <v>178900</v>
      </c>
      <c r="U50354" s="7"/>
      <c r="V50354" s="7"/>
      <c r="W50354"/>
    </row>
    <row r="50355" spans="1:23" hidden="1" x14ac:dyDescent="0.3">
      <c r="A50355">
        <v>1250714</v>
      </c>
      <c r="B50355" s="1" t="s">
        <v>178901</v>
      </c>
      <c r="C50355">
        <v>0</v>
      </c>
      <c r="D50355">
        <v>0</v>
      </c>
      <c r="E50355" s="1" t="s">
        <v>22</v>
      </c>
      <c r="F50355" s="2">
        <v>45348</v>
      </c>
      <c r="H50355">
        <v>8</v>
      </c>
      <c r="I50355" t="b">
        <v>0</v>
      </c>
      <c r="J50355" s="7">
        <v>7000</v>
      </c>
      <c r="K50355" s="1" t="s">
        <v>23</v>
      </c>
      <c r="L50355" s="1" t="s">
        <v>178901</v>
      </c>
      <c r="M50355" s="1" t="s">
        <v>178902</v>
      </c>
      <c r="N50355">
        <v>0.6</v>
      </c>
      <c r="O50355" s="1" t="s">
        <v>651</v>
      </c>
      <c r="P50355" s="1" t="s">
        <v>2432</v>
      </c>
      <c r="Q50355" s="1" t="s">
        <v>178903</v>
      </c>
      <c r="R50355" s="1" t="s">
        <v>3751</v>
      </c>
      <c r="S50355" s="1" t="s">
        <v>36</v>
      </c>
      <c r="T50355" s="1" t="s">
        <v>178904</v>
      </c>
      <c r="U50355" s="7"/>
      <c r="V50355" s="7"/>
      <c r="W50355"/>
    </row>
    <row r="50356" spans="1:23" hidden="1" x14ac:dyDescent="0.3">
      <c r="A50356">
        <v>1250723</v>
      </c>
      <c r="B50356" s="1" t="s">
        <v>178905</v>
      </c>
      <c r="C50356">
        <v>0</v>
      </c>
      <c r="D50356">
        <v>0</v>
      </c>
      <c r="E50356" s="1" t="s">
        <v>22</v>
      </c>
      <c r="F50356" s="2"/>
      <c r="H50356">
        <v>76</v>
      </c>
      <c r="I50356" t="b">
        <v>0</v>
      </c>
      <c r="J50356" s="7">
        <v>150000</v>
      </c>
      <c r="K50356" s="1" t="s">
        <v>23</v>
      </c>
      <c r="L50356" s="1" t="s">
        <v>178905</v>
      </c>
      <c r="M50356" s="1" t="s">
        <v>178906</v>
      </c>
      <c r="N50356">
        <v>1.4</v>
      </c>
      <c r="O50356" s="1" t="s">
        <v>651</v>
      </c>
      <c r="P50356" s="1" t="s">
        <v>76</v>
      </c>
      <c r="Q50356" s="1" t="s">
        <v>651</v>
      </c>
      <c r="R50356" s="1" t="s">
        <v>651</v>
      </c>
      <c r="S50356" s="1" t="s">
        <v>651</v>
      </c>
      <c r="T50356" s="1" t="s">
        <v>651</v>
      </c>
      <c r="U50356" s="7"/>
      <c r="V50356" s="7"/>
      <c r="W50356"/>
    </row>
    <row r="50357" spans="1:23" hidden="1" x14ac:dyDescent="0.3">
      <c r="A50357">
        <v>1250547</v>
      </c>
      <c r="B50357" s="1" t="s">
        <v>178907</v>
      </c>
      <c r="C50357">
        <v>0</v>
      </c>
      <c r="D50357" s="10">
        <v>0</v>
      </c>
      <c r="E50357" s="1" t="s">
        <v>22</v>
      </c>
      <c r="F50357" s="2"/>
      <c r="G50357">
        <v>124</v>
      </c>
      <c r="H50357">
        <v>0</v>
      </c>
      <c r="I50357" t="b">
        <v>0</v>
      </c>
      <c r="J50357" s="7">
        <v>45</v>
      </c>
      <c r="K50357" s="1" t="s">
        <v>12133</v>
      </c>
      <c r="L50357" s="1" t="s">
        <v>178907</v>
      </c>
      <c r="M50357" s="1" t="s">
        <v>651</v>
      </c>
      <c r="N50357">
        <v>0</v>
      </c>
      <c r="O50357" s="1" t="s">
        <v>651</v>
      </c>
      <c r="P50357" s="1" t="s">
        <v>651</v>
      </c>
      <c r="Q50357" s="1" t="s">
        <v>651</v>
      </c>
      <c r="R50357" s="1" t="s">
        <v>651</v>
      </c>
      <c r="S50357" s="1" t="s">
        <v>651</v>
      </c>
      <c r="T50357" s="1" t="s">
        <v>178908</v>
      </c>
      <c r="U50357" s="7">
        <v>79</v>
      </c>
      <c r="V50357" s="7"/>
      <c r="W50357"/>
    </row>
    <row r="50358" spans="1:23" hidden="1" x14ac:dyDescent="0.3">
      <c r="A50358">
        <v>1250671</v>
      </c>
      <c r="B50358" s="1" t="s">
        <v>178909</v>
      </c>
      <c r="C50358">
        <v>0</v>
      </c>
      <c r="D50358">
        <v>0</v>
      </c>
      <c r="E50358" s="1" t="s">
        <v>22</v>
      </c>
      <c r="F50358" s="2">
        <v>41861</v>
      </c>
      <c r="H50358">
        <v>0</v>
      </c>
      <c r="I50358" t="b">
        <v>0</v>
      </c>
      <c r="J50358" s="7">
        <v>500</v>
      </c>
      <c r="K50358" s="1" t="s">
        <v>3055</v>
      </c>
      <c r="L50358" s="1" t="s">
        <v>178909</v>
      </c>
      <c r="M50358" s="1" t="s">
        <v>651</v>
      </c>
      <c r="N50358">
        <v>0.6</v>
      </c>
      <c r="O50358" s="1" t="s">
        <v>651</v>
      </c>
      <c r="P50358" s="1" t="s">
        <v>97853</v>
      </c>
      <c r="Q50358" s="1" t="s">
        <v>178910</v>
      </c>
      <c r="R50358" s="1" t="s">
        <v>651</v>
      </c>
      <c r="S50358" s="1" t="s">
        <v>3061</v>
      </c>
      <c r="T50358" s="1" t="s">
        <v>178911</v>
      </c>
      <c r="U50358" s="7"/>
      <c r="V50358" s="7"/>
      <c r="W50358"/>
    </row>
    <row r="50359" spans="1:23" hidden="1" x14ac:dyDescent="0.3">
      <c r="A50359">
        <v>1250677</v>
      </c>
      <c r="B50359" s="1" t="s">
        <v>178912</v>
      </c>
      <c r="C50359">
        <v>0</v>
      </c>
      <c r="D50359">
        <v>0</v>
      </c>
      <c r="E50359" s="1" t="s">
        <v>22</v>
      </c>
      <c r="F50359" s="2">
        <v>44833</v>
      </c>
      <c r="H50359">
        <v>0</v>
      </c>
      <c r="I50359" t="b">
        <v>0</v>
      </c>
      <c r="J50359" s="7">
        <v>10</v>
      </c>
      <c r="K50359" s="1" t="s">
        <v>3055</v>
      </c>
      <c r="L50359" s="1" t="s">
        <v>178913</v>
      </c>
      <c r="M50359" s="1" t="s">
        <v>178914</v>
      </c>
      <c r="N50359">
        <v>0.6</v>
      </c>
      <c r="O50359" s="1" t="s">
        <v>651</v>
      </c>
      <c r="P50359" s="1" t="s">
        <v>178915</v>
      </c>
      <c r="Q50359" s="1" t="s">
        <v>178916</v>
      </c>
      <c r="R50359" s="1" t="s">
        <v>651</v>
      </c>
      <c r="S50359" s="1" t="s">
        <v>3061</v>
      </c>
      <c r="T50359" s="1" t="s">
        <v>651</v>
      </c>
      <c r="U50359" s="7"/>
      <c r="V50359" s="7"/>
      <c r="W50359"/>
    </row>
    <row r="50360" spans="1:23" hidden="1" x14ac:dyDescent="0.3">
      <c r="A50360">
        <v>1250684</v>
      </c>
      <c r="B50360" s="1" t="s">
        <v>178917</v>
      </c>
      <c r="C50360">
        <v>0</v>
      </c>
      <c r="D50360">
        <v>0</v>
      </c>
      <c r="E50360" s="1" t="s">
        <v>22</v>
      </c>
      <c r="F50360" s="2">
        <v>45317</v>
      </c>
      <c r="H50360">
        <v>8</v>
      </c>
      <c r="I50360" t="b">
        <v>0</v>
      </c>
      <c r="J50360" s="7">
        <v>250</v>
      </c>
      <c r="K50360" s="1" t="s">
        <v>23</v>
      </c>
      <c r="L50360" s="1" t="s">
        <v>178917</v>
      </c>
      <c r="M50360" s="1" t="s">
        <v>178918</v>
      </c>
      <c r="N50360">
        <v>0.86599999999999999</v>
      </c>
      <c r="O50360" s="1" t="s">
        <v>178919</v>
      </c>
      <c r="P50360" s="1" t="s">
        <v>15206</v>
      </c>
      <c r="Q50360" s="1" t="s">
        <v>651</v>
      </c>
      <c r="R50360" s="1" t="s">
        <v>651</v>
      </c>
      <c r="S50360" s="1" t="s">
        <v>651</v>
      </c>
      <c r="T50360" s="1" t="s">
        <v>651</v>
      </c>
      <c r="U50360" s="7"/>
      <c r="V50360" s="7"/>
      <c r="W50360"/>
    </row>
    <row r="50361" spans="1:23" hidden="1" x14ac:dyDescent="0.3">
      <c r="A50361">
        <v>1250686</v>
      </c>
      <c r="B50361" s="1" t="s">
        <v>178920</v>
      </c>
      <c r="C50361">
        <v>0</v>
      </c>
      <c r="D50361">
        <v>0</v>
      </c>
      <c r="E50361" s="1" t="s">
        <v>22</v>
      </c>
      <c r="F50361" s="2">
        <v>45212</v>
      </c>
      <c r="H50361">
        <v>18</v>
      </c>
      <c r="I50361" t="b">
        <v>0</v>
      </c>
      <c r="J50361" s="7">
        <v>35000</v>
      </c>
      <c r="K50361" s="1" t="s">
        <v>23</v>
      </c>
      <c r="L50361" s="1" t="s">
        <v>178920</v>
      </c>
      <c r="M50361" s="1" t="s">
        <v>178921</v>
      </c>
      <c r="N50361">
        <v>0.6</v>
      </c>
      <c r="O50361" s="1" t="s">
        <v>178922</v>
      </c>
      <c r="P50361" s="1" t="s">
        <v>511</v>
      </c>
      <c r="Q50361" s="1" t="s">
        <v>178923</v>
      </c>
      <c r="R50361" s="1" t="s">
        <v>58</v>
      </c>
      <c r="S50361" s="1" t="s">
        <v>36</v>
      </c>
      <c r="T50361" s="1" t="s">
        <v>178924</v>
      </c>
      <c r="U50361" s="7"/>
      <c r="V50361" s="7"/>
      <c r="W50361"/>
    </row>
    <row r="50362" spans="1:23" hidden="1" x14ac:dyDescent="0.3">
      <c r="A50362">
        <v>1250690</v>
      </c>
      <c r="B50362" s="1" t="s">
        <v>178925</v>
      </c>
      <c r="C50362">
        <v>0</v>
      </c>
      <c r="D50362">
        <v>0</v>
      </c>
      <c r="E50362" s="1" t="s">
        <v>22</v>
      </c>
      <c r="F50362" s="2">
        <v>44912</v>
      </c>
      <c r="H50362">
        <v>114</v>
      </c>
      <c r="I50362" t="b">
        <v>0</v>
      </c>
      <c r="J50362" s="7">
        <v>100000</v>
      </c>
      <c r="K50362" s="1" t="s">
        <v>648</v>
      </c>
      <c r="L50362" s="1" t="s">
        <v>178926</v>
      </c>
      <c r="M50362" s="1" t="s">
        <v>178927</v>
      </c>
      <c r="N50362">
        <v>1.294</v>
      </c>
      <c r="O50362" s="1" t="s">
        <v>20963</v>
      </c>
      <c r="P50362" s="1" t="s">
        <v>117</v>
      </c>
      <c r="Q50362" s="1" t="s">
        <v>178928</v>
      </c>
      <c r="R50362" s="1" t="s">
        <v>654</v>
      </c>
      <c r="S50362" s="1" t="s">
        <v>651</v>
      </c>
      <c r="T50362" s="1" t="s">
        <v>178929</v>
      </c>
      <c r="U50362" s="7"/>
      <c r="V50362" s="7"/>
      <c r="W50362"/>
    </row>
    <row r="50363" spans="1:23" x14ac:dyDescent="0.3">
      <c r="A50363">
        <v>1250773</v>
      </c>
      <c r="B50363" s="1" t="s">
        <v>178930</v>
      </c>
      <c r="C50363">
        <v>0</v>
      </c>
      <c r="D50363" s="10">
        <v>0</v>
      </c>
      <c r="E50363" s="1" t="s">
        <v>22</v>
      </c>
      <c r="F50363" s="2">
        <v>44620</v>
      </c>
      <c r="G50363" s="7">
        <v>9000</v>
      </c>
      <c r="H50363">
        <v>0</v>
      </c>
      <c r="I50363" t="b">
        <v>0</v>
      </c>
      <c r="J50363" s="7">
        <v>900</v>
      </c>
      <c r="K50363" s="1" t="s">
        <v>3055</v>
      </c>
      <c r="L50363" s="1" t="s">
        <v>178930</v>
      </c>
      <c r="M50363" s="1" t="s">
        <v>651</v>
      </c>
      <c r="N50363">
        <v>0.6</v>
      </c>
      <c r="O50363" s="1" t="s">
        <v>651</v>
      </c>
      <c r="P50363" s="1" t="s">
        <v>178931</v>
      </c>
      <c r="Q50363" s="1" t="s">
        <v>178932</v>
      </c>
      <c r="R50363" s="1" t="s">
        <v>8174</v>
      </c>
      <c r="S50363" s="1" t="s">
        <v>3061</v>
      </c>
      <c r="T50363" s="1" t="s">
        <v>178933</v>
      </c>
      <c r="U50363" s="7">
        <v>8100</v>
      </c>
      <c r="V50363" s="7"/>
      <c r="W50363"/>
    </row>
    <row r="50364" spans="1:23" hidden="1" x14ac:dyDescent="0.3">
      <c r="A50364">
        <v>1250778</v>
      </c>
      <c r="B50364" s="1" t="s">
        <v>178934</v>
      </c>
      <c r="C50364">
        <v>0</v>
      </c>
      <c r="D50364">
        <v>0</v>
      </c>
      <c r="E50364" s="1" t="s">
        <v>22</v>
      </c>
      <c r="F50364" s="2">
        <v>44806</v>
      </c>
      <c r="H50364">
        <v>12</v>
      </c>
      <c r="I50364" t="b">
        <v>0</v>
      </c>
      <c r="J50364" s="7">
        <v>200</v>
      </c>
      <c r="K50364" s="1" t="s">
        <v>23</v>
      </c>
      <c r="L50364" s="1" t="s">
        <v>178934</v>
      </c>
      <c r="M50364" s="1" t="s">
        <v>178935</v>
      </c>
      <c r="N50364">
        <v>0.6</v>
      </c>
      <c r="O50364" s="1" t="s">
        <v>178936</v>
      </c>
      <c r="P50364" s="1" t="s">
        <v>579</v>
      </c>
      <c r="Q50364" s="1" t="s">
        <v>651</v>
      </c>
      <c r="R50364" s="1" t="s">
        <v>651</v>
      </c>
      <c r="S50364" s="1" t="s">
        <v>36</v>
      </c>
      <c r="T50364" s="1" t="s">
        <v>651</v>
      </c>
      <c r="U50364" s="7"/>
      <c r="V50364" s="7"/>
      <c r="W50364"/>
    </row>
    <row r="50365" spans="1:23" hidden="1" x14ac:dyDescent="0.3">
      <c r="A50365">
        <v>1250779</v>
      </c>
      <c r="B50365" s="1" t="s">
        <v>178937</v>
      </c>
      <c r="C50365">
        <v>0</v>
      </c>
      <c r="D50365" s="10">
        <v>0</v>
      </c>
      <c r="E50365" s="1" t="s">
        <v>22</v>
      </c>
      <c r="F50365" s="2">
        <v>44605</v>
      </c>
      <c r="G50365" s="7">
        <v>100000</v>
      </c>
      <c r="H50365">
        <v>0</v>
      </c>
      <c r="I50365" t="b">
        <v>0</v>
      </c>
      <c r="J50365" s="7">
        <v>100000</v>
      </c>
      <c r="K50365" s="1" t="s">
        <v>3055</v>
      </c>
      <c r="L50365" s="1" t="s">
        <v>178937</v>
      </c>
      <c r="M50365" s="1" t="s">
        <v>651</v>
      </c>
      <c r="N50365">
        <v>0.6</v>
      </c>
      <c r="O50365" s="1" t="s">
        <v>651</v>
      </c>
      <c r="P50365" s="1" t="s">
        <v>12987</v>
      </c>
      <c r="Q50365" s="1" t="s">
        <v>178932</v>
      </c>
      <c r="R50365" s="1" t="s">
        <v>8174</v>
      </c>
      <c r="S50365" s="1" t="s">
        <v>651</v>
      </c>
      <c r="T50365" s="1" t="s">
        <v>112267</v>
      </c>
      <c r="U50365" s="7">
        <v>0</v>
      </c>
      <c r="V50365" s="7"/>
      <c r="W50365"/>
    </row>
    <row r="50366" spans="1:23" hidden="1" x14ac:dyDescent="0.3">
      <c r="A50366">
        <v>1250783</v>
      </c>
      <c r="B50366" s="1" t="s">
        <v>178938</v>
      </c>
      <c r="C50366">
        <v>0</v>
      </c>
      <c r="D50366" s="10">
        <v>0</v>
      </c>
      <c r="E50366" s="1" t="s">
        <v>22</v>
      </c>
      <c r="F50366" s="2">
        <v>44396</v>
      </c>
      <c r="G50366" s="7">
        <v>2</v>
      </c>
      <c r="H50366">
        <v>0</v>
      </c>
      <c r="I50366" t="b">
        <v>0</v>
      </c>
      <c r="J50366" s="7">
        <v>1</v>
      </c>
      <c r="K50366" s="1" t="s">
        <v>3055</v>
      </c>
      <c r="L50366" s="1" t="s">
        <v>178938</v>
      </c>
      <c r="M50366" s="1" t="s">
        <v>651</v>
      </c>
      <c r="N50366">
        <v>0.6</v>
      </c>
      <c r="O50366" s="1" t="s">
        <v>651</v>
      </c>
      <c r="P50366" s="1" t="s">
        <v>11777</v>
      </c>
      <c r="Q50366" s="1" t="s">
        <v>178932</v>
      </c>
      <c r="R50366" s="1" t="s">
        <v>8174</v>
      </c>
      <c r="S50366" s="1" t="s">
        <v>651</v>
      </c>
      <c r="T50366" s="1" t="s">
        <v>112267</v>
      </c>
      <c r="U50366" s="7">
        <v>1</v>
      </c>
      <c r="V50366" s="7"/>
      <c r="W50366"/>
    </row>
    <row r="50367" spans="1:23" x14ac:dyDescent="0.3">
      <c r="A50367">
        <v>1250757</v>
      </c>
      <c r="B50367" s="1" t="s">
        <v>178939</v>
      </c>
      <c r="C50367">
        <v>0</v>
      </c>
      <c r="D50367" s="10">
        <v>0</v>
      </c>
      <c r="E50367" s="1" t="s">
        <v>22</v>
      </c>
      <c r="F50367" s="2">
        <v>45342</v>
      </c>
      <c r="G50367" s="7">
        <v>13</v>
      </c>
      <c r="H50367">
        <v>0</v>
      </c>
      <c r="I50367" t="b">
        <v>0</v>
      </c>
      <c r="J50367" s="7">
        <v>12</v>
      </c>
      <c r="K50367" s="1" t="s">
        <v>3055</v>
      </c>
      <c r="L50367" s="1" t="s">
        <v>178939</v>
      </c>
      <c r="M50367" s="1" t="s">
        <v>651</v>
      </c>
      <c r="N50367">
        <v>1.4</v>
      </c>
      <c r="O50367" s="1" t="s">
        <v>651</v>
      </c>
      <c r="P50367" s="1" t="s">
        <v>12987</v>
      </c>
      <c r="Q50367" s="1" t="s">
        <v>178932</v>
      </c>
      <c r="R50367" s="1" t="s">
        <v>8174</v>
      </c>
      <c r="S50367" s="1" t="s">
        <v>3061</v>
      </c>
      <c r="T50367" s="1" t="s">
        <v>178940</v>
      </c>
      <c r="U50367" s="7">
        <v>1</v>
      </c>
      <c r="V50367" s="7"/>
      <c r="W50367"/>
    </row>
    <row r="50368" spans="1:23" hidden="1" x14ac:dyDescent="0.3">
      <c r="A50368">
        <v>1250548</v>
      </c>
      <c r="B50368" s="1" t="s">
        <v>178941</v>
      </c>
      <c r="C50368">
        <v>0</v>
      </c>
      <c r="D50368">
        <v>0</v>
      </c>
      <c r="E50368" s="1" t="s">
        <v>22</v>
      </c>
      <c r="F50368" s="2"/>
      <c r="H50368">
        <v>19</v>
      </c>
      <c r="I50368" t="b">
        <v>0</v>
      </c>
      <c r="J50368" s="7">
        <v>6</v>
      </c>
      <c r="K50368" s="1" t="s">
        <v>23</v>
      </c>
      <c r="L50368" s="1" t="s">
        <v>178941</v>
      </c>
      <c r="M50368" s="1" t="s">
        <v>178942</v>
      </c>
      <c r="N50368">
        <v>0</v>
      </c>
      <c r="O50368" s="1" t="s">
        <v>651</v>
      </c>
      <c r="P50368" s="1" t="s">
        <v>651</v>
      </c>
      <c r="Q50368" s="1" t="s">
        <v>651</v>
      </c>
      <c r="R50368" s="1" t="s">
        <v>651</v>
      </c>
      <c r="S50368" s="1" t="s">
        <v>651</v>
      </c>
      <c r="T50368" s="1" t="s">
        <v>178943</v>
      </c>
      <c r="U50368" s="7"/>
      <c r="V50368" s="7"/>
      <c r="W50368"/>
    </row>
    <row r="50369" spans="1:23" hidden="1" x14ac:dyDescent="0.3">
      <c r="A50369">
        <v>1250552</v>
      </c>
      <c r="B50369" s="1" t="s">
        <v>178944</v>
      </c>
      <c r="C50369">
        <v>0</v>
      </c>
      <c r="D50369" s="10">
        <v>0</v>
      </c>
      <c r="E50369" s="1" t="s">
        <v>22</v>
      </c>
      <c r="F50369" s="2"/>
      <c r="G50369">
        <v>311</v>
      </c>
      <c r="H50369">
        <v>0</v>
      </c>
      <c r="I50369" t="b">
        <v>0</v>
      </c>
      <c r="J50369" s="7">
        <v>30</v>
      </c>
      <c r="K50369" s="1" t="s">
        <v>12133</v>
      </c>
      <c r="L50369" s="1" t="s">
        <v>178944</v>
      </c>
      <c r="M50369" s="1" t="s">
        <v>651</v>
      </c>
      <c r="N50369">
        <v>0</v>
      </c>
      <c r="O50369" s="1" t="s">
        <v>651</v>
      </c>
      <c r="P50369" s="1" t="s">
        <v>651</v>
      </c>
      <c r="Q50369" s="1" t="s">
        <v>651</v>
      </c>
      <c r="R50369" s="1" t="s">
        <v>651</v>
      </c>
      <c r="S50369" s="1" t="s">
        <v>12138</v>
      </c>
      <c r="T50369" s="1" t="s">
        <v>178945</v>
      </c>
      <c r="U50369" s="7">
        <v>281</v>
      </c>
      <c r="V50369" s="7"/>
      <c r="W50369"/>
    </row>
    <row r="50370" spans="1:23" hidden="1" x14ac:dyDescent="0.3">
      <c r="A50370">
        <v>1250558</v>
      </c>
      <c r="B50370" s="1" t="s">
        <v>178946</v>
      </c>
      <c r="C50370">
        <v>0</v>
      </c>
      <c r="D50370" s="10">
        <v>0</v>
      </c>
      <c r="E50370" s="1" t="s">
        <v>22</v>
      </c>
      <c r="F50370" s="2"/>
      <c r="G50370">
        <v>21</v>
      </c>
      <c r="H50370">
        <v>0</v>
      </c>
      <c r="I50370" t="b">
        <v>0</v>
      </c>
      <c r="J50370" s="7">
        <v>5</v>
      </c>
      <c r="K50370" s="1" t="s">
        <v>12133</v>
      </c>
      <c r="L50370" s="1" t="s">
        <v>178946</v>
      </c>
      <c r="M50370" s="1" t="s">
        <v>651</v>
      </c>
      <c r="N50370">
        <v>0</v>
      </c>
      <c r="O50370" s="1" t="s">
        <v>651</v>
      </c>
      <c r="P50370" s="1" t="s">
        <v>651</v>
      </c>
      <c r="Q50370" s="1" t="s">
        <v>651</v>
      </c>
      <c r="R50370" s="1" t="s">
        <v>651</v>
      </c>
      <c r="S50370" s="1" t="s">
        <v>12138</v>
      </c>
      <c r="T50370" s="1" t="s">
        <v>178947</v>
      </c>
      <c r="U50370" s="7">
        <v>16</v>
      </c>
      <c r="V50370" s="7"/>
      <c r="W50370"/>
    </row>
    <row r="50371" spans="1:23" hidden="1" x14ac:dyDescent="0.3">
      <c r="A50371">
        <v>1250574</v>
      </c>
      <c r="B50371" s="1" t="s">
        <v>178948</v>
      </c>
      <c r="C50371">
        <v>0</v>
      </c>
      <c r="D50371" s="10">
        <v>0</v>
      </c>
      <c r="E50371" s="1" t="s">
        <v>22</v>
      </c>
      <c r="F50371" s="2"/>
      <c r="G50371">
        <v>321</v>
      </c>
      <c r="H50371">
        <v>0</v>
      </c>
      <c r="I50371" t="b">
        <v>0</v>
      </c>
      <c r="J50371" s="7">
        <v>50</v>
      </c>
      <c r="K50371" s="1" t="s">
        <v>12133</v>
      </c>
      <c r="L50371" s="1" t="s">
        <v>178948</v>
      </c>
      <c r="M50371" s="1" t="s">
        <v>651</v>
      </c>
      <c r="N50371">
        <v>0</v>
      </c>
      <c r="O50371" s="1" t="s">
        <v>651</v>
      </c>
      <c r="P50371" s="1" t="s">
        <v>651</v>
      </c>
      <c r="Q50371" s="1" t="s">
        <v>651</v>
      </c>
      <c r="R50371" s="1" t="s">
        <v>651</v>
      </c>
      <c r="S50371" s="1" t="s">
        <v>12138</v>
      </c>
      <c r="T50371" s="1" t="s">
        <v>178949</v>
      </c>
      <c r="U50371" s="7">
        <v>271</v>
      </c>
      <c r="V50371" s="7"/>
      <c r="W50371"/>
    </row>
    <row r="50372" spans="1:23" x14ac:dyDescent="0.3">
      <c r="A50372">
        <v>1250566</v>
      </c>
      <c r="B50372" s="1" t="s">
        <v>178950</v>
      </c>
      <c r="C50372">
        <v>0</v>
      </c>
      <c r="D50372" s="10">
        <v>0</v>
      </c>
      <c r="E50372" s="1" t="s">
        <v>22</v>
      </c>
      <c r="F50372" s="2">
        <v>44026</v>
      </c>
      <c r="G50372" s="7">
        <v>23</v>
      </c>
      <c r="H50372">
        <v>0</v>
      </c>
      <c r="I50372" t="b">
        <v>0</v>
      </c>
      <c r="J50372" s="7">
        <v>10</v>
      </c>
      <c r="K50372" s="1" t="s">
        <v>12133</v>
      </c>
      <c r="L50372" s="1" t="s">
        <v>178950</v>
      </c>
      <c r="M50372" s="1" t="s">
        <v>651</v>
      </c>
      <c r="N50372">
        <v>0</v>
      </c>
      <c r="O50372" s="1" t="s">
        <v>651</v>
      </c>
      <c r="P50372" s="1" t="s">
        <v>2945</v>
      </c>
      <c r="Q50372" s="1" t="s">
        <v>178745</v>
      </c>
      <c r="R50372" s="1" t="s">
        <v>21814</v>
      </c>
      <c r="S50372" s="1" t="s">
        <v>12138</v>
      </c>
      <c r="T50372" s="1" t="s">
        <v>178951</v>
      </c>
      <c r="U50372" s="7">
        <v>13</v>
      </c>
      <c r="V50372" s="7"/>
      <c r="W50372"/>
    </row>
    <row r="50373" spans="1:23" hidden="1" x14ac:dyDescent="0.3">
      <c r="A50373">
        <v>1250569</v>
      </c>
      <c r="B50373" s="1" t="s">
        <v>178952</v>
      </c>
      <c r="C50373">
        <v>0</v>
      </c>
      <c r="D50373" s="10">
        <v>0</v>
      </c>
      <c r="E50373" s="1" t="s">
        <v>22</v>
      </c>
      <c r="F50373" s="2"/>
      <c r="G50373">
        <v>68</v>
      </c>
      <c r="H50373">
        <v>0</v>
      </c>
      <c r="I50373" t="b">
        <v>0</v>
      </c>
      <c r="J50373" s="7">
        <v>34</v>
      </c>
      <c r="K50373" s="1" t="s">
        <v>12133</v>
      </c>
      <c r="L50373" s="1" t="s">
        <v>178952</v>
      </c>
      <c r="M50373" s="1" t="s">
        <v>651</v>
      </c>
      <c r="N50373">
        <v>0</v>
      </c>
      <c r="O50373" s="1" t="s">
        <v>651</v>
      </c>
      <c r="P50373" s="1" t="s">
        <v>651</v>
      </c>
      <c r="Q50373" s="1" t="s">
        <v>651</v>
      </c>
      <c r="R50373" s="1" t="s">
        <v>651</v>
      </c>
      <c r="S50373" s="1" t="s">
        <v>12138</v>
      </c>
      <c r="T50373" s="1" t="s">
        <v>178953</v>
      </c>
      <c r="U50373" s="7">
        <v>34</v>
      </c>
      <c r="V50373" s="7"/>
      <c r="W50373"/>
    </row>
    <row r="50374" spans="1:23" hidden="1" x14ac:dyDescent="0.3">
      <c r="A50374">
        <v>1250643</v>
      </c>
      <c r="B50374" s="1" t="s">
        <v>178954</v>
      </c>
      <c r="C50374">
        <v>0</v>
      </c>
      <c r="D50374">
        <v>0</v>
      </c>
      <c r="E50374" s="1" t="s">
        <v>22</v>
      </c>
      <c r="F50374" s="2">
        <v>45348</v>
      </c>
      <c r="H50374">
        <v>2</v>
      </c>
      <c r="I50374" t="b">
        <v>0</v>
      </c>
      <c r="J50374" s="7">
        <v>100</v>
      </c>
      <c r="K50374" s="1" t="s">
        <v>23</v>
      </c>
      <c r="L50374" s="1" t="s">
        <v>178954</v>
      </c>
      <c r="M50374" s="1" t="s">
        <v>178955</v>
      </c>
      <c r="N50374">
        <v>1.4</v>
      </c>
      <c r="O50374" s="1" t="s">
        <v>104180</v>
      </c>
      <c r="P50374" s="1" t="s">
        <v>6974</v>
      </c>
      <c r="Q50374" s="1" t="s">
        <v>178956</v>
      </c>
      <c r="R50374" s="1" t="s">
        <v>24207</v>
      </c>
      <c r="S50374" s="1" t="s">
        <v>1642</v>
      </c>
      <c r="T50374" s="1" t="s">
        <v>178957</v>
      </c>
      <c r="U50374" s="7"/>
      <c r="V50374" s="7"/>
      <c r="W50374"/>
    </row>
    <row r="50375" spans="1:23" hidden="1" x14ac:dyDescent="0.3">
      <c r="A50375">
        <v>1250649</v>
      </c>
      <c r="B50375" s="1" t="s">
        <v>102050</v>
      </c>
      <c r="C50375">
        <v>0</v>
      </c>
      <c r="D50375">
        <v>0</v>
      </c>
      <c r="E50375" s="1" t="s">
        <v>22</v>
      </c>
      <c r="F50375" s="2">
        <v>40969</v>
      </c>
      <c r="G50375">
        <v>30000</v>
      </c>
      <c r="H50375">
        <v>11</v>
      </c>
      <c r="I50375" t="b">
        <v>0</v>
      </c>
      <c r="J50375" s="7">
        <v>30000</v>
      </c>
      <c r="K50375" s="1" t="s">
        <v>23</v>
      </c>
      <c r="L50375" s="1" t="s">
        <v>102050</v>
      </c>
      <c r="M50375" s="1" t="s">
        <v>178958</v>
      </c>
      <c r="N50375">
        <v>0.6</v>
      </c>
      <c r="O50375" s="1" t="s">
        <v>178959</v>
      </c>
      <c r="P50375" s="1" t="s">
        <v>651</v>
      </c>
      <c r="Q50375" s="1" t="s">
        <v>178960</v>
      </c>
      <c r="R50375" s="1" t="s">
        <v>718</v>
      </c>
      <c r="S50375" s="1" t="s">
        <v>651</v>
      </c>
      <c r="T50375" s="1" t="s">
        <v>651</v>
      </c>
      <c r="U50375" s="7">
        <v>0</v>
      </c>
      <c r="V50375" s="7"/>
      <c r="W50375"/>
    </row>
    <row r="50376" spans="1:23" hidden="1" x14ac:dyDescent="0.3">
      <c r="A50376">
        <v>1249955</v>
      </c>
      <c r="B50376" s="1" t="s">
        <v>178961</v>
      </c>
      <c r="C50376">
        <v>0</v>
      </c>
      <c r="D50376">
        <v>0</v>
      </c>
      <c r="E50376" s="1" t="s">
        <v>22</v>
      </c>
      <c r="F50376" s="2"/>
      <c r="H50376">
        <v>9</v>
      </c>
      <c r="I50376" t="b">
        <v>0</v>
      </c>
      <c r="J50376" s="7">
        <v>500</v>
      </c>
      <c r="K50376" s="1" t="s">
        <v>23</v>
      </c>
      <c r="L50376" s="1" t="s">
        <v>178961</v>
      </c>
      <c r="M50376" s="1" t="s">
        <v>178962</v>
      </c>
      <c r="N50376">
        <v>0</v>
      </c>
      <c r="O50376" s="1" t="s">
        <v>651</v>
      </c>
      <c r="P50376" s="1" t="s">
        <v>2752</v>
      </c>
      <c r="Q50376" s="1" t="s">
        <v>651</v>
      </c>
      <c r="R50376" s="1" t="s">
        <v>8174</v>
      </c>
      <c r="S50376" s="1" t="s">
        <v>36</v>
      </c>
      <c r="T50376" s="1" t="s">
        <v>651</v>
      </c>
      <c r="U50376" s="7"/>
      <c r="V50376" s="7"/>
      <c r="W50376"/>
    </row>
    <row r="50377" spans="1:23" hidden="1" x14ac:dyDescent="0.3">
      <c r="A50377">
        <v>1249932</v>
      </c>
      <c r="B50377" s="1" t="s">
        <v>178963</v>
      </c>
      <c r="C50377">
        <v>0</v>
      </c>
      <c r="D50377">
        <v>0</v>
      </c>
      <c r="E50377" s="1" t="s">
        <v>22</v>
      </c>
      <c r="F50377" s="2"/>
      <c r="H50377">
        <v>52</v>
      </c>
      <c r="I50377" t="b">
        <v>0</v>
      </c>
      <c r="J50377" s="7">
        <v>50000</v>
      </c>
      <c r="K50377" s="1" t="s">
        <v>23</v>
      </c>
      <c r="L50377" s="1" t="s">
        <v>178963</v>
      </c>
      <c r="M50377" s="1" t="s">
        <v>178964</v>
      </c>
      <c r="N50377">
        <v>0</v>
      </c>
      <c r="O50377" s="1" t="s">
        <v>651</v>
      </c>
      <c r="P50377" s="1" t="s">
        <v>651</v>
      </c>
      <c r="Q50377" s="1" t="s">
        <v>651</v>
      </c>
      <c r="R50377" s="1" t="s">
        <v>651</v>
      </c>
      <c r="S50377" s="1" t="s">
        <v>651</v>
      </c>
      <c r="T50377" s="1" t="s">
        <v>651</v>
      </c>
      <c r="U50377" s="7"/>
      <c r="V50377" s="7"/>
      <c r="W50377"/>
    </row>
    <row r="50378" spans="1:23" hidden="1" x14ac:dyDescent="0.3">
      <c r="A50378">
        <v>1249938</v>
      </c>
      <c r="B50378" s="1" t="s">
        <v>2806</v>
      </c>
      <c r="C50378">
        <v>0</v>
      </c>
      <c r="D50378">
        <v>0</v>
      </c>
      <c r="E50378" s="1" t="s">
        <v>22</v>
      </c>
      <c r="F50378" s="2">
        <v>45300</v>
      </c>
      <c r="H50378">
        <v>47</v>
      </c>
      <c r="I50378" t="b">
        <v>0</v>
      </c>
      <c r="J50378" s="7">
        <v>90</v>
      </c>
      <c r="K50378" s="1" t="s">
        <v>23</v>
      </c>
      <c r="L50378" s="1" t="s">
        <v>2806</v>
      </c>
      <c r="M50378" s="1" t="s">
        <v>178965</v>
      </c>
      <c r="N50378">
        <v>0</v>
      </c>
      <c r="O50378" s="1" t="s">
        <v>651</v>
      </c>
      <c r="P50378" s="1" t="s">
        <v>18891</v>
      </c>
      <c r="Q50378" s="1" t="s">
        <v>651</v>
      </c>
      <c r="R50378" s="1" t="s">
        <v>58</v>
      </c>
      <c r="S50378" s="1" t="s">
        <v>651</v>
      </c>
      <c r="T50378" s="1" t="s">
        <v>651</v>
      </c>
      <c r="U50378" s="7"/>
      <c r="V50378" s="7"/>
      <c r="W50378"/>
    </row>
    <row r="50379" spans="1:23" hidden="1" x14ac:dyDescent="0.3">
      <c r="A50379">
        <v>1249942</v>
      </c>
      <c r="B50379" s="1" t="s">
        <v>178966</v>
      </c>
      <c r="C50379">
        <v>0</v>
      </c>
      <c r="D50379">
        <v>0</v>
      </c>
      <c r="E50379" s="1" t="s">
        <v>22</v>
      </c>
      <c r="F50379" s="2"/>
      <c r="H50379">
        <v>28</v>
      </c>
      <c r="I50379" t="b">
        <v>0</v>
      </c>
      <c r="J50379" s="7">
        <v>6000</v>
      </c>
      <c r="K50379" s="1" t="s">
        <v>23</v>
      </c>
      <c r="L50379" s="1" t="s">
        <v>178966</v>
      </c>
      <c r="M50379" s="1" t="s">
        <v>178967</v>
      </c>
      <c r="N50379">
        <v>0</v>
      </c>
      <c r="O50379" s="1" t="s">
        <v>178968</v>
      </c>
      <c r="P50379" s="1" t="s">
        <v>2080</v>
      </c>
      <c r="Q50379" s="1" t="s">
        <v>178969</v>
      </c>
      <c r="R50379" s="1" t="s">
        <v>651</v>
      </c>
      <c r="S50379" s="1" t="s">
        <v>651</v>
      </c>
      <c r="T50379" s="1" t="s">
        <v>651</v>
      </c>
      <c r="U50379" s="7"/>
      <c r="V50379" s="7"/>
      <c r="W50379"/>
    </row>
    <row r="50380" spans="1:23" hidden="1" x14ac:dyDescent="0.3">
      <c r="A50380">
        <v>1249943</v>
      </c>
      <c r="B50380" s="1" t="s">
        <v>178970</v>
      </c>
      <c r="C50380">
        <v>0</v>
      </c>
      <c r="D50380">
        <v>0</v>
      </c>
      <c r="E50380" s="1" t="s">
        <v>22</v>
      </c>
      <c r="F50380" s="2"/>
      <c r="H50380">
        <v>13</v>
      </c>
      <c r="I50380" t="b">
        <v>0</v>
      </c>
      <c r="J50380" s="7">
        <v>5000</v>
      </c>
      <c r="K50380" s="1" t="s">
        <v>23</v>
      </c>
      <c r="L50380" s="1" t="s">
        <v>178970</v>
      </c>
      <c r="M50380" s="1" t="s">
        <v>178971</v>
      </c>
      <c r="N50380">
        <v>0</v>
      </c>
      <c r="O50380" s="1" t="s">
        <v>651</v>
      </c>
      <c r="P50380" s="1" t="s">
        <v>1232</v>
      </c>
      <c r="Q50380" s="1" t="s">
        <v>651</v>
      </c>
      <c r="R50380" s="1" t="s">
        <v>58</v>
      </c>
      <c r="S50380" s="1" t="s">
        <v>36</v>
      </c>
      <c r="T50380" s="1" t="s">
        <v>651</v>
      </c>
      <c r="U50380" s="7"/>
      <c r="V50380" s="7"/>
      <c r="W50380"/>
    </row>
    <row r="50381" spans="1:23" hidden="1" x14ac:dyDescent="0.3">
      <c r="A50381">
        <v>1250022</v>
      </c>
      <c r="B50381" s="1" t="s">
        <v>178972</v>
      </c>
      <c r="C50381">
        <v>0</v>
      </c>
      <c r="D50381">
        <v>0</v>
      </c>
      <c r="E50381" s="1" t="s">
        <v>22</v>
      </c>
      <c r="F50381" s="2"/>
      <c r="G50381">
        <v>33</v>
      </c>
      <c r="H50381">
        <v>121</v>
      </c>
      <c r="I50381" t="b">
        <v>0</v>
      </c>
      <c r="J50381" s="7">
        <v>68</v>
      </c>
      <c r="K50381" s="1" t="s">
        <v>23</v>
      </c>
      <c r="L50381" s="1" t="s">
        <v>178972</v>
      </c>
      <c r="M50381" s="1" t="s">
        <v>178973</v>
      </c>
      <c r="N50381">
        <v>0</v>
      </c>
      <c r="O50381" s="1" t="s">
        <v>651</v>
      </c>
      <c r="P50381" s="1" t="s">
        <v>651</v>
      </c>
      <c r="Q50381" s="1" t="s">
        <v>651</v>
      </c>
      <c r="R50381" s="1" t="s">
        <v>651</v>
      </c>
      <c r="S50381" s="1" t="s">
        <v>36</v>
      </c>
      <c r="T50381" s="1" t="s">
        <v>651</v>
      </c>
      <c r="U50381" s="7">
        <v>-35</v>
      </c>
      <c r="V50381" s="7"/>
      <c r="W50381"/>
    </row>
    <row r="50382" spans="1:23" hidden="1" x14ac:dyDescent="0.3">
      <c r="A50382">
        <v>1249814</v>
      </c>
      <c r="B50382" s="1" t="s">
        <v>16153</v>
      </c>
      <c r="C50382">
        <v>0</v>
      </c>
      <c r="D50382">
        <v>0</v>
      </c>
      <c r="E50382" s="1" t="s">
        <v>22</v>
      </c>
      <c r="F50382" s="2">
        <v>45281</v>
      </c>
      <c r="H50382">
        <v>45</v>
      </c>
      <c r="I50382" t="b">
        <v>0</v>
      </c>
      <c r="J50382" s="7">
        <v>3000</v>
      </c>
      <c r="K50382" s="1" t="s">
        <v>23</v>
      </c>
      <c r="L50382" s="1" t="s">
        <v>16153</v>
      </c>
      <c r="M50382" s="1" t="s">
        <v>178974</v>
      </c>
      <c r="N50382">
        <v>0.6</v>
      </c>
      <c r="O50382" s="1" t="s">
        <v>178975</v>
      </c>
      <c r="P50382" s="1" t="s">
        <v>4224</v>
      </c>
      <c r="Q50382" s="1" t="s">
        <v>178976</v>
      </c>
      <c r="R50382" s="1" t="s">
        <v>58</v>
      </c>
      <c r="S50382" s="1" t="s">
        <v>36</v>
      </c>
      <c r="T50382" s="1" t="s">
        <v>178977</v>
      </c>
      <c r="U50382" s="7"/>
      <c r="V50382" s="7"/>
      <c r="W50382"/>
    </row>
    <row r="50383" spans="1:23" hidden="1" x14ac:dyDescent="0.3">
      <c r="A50383">
        <v>1249783</v>
      </c>
      <c r="B50383" s="1" t="s">
        <v>178978</v>
      </c>
      <c r="C50383">
        <v>0</v>
      </c>
      <c r="D50383">
        <v>0</v>
      </c>
      <c r="E50383" s="1" t="s">
        <v>22</v>
      </c>
      <c r="F50383" s="2">
        <v>45130</v>
      </c>
      <c r="H50383">
        <v>0</v>
      </c>
      <c r="I50383" t="b">
        <v>0</v>
      </c>
      <c r="J50383" s="7">
        <v>88</v>
      </c>
      <c r="K50383" s="1" t="s">
        <v>1635</v>
      </c>
      <c r="L50383" s="1" t="s">
        <v>178978</v>
      </c>
      <c r="M50383" s="1" t="s">
        <v>651</v>
      </c>
      <c r="N50383">
        <v>0.6</v>
      </c>
      <c r="O50383" s="1" t="s">
        <v>651</v>
      </c>
      <c r="P50383" s="1" t="s">
        <v>6806</v>
      </c>
      <c r="Q50383" s="1" t="s">
        <v>651</v>
      </c>
      <c r="R50383" s="1" t="s">
        <v>651</v>
      </c>
      <c r="S50383" s="1" t="s">
        <v>651</v>
      </c>
      <c r="T50383" s="1" t="s">
        <v>651</v>
      </c>
      <c r="U50383" s="7"/>
      <c r="V50383" s="7"/>
      <c r="W50383"/>
    </row>
    <row r="50384" spans="1:23" hidden="1" x14ac:dyDescent="0.3">
      <c r="A50384">
        <v>1249878</v>
      </c>
      <c r="B50384" s="1" t="s">
        <v>178979</v>
      </c>
      <c r="C50384">
        <v>0</v>
      </c>
      <c r="D50384">
        <v>0</v>
      </c>
      <c r="E50384" s="1" t="s">
        <v>22</v>
      </c>
      <c r="F50384" s="2"/>
      <c r="H50384">
        <v>62</v>
      </c>
      <c r="I50384" t="b">
        <v>0</v>
      </c>
      <c r="J50384" s="7">
        <v>7043</v>
      </c>
      <c r="K50384" s="1" t="s">
        <v>538</v>
      </c>
      <c r="L50384" s="1" t="s">
        <v>178979</v>
      </c>
      <c r="M50384" s="1" t="s">
        <v>178980</v>
      </c>
      <c r="N50384">
        <v>0</v>
      </c>
      <c r="O50384" s="1" t="s">
        <v>651</v>
      </c>
      <c r="P50384" s="1" t="s">
        <v>6806</v>
      </c>
      <c r="Q50384" s="1" t="s">
        <v>651</v>
      </c>
      <c r="R50384" s="1" t="s">
        <v>544</v>
      </c>
      <c r="S50384" s="1" t="s">
        <v>6780</v>
      </c>
      <c r="T50384" s="1" t="s">
        <v>651</v>
      </c>
      <c r="U50384" s="7"/>
      <c r="V50384" s="7"/>
      <c r="W50384"/>
    </row>
    <row r="50385" spans="1:23" hidden="1" x14ac:dyDescent="0.3">
      <c r="A50385">
        <v>1249864</v>
      </c>
      <c r="B50385" s="1" t="s">
        <v>152951</v>
      </c>
      <c r="C50385">
        <v>0</v>
      </c>
      <c r="D50385">
        <v>0</v>
      </c>
      <c r="E50385" s="1" t="s">
        <v>22</v>
      </c>
      <c r="F50385" s="2">
        <v>43201</v>
      </c>
      <c r="H50385">
        <v>7</v>
      </c>
      <c r="I50385" t="b">
        <v>0</v>
      </c>
      <c r="J50385" s="7">
        <v>40</v>
      </c>
      <c r="K50385" s="1" t="s">
        <v>74017</v>
      </c>
      <c r="L50385" s="1" t="s">
        <v>152951</v>
      </c>
      <c r="M50385" s="1" t="s">
        <v>178981</v>
      </c>
      <c r="N50385">
        <v>0</v>
      </c>
      <c r="O50385" s="1" t="s">
        <v>651</v>
      </c>
      <c r="P50385" s="1" t="s">
        <v>651</v>
      </c>
      <c r="Q50385" s="1" t="s">
        <v>651</v>
      </c>
      <c r="R50385" s="1" t="s">
        <v>651</v>
      </c>
      <c r="S50385" s="1" t="s">
        <v>651</v>
      </c>
      <c r="T50385" s="1" t="s">
        <v>651</v>
      </c>
      <c r="U50385" s="7"/>
      <c r="V50385" s="7"/>
      <c r="W50385"/>
    </row>
    <row r="50386" spans="1:23" hidden="1" x14ac:dyDescent="0.3">
      <c r="A50386">
        <v>1250203</v>
      </c>
      <c r="B50386" s="1" t="s">
        <v>178982</v>
      </c>
      <c r="C50386">
        <v>0</v>
      </c>
      <c r="D50386">
        <v>0</v>
      </c>
      <c r="E50386" s="1" t="s">
        <v>22</v>
      </c>
      <c r="F50386" s="2"/>
      <c r="H50386">
        <v>0</v>
      </c>
      <c r="I50386" t="b">
        <v>1</v>
      </c>
      <c r="J50386" s="7">
        <v>5000</v>
      </c>
      <c r="K50386" s="1" t="s">
        <v>16250</v>
      </c>
      <c r="L50386" s="1" t="s">
        <v>178982</v>
      </c>
      <c r="M50386" s="1" t="s">
        <v>651</v>
      </c>
      <c r="N50386">
        <v>0</v>
      </c>
      <c r="O50386" s="1" t="s">
        <v>651</v>
      </c>
      <c r="P50386" s="1" t="s">
        <v>142536</v>
      </c>
      <c r="Q50386" s="1" t="s">
        <v>651</v>
      </c>
      <c r="R50386" s="1" t="s">
        <v>651</v>
      </c>
      <c r="S50386" s="1" t="s">
        <v>40263</v>
      </c>
      <c r="T50386" s="1" t="s">
        <v>651</v>
      </c>
      <c r="U50386" s="7"/>
      <c r="V50386" s="7"/>
      <c r="W50386"/>
    </row>
    <row r="50387" spans="1:23" x14ac:dyDescent="0.3">
      <c r="A50387">
        <v>1250204</v>
      </c>
      <c r="B50387" s="1" t="s">
        <v>178983</v>
      </c>
      <c r="C50387">
        <v>0</v>
      </c>
      <c r="D50387" s="10">
        <v>0</v>
      </c>
      <c r="E50387" s="1" t="s">
        <v>22</v>
      </c>
      <c r="F50387" s="2">
        <v>43998</v>
      </c>
      <c r="G50387" s="7">
        <v>45</v>
      </c>
      <c r="H50387">
        <v>0</v>
      </c>
      <c r="I50387" t="b">
        <v>0</v>
      </c>
      <c r="J50387" s="7">
        <v>10</v>
      </c>
      <c r="K50387" s="1" t="s">
        <v>12133</v>
      </c>
      <c r="L50387" s="1" t="s">
        <v>178983</v>
      </c>
      <c r="M50387" s="1" t="s">
        <v>651</v>
      </c>
      <c r="N50387">
        <v>0.6</v>
      </c>
      <c r="O50387" s="1" t="s">
        <v>651</v>
      </c>
      <c r="P50387" s="1" t="s">
        <v>3712</v>
      </c>
      <c r="Q50387" s="1" t="s">
        <v>178745</v>
      </c>
      <c r="R50387" s="1" t="s">
        <v>21814</v>
      </c>
      <c r="S50387" s="1" t="s">
        <v>12138</v>
      </c>
      <c r="T50387" s="1" t="s">
        <v>178984</v>
      </c>
      <c r="U50387" s="7">
        <v>35</v>
      </c>
      <c r="V50387" s="7"/>
      <c r="W50387"/>
    </row>
    <row r="50388" spans="1:23" hidden="1" x14ac:dyDescent="0.3">
      <c r="A50388">
        <v>1250211</v>
      </c>
      <c r="B50388" s="1" t="s">
        <v>178985</v>
      </c>
      <c r="C50388">
        <v>0</v>
      </c>
      <c r="D50388">
        <v>0</v>
      </c>
      <c r="E50388" s="1" t="s">
        <v>22</v>
      </c>
      <c r="F50388" s="2"/>
      <c r="H50388">
        <v>19</v>
      </c>
      <c r="I50388" t="b">
        <v>0</v>
      </c>
      <c r="J50388" s="7">
        <v>4371</v>
      </c>
      <c r="K50388" s="1" t="s">
        <v>39286</v>
      </c>
      <c r="L50388" s="1" t="s">
        <v>178985</v>
      </c>
      <c r="M50388" s="1" t="s">
        <v>178986</v>
      </c>
      <c r="N50388">
        <v>0.6</v>
      </c>
      <c r="O50388" s="1" t="s">
        <v>651</v>
      </c>
      <c r="P50388" s="1" t="s">
        <v>651</v>
      </c>
      <c r="Q50388" s="1" t="s">
        <v>100127</v>
      </c>
      <c r="R50388" s="1" t="s">
        <v>3378</v>
      </c>
      <c r="S50388" s="1" t="s">
        <v>39291</v>
      </c>
      <c r="T50388" s="1" t="s">
        <v>651</v>
      </c>
      <c r="U50388" s="7"/>
      <c r="V50388" s="7"/>
      <c r="W50388"/>
    </row>
    <row r="50389" spans="1:23" hidden="1" x14ac:dyDescent="0.3">
      <c r="A50389">
        <v>1250183</v>
      </c>
      <c r="B50389" s="1" t="s">
        <v>178987</v>
      </c>
      <c r="C50389">
        <v>0</v>
      </c>
      <c r="D50389">
        <v>0</v>
      </c>
      <c r="E50389" s="1" t="s">
        <v>22</v>
      </c>
      <c r="F50389" s="2"/>
      <c r="G50389">
        <v>55</v>
      </c>
      <c r="H50389">
        <v>0</v>
      </c>
      <c r="I50389" t="b">
        <v>0</v>
      </c>
      <c r="J50389" s="7">
        <v>10</v>
      </c>
      <c r="K50389" s="1" t="s">
        <v>16250</v>
      </c>
      <c r="L50389" s="1" t="s">
        <v>178987</v>
      </c>
      <c r="M50389" s="1" t="s">
        <v>651</v>
      </c>
      <c r="N50389">
        <v>0</v>
      </c>
      <c r="O50389" s="1" t="s">
        <v>651</v>
      </c>
      <c r="P50389" s="1" t="s">
        <v>651</v>
      </c>
      <c r="Q50389" s="1" t="s">
        <v>651</v>
      </c>
      <c r="R50389" s="1" t="s">
        <v>651</v>
      </c>
      <c r="S50389" s="1" t="s">
        <v>651</v>
      </c>
      <c r="T50389" s="1" t="s">
        <v>651</v>
      </c>
      <c r="U50389" s="7">
        <v>45</v>
      </c>
      <c r="V50389" s="7"/>
      <c r="W50389"/>
    </row>
    <row r="50390" spans="1:23" hidden="1" x14ac:dyDescent="0.3">
      <c r="A50390">
        <v>1250192</v>
      </c>
      <c r="B50390" s="1" t="s">
        <v>178988</v>
      </c>
      <c r="C50390">
        <v>0</v>
      </c>
      <c r="D50390">
        <v>0</v>
      </c>
      <c r="E50390" s="1" t="s">
        <v>22</v>
      </c>
      <c r="F50390" s="2">
        <v>45237</v>
      </c>
      <c r="H50390">
        <v>73</v>
      </c>
      <c r="I50390" t="b">
        <v>0</v>
      </c>
      <c r="J50390" s="7">
        <v>35000</v>
      </c>
      <c r="K50390" s="1" t="s">
        <v>23</v>
      </c>
      <c r="L50390" s="1" t="s">
        <v>178989</v>
      </c>
      <c r="M50390" s="1" t="s">
        <v>178990</v>
      </c>
      <c r="N50390">
        <v>0.6</v>
      </c>
      <c r="O50390" s="1" t="s">
        <v>178991</v>
      </c>
      <c r="P50390" s="1" t="s">
        <v>14371</v>
      </c>
      <c r="Q50390" s="1" t="s">
        <v>651</v>
      </c>
      <c r="R50390" s="1" t="s">
        <v>651</v>
      </c>
      <c r="S50390" s="1" t="s">
        <v>1642</v>
      </c>
      <c r="T50390" s="1" t="s">
        <v>178992</v>
      </c>
      <c r="U50390" s="7"/>
      <c r="V50390" s="7"/>
      <c r="W50390"/>
    </row>
    <row r="50391" spans="1:23" hidden="1" x14ac:dyDescent="0.3">
      <c r="A50391">
        <v>1250227</v>
      </c>
      <c r="B50391" s="1" t="s">
        <v>178993</v>
      </c>
      <c r="C50391">
        <v>0</v>
      </c>
      <c r="D50391">
        <v>0</v>
      </c>
      <c r="E50391" s="1" t="s">
        <v>22</v>
      </c>
      <c r="F50391" s="2"/>
      <c r="H50391">
        <v>29</v>
      </c>
      <c r="I50391" t="b">
        <v>0</v>
      </c>
      <c r="J50391" s="7">
        <v>5070</v>
      </c>
      <c r="K50391" s="1" t="s">
        <v>23</v>
      </c>
      <c r="L50391" s="1" t="s">
        <v>178993</v>
      </c>
      <c r="M50391" s="1" t="s">
        <v>178994</v>
      </c>
      <c r="N50391">
        <v>0.6</v>
      </c>
      <c r="O50391" s="1" t="s">
        <v>24653</v>
      </c>
      <c r="P50391" s="1" t="s">
        <v>9648</v>
      </c>
      <c r="Q50391" s="1" t="s">
        <v>651</v>
      </c>
      <c r="R50391" s="1" t="s">
        <v>718</v>
      </c>
      <c r="S50391" s="1" t="s">
        <v>36</v>
      </c>
      <c r="T50391" s="1" t="s">
        <v>651</v>
      </c>
      <c r="U50391" s="7"/>
      <c r="V50391" s="7"/>
      <c r="W50391"/>
    </row>
    <row r="50392" spans="1:23" hidden="1" x14ac:dyDescent="0.3">
      <c r="A50392">
        <v>1250272</v>
      </c>
      <c r="B50392" s="1" t="s">
        <v>178995</v>
      </c>
      <c r="C50392">
        <v>0</v>
      </c>
      <c r="D50392">
        <v>0</v>
      </c>
      <c r="E50392" s="1" t="s">
        <v>22</v>
      </c>
      <c r="F50392" s="2"/>
      <c r="H50392">
        <v>8</v>
      </c>
      <c r="I50392" t="b">
        <v>0</v>
      </c>
      <c r="J50392" s="7">
        <v>600</v>
      </c>
      <c r="K50392" s="1" t="s">
        <v>23</v>
      </c>
      <c r="L50392" s="1" t="s">
        <v>178995</v>
      </c>
      <c r="M50392" s="1" t="s">
        <v>178996</v>
      </c>
      <c r="N50392">
        <v>0.6</v>
      </c>
      <c r="O50392" s="1" t="s">
        <v>178997</v>
      </c>
      <c r="P50392" s="1" t="s">
        <v>5142</v>
      </c>
      <c r="Q50392" s="1" t="s">
        <v>651</v>
      </c>
      <c r="R50392" s="1" t="s">
        <v>58</v>
      </c>
      <c r="S50392" s="1" t="s">
        <v>36</v>
      </c>
      <c r="T50392" s="1" t="s">
        <v>651</v>
      </c>
      <c r="U50392" s="7"/>
      <c r="V50392" s="7"/>
      <c r="W50392"/>
    </row>
    <row r="50393" spans="1:23" hidden="1" x14ac:dyDescent="0.3">
      <c r="A50393">
        <v>1250274</v>
      </c>
      <c r="B50393" s="1" t="s">
        <v>178998</v>
      </c>
      <c r="C50393">
        <v>0</v>
      </c>
      <c r="D50393">
        <v>0</v>
      </c>
      <c r="E50393" s="1" t="s">
        <v>22</v>
      </c>
      <c r="F50393" s="2"/>
      <c r="H50393">
        <v>15</v>
      </c>
      <c r="I50393" t="b">
        <v>0</v>
      </c>
      <c r="J50393" s="7">
        <v>1500</v>
      </c>
      <c r="K50393" s="1" t="s">
        <v>23</v>
      </c>
      <c r="L50393" s="1" t="s">
        <v>178998</v>
      </c>
      <c r="M50393" s="1" t="s">
        <v>178999</v>
      </c>
      <c r="N50393">
        <v>0.6</v>
      </c>
      <c r="O50393" s="1" t="s">
        <v>651</v>
      </c>
      <c r="P50393" s="1" t="s">
        <v>14371</v>
      </c>
      <c r="Q50393" s="1" t="s">
        <v>651</v>
      </c>
      <c r="R50393" s="1" t="s">
        <v>651</v>
      </c>
      <c r="S50393" s="1" t="s">
        <v>651</v>
      </c>
      <c r="T50393" s="1" t="s">
        <v>179000</v>
      </c>
      <c r="U50393" s="7"/>
      <c r="V50393" s="7"/>
      <c r="W50393"/>
    </row>
    <row r="50394" spans="1:23" hidden="1" x14ac:dyDescent="0.3">
      <c r="A50394">
        <v>1250232</v>
      </c>
      <c r="B50394" s="1" t="s">
        <v>179001</v>
      </c>
      <c r="C50394">
        <v>0</v>
      </c>
      <c r="D50394">
        <v>0</v>
      </c>
      <c r="E50394" s="1" t="s">
        <v>22</v>
      </c>
      <c r="F50394" s="2"/>
      <c r="H50394">
        <v>12</v>
      </c>
      <c r="I50394" t="b">
        <v>0</v>
      </c>
      <c r="J50394" s="7">
        <v>250</v>
      </c>
      <c r="K50394" s="1" t="s">
        <v>23</v>
      </c>
      <c r="L50394" s="1" t="s">
        <v>179001</v>
      </c>
      <c r="M50394" s="1" t="s">
        <v>179002</v>
      </c>
      <c r="N50394">
        <v>0.6</v>
      </c>
      <c r="O50394" s="1" t="s">
        <v>651</v>
      </c>
      <c r="P50394" s="1" t="s">
        <v>511</v>
      </c>
      <c r="Q50394" s="1" t="s">
        <v>651</v>
      </c>
      <c r="R50394" s="1" t="s">
        <v>58</v>
      </c>
      <c r="S50394" s="1" t="s">
        <v>36</v>
      </c>
      <c r="T50394" s="1" t="s">
        <v>651</v>
      </c>
      <c r="U50394" s="7"/>
      <c r="V50394" s="7"/>
      <c r="W50394"/>
    </row>
    <row r="50395" spans="1:23" hidden="1" x14ac:dyDescent="0.3">
      <c r="A50395">
        <v>1250236</v>
      </c>
      <c r="B50395" s="1" t="s">
        <v>179003</v>
      </c>
      <c r="C50395">
        <v>0</v>
      </c>
      <c r="D50395">
        <v>0</v>
      </c>
      <c r="E50395" s="1" t="s">
        <v>22</v>
      </c>
      <c r="F50395" s="2"/>
      <c r="H50395">
        <v>14</v>
      </c>
      <c r="I50395" t="b">
        <v>0</v>
      </c>
      <c r="J50395" s="7">
        <v>1500</v>
      </c>
      <c r="K50395" s="1" t="s">
        <v>23</v>
      </c>
      <c r="L50395" s="1" t="s">
        <v>179003</v>
      </c>
      <c r="M50395" s="1" t="s">
        <v>179004</v>
      </c>
      <c r="N50395">
        <v>0.6</v>
      </c>
      <c r="O50395" s="1" t="s">
        <v>651</v>
      </c>
      <c r="P50395" s="1" t="s">
        <v>2752</v>
      </c>
      <c r="Q50395" s="1" t="s">
        <v>651</v>
      </c>
      <c r="R50395" s="1" t="s">
        <v>5456</v>
      </c>
      <c r="S50395" s="1" t="s">
        <v>36</v>
      </c>
      <c r="T50395" s="1" t="s">
        <v>651</v>
      </c>
      <c r="U50395" s="7"/>
      <c r="V50395" s="7"/>
      <c r="W50395"/>
    </row>
    <row r="50396" spans="1:23" hidden="1" x14ac:dyDescent="0.3">
      <c r="A50396">
        <v>1250237</v>
      </c>
      <c r="B50396" s="1" t="s">
        <v>179005</v>
      </c>
      <c r="C50396">
        <v>0</v>
      </c>
      <c r="D50396">
        <v>0</v>
      </c>
      <c r="E50396" s="1" t="s">
        <v>22</v>
      </c>
      <c r="F50396" s="2"/>
      <c r="H50396">
        <v>12</v>
      </c>
      <c r="I50396" t="b">
        <v>0</v>
      </c>
      <c r="J50396" s="7">
        <v>18000</v>
      </c>
      <c r="K50396" s="1" t="s">
        <v>23</v>
      </c>
      <c r="L50396" s="1" t="s">
        <v>179005</v>
      </c>
      <c r="M50396" s="1" t="s">
        <v>179006</v>
      </c>
      <c r="N50396">
        <v>0.6</v>
      </c>
      <c r="O50396" s="1" t="s">
        <v>179007</v>
      </c>
      <c r="P50396" s="1" t="s">
        <v>76</v>
      </c>
      <c r="Q50396" s="1" t="s">
        <v>179008</v>
      </c>
      <c r="R50396" s="1" t="s">
        <v>651</v>
      </c>
      <c r="S50396" s="1" t="s">
        <v>51</v>
      </c>
      <c r="T50396" s="1" t="s">
        <v>651</v>
      </c>
      <c r="U50396" s="7"/>
      <c r="V50396" s="7"/>
      <c r="W50396"/>
    </row>
    <row r="50397" spans="1:23" hidden="1" x14ac:dyDescent="0.3">
      <c r="A50397">
        <v>1250238</v>
      </c>
      <c r="B50397" s="1" t="s">
        <v>179009</v>
      </c>
      <c r="C50397">
        <v>0</v>
      </c>
      <c r="D50397">
        <v>0</v>
      </c>
      <c r="E50397" s="1" t="s">
        <v>22</v>
      </c>
      <c r="F50397" s="2">
        <v>45074</v>
      </c>
      <c r="H50397">
        <v>90</v>
      </c>
      <c r="I50397" t="b">
        <v>0</v>
      </c>
      <c r="J50397" s="7">
        <v>101500</v>
      </c>
      <c r="K50397" s="1" t="s">
        <v>23</v>
      </c>
      <c r="L50397" s="1" t="s">
        <v>179009</v>
      </c>
      <c r="M50397" s="1" t="s">
        <v>179010</v>
      </c>
      <c r="N50397">
        <v>0.6</v>
      </c>
      <c r="O50397" s="1" t="s">
        <v>651</v>
      </c>
      <c r="P50397" s="1" t="s">
        <v>14371</v>
      </c>
      <c r="Q50397" s="1" t="s">
        <v>179011</v>
      </c>
      <c r="R50397" s="1" t="s">
        <v>718</v>
      </c>
      <c r="S50397" s="1" t="s">
        <v>36</v>
      </c>
      <c r="T50397" s="1" t="s">
        <v>651</v>
      </c>
      <c r="U50397" s="7"/>
      <c r="V50397" s="7"/>
      <c r="W50397"/>
    </row>
    <row r="50398" spans="1:23" hidden="1" x14ac:dyDescent="0.3">
      <c r="A50398">
        <v>1250239</v>
      </c>
      <c r="B50398" s="1" t="s">
        <v>179012</v>
      </c>
      <c r="C50398">
        <v>0</v>
      </c>
      <c r="D50398">
        <v>0</v>
      </c>
      <c r="E50398" s="1" t="s">
        <v>22</v>
      </c>
      <c r="F50398" s="2"/>
      <c r="G50398">
        <v>2000</v>
      </c>
      <c r="H50398">
        <v>0</v>
      </c>
      <c r="I50398" t="b">
        <v>0</v>
      </c>
      <c r="J50398" s="7">
        <v>500</v>
      </c>
      <c r="K50398" s="1" t="s">
        <v>8908</v>
      </c>
      <c r="L50398" s="1" t="s">
        <v>179012</v>
      </c>
      <c r="M50398" s="1" t="s">
        <v>651</v>
      </c>
      <c r="N50398">
        <v>0.6</v>
      </c>
      <c r="O50398" s="1" t="s">
        <v>651</v>
      </c>
      <c r="P50398" s="1" t="s">
        <v>651</v>
      </c>
      <c r="Q50398" s="1" t="s">
        <v>651</v>
      </c>
      <c r="R50398" s="1" t="s">
        <v>651</v>
      </c>
      <c r="S50398" s="1" t="s">
        <v>9100</v>
      </c>
      <c r="T50398" s="1" t="s">
        <v>651</v>
      </c>
      <c r="U50398" s="7">
        <v>1500</v>
      </c>
      <c r="V50398" s="7"/>
      <c r="W50398"/>
    </row>
    <row r="50399" spans="1:23" hidden="1" x14ac:dyDescent="0.3">
      <c r="A50399">
        <v>1250057</v>
      </c>
      <c r="B50399" s="1" t="s">
        <v>179013</v>
      </c>
      <c r="C50399">
        <v>0</v>
      </c>
      <c r="D50399">
        <v>0</v>
      </c>
      <c r="E50399" s="1" t="s">
        <v>22</v>
      </c>
      <c r="F50399" s="2"/>
      <c r="H50399">
        <v>12</v>
      </c>
      <c r="I50399" t="b">
        <v>0</v>
      </c>
      <c r="J50399" s="7">
        <v>137</v>
      </c>
      <c r="K50399" s="1" t="s">
        <v>23</v>
      </c>
      <c r="L50399" s="1" t="s">
        <v>179013</v>
      </c>
      <c r="M50399" s="1" t="s">
        <v>179014</v>
      </c>
      <c r="N50399">
        <v>0</v>
      </c>
      <c r="O50399" s="1" t="s">
        <v>179015</v>
      </c>
      <c r="P50399" s="1" t="s">
        <v>651</v>
      </c>
      <c r="Q50399" s="1" t="s">
        <v>651</v>
      </c>
      <c r="R50399" s="1" t="s">
        <v>651</v>
      </c>
      <c r="S50399" s="1" t="s">
        <v>651</v>
      </c>
      <c r="T50399" s="1" t="s">
        <v>179016</v>
      </c>
      <c r="U50399" s="7"/>
      <c r="V50399" s="7"/>
      <c r="W50399"/>
    </row>
    <row r="50400" spans="1:23" hidden="1" x14ac:dyDescent="0.3">
      <c r="A50400">
        <v>1250150</v>
      </c>
      <c r="B50400" s="1" t="s">
        <v>179017</v>
      </c>
      <c r="C50400">
        <v>0</v>
      </c>
      <c r="D50400">
        <v>0</v>
      </c>
      <c r="E50400" s="1" t="s">
        <v>22</v>
      </c>
      <c r="F50400" s="2"/>
      <c r="H50400">
        <v>0</v>
      </c>
      <c r="I50400" t="b">
        <v>0</v>
      </c>
      <c r="J50400" s="7">
        <v>25</v>
      </c>
      <c r="K50400" s="1" t="s">
        <v>1635</v>
      </c>
      <c r="L50400" s="1" t="s">
        <v>179017</v>
      </c>
      <c r="M50400" s="1" t="s">
        <v>651</v>
      </c>
      <c r="N50400">
        <v>0</v>
      </c>
      <c r="O50400" s="1" t="s">
        <v>651</v>
      </c>
      <c r="P50400" s="1" t="s">
        <v>651</v>
      </c>
      <c r="Q50400" s="1" t="s">
        <v>651</v>
      </c>
      <c r="R50400" s="1" t="s">
        <v>651</v>
      </c>
      <c r="S50400" s="1" t="s">
        <v>651</v>
      </c>
      <c r="T50400" s="1" t="s">
        <v>179018</v>
      </c>
      <c r="U50400" s="7"/>
      <c r="V50400" s="7"/>
      <c r="W50400"/>
    </row>
    <row r="50401" spans="1:23" hidden="1" x14ac:dyDescent="0.3">
      <c r="A50401">
        <v>1250134</v>
      </c>
      <c r="B50401" s="1" t="s">
        <v>179019</v>
      </c>
      <c r="C50401">
        <v>0</v>
      </c>
      <c r="D50401">
        <v>0</v>
      </c>
      <c r="E50401" s="1" t="s">
        <v>22</v>
      </c>
      <c r="F50401" s="2"/>
      <c r="G50401">
        <v>30</v>
      </c>
      <c r="H50401">
        <v>0</v>
      </c>
      <c r="I50401" t="b">
        <v>0</v>
      </c>
      <c r="J50401" s="7">
        <v>10</v>
      </c>
      <c r="K50401" s="1" t="s">
        <v>23</v>
      </c>
      <c r="L50401" s="1" t="s">
        <v>179019</v>
      </c>
      <c r="M50401" s="1" t="s">
        <v>651</v>
      </c>
      <c r="N50401">
        <v>0</v>
      </c>
      <c r="O50401" s="1" t="s">
        <v>651</v>
      </c>
      <c r="P50401" s="1" t="s">
        <v>651</v>
      </c>
      <c r="Q50401" s="1" t="s">
        <v>651</v>
      </c>
      <c r="R50401" s="1" t="s">
        <v>651</v>
      </c>
      <c r="S50401" s="1" t="s">
        <v>651</v>
      </c>
      <c r="T50401" s="1" t="s">
        <v>651</v>
      </c>
      <c r="U50401" s="7">
        <v>20</v>
      </c>
      <c r="V50401" s="7"/>
      <c r="W50401"/>
    </row>
    <row r="50402" spans="1:23" hidden="1" x14ac:dyDescent="0.3">
      <c r="A50402">
        <v>1250112</v>
      </c>
      <c r="B50402" s="1" t="s">
        <v>95381</v>
      </c>
      <c r="C50402">
        <v>0</v>
      </c>
      <c r="D50402">
        <v>0</v>
      </c>
      <c r="E50402" s="1" t="s">
        <v>22</v>
      </c>
      <c r="F50402" s="2"/>
      <c r="H50402">
        <v>0</v>
      </c>
      <c r="I50402" t="b">
        <v>0</v>
      </c>
      <c r="J50402" s="7">
        <v>125000</v>
      </c>
      <c r="K50402" s="1" t="s">
        <v>23</v>
      </c>
      <c r="L50402" s="1" t="s">
        <v>95381</v>
      </c>
      <c r="M50402" s="1" t="s">
        <v>651</v>
      </c>
      <c r="N50402">
        <v>0</v>
      </c>
      <c r="O50402" s="1" t="s">
        <v>651</v>
      </c>
      <c r="P50402" s="1" t="s">
        <v>651</v>
      </c>
      <c r="Q50402" s="1" t="s">
        <v>651</v>
      </c>
      <c r="R50402" s="1" t="s">
        <v>651</v>
      </c>
      <c r="S50402" s="1" t="s">
        <v>651</v>
      </c>
      <c r="T50402" s="1" t="s">
        <v>651</v>
      </c>
      <c r="U50402" s="7"/>
      <c r="V50402" s="7"/>
      <c r="W50402"/>
    </row>
    <row r="50403" spans="1:23" hidden="1" x14ac:dyDescent="0.3">
      <c r="A50403">
        <v>1250118</v>
      </c>
      <c r="B50403" s="1" t="s">
        <v>179020</v>
      </c>
      <c r="C50403">
        <v>0</v>
      </c>
      <c r="D50403">
        <v>0</v>
      </c>
      <c r="E50403" s="1" t="s">
        <v>22</v>
      </c>
      <c r="F50403" s="2"/>
      <c r="H50403">
        <v>30</v>
      </c>
      <c r="I50403" t="b">
        <v>0</v>
      </c>
      <c r="J50403" s="7">
        <v>7000</v>
      </c>
      <c r="K50403" s="1" t="s">
        <v>23</v>
      </c>
      <c r="L50403" s="1" t="s">
        <v>179020</v>
      </c>
      <c r="M50403" s="1" t="s">
        <v>179021</v>
      </c>
      <c r="N50403">
        <v>0</v>
      </c>
      <c r="O50403" s="1" t="s">
        <v>651</v>
      </c>
      <c r="P50403" s="1" t="s">
        <v>26933</v>
      </c>
      <c r="Q50403" s="1" t="s">
        <v>651</v>
      </c>
      <c r="R50403" s="1" t="s">
        <v>651</v>
      </c>
      <c r="S50403" s="1" t="s">
        <v>651</v>
      </c>
      <c r="T50403" s="1" t="s">
        <v>651</v>
      </c>
      <c r="U50403" s="7"/>
      <c r="V50403" s="7"/>
      <c r="W50403"/>
    </row>
    <row r="50404" spans="1:23" hidden="1" x14ac:dyDescent="0.3">
      <c r="A50404">
        <v>1250124</v>
      </c>
      <c r="B50404" s="1" t="s">
        <v>179022</v>
      </c>
      <c r="C50404">
        <v>0</v>
      </c>
      <c r="D50404">
        <v>0</v>
      </c>
      <c r="E50404" s="1" t="s">
        <v>22</v>
      </c>
      <c r="F50404" s="2"/>
      <c r="H50404">
        <v>14</v>
      </c>
      <c r="I50404" t="b">
        <v>0</v>
      </c>
      <c r="J50404" s="7">
        <v>5500</v>
      </c>
      <c r="K50404" s="1" t="s">
        <v>23</v>
      </c>
      <c r="L50404" s="1" t="s">
        <v>179022</v>
      </c>
      <c r="M50404" s="1" t="s">
        <v>179023</v>
      </c>
      <c r="N50404">
        <v>0</v>
      </c>
      <c r="O50404" s="1" t="s">
        <v>651</v>
      </c>
      <c r="P50404" s="1" t="s">
        <v>651</v>
      </c>
      <c r="Q50404" s="1" t="s">
        <v>651</v>
      </c>
      <c r="R50404" s="1" t="s">
        <v>651</v>
      </c>
      <c r="S50404" s="1" t="s">
        <v>651</v>
      </c>
      <c r="T50404" s="1" t="s">
        <v>651</v>
      </c>
      <c r="U50404" s="7"/>
      <c r="V50404" s="7"/>
      <c r="W50404"/>
    </row>
    <row r="50405" spans="1:23" hidden="1" x14ac:dyDescent="0.3">
      <c r="A50405">
        <v>1247396</v>
      </c>
      <c r="B50405" s="1" t="s">
        <v>179024</v>
      </c>
      <c r="C50405">
        <v>0</v>
      </c>
      <c r="D50405">
        <v>0</v>
      </c>
      <c r="E50405" s="1" t="s">
        <v>22</v>
      </c>
      <c r="F50405" s="2">
        <v>45261</v>
      </c>
      <c r="H50405">
        <v>87</v>
      </c>
      <c r="I50405" t="b">
        <v>0</v>
      </c>
      <c r="J50405" s="7">
        <v>200000</v>
      </c>
      <c r="K50405" s="1" t="s">
        <v>23</v>
      </c>
      <c r="L50405" s="1" t="s">
        <v>179024</v>
      </c>
      <c r="M50405" s="1" t="s">
        <v>179025</v>
      </c>
      <c r="N50405">
        <v>0</v>
      </c>
      <c r="O50405" s="1" t="s">
        <v>651</v>
      </c>
      <c r="P50405" s="1" t="s">
        <v>14371</v>
      </c>
      <c r="Q50405" s="1" t="s">
        <v>651</v>
      </c>
      <c r="R50405" s="1" t="s">
        <v>651</v>
      </c>
      <c r="S50405" s="1" t="s">
        <v>651</v>
      </c>
      <c r="T50405" s="1" t="s">
        <v>651</v>
      </c>
      <c r="U50405" s="7"/>
      <c r="V50405" s="7"/>
      <c r="W50405"/>
    </row>
    <row r="50406" spans="1:23" hidden="1" x14ac:dyDescent="0.3">
      <c r="A50406">
        <v>1247408</v>
      </c>
      <c r="B50406" s="1" t="s">
        <v>179026</v>
      </c>
      <c r="C50406">
        <v>0</v>
      </c>
      <c r="D50406">
        <v>0</v>
      </c>
      <c r="E50406" s="1" t="s">
        <v>22</v>
      </c>
      <c r="F50406" s="2">
        <v>45353</v>
      </c>
      <c r="H50406">
        <v>6</v>
      </c>
      <c r="I50406" t="b">
        <v>0</v>
      </c>
      <c r="J50406" s="7">
        <v>1000</v>
      </c>
      <c r="K50406" s="1" t="s">
        <v>23</v>
      </c>
      <c r="L50406" s="1" t="s">
        <v>179026</v>
      </c>
      <c r="M50406" s="1" t="s">
        <v>179027</v>
      </c>
      <c r="N50406">
        <v>0</v>
      </c>
      <c r="O50406" s="1" t="s">
        <v>651</v>
      </c>
      <c r="P50406" s="1" t="s">
        <v>2065</v>
      </c>
      <c r="Q50406" s="1" t="s">
        <v>651</v>
      </c>
      <c r="R50406" s="1" t="s">
        <v>651</v>
      </c>
      <c r="S50406" s="1" t="s">
        <v>651</v>
      </c>
      <c r="T50406" s="1" t="s">
        <v>651</v>
      </c>
      <c r="U50406" s="7"/>
      <c r="V50406" s="7"/>
      <c r="W50406"/>
    </row>
    <row r="50407" spans="1:23" hidden="1" x14ac:dyDescent="0.3">
      <c r="A50407">
        <v>1247470</v>
      </c>
      <c r="B50407" s="1" t="s">
        <v>179028</v>
      </c>
      <c r="C50407">
        <v>0</v>
      </c>
      <c r="D50407">
        <v>0</v>
      </c>
      <c r="E50407" s="1" t="s">
        <v>22</v>
      </c>
      <c r="F50407" s="2">
        <v>44372</v>
      </c>
      <c r="G50407">
        <v>200</v>
      </c>
      <c r="H50407">
        <v>6</v>
      </c>
      <c r="I50407" t="b">
        <v>0</v>
      </c>
      <c r="J50407" s="7">
        <v>200</v>
      </c>
      <c r="K50407" s="1" t="s">
        <v>23</v>
      </c>
      <c r="L50407" s="1" t="s">
        <v>179028</v>
      </c>
      <c r="M50407" s="1" t="s">
        <v>179029</v>
      </c>
      <c r="N50407">
        <v>0</v>
      </c>
      <c r="O50407" s="1" t="s">
        <v>179030</v>
      </c>
      <c r="P50407" s="1" t="s">
        <v>51278</v>
      </c>
      <c r="Q50407" s="1" t="s">
        <v>166989</v>
      </c>
      <c r="R50407" s="1" t="s">
        <v>651</v>
      </c>
      <c r="S50407" s="1" t="s">
        <v>36</v>
      </c>
      <c r="T50407" s="1" t="s">
        <v>651</v>
      </c>
      <c r="U50407" s="7">
        <v>0</v>
      </c>
      <c r="V50407" s="7"/>
      <c r="W50407"/>
    </row>
    <row r="50408" spans="1:23" hidden="1" x14ac:dyDescent="0.3">
      <c r="A50408">
        <v>1247435</v>
      </c>
      <c r="B50408" s="1" t="s">
        <v>179031</v>
      </c>
      <c r="C50408">
        <v>0</v>
      </c>
      <c r="D50408">
        <v>0</v>
      </c>
      <c r="E50408" s="1" t="s">
        <v>22</v>
      </c>
      <c r="F50408" s="2">
        <v>45367</v>
      </c>
      <c r="H50408">
        <v>0</v>
      </c>
      <c r="I50408" t="b">
        <v>0</v>
      </c>
      <c r="J50408" s="7">
        <v>30</v>
      </c>
      <c r="K50408" s="1" t="s">
        <v>1635</v>
      </c>
      <c r="L50408" s="1" t="s">
        <v>179031</v>
      </c>
      <c r="M50408" s="1" t="s">
        <v>651</v>
      </c>
      <c r="N50408">
        <v>0</v>
      </c>
      <c r="O50408" s="1" t="s">
        <v>651</v>
      </c>
      <c r="P50408" s="1" t="s">
        <v>33390</v>
      </c>
      <c r="Q50408" s="1" t="s">
        <v>177466</v>
      </c>
      <c r="R50408" s="1" t="s">
        <v>651</v>
      </c>
      <c r="S50408" s="1" t="s">
        <v>651</v>
      </c>
      <c r="T50408" s="1" t="s">
        <v>179032</v>
      </c>
      <c r="U50408" s="7"/>
      <c r="V50408" s="7"/>
      <c r="W50408"/>
    </row>
    <row r="50409" spans="1:23" hidden="1" x14ac:dyDescent="0.3">
      <c r="A50409">
        <v>1247248</v>
      </c>
      <c r="B50409" s="1" t="s">
        <v>179033</v>
      </c>
      <c r="C50409">
        <v>0</v>
      </c>
      <c r="D50409">
        <v>0</v>
      </c>
      <c r="E50409" s="1" t="s">
        <v>22</v>
      </c>
      <c r="F50409" s="2"/>
      <c r="H50409">
        <v>3</v>
      </c>
      <c r="I50409" t="b">
        <v>0</v>
      </c>
      <c r="J50409" s="7">
        <v>25</v>
      </c>
      <c r="K50409" s="1" t="s">
        <v>23</v>
      </c>
      <c r="L50409" s="1" t="s">
        <v>179033</v>
      </c>
      <c r="M50409" s="1" t="s">
        <v>179034</v>
      </c>
      <c r="N50409">
        <v>0.6</v>
      </c>
      <c r="O50409" s="1" t="s">
        <v>179035</v>
      </c>
      <c r="P50409" s="1" t="s">
        <v>8044</v>
      </c>
      <c r="Q50409" s="1" t="s">
        <v>651</v>
      </c>
      <c r="R50409" s="1" t="s">
        <v>651</v>
      </c>
      <c r="S50409" s="1" t="s">
        <v>651</v>
      </c>
      <c r="T50409" s="1" t="s">
        <v>179036</v>
      </c>
      <c r="U50409" s="7"/>
      <c r="V50409" s="7"/>
      <c r="W50409"/>
    </row>
    <row r="50410" spans="1:23" hidden="1" x14ac:dyDescent="0.3">
      <c r="A50410">
        <v>1247253</v>
      </c>
      <c r="B50410" s="1" t="s">
        <v>179037</v>
      </c>
      <c r="C50410">
        <v>0</v>
      </c>
      <c r="D50410">
        <v>0</v>
      </c>
      <c r="E50410" s="1" t="s">
        <v>22</v>
      </c>
      <c r="F50410" s="2">
        <v>45224</v>
      </c>
      <c r="H50410">
        <v>4</v>
      </c>
      <c r="I50410" t="b">
        <v>0</v>
      </c>
      <c r="J50410" s="7">
        <v>4</v>
      </c>
      <c r="K50410" s="1" t="s">
        <v>23</v>
      </c>
      <c r="L50410" s="1" t="s">
        <v>179037</v>
      </c>
      <c r="M50410" s="1" t="s">
        <v>179038</v>
      </c>
      <c r="N50410">
        <v>0.6</v>
      </c>
      <c r="O50410" s="1" t="s">
        <v>651</v>
      </c>
      <c r="P50410" s="1" t="s">
        <v>579</v>
      </c>
      <c r="Q50410" s="1" t="s">
        <v>651</v>
      </c>
      <c r="R50410" s="1" t="s">
        <v>651</v>
      </c>
      <c r="S50410" s="1" t="s">
        <v>651</v>
      </c>
      <c r="T50410" s="1" t="s">
        <v>651</v>
      </c>
      <c r="U50410" s="7"/>
      <c r="V50410" s="7"/>
      <c r="W50410"/>
    </row>
    <row r="50411" spans="1:23" hidden="1" x14ac:dyDescent="0.3">
      <c r="A50411">
        <v>1247269</v>
      </c>
      <c r="B50411" s="1" t="s">
        <v>179039</v>
      </c>
      <c r="C50411">
        <v>0</v>
      </c>
      <c r="D50411">
        <v>0</v>
      </c>
      <c r="E50411" s="1" t="s">
        <v>22</v>
      </c>
      <c r="F50411" s="2">
        <v>42661</v>
      </c>
      <c r="H50411">
        <v>22</v>
      </c>
      <c r="I50411" t="b">
        <v>0</v>
      </c>
      <c r="J50411" s="7">
        <v>11000</v>
      </c>
      <c r="K50411" s="1" t="s">
        <v>1635</v>
      </c>
      <c r="L50411" s="1" t="s">
        <v>179039</v>
      </c>
      <c r="M50411" s="1" t="s">
        <v>179040</v>
      </c>
      <c r="N50411">
        <v>0.6</v>
      </c>
      <c r="O50411" s="1" t="s">
        <v>651</v>
      </c>
      <c r="P50411" s="1" t="s">
        <v>13177</v>
      </c>
      <c r="Q50411" s="1" t="s">
        <v>651</v>
      </c>
      <c r="R50411" s="1" t="s">
        <v>651</v>
      </c>
      <c r="S50411" s="1" t="s">
        <v>1642</v>
      </c>
      <c r="T50411" s="1" t="s">
        <v>651</v>
      </c>
      <c r="U50411" s="7"/>
      <c r="V50411" s="7"/>
      <c r="W50411"/>
    </row>
    <row r="50412" spans="1:23" hidden="1" x14ac:dyDescent="0.3">
      <c r="A50412">
        <v>1247249</v>
      </c>
      <c r="B50412" s="1" t="s">
        <v>179041</v>
      </c>
      <c r="C50412">
        <v>0</v>
      </c>
      <c r="D50412">
        <v>0</v>
      </c>
      <c r="E50412" s="1" t="s">
        <v>22</v>
      </c>
      <c r="F50412" s="2"/>
      <c r="H50412">
        <v>9</v>
      </c>
      <c r="I50412" t="b">
        <v>0</v>
      </c>
      <c r="J50412" s="7">
        <v>3600</v>
      </c>
      <c r="K50412" s="1" t="s">
        <v>23</v>
      </c>
      <c r="L50412" s="1" t="s">
        <v>179041</v>
      </c>
      <c r="M50412" s="1" t="s">
        <v>179042</v>
      </c>
      <c r="N50412">
        <v>0.6</v>
      </c>
      <c r="O50412" s="1" t="s">
        <v>179043</v>
      </c>
      <c r="P50412" s="1" t="s">
        <v>651</v>
      </c>
      <c r="Q50412" s="1" t="s">
        <v>651</v>
      </c>
      <c r="R50412" s="1" t="s">
        <v>651</v>
      </c>
      <c r="S50412" s="1" t="s">
        <v>651</v>
      </c>
      <c r="T50412" s="1" t="s">
        <v>651</v>
      </c>
      <c r="U50412" s="7"/>
      <c r="V50412" s="7"/>
      <c r="W50412"/>
    </row>
    <row r="50413" spans="1:23" hidden="1" x14ac:dyDescent="0.3">
      <c r="A50413">
        <v>1247226</v>
      </c>
      <c r="B50413" s="1" t="s">
        <v>179044</v>
      </c>
      <c r="C50413">
        <v>0</v>
      </c>
      <c r="D50413">
        <v>0</v>
      </c>
      <c r="E50413" s="1" t="s">
        <v>22</v>
      </c>
      <c r="F50413" s="2"/>
      <c r="H50413">
        <v>31</v>
      </c>
      <c r="I50413" t="b">
        <v>0</v>
      </c>
      <c r="J50413" s="7">
        <v>60000</v>
      </c>
      <c r="K50413" s="1" t="s">
        <v>23</v>
      </c>
      <c r="L50413" s="1" t="s">
        <v>179044</v>
      </c>
      <c r="M50413" s="1" t="s">
        <v>179045</v>
      </c>
      <c r="N50413">
        <v>0.6</v>
      </c>
      <c r="O50413" s="1" t="s">
        <v>651</v>
      </c>
      <c r="P50413" s="1" t="s">
        <v>651</v>
      </c>
      <c r="Q50413" s="1" t="s">
        <v>651</v>
      </c>
      <c r="R50413" s="1" t="s">
        <v>651</v>
      </c>
      <c r="S50413" s="1" t="s">
        <v>36</v>
      </c>
      <c r="T50413" s="1" t="s">
        <v>651</v>
      </c>
      <c r="U50413" s="7"/>
      <c r="V50413" s="7"/>
      <c r="W50413"/>
    </row>
    <row r="50414" spans="1:23" hidden="1" x14ac:dyDescent="0.3">
      <c r="A50414">
        <v>1247232</v>
      </c>
      <c r="B50414" s="1" t="s">
        <v>113320</v>
      </c>
      <c r="C50414">
        <v>0</v>
      </c>
      <c r="D50414">
        <v>0</v>
      </c>
      <c r="E50414" s="1" t="s">
        <v>123425</v>
      </c>
      <c r="F50414" s="2">
        <v>45317</v>
      </c>
      <c r="H50414">
        <v>0</v>
      </c>
      <c r="I50414" t="b">
        <v>0</v>
      </c>
      <c r="J50414" s="7">
        <v>1</v>
      </c>
      <c r="K50414" s="1" t="s">
        <v>20414</v>
      </c>
      <c r="L50414" s="1" t="s">
        <v>113320</v>
      </c>
      <c r="M50414" s="1" t="s">
        <v>651</v>
      </c>
      <c r="N50414">
        <v>1.038</v>
      </c>
      <c r="O50414" s="1" t="s">
        <v>651</v>
      </c>
      <c r="P50414" s="1" t="s">
        <v>76</v>
      </c>
      <c r="Q50414" s="1" t="s">
        <v>651</v>
      </c>
      <c r="R50414" s="1" t="s">
        <v>46548</v>
      </c>
      <c r="S50414" s="1" t="s">
        <v>651</v>
      </c>
      <c r="T50414" s="1" t="s">
        <v>651</v>
      </c>
      <c r="U50414" s="7"/>
      <c r="V50414" s="7"/>
      <c r="W50414"/>
    </row>
    <row r="50415" spans="1:23" hidden="1" x14ac:dyDescent="0.3">
      <c r="A50415">
        <v>1247240</v>
      </c>
      <c r="B50415" s="1" t="s">
        <v>179046</v>
      </c>
      <c r="C50415">
        <v>0</v>
      </c>
      <c r="D50415">
        <v>0</v>
      </c>
      <c r="E50415" s="1" t="s">
        <v>22</v>
      </c>
      <c r="F50415" s="2">
        <v>45332</v>
      </c>
      <c r="H50415">
        <v>0</v>
      </c>
      <c r="I50415" t="b">
        <v>0</v>
      </c>
      <c r="J50415" s="7">
        <v>815080</v>
      </c>
      <c r="K50415" s="1" t="s">
        <v>39930</v>
      </c>
      <c r="L50415" s="1" t="s">
        <v>179046</v>
      </c>
      <c r="M50415" s="1" t="s">
        <v>651</v>
      </c>
      <c r="N50415">
        <v>1.4</v>
      </c>
      <c r="O50415" s="1" t="s">
        <v>651</v>
      </c>
      <c r="P50415" s="1" t="s">
        <v>13847</v>
      </c>
      <c r="Q50415" s="1" t="s">
        <v>651</v>
      </c>
      <c r="R50415" s="1" t="s">
        <v>651</v>
      </c>
      <c r="S50415" s="1" t="s">
        <v>39936</v>
      </c>
      <c r="T50415" s="1" t="s">
        <v>179047</v>
      </c>
      <c r="U50415" s="7"/>
      <c r="V50415" s="7"/>
      <c r="W50415"/>
    </row>
    <row r="50416" spans="1:23" hidden="1" x14ac:dyDescent="0.3">
      <c r="A50416">
        <v>1247242</v>
      </c>
      <c r="B50416" s="1" t="s">
        <v>179048</v>
      </c>
      <c r="C50416">
        <v>0</v>
      </c>
      <c r="D50416">
        <v>0</v>
      </c>
      <c r="E50416" s="1" t="s">
        <v>89865</v>
      </c>
      <c r="F50416" s="2"/>
      <c r="H50416">
        <v>12</v>
      </c>
      <c r="I50416" t="b">
        <v>0</v>
      </c>
      <c r="J50416" s="7">
        <v>4000</v>
      </c>
      <c r="K50416" s="1" t="s">
        <v>23</v>
      </c>
      <c r="L50416" s="1" t="s">
        <v>179048</v>
      </c>
      <c r="M50416" s="1" t="s">
        <v>179049</v>
      </c>
      <c r="N50416">
        <v>0.75</v>
      </c>
      <c r="O50416" s="1" t="s">
        <v>179050</v>
      </c>
      <c r="P50416" s="1" t="s">
        <v>2752</v>
      </c>
      <c r="Q50416" s="1" t="s">
        <v>179051</v>
      </c>
      <c r="R50416" s="1" t="s">
        <v>3751</v>
      </c>
      <c r="S50416" s="1" t="s">
        <v>651</v>
      </c>
      <c r="T50416" s="1" t="s">
        <v>651</v>
      </c>
      <c r="U50416" s="7"/>
      <c r="V50416" s="7"/>
      <c r="W50416"/>
    </row>
    <row r="50417" spans="1:23" hidden="1" x14ac:dyDescent="0.3">
      <c r="A50417">
        <v>1247294</v>
      </c>
      <c r="B50417" s="1" t="s">
        <v>179052</v>
      </c>
      <c r="C50417">
        <v>0</v>
      </c>
      <c r="D50417">
        <v>0</v>
      </c>
      <c r="E50417" s="1" t="s">
        <v>91338</v>
      </c>
      <c r="F50417" s="2"/>
      <c r="H50417">
        <v>0</v>
      </c>
      <c r="I50417" t="b">
        <v>0</v>
      </c>
      <c r="J50417" s="7">
        <v>50</v>
      </c>
      <c r="K50417" s="1" t="s">
        <v>23</v>
      </c>
      <c r="L50417" s="1" t="s">
        <v>179052</v>
      </c>
      <c r="M50417" s="1" t="s">
        <v>179053</v>
      </c>
      <c r="N50417">
        <v>0.6</v>
      </c>
      <c r="O50417" s="1" t="s">
        <v>651</v>
      </c>
      <c r="P50417" s="1" t="s">
        <v>651</v>
      </c>
      <c r="Q50417" s="1" t="s">
        <v>651</v>
      </c>
      <c r="R50417" s="1" t="s">
        <v>651</v>
      </c>
      <c r="S50417" s="1" t="s">
        <v>36</v>
      </c>
      <c r="T50417" s="1" t="s">
        <v>651</v>
      </c>
      <c r="U50417" s="7"/>
      <c r="V50417" s="7"/>
      <c r="W50417"/>
    </row>
    <row r="50418" spans="1:23" hidden="1" x14ac:dyDescent="0.3">
      <c r="A50418">
        <v>1247297</v>
      </c>
      <c r="B50418" s="1" t="s">
        <v>179054</v>
      </c>
      <c r="C50418">
        <v>0</v>
      </c>
      <c r="D50418">
        <v>0</v>
      </c>
      <c r="E50418" s="1" t="s">
        <v>22</v>
      </c>
      <c r="F50418" s="2">
        <v>45236</v>
      </c>
      <c r="H50418">
        <v>1</v>
      </c>
      <c r="I50418" t="b">
        <v>0</v>
      </c>
      <c r="J50418" s="7">
        <v>100</v>
      </c>
      <c r="K50418" s="1" t="s">
        <v>23</v>
      </c>
      <c r="L50418" s="1" t="s">
        <v>179054</v>
      </c>
      <c r="M50418" s="1" t="s">
        <v>179055</v>
      </c>
      <c r="N50418">
        <v>0.6</v>
      </c>
      <c r="O50418" s="1" t="s">
        <v>651</v>
      </c>
      <c r="P50418" s="1" t="s">
        <v>13521</v>
      </c>
      <c r="Q50418" s="1" t="s">
        <v>651</v>
      </c>
      <c r="R50418" s="1" t="s">
        <v>651</v>
      </c>
      <c r="S50418" s="1" t="s">
        <v>36</v>
      </c>
      <c r="T50418" s="1" t="s">
        <v>179056</v>
      </c>
      <c r="U50418" s="7"/>
      <c r="V50418" s="7"/>
      <c r="W50418"/>
    </row>
    <row r="50419" spans="1:23" hidden="1" x14ac:dyDescent="0.3">
      <c r="A50419">
        <v>1247640</v>
      </c>
      <c r="B50419" s="1" t="s">
        <v>179057</v>
      </c>
      <c r="C50419">
        <v>0</v>
      </c>
      <c r="D50419" s="10">
        <v>0</v>
      </c>
      <c r="E50419" s="1" t="s">
        <v>22</v>
      </c>
      <c r="F50419" s="2"/>
      <c r="G50419">
        <v>100</v>
      </c>
      <c r="H50419">
        <v>0</v>
      </c>
      <c r="I50419" t="b">
        <v>1</v>
      </c>
      <c r="J50419" s="7">
        <v>100</v>
      </c>
      <c r="K50419" s="1" t="s">
        <v>1635</v>
      </c>
      <c r="L50419" s="1" t="s">
        <v>179057</v>
      </c>
      <c r="M50419" s="1" t="s">
        <v>651</v>
      </c>
      <c r="N50419">
        <v>0</v>
      </c>
      <c r="O50419" s="1" t="s">
        <v>651</v>
      </c>
      <c r="P50419" s="1" t="s">
        <v>651</v>
      </c>
      <c r="Q50419" s="1" t="s">
        <v>651</v>
      </c>
      <c r="R50419" s="1" t="s">
        <v>651</v>
      </c>
      <c r="S50419" s="1" t="s">
        <v>651</v>
      </c>
      <c r="T50419" s="1" t="s">
        <v>8</v>
      </c>
      <c r="U50419" s="7">
        <v>0</v>
      </c>
      <c r="V50419" s="7"/>
      <c r="W50419"/>
    </row>
    <row r="50420" spans="1:23" hidden="1" x14ac:dyDescent="0.3">
      <c r="A50420">
        <v>1247641</v>
      </c>
      <c r="B50420" s="1" t="s">
        <v>179058</v>
      </c>
      <c r="C50420">
        <v>0</v>
      </c>
      <c r="D50420">
        <v>0</v>
      </c>
      <c r="E50420" s="1" t="s">
        <v>22</v>
      </c>
      <c r="F50420" s="2"/>
      <c r="G50420">
        <v>50</v>
      </c>
      <c r="H50420">
        <v>7</v>
      </c>
      <c r="I50420" t="b">
        <v>0</v>
      </c>
      <c r="J50420" s="7">
        <v>50</v>
      </c>
      <c r="K50420" s="1" t="s">
        <v>23</v>
      </c>
      <c r="L50420" s="1" t="s">
        <v>179058</v>
      </c>
      <c r="M50420" s="1" t="s">
        <v>179059</v>
      </c>
      <c r="N50420">
        <v>0</v>
      </c>
      <c r="O50420" s="1" t="s">
        <v>179060</v>
      </c>
      <c r="P50420" s="1" t="s">
        <v>651</v>
      </c>
      <c r="Q50420" s="1" t="s">
        <v>651</v>
      </c>
      <c r="R50420" s="1" t="s">
        <v>651</v>
      </c>
      <c r="S50420" s="1" t="s">
        <v>651</v>
      </c>
      <c r="T50420" s="1" t="s">
        <v>651</v>
      </c>
      <c r="U50420" s="7">
        <v>0</v>
      </c>
      <c r="V50420" s="7"/>
      <c r="W50420"/>
    </row>
    <row r="50421" spans="1:23" hidden="1" x14ac:dyDescent="0.3">
      <c r="A50421">
        <v>1247619</v>
      </c>
      <c r="B50421" s="1" t="s">
        <v>179061</v>
      </c>
      <c r="C50421">
        <v>0</v>
      </c>
      <c r="D50421">
        <v>0</v>
      </c>
      <c r="E50421" s="1" t="s">
        <v>22</v>
      </c>
      <c r="F50421" s="2"/>
      <c r="H50421">
        <v>0</v>
      </c>
      <c r="I50421" t="b">
        <v>0</v>
      </c>
      <c r="J50421" s="7">
        <v>52</v>
      </c>
      <c r="K50421" s="1" t="s">
        <v>32954</v>
      </c>
      <c r="L50421" s="1" t="s">
        <v>179061</v>
      </c>
      <c r="M50421" s="1" t="s">
        <v>651</v>
      </c>
      <c r="N50421">
        <v>0</v>
      </c>
      <c r="O50421" s="1" t="s">
        <v>651</v>
      </c>
      <c r="P50421" s="1" t="s">
        <v>651</v>
      </c>
      <c r="Q50421" s="1" t="s">
        <v>651</v>
      </c>
      <c r="R50421" s="1" t="s">
        <v>651</v>
      </c>
      <c r="S50421" s="1" t="s">
        <v>651</v>
      </c>
      <c r="T50421" s="1" t="s">
        <v>651</v>
      </c>
      <c r="U50421" s="7"/>
      <c r="V50421" s="7"/>
      <c r="W50421"/>
    </row>
    <row r="50422" spans="1:23" hidden="1" x14ac:dyDescent="0.3">
      <c r="A50422">
        <v>1247718</v>
      </c>
      <c r="B50422" s="1" t="s">
        <v>179062</v>
      </c>
      <c r="C50422">
        <v>0</v>
      </c>
      <c r="D50422">
        <v>0</v>
      </c>
      <c r="E50422" s="1" t="s">
        <v>22</v>
      </c>
      <c r="F50422" s="2"/>
      <c r="H50422">
        <v>54</v>
      </c>
      <c r="I50422" t="b">
        <v>0</v>
      </c>
      <c r="J50422" s="7">
        <v>2500</v>
      </c>
      <c r="K50422" s="1" t="s">
        <v>23</v>
      </c>
      <c r="L50422" s="1" t="s">
        <v>179062</v>
      </c>
      <c r="M50422" s="1" t="s">
        <v>179063</v>
      </c>
      <c r="N50422">
        <v>0</v>
      </c>
      <c r="O50422" s="1" t="s">
        <v>179064</v>
      </c>
      <c r="P50422" s="1" t="s">
        <v>651</v>
      </c>
      <c r="Q50422" s="1" t="s">
        <v>651</v>
      </c>
      <c r="R50422" s="1" t="s">
        <v>651</v>
      </c>
      <c r="S50422" s="1" t="s">
        <v>651</v>
      </c>
      <c r="T50422" s="1" t="s">
        <v>651</v>
      </c>
      <c r="U50422" s="7"/>
      <c r="V50422" s="7"/>
      <c r="W50422"/>
    </row>
    <row r="50423" spans="1:23" hidden="1" x14ac:dyDescent="0.3">
      <c r="A50423">
        <v>1247685</v>
      </c>
      <c r="B50423" s="1" t="s">
        <v>179065</v>
      </c>
      <c r="C50423">
        <v>0</v>
      </c>
      <c r="D50423">
        <v>0</v>
      </c>
      <c r="E50423" s="1" t="s">
        <v>22</v>
      </c>
      <c r="F50423" s="2"/>
      <c r="H50423">
        <v>14</v>
      </c>
      <c r="I50423" t="b">
        <v>0</v>
      </c>
      <c r="J50423" s="7">
        <v>15000</v>
      </c>
      <c r="K50423" s="1" t="s">
        <v>23</v>
      </c>
      <c r="L50423" s="1" t="s">
        <v>179065</v>
      </c>
      <c r="M50423" s="1" t="s">
        <v>179066</v>
      </c>
      <c r="N50423">
        <v>0</v>
      </c>
      <c r="O50423" s="1" t="s">
        <v>651</v>
      </c>
      <c r="P50423" s="1" t="s">
        <v>651</v>
      </c>
      <c r="Q50423" s="1" t="s">
        <v>651</v>
      </c>
      <c r="R50423" s="1" t="s">
        <v>651</v>
      </c>
      <c r="S50423" s="1" t="s">
        <v>36</v>
      </c>
      <c r="T50423" s="1" t="s">
        <v>651</v>
      </c>
      <c r="U50423" s="7"/>
      <c r="V50423" s="7"/>
      <c r="W50423"/>
    </row>
    <row r="50424" spans="1:23" hidden="1" x14ac:dyDescent="0.3">
      <c r="A50424">
        <v>1247477</v>
      </c>
      <c r="B50424" s="1" t="s">
        <v>103596</v>
      </c>
      <c r="C50424">
        <v>0</v>
      </c>
      <c r="D50424">
        <v>0</v>
      </c>
      <c r="E50424" s="1" t="s">
        <v>22</v>
      </c>
      <c r="F50424" s="2">
        <v>45041</v>
      </c>
      <c r="G50424">
        <v>200</v>
      </c>
      <c r="H50424">
        <v>15</v>
      </c>
      <c r="I50424" t="b">
        <v>0</v>
      </c>
      <c r="J50424" s="7">
        <v>200</v>
      </c>
      <c r="K50424" s="1" t="s">
        <v>23</v>
      </c>
      <c r="L50424" s="1" t="s">
        <v>103596</v>
      </c>
      <c r="M50424" s="1" t="s">
        <v>179067</v>
      </c>
      <c r="N50424">
        <v>0</v>
      </c>
      <c r="O50424" s="1" t="s">
        <v>103598</v>
      </c>
      <c r="P50424" s="1" t="s">
        <v>135</v>
      </c>
      <c r="Q50424" s="1" t="s">
        <v>179068</v>
      </c>
      <c r="R50424" s="1" t="s">
        <v>651</v>
      </c>
      <c r="S50424" s="1" t="s">
        <v>651</v>
      </c>
      <c r="T50424" s="1" t="s">
        <v>651</v>
      </c>
      <c r="U50424" s="7">
        <v>0</v>
      </c>
      <c r="V50424" s="7"/>
      <c r="W50424"/>
    </row>
    <row r="50425" spans="1:23" hidden="1" x14ac:dyDescent="0.3">
      <c r="A50425">
        <v>1247478</v>
      </c>
      <c r="B50425" s="1" t="s">
        <v>179069</v>
      </c>
      <c r="C50425">
        <v>0</v>
      </c>
      <c r="D50425">
        <v>0</v>
      </c>
      <c r="E50425" s="1" t="s">
        <v>22</v>
      </c>
      <c r="F50425" s="2"/>
      <c r="H50425">
        <v>0</v>
      </c>
      <c r="I50425" t="b">
        <v>0</v>
      </c>
      <c r="J50425" s="7">
        <v>6000</v>
      </c>
      <c r="K50425" s="1" t="s">
        <v>1635</v>
      </c>
      <c r="L50425" s="1" t="s">
        <v>179069</v>
      </c>
      <c r="M50425" s="1" t="s">
        <v>651</v>
      </c>
      <c r="N50425">
        <v>0</v>
      </c>
      <c r="O50425" s="1" t="s">
        <v>651</v>
      </c>
      <c r="P50425" s="1" t="s">
        <v>651</v>
      </c>
      <c r="Q50425" s="1" t="s">
        <v>651</v>
      </c>
      <c r="R50425" s="1" t="s">
        <v>651</v>
      </c>
      <c r="S50425" s="1" t="s">
        <v>651</v>
      </c>
      <c r="T50425" s="1" t="s">
        <v>651</v>
      </c>
      <c r="U50425" s="7"/>
      <c r="V50425" s="7"/>
      <c r="W50425"/>
    </row>
    <row r="50426" spans="1:23" hidden="1" x14ac:dyDescent="0.3">
      <c r="A50426">
        <v>1247485</v>
      </c>
      <c r="B50426" s="1" t="s">
        <v>179070</v>
      </c>
      <c r="C50426">
        <v>0</v>
      </c>
      <c r="D50426">
        <v>0</v>
      </c>
      <c r="E50426" s="1" t="s">
        <v>22</v>
      </c>
      <c r="F50426" s="2">
        <v>45355</v>
      </c>
      <c r="H50426">
        <v>6</v>
      </c>
      <c r="I50426" t="b">
        <v>0</v>
      </c>
      <c r="J50426" s="7">
        <v>400</v>
      </c>
      <c r="K50426" s="1" t="s">
        <v>23</v>
      </c>
      <c r="L50426" s="1" t="s">
        <v>179070</v>
      </c>
      <c r="M50426" s="1" t="s">
        <v>179071</v>
      </c>
      <c r="N50426">
        <v>0</v>
      </c>
      <c r="O50426" s="1" t="s">
        <v>179072</v>
      </c>
      <c r="P50426" s="1" t="s">
        <v>61901</v>
      </c>
      <c r="Q50426" s="1" t="s">
        <v>651</v>
      </c>
      <c r="R50426" s="1" t="s">
        <v>651</v>
      </c>
      <c r="S50426" s="1" t="s">
        <v>651</v>
      </c>
      <c r="T50426" s="1" t="s">
        <v>179073</v>
      </c>
      <c r="U50426" s="7"/>
      <c r="V50426" s="7"/>
      <c r="W50426"/>
    </row>
    <row r="50427" spans="1:23" hidden="1" x14ac:dyDescent="0.3">
      <c r="A50427">
        <v>1247592</v>
      </c>
      <c r="B50427" s="1" t="s">
        <v>179074</v>
      </c>
      <c r="C50427">
        <v>0</v>
      </c>
      <c r="D50427">
        <v>0</v>
      </c>
      <c r="E50427" s="1" t="s">
        <v>22</v>
      </c>
      <c r="F50427" s="2"/>
      <c r="H50427">
        <v>6</v>
      </c>
      <c r="I50427" t="b">
        <v>0</v>
      </c>
      <c r="J50427" s="7">
        <v>250</v>
      </c>
      <c r="K50427" s="1" t="s">
        <v>23</v>
      </c>
      <c r="L50427" s="1" t="s">
        <v>179074</v>
      </c>
      <c r="M50427" s="1" t="s">
        <v>179075</v>
      </c>
      <c r="N50427">
        <v>0</v>
      </c>
      <c r="O50427" s="1" t="s">
        <v>179076</v>
      </c>
      <c r="P50427" s="1" t="s">
        <v>651</v>
      </c>
      <c r="Q50427" s="1" t="s">
        <v>651</v>
      </c>
      <c r="R50427" s="1" t="s">
        <v>651</v>
      </c>
      <c r="S50427" s="1" t="s">
        <v>36</v>
      </c>
      <c r="T50427" s="1" t="s">
        <v>179077</v>
      </c>
      <c r="U50427" s="7"/>
      <c r="V50427" s="7"/>
      <c r="W50427"/>
    </row>
    <row r="50428" spans="1:23" hidden="1" x14ac:dyDescent="0.3">
      <c r="A50428">
        <v>1247543</v>
      </c>
      <c r="B50428" s="1" t="s">
        <v>179078</v>
      </c>
      <c r="C50428">
        <v>0</v>
      </c>
      <c r="D50428">
        <v>0</v>
      </c>
      <c r="E50428" s="1" t="s">
        <v>91338</v>
      </c>
      <c r="F50428" s="2">
        <v>45667</v>
      </c>
      <c r="H50428">
        <v>0</v>
      </c>
      <c r="I50428" t="b">
        <v>0</v>
      </c>
      <c r="J50428" s="7">
        <v>22000000</v>
      </c>
      <c r="K50428" s="1" t="s">
        <v>18245</v>
      </c>
      <c r="L50428" s="1" t="s">
        <v>179079</v>
      </c>
      <c r="M50428" s="1" t="s">
        <v>179080</v>
      </c>
      <c r="N50428">
        <v>0</v>
      </c>
      <c r="O50428" s="1" t="s">
        <v>651</v>
      </c>
      <c r="P50428" s="1" t="s">
        <v>99</v>
      </c>
      <c r="Q50428" s="1" t="s">
        <v>49061</v>
      </c>
      <c r="R50428" s="1" t="s">
        <v>5568</v>
      </c>
      <c r="S50428" s="1" t="s">
        <v>23858</v>
      </c>
      <c r="T50428" s="1" t="s">
        <v>651</v>
      </c>
      <c r="U50428" s="7"/>
      <c r="V50428" s="7"/>
      <c r="W50428"/>
    </row>
    <row r="50429" spans="1:23" hidden="1" x14ac:dyDescent="0.3">
      <c r="A50429">
        <v>1246853</v>
      </c>
      <c r="B50429" s="1" t="s">
        <v>179081</v>
      </c>
      <c r="C50429">
        <v>0</v>
      </c>
      <c r="D50429">
        <v>0</v>
      </c>
      <c r="E50429" s="1" t="s">
        <v>22</v>
      </c>
      <c r="F50429" s="2">
        <v>45338</v>
      </c>
      <c r="H50429">
        <v>12</v>
      </c>
      <c r="I50429" t="b">
        <v>0</v>
      </c>
      <c r="J50429" s="7">
        <v>6000</v>
      </c>
      <c r="K50429" s="1" t="s">
        <v>23</v>
      </c>
      <c r="L50429" s="1" t="s">
        <v>179081</v>
      </c>
      <c r="M50429" s="1" t="s">
        <v>179082</v>
      </c>
      <c r="N50429">
        <v>1.4</v>
      </c>
      <c r="O50429" s="1" t="s">
        <v>651</v>
      </c>
      <c r="P50429" s="1" t="s">
        <v>76</v>
      </c>
      <c r="Q50429" s="1" t="s">
        <v>651</v>
      </c>
      <c r="R50429" s="1" t="s">
        <v>651</v>
      </c>
      <c r="S50429" s="1" t="s">
        <v>651</v>
      </c>
      <c r="T50429" s="1" t="s">
        <v>651</v>
      </c>
      <c r="U50429" s="7"/>
      <c r="V50429" s="7"/>
      <c r="W50429"/>
    </row>
    <row r="50430" spans="1:23" hidden="1" x14ac:dyDescent="0.3">
      <c r="A50430">
        <v>1246859</v>
      </c>
      <c r="B50430" s="1" t="s">
        <v>179083</v>
      </c>
      <c r="C50430">
        <v>0</v>
      </c>
      <c r="D50430">
        <v>0</v>
      </c>
      <c r="E50430" s="1" t="s">
        <v>22</v>
      </c>
      <c r="F50430" s="2">
        <v>41865</v>
      </c>
      <c r="H50430">
        <v>54</v>
      </c>
      <c r="I50430" t="b">
        <v>0</v>
      </c>
      <c r="J50430" s="7">
        <v>50000</v>
      </c>
      <c r="K50430" s="1" t="s">
        <v>23</v>
      </c>
      <c r="L50430" s="1" t="s">
        <v>179083</v>
      </c>
      <c r="M50430" s="1" t="s">
        <v>179084</v>
      </c>
      <c r="N50430">
        <v>0.6</v>
      </c>
      <c r="O50430" s="1" t="s">
        <v>651</v>
      </c>
      <c r="P50430" s="1" t="s">
        <v>14371</v>
      </c>
      <c r="Q50430" s="1" t="s">
        <v>179085</v>
      </c>
      <c r="R50430" s="1" t="s">
        <v>58</v>
      </c>
      <c r="S50430" s="1" t="s">
        <v>36</v>
      </c>
      <c r="T50430" s="1" t="s">
        <v>651</v>
      </c>
      <c r="U50430" s="7"/>
      <c r="V50430" s="7"/>
      <c r="W50430"/>
    </row>
    <row r="50431" spans="1:23" hidden="1" x14ac:dyDescent="0.3">
      <c r="A50431">
        <v>1246845</v>
      </c>
      <c r="B50431" s="1" t="s">
        <v>49415</v>
      </c>
      <c r="C50431">
        <v>0</v>
      </c>
      <c r="D50431">
        <v>0</v>
      </c>
      <c r="E50431" s="1" t="s">
        <v>22</v>
      </c>
      <c r="F50431" s="2">
        <v>45264</v>
      </c>
      <c r="H50431">
        <v>4</v>
      </c>
      <c r="I50431" t="b">
        <v>0</v>
      </c>
      <c r="J50431" s="7">
        <v>2500</v>
      </c>
      <c r="K50431" s="1" t="s">
        <v>23</v>
      </c>
      <c r="L50431" s="1" t="s">
        <v>49415</v>
      </c>
      <c r="M50431" s="1" t="s">
        <v>179086</v>
      </c>
      <c r="N50431">
        <v>1.0049999999999999</v>
      </c>
      <c r="O50431" s="1" t="s">
        <v>179087</v>
      </c>
      <c r="P50431" s="1" t="s">
        <v>179088</v>
      </c>
      <c r="Q50431" s="1" t="s">
        <v>179089</v>
      </c>
      <c r="R50431" s="1" t="s">
        <v>651</v>
      </c>
      <c r="S50431" s="1" t="s">
        <v>36</v>
      </c>
      <c r="T50431" s="1" t="s">
        <v>179090</v>
      </c>
      <c r="U50431" s="7"/>
      <c r="V50431" s="7"/>
      <c r="W50431"/>
    </row>
    <row r="50432" spans="1:23" hidden="1" x14ac:dyDescent="0.3">
      <c r="A50432">
        <v>1246932</v>
      </c>
      <c r="B50432" s="1" t="s">
        <v>179091</v>
      </c>
      <c r="C50432">
        <v>0</v>
      </c>
      <c r="D50432">
        <v>0</v>
      </c>
      <c r="E50432" s="1" t="s">
        <v>22</v>
      </c>
      <c r="F50432" s="2">
        <v>45262</v>
      </c>
      <c r="H50432">
        <v>1</v>
      </c>
      <c r="I50432" t="b">
        <v>0</v>
      </c>
      <c r="J50432" s="7">
        <v>75</v>
      </c>
      <c r="K50432" s="1" t="s">
        <v>23</v>
      </c>
      <c r="L50432" s="1" t="s">
        <v>179091</v>
      </c>
      <c r="M50432" s="1" t="s">
        <v>179092</v>
      </c>
      <c r="N50432">
        <v>0</v>
      </c>
      <c r="O50432" s="1" t="s">
        <v>651</v>
      </c>
      <c r="P50432" s="1" t="s">
        <v>5142</v>
      </c>
      <c r="Q50432" s="1" t="s">
        <v>651</v>
      </c>
      <c r="R50432" s="1" t="s">
        <v>5456</v>
      </c>
      <c r="S50432" s="1" t="s">
        <v>36</v>
      </c>
      <c r="T50432" s="1" t="s">
        <v>179093</v>
      </c>
      <c r="U50432" s="7"/>
      <c r="V50432" s="7"/>
      <c r="W50432"/>
    </row>
    <row r="50433" spans="1:23" hidden="1" x14ac:dyDescent="0.3">
      <c r="A50433">
        <v>1246935</v>
      </c>
      <c r="B50433" s="1" t="s">
        <v>179094</v>
      </c>
      <c r="C50433">
        <v>0</v>
      </c>
      <c r="D50433">
        <v>0</v>
      </c>
      <c r="E50433" s="1" t="s">
        <v>89865</v>
      </c>
      <c r="F50433" s="2">
        <v>45407</v>
      </c>
      <c r="H50433">
        <v>0</v>
      </c>
      <c r="I50433" t="b">
        <v>0</v>
      </c>
      <c r="J50433" s="7">
        <v>340</v>
      </c>
      <c r="K50433" s="1" t="s">
        <v>23</v>
      </c>
      <c r="L50433" s="1" t="s">
        <v>179094</v>
      </c>
      <c r="M50433" s="1" t="s">
        <v>179095</v>
      </c>
      <c r="N50433">
        <v>0</v>
      </c>
      <c r="O50433" s="1" t="s">
        <v>179096</v>
      </c>
      <c r="P50433" s="1" t="s">
        <v>5074</v>
      </c>
      <c r="Q50433" s="1" t="s">
        <v>651</v>
      </c>
      <c r="R50433" s="1" t="s">
        <v>5456</v>
      </c>
      <c r="S50433" s="1" t="s">
        <v>36</v>
      </c>
      <c r="T50433" s="1" t="s">
        <v>179097</v>
      </c>
      <c r="U50433" s="7"/>
      <c r="V50433" s="7"/>
      <c r="W50433"/>
    </row>
    <row r="50434" spans="1:23" hidden="1" x14ac:dyDescent="0.3">
      <c r="A50434">
        <v>1246918</v>
      </c>
      <c r="B50434" s="1" t="s">
        <v>179098</v>
      </c>
      <c r="C50434">
        <v>0</v>
      </c>
      <c r="D50434">
        <v>0</v>
      </c>
      <c r="E50434" s="1" t="s">
        <v>89865</v>
      </c>
      <c r="F50434" s="2"/>
      <c r="H50434">
        <v>20</v>
      </c>
      <c r="I50434" t="b">
        <v>0</v>
      </c>
      <c r="J50434" s="7">
        <v>100</v>
      </c>
      <c r="K50434" s="1" t="s">
        <v>23</v>
      </c>
      <c r="L50434" s="1" t="s">
        <v>179098</v>
      </c>
      <c r="M50434" s="1" t="s">
        <v>179099</v>
      </c>
      <c r="N50434">
        <v>0.6</v>
      </c>
      <c r="O50434" s="1" t="s">
        <v>179100</v>
      </c>
      <c r="P50434" s="1" t="s">
        <v>20969</v>
      </c>
      <c r="Q50434" s="1" t="s">
        <v>651</v>
      </c>
      <c r="R50434" s="1" t="s">
        <v>718</v>
      </c>
      <c r="S50434" s="1" t="s">
        <v>36</v>
      </c>
      <c r="T50434" s="1" t="s">
        <v>179101</v>
      </c>
      <c r="U50434" s="7"/>
      <c r="V50434" s="7"/>
      <c r="W50434"/>
    </row>
    <row r="50435" spans="1:23" hidden="1" x14ac:dyDescent="0.3">
      <c r="A50435">
        <v>1246743</v>
      </c>
      <c r="B50435" s="1" t="s">
        <v>179102</v>
      </c>
      <c r="C50435">
        <v>0</v>
      </c>
      <c r="D50435">
        <v>0</v>
      </c>
      <c r="E50435" s="1" t="s">
        <v>22</v>
      </c>
      <c r="F50435" s="2"/>
      <c r="H50435">
        <v>16</v>
      </c>
      <c r="I50435" t="b">
        <v>0</v>
      </c>
      <c r="J50435" s="7">
        <v>500000</v>
      </c>
      <c r="K50435" s="1" t="s">
        <v>23</v>
      </c>
      <c r="L50435" s="1" t="s">
        <v>179102</v>
      </c>
      <c r="M50435" s="1" t="s">
        <v>179103</v>
      </c>
      <c r="N50435">
        <v>0</v>
      </c>
      <c r="O50435" s="1" t="s">
        <v>651</v>
      </c>
      <c r="P50435" s="1" t="s">
        <v>651</v>
      </c>
      <c r="Q50435" s="1" t="s">
        <v>651</v>
      </c>
      <c r="R50435" s="1" t="s">
        <v>651</v>
      </c>
      <c r="S50435" s="1" t="s">
        <v>36</v>
      </c>
      <c r="T50435" s="1" t="s">
        <v>28616</v>
      </c>
      <c r="U50435" s="7"/>
      <c r="V50435" s="7"/>
      <c r="W50435"/>
    </row>
    <row r="50436" spans="1:23" hidden="1" x14ac:dyDescent="0.3">
      <c r="A50436">
        <v>1246710</v>
      </c>
      <c r="B50436" s="1" t="s">
        <v>179104</v>
      </c>
      <c r="C50436">
        <v>0</v>
      </c>
      <c r="D50436">
        <v>0</v>
      </c>
      <c r="E50436" s="1" t="s">
        <v>22</v>
      </c>
      <c r="F50436" s="2"/>
      <c r="H50436">
        <v>10</v>
      </c>
      <c r="I50436" t="b">
        <v>0</v>
      </c>
      <c r="J50436" s="7">
        <v>5</v>
      </c>
      <c r="K50436" s="1" t="s">
        <v>23</v>
      </c>
      <c r="L50436" s="1" t="s">
        <v>179104</v>
      </c>
      <c r="M50436" s="1" t="s">
        <v>179105</v>
      </c>
      <c r="N50436">
        <v>0</v>
      </c>
      <c r="O50436" s="1" t="s">
        <v>179106</v>
      </c>
      <c r="P50436" s="1" t="s">
        <v>651</v>
      </c>
      <c r="Q50436" s="1" t="s">
        <v>651</v>
      </c>
      <c r="R50436" s="1" t="s">
        <v>651</v>
      </c>
      <c r="S50436" s="1" t="s">
        <v>651</v>
      </c>
      <c r="T50436" s="1" t="s">
        <v>651</v>
      </c>
      <c r="U50436" s="7"/>
      <c r="V50436" s="7"/>
      <c r="W50436"/>
    </row>
    <row r="50437" spans="1:23" hidden="1" x14ac:dyDescent="0.3">
      <c r="A50437">
        <v>1246715</v>
      </c>
      <c r="B50437" s="1" t="s">
        <v>179107</v>
      </c>
      <c r="C50437">
        <v>0</v>
      </c>
      <c r="D50437" s="10">
        <v>0</v>
      </c>
      <c r="E50437" s="1" t="s">
        <v>22</v>
      </c>
      <c r="F50437" s="2"/>
      <c r="G50437">
        <v>6</v>
      </c>
      <c r="H50437">
        <v>0</v>
      </c>
      <c r="I50437" t="b">
        <v>0</v>
      </c>
      <c r="J50437" s="7">
        <v>5</v>
      </c>
      <c r="K50437" s="1" t="s">
        <v>16250</v>
      </c>
      <c r="L50437" s="1" t="s">
        <v>179107</v>
      </c>
      <c r="M50437" s="1" t="s">
        <v>651</v>
      </c>
      <c r="N50437">
        <v>0</v>
      </c>
      <c r="O50437" s="1" t="s">
        <v>651</v>
      </c>
      <c r="P50437" s="1" t="s">
        <v>651</v>
      </c>
      <c r="Q50437" s="1" t="s">
        <v>651</v>
      </c>
      <c r="R50437" s="1" t="s">
        <v>651</v>
      </c>
      <c r="S50437" s="1" t="s">
        <v>651</v>
      </c>
      <c r="T50437" s="1" t="s">
        <v>179108</v>
      </c>
      <c r="U50437" s="7">
        <v>1</v>
      </c>
      <c r="V50437" s="7"/>
      <c r="W50437"/>
    </row>
    <row r="50438" spans="1:23" hidden="1" x14ac:dyDescent="0.3">
      <c r="A50438">
        <v>1246786</v>
      </c>
      <c r="B50438" s="1" t="s">
        <v>179109</v>
      </c>
      <c r="C50438">
        <v>0</v>
      </c>
      <c r="D50438">
        <v>0</v>
      </c>
      <c r="E50438" s="1" t="s">
        <v>22</v>
      </c>
      <c r="F50438" s="2"/>
      <c r="H50438">
        <v>5</v>
      </c>
      <c r="I50438" t="b">
        <v>0</v>
      </c>
      <c r="J50438" s="7">
        <v>700</v>
      </c>
      <c r="K50438" s="1" t="s">
        <v>23</v>
      </c>
      <c r="L50438" s="1" t="s">
        <v>179109</v>
      </c>
      <c r="M50438" s="1" t="s">
        <v>179110</v>
      </c>
      <c r="N50438">
        <v>0.6</v>
      </c>
      <c r="O50438" s="1" t="s">
        <v>651</v>
      </c>
      <c r="P50438" s="1" t="s">
        <v>76</v>
      </c>
      <c r="Q50438" s="1" t="s">
        <v>651</v>
      </c>
      <c r="R50438" s="1" t="s">
        <v>651</v>
      </c>
      <c r="S50438" s="1" t="s">
        <v>651</v>
      </c>
      <c r="T50438" s="1" t="s">
        <v>179111</v>
      </c>
      <c r="U50438" s="7"/>
      <c r="V50438" s="7"/>
      <c r="W50438"/>
    </row>
    <row r="50439" spans="1:23" hidden="1" x14ac:dyDescent="0.3">
      <c r="A50439">
        <v>1246790</v>
      </c>
      <c r="B50439" s="1" t="s">
        <v>6347</v>
      </c>
      <c r="C50439">
        <v>0</v>
      </c>
      <c r="D50439">
        <v>0</v>
      </c>
      <c r="E50439" s="1" t="s">
        <v>22</v>
      </c>
      <c r="F50439" s="2">
        <v>45298</v>
      </c>
      <c r="H50439">
        <v>12</v>
      </c>
      <c r="I50439" t="b">
        <v>0</v>
      </c>
      <c r="J50439" s="7">
        <v>200</v>
      </c>
      <c r="K50439" s="1" t="s">
        <v>11766</v>
      </c>
      <c r="L50439" s="1" t="s">
        <v>179112</v>
      </c>
      <c r="M50439" s="1" t="s">
        <v>179113</v>
      </c>
      <c r="N50439">
        <v>1.4</v>
      </c>
      <c r="O50439" s="1" t="s">
        <v>651</v>
      </c>
      <c r="P50439" s="1" t="s">
        <v>1330</v>
      </c>
      <c r="Q50439" s="1" t="s">
        <v>651</v>
      </c>
      <c r="R50439" s="1" t="s">
        <v>11771</v>
      </c>
      <c r="S50439" s="1" t="s">
        <v>11772</v>
      </c>
      <c r="T50439" s="1" t="s">
        <v>651</v>
      </c>
      <c r="U50439" s="7"/>
      <c r="V50439" s="7"/>
      <c r="W50439"/>
    </row>
    <row r="50440" spans="1:23" hidden="1" x14ac:dyDescent="0.3">
      <c r="A50440">
        <v>1246765</v>
      </c>
      <c r="B50440" s="1" t="s">
        <v>179114</v>
      </c>
      <c r="C50440">
        <v>0</v>
      </c>
      <c r="D50440">
        <v>0</v>
      </c>
      <c r="E50440" s="1" t="s">
        <v>22</v>
      </c>
      <c r="F50440" s="2"/>
      <c r="G50440">
        <v>70000</v>
      </c>
      <c r="H50440">
        <v>0</v>
      </c>
      <c r="I50440" t="b">
        <v>0</v>
      </c>
      <c r="J50440" s="7">
        <v>50000</v>
      </c>
      <c r="K50440" s="1" t="s">
        <v>3055</v>
      </c>
      <c r="L50440" s="1" t="s">
        <v>179114</v>
      </c>
      <c r="M50440" s="1" t="s">
        <v>651</v>
      </c>
      <c r="N50440">
        <v>0</v>
      </c>
      <c r="O50440" s="1" t="s">
        <v>651</v>
      </c>
      <c r="P50440" s="1" t="s">
        <v>651</v>
      </c>
      <c r="Q50440" s="1" t="s">
        <v>651</v>
      </c>
      <c r="R50440" s="1" t="s">
        <v>651</v>
      </c>
      <c r="S50440" s="1" t="s">
        <v>651</v>
      </c>
      <c r="T50440" s="1" t="s">
        <v>651</v>
      </c>
      <c r="U50440" s="7">
        <v>20000</v>
      </c>
      <c r="V50440" s="7"/>
      <c r="W50440"/>
    </row>
    <row r="50441" spans="1:23" hidden="1" x14ac:dyDescent="0.3">
      <c r="A50441">
        <v>1246956</v>
      </c>
      <c r="B50441" s="1" t="s">
        <v>179115</v>
      </c>
      <c r="C50441">
        <v>0</v>
      </c>
      <c r="D50441">
        <v>0</v>
      </c>
      <c r="E50441" s="1" t="s">
        <v>91338</v>
      </c>
      <c r="F50441" s="2">
        <v>45350</v>
      </c>
      <c r="H50441">
        <v>60</v>
      </c>
      <c r="I50441" t="b">
        <v>0</v>
      </c>
      <c r="J50441" s="7">
        <v>319</v>
      </c>
      <c r="K50441" s="1" t="s">
        <v>23</v>
      </c>
      <c r="L50441" s="1" t="s">
        <v>179115</v>
      </c>
      <c r="M50441" s="1" t="s">
        <v>179116</v>
      </c>
      <c r="N50441">
        <v>0</v>
      </c>
      <c r="O50441" s="1" t="s">
        <v>76</v>
      </c>
      <c r="P50441" s="1" t="s">
        <v>76</v>
      </c>
      <c r="Q50441" s="1" t="s">
        <v>651</v>
      </c>
      <c r="R50441" s="1" t="s">
        <v>46726</v>
      </c>
      <c r="S50441" s="1" t="s">
        <v>7992</v>
      </c>
      <c r="T50441" s="1" t="s">
        <v>179117</v>
      </c>
      <c r="U50441" s="7"/>
      <c r="V50441" s="7"/>
      <c r="W50441"/>
    </row>
    <row r="50442" spans="1:23" hidden="1" x14ac:dyDescent="0.3">
      <c r="A50442">
        <v>1247148</v>
      </c>
      <c r="B50442" s="1" t="s">
        <v>179118</v>
      </c>
      <c r="C50442">
        <v>0</v>
      </c>
      <c r="D50442">
        <v>0</v>
      </c>
      <c r="E50442" s="1" t="s">
        <v>22</v>
      </c>
      <c r="F50442" s="2"/>
      <c r="H50442">
        <v>0</v>
      </c>
      <c r="I50442" t="b">
        <v>0</v>
      </c>
      <c r="J50442" s="7">
        <v>30</v>
      </c>
      <c r="K50442" s="1" t="s">
        <v>23</v>
      </c>
      <c r="L50442" s="1" t="s">
        <v>179118</v>
      </c>
      <c r="M50442" s="1" t="s">
        <v>651</v>
      </c>
      <c r="N50442">
        <v>0</v>
      </c>
      <c r="O50442" s="1" t="s">
        <v>651</v>
      </c>
      <c r="P50442" s="1" t="s">
        <v>651</v>
      </c>
      <c r="Q50442" s="1" t="s">
        <v>651</v>
      </c>
      <c r="R50442" s="1" t="s">
        <v>651</v>
      </c>
      <c r="S50442" s="1" t="s">
        <v>651</v>
      </c>
      <c r="T50442" s="1" t="s">
        <v>651</v>
      </c>
      <c r="U50442" s="7"/>
      <c r="V50442" s="7"/>
      <c r="W50442"/>
    </row>
    <row r="50443" spans="1:23" hidden="1" x14ac:dyDescent="0.3">
      <c r="A50443">
        <v>1247152</v>
      </c>
      <c r="B50443" s="1" t="s">
        <v>179119</v>
      </c>
      <c r="C50443">
        <v>0</v>
      </c>
      <c r="D50443">
        <v>0</v>
      </c>
      <c r="E50443" s="1" t="s">
        <v>22</v>
      </c>
      <c r="F50443" s="2"/>
      <c r="H50443">
        <v>0</v>
      </c>
      <c r="I50443" t="b">
        <v>0</v>
      </c>
      <c r="J50443" s="7">
        <v>13731205</v>
      </c>
      <c r="K50443" s="1" t="s">
        <v>6521</v>
      </c>
      <c r="L50443" s="1" t="s">
        <v>179119</v>
      </c>
      <c r="M50443" s="1" t="s">
        <v>651</v>
      </c>
      <c r="N50443">
        <v>0</v>
      </c>
      <c r="O50443" s="1" t="s">
        <v>651</v>
      </c>
      <c r="P50443" s="1" t="s">
        <v>651</v>
      </c>
      <c r="Q50443" s="1" t="s">
        <v>651</v>
      </c>
      <c r="R50443" s="1" t="s">
        <v>651</v>
      </c>
      <c r="S50443" s="1" t="s">
        <v>651</v>
      </c>
      <c r="T50443" s="1" t="s">
        <v>651</v>
      </c>
      <c r="U50443" s="7"/>
      <c r="V50443" s="7"/>
      <c r="W50443"/>
    </row>
    <row r="50444" spans="1:23" hidden="1" x14ac:dyDescent="0.3">
      <c r="A50444">
        <v>1247117</v>
      </c>
      <c r="B50444" s="1" t="s">
        <v>179120</v>
      </c>
      <c r="C50444">
        <v>0</v>
      </c>
      <c r="D50444">
        <v>0</v>
      </c>
      <c r="E50444" s="1" t="s">
        <v>22</v>
      </c>
      <c r="F50444" s="2"/>
      <c r="H50444">
        <v>0</v>
      </c>
      <c r="I50444" t="b">
        <v>0</v>
      </c>
      <c r="J50444" s="7">
        <v>5000</v>
      </c>
      <c r="K50444" s="1" t="s">
        <v>1081</v>
      </c>
      <c r="L50444" s="1" t="s">
        <v>179120</v>
      </c>
      <c r="M50444" s="1" t="s">
        <v>651</v>
      </c>
      <c r="N50444">
        <v>0</v>
      </c>
      <c r="O50444" s="1" t="s">
        <v>651</v>
      </c>
      <c r="P50444" s="1" t="s">
        <v>651</v>
      </c>
      <c r="Q50444" s="1" t="s">
        <v>651</v>
      </c>
      <c r="R50444" s="1" t="s">
        <v>651</v>
      </c>
      <c r="S50444" s="1" t="s">
        <v>651</v>
      </c>
      <c r="T50444" s="1" t="s">
        <v>179121</v>
      </c>
      <c r="U50444" s="7"/>
      <c r="V50444" s="7"/>
      <c r="W50444"/>
    </row>
    <row r="50445" spans="1:23" hidden="1" x14ac:dyDescent="0.3">
      <c r="A50445">
        <v>1247153</v>
      </c>
      <c r="B50445" s="1" t="s">
        <v>179122</v>
      </c>
      <c r="C50445">
        <v>0</v>
      </c>
      <c r="D50445">
        <v>0</v>
      </c>
      <c r="E50445" s="1" t="s">
        <v>22</v>
      </c>
      <c r="F50445" s="2"/>
      <c r="H50445">
        <v>4</v>
      </c>
      <c r="I50445" t="b">
        <v>0</v>
      </c>
      <c r="J50445" s="7">
        <v>500</v>
      </c>
      <c r="K50445" s="1" t="s">
        <v>23</v>
      </c>
      <c r="L50445" s="1" t="s">
        <v>179122</v>
      </c>
      <c r="M50445" s="1" t="s">
        <v>179123</v>
      </c>
      <c r="N50445">
        <v>0</v>
      </c>
      <c r="O50445" s="1" t="s">
        <v>651</v>
      </c>
      <c r="P50445" s="1" t="s">
        <v>651</v>
      </c>
      <c r="Q50445" s="1" t="s">
        <v>651</v>
      </c>
      <c r="R50445" s="1" t="s">
        <v>651</v>
      </c>
      <c r="S50445" s="1" t="s">
        <v>36</v>
      </c>
      <c r="T50445" s="1" t="s">
        <v>179124</v>
      </c>
      <c r="U50445" s="7"/>
      <c r="V50445" s="7"/>
      <c r="W50445"/>
    </row>
    <row r="50446" spans="1:23" hidden="1" x14ac:dyDescent="0.3">
      <c r="A50446">
        <v>1247195</v>
      </c>
      <c r="B50446" s="1" t="s">
        <v>179125</v>
      </c>
      <c r="C50446">
        <v>0</v>
      </c>
      <c r="D50446">
        <v>0</v>
      </c>
      <c r="E50446" s="1" t="s">
        <v>22</v>
      </c>
      <c r="F50446" s="2"/>
      <c r="H50446">
        <v>18</v>
      </c>
      <c r="I50446" t="b">
        <v>0</v>
      </c>
      <c r="J50446" s="7">
        <v>4000</v>
      </c>
      <c r="K50446" s="1" t="s">
        <v>23</v>
      </c>
      <c r="L50446" s="1" t="s">
        <v>179125</v>
      </c>
      <c r="M50446" s="1" t="s">
        <v>179126</v>
      </c>
      <c r="N50446">
        <v>0</v>
      </c>
      <c r="O50446" s="1" t="s">
        <v>179127</v>
      </c>
      <c r="P50446" s="1" t="s">
        <v>651</v>
      </c>
      <c r="Q50446" s="1" t="s">
        <v>651</v>
      </c>
      <c r="R50446" s="1" t="s">
        <v>651</v>
      </c>
      <c r="S50446" s="1" t="s">
        <v>651</v>
      </c>
      <c r="T50446" s="1" t="s">
        <v>179128</v>
      </c>
      <c r="U50446" s="7"/>
      <c r="V50446" s="7"/>
      <c r="W50446"/>
    </row>
    <row r="50447" spans="1:23" hidden="1" x14ac:dyDescent="0.3">
      <c r="A50447">
        <v>1247181</v>
      </c>
      <c r="B50447" s="1" t="s">
        <v>120116</v>
      </c>
      <c r="C50447">
        <v>0</v>
      </c>
      <c r="D50447">
        <v>0</v>
      </c>
      <c r="E50447" s="1" t="s">
        <v>22</v>
      </c>
      <c r="F50447" s="2"/>
      <c r="H50447">
        <v>10</v>
      </c>
      <c r="I50447" t="b">
        <v>0</v>
      </c>
      <c r="J50447" s="7">
        <v>10000</v>
      </c>
      <c r="K50447" s="1" t="s">
        <v>23</v>
      </c>
      <c r="L50447" s="1" t="s">
        <v>120116</v>
      </c>
      <c r="M50447" s="1" t="s">
        <v>179129</v>
      </c>
      <c r="N50447">
        <v>0</v>
      </c>
      <c r="O50447" s="1" t="s">
        <v>651</v>
      </c>
      <c r="P50447" s="1" t="s">
        <v>651</v>
      </c>
      <c r="Q50447" s="1" t="s">
        <v>651</v>
      </c>
      <c r="R50447" s="1" t="s">
        <v>651</v>
      </c>
      <c r="S50447" s="1" t="s">
        <v>651</v>
      </c>
      <c r="T50447" s="1" t="s">
        <v>651</v>
      </c>
      <c r="U50447" s="7"/>
      <c r="V50447" s="7"/>
      <c r="W50447"/>
    </row>
    <row r="50448" spans="1:23" hidden="1" x14ac:dyDescent="0.3">
      <c r="A50448">
        <v>1246996</v>
      </c>
      <c r="B50448" s="1" t="s">
        <v>179130</v>
      </c>
      <c r="C50448">
        <v>0</v>
      </c>
      <c r="D50448">
        <v>0</v>
      </c>
      <c r="E50448" s="1" t="s">
        <v>22</v>
      </c>
      <c r="F50448" s="2">
        <v>40544</v>
      </c>
      <c r="H50448">
        <v>22</v>
      </c>
      <c r="I50448" t="b">
        <v>0</v>
      </c>
      <c r="J50448" s="7">
        <v>144</v>
      </c>
      <c r="K50448" s="1" t="s">
        <v>23</v>
      </c>
      <c r="L50448" s="1" t="s">
        <v>179130</v>
      </c>
      <c r="M50448" s="1" t="s">
        <v>179131</v>
      </c>
      <c r="N50448">
        <v>0</v>
      </c>
      <c r="O50448" s="1" t="s">
        <v>651</v>
      </c>
      <c r="P50448" s="1" t="s">
        <v>13521</v>
      </c>
      <c r="Q50448" s="1" t="s">
        <v>651</v>
      </c>
      <c r="R50448" s="1" t="s">
        <v>23551</v>
      </c>
      <c r="S50448" s="1" t="s">
        <v>1962</v>
      </c>
      <c r="T50448" s="1" t="s">
        <v>651</v>
      </c>
      <c r="U50448" s="7"/>
      <c r="V50448" s="7"/>
      <c r="W50448"/>
    </row>
    <row r="50449" spans="1:23" hidden="1" x14ac:dyDescent="0.3">
      <c r="A50449">
        <v>1247005</v>
      </c>
      <c r="B50449" s="1" t="s">
        <v>179132</v>
      </c>
      <c r="C50449">
        <v>0</v>
      </c>
      <c r="D50449" s="10">
        <v>0</v>
      </c>
      <c r="E50449" s="1" t="s">
        <v>22</v>
      </c>
      <c r="F50449" s="2"/>
      <c r="G50449">
        <v>30000</v>
      </c>
      <c r="H50449">
        <v>120</v>
      </c>
      <c r="I50449" t="b">
        <v>0</v>
      </c>
      <c r="J50449" s="7">
        <v>100000</v>
      </c>
      <c r="K50449" s="1" t="s">
        <v>23</v>
      </c>
      <c r="L50449" s="1" t="s">
        <v>179132</v>
      </c>
      <c r="M50449" s="1" t="s">
        <v>179132</v>
      </c>
      <c r="N50449">
        <v>0</v>
      </c>
      <c r="O50449" s="1" t="s">
        <v>179133</v>
      </c>
      <c r="P50449" s="1" t="s">
        <v>579</v>
      </c>
      <c r="Q50449" s="1" t="s">
        <v>651</v>
      </c>
      <c r="R50449" s="1" t="s">
        <v>651</v>
      </c>
      <c r="S50449" s="1" t="s">
        <v>651</v>
      </c>
      <c r="T50449" s="1" t="s">
        <v>179134</v>
      </c>
      <c r="U50449" s="7">
        <v>-70000</v>
      </c>
      <c r="V50449" s="7"/>
      <c r="W50449"/>
    </row>
    <row r="50450" spans="1:23" hidden="1" x14ac:dyDescent="0.3">
      <c r="A50450">
        <v>1247013</v>
      </c>
      <c r="B50450" s="1" t="s">
        <v>179135</v>
      </c>
      <c r="C50450">
        <v>0</v>
      </c>
      <c r="D50450">
        <v>0</v>
      </c>
      <c r="E50450" s="1" t="s">
        <v>22</v>
      </c>
      <c r="F50450" s="2">
        <v>42260</v>
      </c>
      <c r="H50450">
        <v>15</v>
      </c>
      <c r="I50450" t="b">
        <v>0</v>
      </c>
      <c r="J50450" s="7">
        <v>3232</v>
      </c>
      <c r="K50450" s="1" t="s">
        <v>1635</v>
      </c>
      <c r="L50450" s="1" t="s">
        <v>179136</v>
      </c>
      <c r="M50450" s="1" t="s">
        <v>179137</v>
      </c>
      <c r="N50450">
        <v>0</v>
      </c>
      <c r="O50450" s="1" t="s">
        <v>179138</v>
      </c>
      <c r="P50450" s="1" t="s">
        <v>2752</v>
      </c>
      <c r="Q50450" s="1" t="s">
        <v>179139</v>
      </c>
      <c r="R50450" s="1" t="s">
        <v>3378</v>
      </c>
      <c r="S50450" s="1" t="s">
        <v>1642</v>
      </c>
      <c r="T50450" s="1" t="s">
        <v>651</v>
      </c>
      <c r="U50450" s="7"/>
      <c r="V50450" s="7"/>
      <c r="W50450"/>
    </row>
    <row r="50451" spans="1:23" x14ac:dyDescent="0.3">
      <c r="A50451">
        <v>1246990</v>
      </c>
      <c r="B50451" s="1" t="s">
        <v>179140</v>
      </c>
      <c r="C50451">
        <v>0</v>
      </c>
      <c r="D50451">
        <v>0</v>
      </c>
      <c r="E50451" s="1" t="s">
        <v>22</v>
      </c>
      <c r="F50451" s="2">
        <v>45340</v>
      </c>
      <c r="G50451">
        <v>6</v>
      </c>
      <c r="H50451">
        <v>156</v>
      </c>
      <c r="I50451" t="b">
        <v>0</v>
      </c>
      <c r="J50451" s="7">
        <v>900</v>
      </c>
      <c r="K50451" s="1" t="s">
        <v>23</v>
      </c>
      <c r="L50451" s="1" t="s">
        <v>179141</v>
      </c>
      <c r="M50451" s="1" t="s">
        <v>179142</v>
      </c>
      <c r="N50451">
        <v>0</v>
      </c>
      <c r="O50451" s="1" t="s">
        <v>179143</v>
      </c>
      <c r="P50451" s="1" t="s">
        <v>179144</v>
      </c>
      <c r="Q50451" s="1" t="s">
        <v>179145</v>
      </c>
      <c r="R50451" s="1" t="s">
        <v>58</v>
      </c>
      <c r="S50451" s="1" t="s">
        <v>15115</v>
      </c>
      <c r="T50451" s="1" t="s">
        <v>651</v>
      </c>
      <c r="U50451" s="7">
        <v>-894</v>
      </c>
      <c r="V50451" s="7"/>
      <c r="W50451"/>
    </row>
    <row r="50452" spans="1:23" x14ac:dyDescent="0.3">
      <c r="A50452">
        <v>1246980</v>
      </c>
      <c r="B50452" s="1" t="s">
        <v>147554</v>
      </c>
      <c r="C50452">
        <v>0</v>
      </c>
      <c r="D50452">
        <v>0</v>
      </c>
      <c r="E50452" s="1" t="s">
        <v>22</v>
      </c>
      <c r="F50452" s="2">
        <v>45118</v>
      </c>
      <c r="G50452">
        <v>6956</v>
      </c>
      <c r="H50452">
        <v>283</v>
      </c>
      <c r="I50452" t="b">
        <v>0</v>
      </c>
      <c r="J50452" s="7">
        <v>500</v>
      </c>
      <c r="K50452" s="1" t="s">
        <v>23</v>
      </c>
      <c r="L50452" s="1" t="s">
        <v>179146</v>
      </c>
      <c r="M50452" s="1" t="s">
        <v>179147</v>
      </c>
      <c r="N50452">
        <v>0</v>
      </c>
      <c r="O50452" s="1" t="s">
        <v>179148</v>
      </c>
      <c r="P50452" s="1" t="s">
        <v>157293</v>
      </c>
      <c r="Q50452" s="1" t="s">
        <v>179145</v>
      </c>
      <c r="R50452" s="1" t="s">
        <v>102461</v>
      </c>
      <c r="S50452" s="1" t="s">
        <v>60914</v>
      </c>
      <c r="T50452" s="1" t="s">
        <v>651</v>
      </c>
      <c r="U50452" s="7">
        <v>6456</v>
      </c>
      <c r="V50452" s="7"/>
      <c r="W50452"/>
    </row>
    <row r="50453" spans="1:23" hidden="1" x14ac:dyDescent="0.3">
      <c r="A50453">
        <v>1247024</v>
      </c>
      <c r="B50453" s="1" t="s">
        <v>179149</v>
      </c>
      <c r="C50453">
        <v>0</v>
      </c>
      <c r="D50453">
        <v>0</v>
      </c>
      <c r="E50453" s="1" t="s">
        <v>22</v>
      </c>
      <c r="F50453" s="2"/>
      <c r="G50453">
        <v>30000</v>
      </c>
      <c r="H50453">
        <v>120</v>
      </c>
      <c r="I50453" t="b">
        <v>0</v>
      </c>
      <c r="J50453" s="7">
        <v>100000</v>
      </c>
      <c r="K50453" s="1" t="s">
        <v>23</v>
      </c>
      <c r="L50453" s="1" t="s">
        <v>179149</v>
      </c>
      <c r="M50453" s="1" t="s">
        <v>179150</v>
      </c>
      <c r="N50453">
        <v>0</v>
      </c>
      <c r="O50453" s="1" t="s">
        <v>179133</v>
      </c>
      <c r="P50453" s="1" t="s">
        <v>179151</v>
      </c>
      <c r="Q50453" s="1" t="s">
        <v>651</v>
      </c>
      <c r="R50453" s="1" t="s">
        <v>651</v>
      </c>
      <c r="S50453" s="1" t="s">
        <v>651</v>
      </c>
      <c r="T50453" s="1" t="s">
        <v>651</v>
      </c>
      <c r="U50453" s="7">
        <v>-70000</v>
      </c>
      <c r="V50453" s="7"/>
      <c r="W50453"/>
    </row>
    <row r="50454" spans="1:23" hidden="1" x14ac:dyDescent="0.3">
      <c r="A50454">
        <v>1247057</v>
      </c>
      <c r="B50454" s="1" t="s">
        <v>179152</v>
      </c>
      <c r="C50454">
        <v>0</v>
      </c>
      <c r="D50454">
        <v>0</v>
      </c>
      <c r="E50454" s="1" t="s">
        <v>22</v>
      </c>
      <c r="F50454" s="2"/>
      <c r="H50454">
        <v>6</v>
      </c>
      <c r="I50454" t="b">
        <v>0</v>
      </c>
      <c r="J50454" s="7">
        <v>30</v>
      </c>
      <c r="K50454" s="1" t="s">
        <v>23</v>
      </c>
      <c r="L50454" s="1" t="s">
        <v>179152</v>
      </c>
      <c r="M50454" s="1" t="s">
        <v>179153</v>
      </c>
      <c r="N50454">
        <v>0</v>
      </c>
      <c r="O50454" s="1" t="s">
        <v>651</v>
      </c>
      <c r="P50454" s="1" t="s">
        <v>651</v>
      </c>
      <c r="Q50454" s="1" t="s">
        <v>651</v>
      </c>
      <c r="R50454" s="1" t="s">
        <v>651</v>
      </c>
      <c r="S50454" s="1" t="s">
        <v>651</v>
      </c>
      <c r="T50454" s="1" t="s">
        <v>651</v>
      </c>
      <c r="U50454" s="7"/>
      <c r="V50454" s="7"/>
      <c r="W50454"/>
    </row>
    <row r="50455" spans="1:23" hidden="1" x14ac:dyDescent="0.3">
      <c r="A50455">
        <v>1248396</v>
      </c>
      <c r="B50455" s="1" t="s">
        <v>179154</v>
      </c>
      <c r="C50455">
        <v>0</v>
      </c>
      <c r="D50455">
        <v>0</v>
      </c>
      <c r="E50455" s="1" t="s">
        <v>22</v>
      </c>
      <c r="F50455" s="2"/>
      <c r="H50455">
        <v>5</v>
      </c>
      <c r="I50455" t="b">
        <v>0</v>
      </c>
      <c r="J50455" s="7">
        <v>20</v>
      </c>
      <c r="K50455" s="1" t="s">
        <v>23</v>
      </c>
      <c r="L50455" s="1" t="s">
        <v>179154</v>
      </c>
      <c r="M50455" s="1" t="s">
        <v>179155</v>
      </c>
      <c r="N50455">
        <v>0.6</v>
      </c>
      <c r="O50455" s="1" t="s">
        <v>651</v>
      </c>
      <c r="P50455" s="1" t="s">
        <v>14371</v>
      </c>
      <c r="Q50455" s="1" t="s">
        <v>149495</v>
      </c>
      <c r="R50455" s="1" t="s">
        <v>49120</v>
      </c>
      <c r="S50455" s="1" t="s">
        <v>651</v>
      </c>
      <c r="T50455" s="1" t="s">
        <v>651</v>
      </c>
      <c r="U50455" s="7"/>
      <c r="V50455" s="7"/>
      <c r="W50455"/>
    </row>
    <row r="50456" spans="1:23" hidden="1" x14ac:dyDescent="0.3">
      <c r="A50456">
        <v>1248410</v>
      </c>
      <c r="B50456" s="1" t="s">
        <v>179156</v>
      </c>
      <c r="C50456">
        <v>0</v>
      </c>
      <c r="D50456">
        <v>0</v>
      </c>
      <c r="E50456" s="1" t="s">
        <v>22</v>
      </c>
      <c r="F50456" s="2"/>
      <c r="H50456">
        <v>6</v>
      </c>
      <c r="I50456" t="b">
        <v>0</v>
      </c>
      <c r="J50456" s="7">
        <v>715</v>
      </c>
      <c r="K50456" s="1" t="s">
        <v>23</v>
      </c>
      <c r="L50456" s="1" t="s">
        <v>179156</v>
      </c>
      <c r="M50456" s="1" t="s">
        <v>179157</v>
      </c>
      <c r="N50456">
        <v>0</v>
      </c>
      <c r="O50456" s="1" t="s">
        <v>179158</v>
      </c>
      <c r="P50456" s="1" t="s">
        <v>1496</v>
      </c>
      <c r="Q50456" s="1" t="s">
        <v>651</v>
      </c>
      <c r="R50456" s="1" t="s">
        <v>651</v>
      </c>
      <c r="S50456" s="1" t="s">
        <v>651</v>
      </c>
      <c r="T50456" s="1" t="s">
        <v>651</v>
      </c>
      <c r="U50456" s="7"/>
      <c r="V50456" s="7"/>
      <c r="W50456"/>
    </row>
    <row r="50457" spans="1:23" hidden="1" x14ac:dyDescent="0.3">
      <c r="A50457">
        <v>1248483</v>
      </c>
      <c r="B50457" s="1" t="s">
        <v>179159</v>
      </c>
      <c r="C50457">
        <v>0</v>
      </c>
      <c r="D50457">
        <v>0</v>
      </c>
      <c r="E50457" s="1" t="s">
        <v>22</v>
      </c>
      <c r="F50457" s="2">
        <v>44593</v>
      </c>
      <c r="H50457">
        <v>0</v>
      </c>
      <c r="I50457" t="b">
        <v>0</v>
      </c>
      <c r="J50457" s="7">
        <v>5000</v>
      </c>
      <c r="K50457" s="1" t="s">
        <v>23</v>
      </c>
      <c r="L50457" s="1" t="s">
        <v>179159</v>
      </c>
      <c r="M50457" s="1" t="s">
        <v>651</v>
      </c>
      <c r="N50457">
        <v>0</v>
      </c>
      <c r="O50457" s="1" t="s">
        <v>651</v>
      </c>
      <c r="P50457" s="1" t="s">
        <v>13521</v>
      </c>
      <c r="Q50457" s="1" t="s">
        <v>147854</v>
      </c>
      <c r="R50457" s="1" t="s">
        <v>651</v>
      </c>
      <c r="S50457" s="1" t="s">
        <v>36</v>
      </c>
      <c r="T50457" s="1" t="s">
        <v>179160</v>
      </c>
      <c r="U50457" s="7"/>
      <c r="V50457" s="7"/>
      <c r="W50457"/>
    </row>
    <row r="50458" spans="1:23" hidden="1" x14ac:dyDescent="0.3">
      <c r="A50458">
        <v>1248439</v>
      </c>
      <c r="B50458" s="1" t="s">
        <v>179161</v>
      </c>
      <c r="C50458">
        <v>0</v>
      </c>
      <c r="D50458">
        <v>0</v>
      </c>
      <c r="E50458" s="1" t="s">
        <v>22</v>
      </c>
      <c r="F50458" s="2"/>
      <c r="H50458">
        <v>30</v>
      </c>
      <c r="I50458" t="b">
        <v>0</v>
      </c>
      <c r="J50458" s="7">
        <v>27</v>
      </c>
      <c r="K50458" s="1" t="s">
        <v>23</v>
      </c>
      <c r="L50458" s="1" t="s">
        <v>179161</v>
      </c>
      <c r="M50458" s="1" t="s">
        <v>179162</v>
      </c>
      <c r="N50458">
        <v>0</v>
      </c>
      <c r="O50458" s="1" t="s">
        <v>179163</v>
      </c>
      <c r="P50458" s="1" t="s">
        <v>542</v>
      </c>
      <c r="Q50458" s="1" t="s">
        <v>651</v>
      </c>
      <c r="R50458" s="1" t="s">
        <v>58</v>
      </c>
      <c r="S50458" s="1" t="s">
        <v>651</v>
      </c>
      <c r="T50458" s="1" t="s">
        <v>179164</v>
      </c>
      <c r="U50458" s="7"/>
      <c r="V50458" s="7"/>
      <c r="W50458"/>
    </row>
    <row r="50459" spans="1:23" hidden="1" x14ac:dyDescent="0.3">
      <c r="A50459">
        <v>1248249</v>
      </c>
      <c r="B50459" s="1" t="s">
        <v>179165</v>
      </c>
      <c r="C50459">
        <v>0</v>
      </c>
      <c r="D50459">
        <v>0</v>
      </c>
      <c r="E50459" s="1" t="s">
        <v>22</v>
      </c>
      <c r="F50459" s="2"/>
      <c r="H50459">
        <v>10</v>
      </c>
      <c r="I50459" t="b">
        <v>0</v>
      </c>
      <c r="J50459" s="7">
        <v>300</v>
      </c>
      <c r="K50459" s="1" t="s">
        <v>23</v>
      </c>
      <c r="L50459" s="1" t="s">
        <v>179165</v>
      </c>
      <c r="M50459" s="1" t="s">
        <v>179166</v>
      </c>
      <c r="N50459">
        <v>0</v>
      </c>
      <c r="O50459" s="1" t="s">
        <v>179167</v>
      </c>
      <c r="P50459" s="1" t="s">
        <v>651</v>
      </c>
      <c r="Q50459" s="1" t="s">
        <v>651</v>
      </c>
      <c r="R50459" s="1" t="s">
        <v>651</v>
      </c>
      <c r="S50459" s="1" t="s">
        <v>651</v>
      </c>
      <c r="T50459" s="1" t="s">
        <v>179168</v>
      </c>
      <c r="U50459" s="7"/>
      <c r="V50459" s="7"/>
      <c r="W50459"/>
    </row>
    <row r="50460" spans="1:23" hidden="1" x14ac:dyDescent="0.3">
      <c r="A50460">
        <v>1248262</v>
      </c>
      <c r="B50460" s="1" t="s">
        <v>179169</v>
      </c>
      <c r="C50460">
        <v>0</v>
      </c>
      <c r="D50460">
        <v>0</v>
      </c>
      <c r="E50460" s="1" t="s">
        <v>22</v>
      </c>
      <c r="F50460" s="2"/>
      <c r="H50460">
        <v>9</v>
      </c>
      <c r="I50460" t="b">
        <v>0</v>
      </c>
      <c r="J50460" s="7">
        <v>1000</v>
      </c>
      <c r="K50460" s="1" t="s">
        <v>23</v>
      </c>
      <c r="L50460" s="1" t="s">
        <v>179169</v>
      </c>
      <c r="M50460" s="1" t="s">
        <v>179170</v>
      </c>
      <c r="N50460">
        <v>0</v>
      </c>
      <c r="O50460" s="1" t="s">
        <v>651</v>
      </c>
      <c r="P50460" s="1" t="s">
        <v>651</v>
      </c>
      <c r="Q50460" s="1" t="s">
        <v>651</v>
      </c>
      <c r="R50460" s="1" t="s">
        <v>651</v>
      </c>
      <c r="S50460" s="1" t="s">
        <v>36</v>
      </c>
      <c r="T50460" s="1" t="s">
        <v>651</v>
      </c>
      <c r="U50460" s="7"/>
      <c r="V50460" s="7"/>
      <c r="W50460"/>
    </row>
    <row r="50461" spans="1:23" hidden="1" x14ac:dyDescent="0.3">
      <c r="A50461">
        <v>1248302</v>
      </c>
      <c r="B50461" s="1" t="s">
        <v>179171</v>
      </c>
      <c r="C50461">
        <v>0</v>
      </c>
      <c r="D50461">
        <v>0</v>
      </c>
      <c r="E50461" s="1" t="s">
        <v>22</v>
      </c>
      <c r="F50461" s="2"/>
      <c r="H50461">
        <v>19</v>
      </c>
      <c r="I50461" t="b">
        <v>0</v>
      </c>
      <c r="J50461" s="7">
        <v>1000</v>
      </c>
      <c r="K50461" s="1" t="s">
        <v>16250</v>
      </c>
      <c r="L50461" s="1" t="s">
        <v>179172</v>
      </c>
      <c r="M50461" s="1" t="s">
        <v>179173</v>
      </c>
      <c r="N50461">
        <v>0.6</v>
      </c>
      <c r="O50461" s="1" t="s">
        <v>179174</v>
      </c>
      <c r="P50461" s="1" t="s">
        <v>30467</v>
      </c>
      <c r="Q50461" s="1" t="s">
        <v>651</v>
      </c>
      <c r="R50461" s="1" t="s">
        <v>651</v>
      </c>
      <c r="S50461" s="1" t="s">
        <v>16255</v>
      </c>
      <c r="T50461" s="1" t="s">
        <v>651</v>
      </c>
      <c r="U50461" s="7"/>
      <c r="V50461" s="7"/>
      <c r="W50461"/>
    </row>
    <row r="50462" spans="1:23" x14ac:dyDescent="0.3">
      <c r="A50462">
        <v>1248313</v>
      </c>
      <c r="B50462" s="1" t="s">
        <v>179175</v>
      </c>
      <c r="C50462">
        <v>0</v>
      </c>
      <c r="D50462" s="10">
        <v>0</v>
      </c>
      <c r="E50462" s="1" t="s">
        <v>22</v>
      </c>
      <c r="F50462" s="2">
        <v>45161</v>
      </c>
      <c r="G50462" s="7">
        <v>1330</v>
      </c>
      <c r="H50462">
        <v>0</v>
      </c>
      <c r="I50462" t="b">
        <v>0</v>
      </c>
      <c r="J50462" s="7">
        <v>5000</v>
      </c>
      <c r="K50462" s="1" t="s">
        <v>17202</v>
      </c>
      <c r="L50462" s="1" t="s">
        <v>179175</v>
      </c>
      <c r="M50462" s="1" t="s">
        <v>651</v>
      </c>
      <c r="N50462">
        <v>1.4</v>
      </c>
      <c r="O50462" s="1" t="s">
        <v>651</v>
      </c>
      <c r="P50462" s="1" t="s">
        <v>14371</v>
      </c>
      <c r="Q50462" s="1" t="s">
        <v>147854</v>
      </c>
      <c r="R50462" s="1" t="s">
        <v>14944</v>
      </c>
      <c r="S50462" s="1" t="s">
        <v>96638</v>
      </c>
      <c r="T50462" s="1" t="s">
        <v>179176</v>
      </c>
      <c r="U50462" s="7">
        <v>-3670</v>
      </c>
      <c r="V50462" s="7"/>
      <c r="W50462"/>
    </row>
    <row r="50463" spans="1:23" hidden="1" x14ac:dyDescent="0.3">
      <c r="A50463">
        <v>1248314</v>
      </c>
      <c r="B50463" s="1" t="s">
        <v>179177</v>
      </c>
      <c r="C50463">
        <v>0</v>
      </c>
      <c r="D50463">
        <v>0</v>
      </c>
      <c r="E50463" s="1" t="s">
        <v>22</v>
      </c>
      <c r="F50463" s="2">
        <v>43704</v>
      </c>
      <c r="H50463">
        <v>18</v>
      </c>
      <c r="I50463" t="b">
        <v>0</v>
      </c>
      <c r="J50463" s="7">
        <v>1000</v>
      </c>
      <c r="K50463" s="1" t="s">
        <v>23</v>
      </c>
      <c r="L50463" s="1" t="s">
        <v>179177</v>
      </c>
      <c r="M50463" s="1" t="s">
        <v>179178</v>
      </c>
      <c r="N50463">
        <v>0.6</v>
      </c>
      <c r="O50463" s="1" t="s">
        <v>651</v>
      </c>
      <c r="P50463" s="1" t="s">
        <v>3823</v>
      </c>
      <c r="Q50463" s="1" t="s">
        <v>179179</v>
      </c>
      <c r="R50463" s="1" t="s">
        <v>651</v>
      </c>
      <c r="S50463" s="1" t="s">
        <v>36</v>
      </c>
      <c r="T50463" s="1" t="s">
        <v>651</v>
      </c>
      <c r="U50463" s="7"/>
      <c r="V50463" s="7"/>
      <c r="W50463"/>
    </row>
    <row r="50464" spans="1:23" hidden="1" x14ac:dyDescent="0.3">
      <c r="A50464">
        <v>1248331</v>
      </c>
      <c r="B50464" s="1" t="s">
        <v>179180</v>
      </c>
      <c r="C50464">
        <v>0</v>
      </c>
      <c r="D50464">
        <v>0</v>
      </c>
      <c r="E50464" s="1" t="s">
        <v>22</v>
      </c>
      <c r="F50464" s="2"/>
      <c r="H50464">
        <v>100</v>
      </c>
      <c r="I50464" t="b">
        <v>0</v>
      </c>
      <c r="J50464" s="7">
        <v>10000000</v>
      </c>
      <c r="K50464" s="1" t="s">
        <v>23</v>
      </c>
      <c r="L50464" s="1" t="s">
        <v>179180</v>
      </c>
      <c r="M50464" s="1" t="s">
        <v>179181</v>
      </c>
      <c r="N50464">
        <v>0.6</v>
      </c>
      <c r="O50464" s="1" t="s">
        <v>179182</v>
      </c>
      <c r="P50464" s="1" t="s">
        <v>651</v>
      </c>
      <c r="Q50464" s="1" t="s">
        <v>651</v>
      </c>
      <c r="R50464" s="1" t="s">
        <v>651</v>
      </c>
      <c r="S50464" s="1" t="s">
        <v>651</v>
      </c>
      <c r="T50464" s="1" t="s">
        <v>651</v>
      </c>
      <c r="U50464" s="7"/>
      <c r="V50464" s="7"/>
      <c r="W50464"/>
    </row>
    <row r="50465" spans="1:23" hidden="1" x14ac:dyDescent="0.3">
      <c r="A50465">
        <v>1248318</v>
      </c>
      <c r="B50465" s="1" t="s">
        <v>179183</v>
      </c>
      <c r="C50465">
        <v>0</v>
      </c>
      <c r="D50465">
        <v>0</v>
      </c>
      <c r="E50465" s="1" t="s">
        <v>22</v>
      </c>
      <c r="F50465" s="2">
        <v>45198</v>
      </c>
      <c r="H50465">
        <v>4</v>
      </c>
      <c r="I50465" t="b">
        <v>0</v>
      </c>
      <c r="J50465" s="7">
        <v>3000</v>
      </c>
      <c r="K50465" s="1" t="s">
        <v>23</v>
      </c>
      <c r="L50465" s="1" t="s">
        <v>179183</v>
      </c>
      <c r="M50465" s="1" t="s">
        <v>179184</v>
      </c>
      <c r="N50465">
        <v>0.6</v>
      </c>
      <c r="O50465" s="1" t="s">
        <v>179185</v>
      </c>
      <c r="P50465" s="1" t="s">
        <v>651</v>
      </c>
      <c r="Q50465" s="1" t="s">
        <v>651</v>
      </c>
      <c r="R50465" s="1" t="s">
        <v>58</v>
      </c>
      <c r="S50465" s="1" t="s">
        <v>36</v>
      </c>
      <c r="T50465" s="1" t="s">
        <v>651</v>
      </c>
      <c r="U50465" s="7"/>
      <c r="V50465" s="7"/>
      <c r="W50465"/>
    </row>
    <row r="50466" spans="1:23" hidden="1" x14ac:dyDescent="0.3">
      <c r="A50466">
        <v>1248324</v>
      </c>
      <c r="B50466" s="1" t="s">
        <v>179186</v>
      </c>
      <c r="C50466">
        <v>0</v>
      </c>
      <c r="D50466">
        <v>0</v>
      </c>
      <c r="E50466" s="1" t="s">
        <v>22</v>
      </c>
      <c r="F50466" s="2">
        <v>45139</v>
      </c>
      <c r="H50466">
        <v>4</v>
      </c>
      <c r="I50466" t="b">
        <v>0</v>
      </c>
      <c r="J50466" s="7">
        <v>1</v>
      </c>
      <c r="K50466" s="1" t="s">
        <v>23</v>
      </c>
      <c r="L50466" s="1" t="s">
        <v>179186</v>
      </c>
      <c r="M50466" s="1" t="s">
        <v>179187</v>
      </c>
      <c r="N50466">
        <v>0.6</v>
      </c>
      <c r="O50466" s="1" t="s">
        <v>651</v>
      </c>
      <c r="P50466" s="1" t="s">
        <v>76</v>
      </c>
      <c r="Q50466" s="1" t="s">
        <v>179188</v>
      </c>
      <c r="R50466" s="1" t="s">
        <v>651</v>
      </c>
      <c r="S50466" s="1" t="s">
        <v>36</v>
      </c>
      <c r="T50466" s="1" t="s">
        <v>651</v>
      </c>
      <c r="U50466" s="7"/>
      <c r="V50466" s="7"/>
      <c r="W50466"/>
    </row>
    <row r="50467" spans="1:23" hidden="1" x14ac:dyDescent="0.3">
      <c r="A50467">
        <v>1248659</v>
      </c>
      <c r="B50467" s="1" t="s">
        <v>179189</v>
      </c>
      <c r="C50467">
        <v>0</v>
      </c>
      <c r="D50467">
        <v>0</v>
      </c>
      <c r="E50467" s="1" t="s">
        <v>22</v>
      </c>
      <c r="F50467" s="2"/>
      <c r="H50467">
        <v>62</v>
      </c>
      <c r="I50467" t="b">
        <v>0</v>
      </c>
      <c r="J50467" s="7">
        <v>12</v>
      </c>
      <c r="K50467" s="1" t="s">
        <v>23</v>
      </c>
      <c r="L50467" s="1" t="s">
        <v>179189</v>
      </c>
      <c r="M50467" s="1" t="s">
        <v>179190</v>
      </c>
      <c r="N50467">
        <v>0</v>
      </c>
      <c r="O50467" s="1" t="s">
        <v>179191</v>
      </c>
      <c r="P50467" s="1" t="s">
        <v>651</v>
      </c>
      <c r="Q50467" s="1" t="s">
        <v>651</v>
      </c>
      <c r="R50467" s="1" t="s">
        <v>651</v>
      </c>
      <c r="S50467" s="1" t="s">
        <v>651</v>
      </c>
      <c r="T50467" s="1" t="s">
        <v>54342</v>
      </c>
      <c r="U50467" s="7"/>
      <c r="V50467" s="7"/>
      <c r="W50467"/>
    </row>
    <row r="50468" spans="1:23" hidden="1" x14ac:dyDescent="0.3">
      <c r="A50468">
        <v>1248662</v>
      </c>
      <c r="B50468" s="1" t="s">
        <v>179192</v>
      </c>
      <c r="C50468">
        <v>0</v>
      </c>
      <c r="D50468">
        <v>0</v>
      </c>
      <c r="E50468" s="1" t="s">
        <v>22</v>
      </c>
      <c r="F50468" s="2"/>
      <c r="G50468">
        <v>230</v>
      </c>
      <c r="H50468">
        <v>34</v>
      </c>
      <c r="I50468" t="b">
        <v>0</v>
      </c>
      <c r="J50468" s="7">
        <v>349</v>
      </c>
      <c r="K50468" s="1" t="s">
        <v>23</v>
      </c>
      <c r="L50468" s="1" t="s">
        <v>179192</v>
      </c>
      <c r="M50468" s="1" t="s">
        <v>179193</v>
      </c>
      <c r="N50468">
        <v>0</v>
      </c>
      <c r="O50468" s="1" t="s">
        <v>179192</v>
      </c>
      <c r="P50468" s="1" t="s">
        <v>651</v>
      </c>
      <c r="Q50468" s="1" t="s">
        <v>651</v>
      </c>
      <c r="R50468" s="1" t="s">
        <v>651</v>
      </c>
      <c r="S50468" s="1" t="s">
        <v>651</v>
      </c>
      <c r="T50468" s="1" t="s">
        <v>651</v>
      </c>
      <c r="U50468" s="7">
        <v>-119</v>
      </c>
      <c r="V50468" s="7"/>
      <c r="W50468"/>
    </row>
    <row r="50469" spans="1:23" hidden="1" x14ac:dyDescent="0.3">
      <c r="A50469">
        <v>1248663</v>
      </c>
      <c r="B50469" s="1" t="s">
        <v>179194</v>
      </c>
      <c r="C50469">
        <v>0</v>
      </c>
      <c r="D50469">
        <v>0</v>
      </c>
      <c r="E50469" s="1" t="s">
        <v>22</v>
      </c>
      <c r="F50469" s="2"/>
      <c r="G50469">
        <v>346</v>
      </c>
      <c r="H50469">
        <v>50</v>
      </c>
      <c r="I50469" t="b">
        <v>0</v>
      </c>
      <c r="J50469" s="7">
        <v>349</v>
      </c>
      <c r="K50469" s="1" t="s">
        <v>23</v>
      </c>
      <c r="L50469" s="1" t="s">
        <v>179194</v>
      </c>
      <c r="M50469" s="1" t="s">
        <v>179195</v>
      </c>
      <c r="N50469">
        <v>0</v>
      </c>
      <c r="O50469" s="1" t="s">
        <v>179194</v>
      </c>
      <c r="P50469" s="1" t="s">
        <v>651</v>
      </c>
      <c r="Q50469" s="1" t="s">
        <v>651</v>
      </c>
      <c r="R50469" s="1" t="s">
        <v>651</v>
      </c>
      <c r="S50469" s="1" t="s">
        <v>651</v>
      </c>
      <c r="T50469" s="1" t="s">
        <v>651</v>
      </c>
      <c r="U50469" s="7">
        <v>-3</v>
      </c>
      <c r="V50469" s="7"/>
      <c r="W50469"/>
    </row>
    <row r="50470" spans="1:23" hidden="1" x14ac:dyDescent="0.3">
      <c r="A50470">
        <v>1248666</v>
      </c>
      <c r="B50470" s="1" t="s">
        <v>179196</v>
      </c>
      <c r="C50470">
        <v>0</v>
      </c>
      <c r="D50470">
        <v>0</v>
      </c>
      <c r="E50470" s="1" t="s">
        <v>22</v>
      </c>
      <c r="F50470" s="2"/>
      <c r="G50470">
        <v>346</v>
      </c>
      <c r="H50470">
        <v>50</v>
      </c>
      <c r="I50470" t="b">
        <v>0</v>
      </c>
      <c r="J50470" s="7">
        <v>349</v>
      </c>
      <c r="K50470" s="1" t="s">
        <v>23</v>
      </c>
      <c r="L50470" s="1" t="s">
        <v>179196</v>
      </c>
      <c r="M50470" s="1" t="s">
        <v>179197</v>
      </c>
      <c r="N50470">
        <v>0</v>
      </c>
      <c r="O50470" s="1" t="s">
        <v>179196</v>
      </c>
      <c r="P50470" s="1" t="s">
        <v>651</v>
      </c>
      <c r="Q50470" s="1" t="s">
        <v>651</v>
      </c>
      <c r="R50470" s="1" t="s">
        <v>651</v>
      </c>
      <c r="S50470" s="1" t="s">
        <v>651</v>
      </c>
      <c r="T50470" s="1" t="s">
        <v>651</v>
      </c>
      <c r="U50470" s="7">
        <v>-3</v>
      </c>
      <c r="V50470" s="7"/>
      <c r="W50470"/>
    </row>
    <row r="50471" spans="1:23" hidden="1" x14ac:dyDescent="0.3">
      <c r="A50471">
        <v>1248668</v>
      </c>
      <c r="B50471" s="1" t="s">
        <v>179198</v>
      </c>
      <c r="C50471">
        <v>0</v>
      </c>
      <c r="D50471">
        <v>0</v>
      </c>
      <c r="E50471" s="1" t="s">
        <v>22</v>
      </c>
      <c r="F50471" s="2"/>
      <c r="G50471">
        <v>346</v>
      </c>
      <c r="H50471">
        <v>0</v>
      </c>
      <c r="I50471" t="b">
        <v>0</v>
      </c>
      <c r="J50471" s="7">
        <v>349</v>
      </c>
      <c r="K50471" s="1" t="s">
        <v>23</v>
      </c>
      <c r="L50471" s="1" t="s">
        <v>179198</v>
      </c>
      <c r="M50471" s="1" t="s">
        <v>651</v>
      </c>
      <c r="N50471">
        <v>0</v>
      </c>
      <c r="O50471" s="1" t="s">
        <v>651</v>
      </c>
      <c r="P50471" s="1" t="s">
        <v>651</v>
      </c>
      <c r="Q50471" s="1" t="s">
        <v>651</v>
      </c>
      <c r="R50471" s="1" t="s">
        <v>651</v>
      </c>
      <c r="S50471" s="1" t="s">
        <v>651</v>
      </c>
      <c r="T50471" s="1" t="s">
        <v>651</v>
      </c>
      <c r="U50471" s="7">
        <v>-3</v>
      </c>
      <c r="V50471" s="7"/>
      <c r="W50471"/>
    </row>
    <row r="50472" spans="1:23" hidden="1" x14ac:dyDescent="0.3">
      <c r="A50472">
        <v>1248669</v>
      </c>
      <c r="B50472" s="1" t="s">
        <v>179199</v>
      </c>
      <c r="C50472">
        <v>0</v>
      </c>
      <c r="D50472">
        <v>0</v>
      </c>
      <c r="E50472" s="1" t="s">
        <v>22</v>
      </c>
      <c r="F50472" s="2"/>
      <c r="G50472">
        <v>346</v>
      </c>
      <c r="H50472">
        <v>45</v>
      </c>
      <c r="I50472" t="b">
        <v>0</v>
      </c>
      <c r="J50472" s="7">
        <v>349</v>
      </c>
      <c r="K50472" s="1" t="s">
        <v>23</v>
      </c>
      <c r="L50472" s="1" t="s">
        <v>179199</v>
      </c>
      <c r="M50472" s="1" t="s">
        <v>179200</v>
      </c>
      <c r="N50472">
        <v>0</v>
      </c>
      <c r="O50472" s="1" t="s">
        <v>179199</v>
      </c>
      <c r="P50472" s="1" t="s">
        <v>651</v>
      </c>
      <c r="Q50472" s="1" t="s">
        <v>651</v>
      </c>
      <c r="R50472" s="1" t="s">
        <v>651</v>
      </c>
      <c r="S50472" s="1" t="s">
        <v>651</v>
      </c>
      <c r="T50472" s="1" t="s">
        <v>651</v>
      </c>
      <c r="U50472" s="7">
        <v>-3</v>
      </c>
      <c r="V50472" s="7"/>
      <c r="W50472"/>
    </row>
    <row r="50473" spans="1:23" hidden="1" x14ac:dyDescent="0.3">
      <c r="A50473">
        <v>1248670</v>
      </c>
      <c r="B50473" s="1" t="s">
        <v>179201</v>
      </c>
      <c r="C50473">
        <v>0</v>
      </c>
      <c r="D50473">
        <v>0</v>
      </c>
      <c r="E50473" s="1" t="s">
        <v>22</v>
      </c>
      <c r="F50473" s="2"/>
      <c r="H50473">
        <v>1</v>
      </c>
      <c r="I50473" t="b">
        <v>0</v>
      </c>
      <c r="J50473" s="7">
        <v>1000</v>
      </c>
      <c r="K50473" s="1" t="s">
        <v>23</v>
      </c>
      <c r="L50473" s="1" t="s">
        <v>179201</v>
      </c>
      <c r="M50473" s="1" t="s">
        <v>179202</v>
      </c>
      <c r="N50473">
        <v>0</v>
      </c>
      <c r="O50473" s="1" t="s">
        <v>651</v>
      </c>
      <c r="P50473" s="1" t="s">
        <v>651</v>
      </c>
      <c r="Q50473" s="1" t="s">
        <v>651</v>
      </c>
      <c r="R50473" s="1" t="s">
        <v>651</v>
      </c>
      <c r="S50473" s="1" t="s">
        <v>651</v>
      </c>
      <c r="T50473" s="1" t="s">
        <v>179203</v>
      </c>
      <c r="U50473" s="7"/>
      <c r="V50473" s="7"/>
      <c r="W50473"/>
    </row>
    <row r="50474" spans="1:23" hidden="1" x14ac:dyDescent="0.3">
      <c r="A50474">
        <v>1248671</v>
      </c>
      <c r="B50474" s="1" t="s">
        <v>179204</v>
      </c>
      <c r="C50474">
        <v>0</v>
      </c>
      <c r="D50474">
        <v>0</v>
      </c>
      <c r="E50474" s="1" t="s">
        <v>22</v>
      </c>
      <c r="F50474" s="2"/>
      <c r="G50474">
        <v>346</v>
      </c>
      <c r="H50474">
        <v>50</v>
      </c>
      <c r="I50474" t="b">
        <v>0</v>
      </c>
      <c r="J50474" s="7">
        <v>349</v>
      </c>
      <c r="K50474" s="1" t="s">
        <v>23</v>
      </c>
      <c r="L50474" s="1" t="s">
        <v>179204</v>
      </c>
      <c r="M50474" s="1" t="s">
        <v>179205</v>
      </c>
      <c r="N50474">
        <v>0</v>
      </c>
      <c r="O50474" s="1" t="s">
        <v>179204</v>
      </c>
      <c r="P50474" s="1" t="s">
        <v>651</v>
      </c>
      <c r="Q50474" s="1" t="s">
        <v>651</v>
      </c>
      <c r="R50474" s="1" t="s">
        <v>651</v>
      </c>
      <c r="S50474" s="1" t="s">
        <v>651</v>
      </c>
      <c r="T50474" s="1" t="s">
        <v>651</v>
      </c>
      <c r="U50474" s="7">
        <v>-3</v>
      </c>
      <c r="V50474" s="7"/>
      <c r="W50474"/>
    </row>
    <row r="50475" spans="1:23" hidden="1" x14ac:dyDescent="0.3">
      <c r="A50475">
        <v>1248672</v>
      </c>
      <c r="B50475" s="1" t="s">
        <v>179206</v>
      </c>
      <c r="C50475">
        <v>0</v>
      </c>
      <c r="D50475">
        <v>0</v>
      </c>
      <c r="E50475" s="1" t="s">
        <v>22</v>
      </c>
      <c r="F50475" s="2"/>
      <c r="G50475">
        <v>346</v>
      </c>
      <c r="H50475">
        <v>50</v>
      </c>
      <c r="I50475" t="b">
        <v>0</v>
      </c>
      <c r="J50475" s="7">
        <v>349</v>
      </c>
      <c r="K50475" s="1" t="s">
        <v>23</v>
      </c>
      <c r="L50475" s="1" t="s">
        <v>179206</v>
      </c>
      <c r="M50475" s="1" t="s">
        <v>179207</v>
      </c>
      <c r="N50475">
        <v>0</v>
      </c>
      <c r="O50475" s="1" t="s">
        <v>179206</v>
      </c>
      <c r="P50475" s="1" t="s">
        <v>651</v>
      </c>
      <c r="Q50475" s="1" t="s">
        <v>651</v>
      </c>
      <c r="R50475" s="1" t="s">
        <v>651</v>
      </c>
      <c r="S50475" s="1" t="s">
        <v>651</v>
      </c>
      <c r="T50475" s="1" t="s">
        <v>651</v>
      </c>
      <c r="U50475" s="7">
        <v>-3</v>
      </c>
      <c r="V50475" s="7"/>
      <c r="W50475"/>
    </row>
    <row r="50476" spans="1:23" hidden="1" x14ac:dyDescent="0.3">
      <c r="A50476">
        <v>1248673</v>
      </c>
      <c r="B50476" s="1" t="s">
        <v>179208</v>
      </c>
      <c r="C50476">
        <v>0</v>
      </c>
      <c r="D50476">
        <v>0</v>
      </c>
      <c r="E50476" s="1" t="s">
        <v>22</v>
      </c>
      <c r="F50476" s="2"/>
      <c r="G50476">
        <v>346</v>
      </c>
      <c r="H50476">
        <v>45</v>
      </c>
      <c r="I50476" t="b">
        <v>0</v>
      </c>
      <c r="J50476" s="7">
        <v>349</v>
      </c>
      <c r="K50476" s="1" t="s">
        <v>23</v>
      </c>
      <c r="L50476" s="1" t="s">
        <v>179208</v>
      </c>
      <c r="M50476" s="1" t="s">
        <v>179209</v>
      </c>
      <c r="N50476">
        <v>0</v>
      </c>
      <c r="O50476" s="1" t="s">
        <v>179208</v>
      </c>
      <c r="P50476" s="1" t="s">
        <v>651</v>
      </c>
      <c r="Q50476" s="1" t="s">
        <v>651</v>
      </c>
      <c r="R50476" s="1" t="s">
        <v>651</v>
      </c>
      <c r="S50476" s="1" t="s">
        <v>651</v>
      </c>
      <c r="T50476" s="1" t="s">
        <v>651</v>
      </c>
      <c r="U50476" s="7">
        <v>-3</v>
      </c>
      <c r="V50476" s="7"/>
      <c r="W50476"/>
    </row>
    <row r="50477" spans="1:23" hidden="1" x14ac:dyDescent="0.3">
      <c r="A50477">
        <v>1248674</v>
      </c>
      <c r="B50477" s="1" t="s">
        <v>179210</v>
      </c>
      <c r="C50477">
        <v>0</v>
      </c>
      <c r="D50477">
        <v>0</v>
      </c>
      <c r="E50477" s="1" t="s">
        <v>22</v>
      </c>
      <c r="F50477" s="2"/>
      <c r="G50477">
        <v>346</v>
      </c>
      <c r="H50477">
        <v>0</v>
      </c>
      <c r="I50477" t="b">
        <v>0</v>
      </c>
      <c r="J50477" s="7">
        <v>349</v>
      </c>
      <c r="K50477" s="1" t="s">
        <v>23</v>
      </c>
      <c r="L50477" s="1" t="s">
        <v>179210</v>
      </c>
      <c r="M50477" s="1" t="s">
        <v>651</v>
      </c>
      <c r="N50477">
        <v>0</v>
      </c>
      <c r="O50477" s="1" t="s">
        <v>651</v>
      </c>
      <c r="P50477" s="1" t="s">
        <v>651</v>
      </c>
      <c r="Q50477" s="1" t="s">
        <v>651</v>
      </c>
      <c r="R50477" s="1" t="s">
        <v>651</v>
      </c>
      <c r="S50477" s="1" t="s">
        <v>651</v>
      </c>
      <c r="T50477" s="1" t="s">
        <v>651</v>
      </c>
      <c r="U50477" s="7">
        <v>-3</v>
      </c>
      <c r="V50477" s="7"/>
      <c r="W50477"/>
    </row>
    <row r="50478" spans="1:23" hidden="1" x14ac:dyDescent="0.3">
      <c r="A50478">
        <v>1248677</v>
      </c>
      <c r="B50478" s="1" t="s">
        <v>179211</v>
      </c>
      <c r="C50478">
        <v>0</v>
      </c>
      <c r="D50478">
        <v>0</v>
      </c>
      <c r="E50478" s="1" t="s">
        <v>22</v>
      </c>
      <c r="F50478" s="2"/>
      <c r="G50478">
        <v>346</v>
      </c>
      <c r="H50478">
        <v>45</v>
      </c>
      <c r="I50478" t="b">
        <v>0</v>
      </c>
      <c r="J50478" s="7">
        <v>349</v>
      </c>
      <c r="K50478" s="1" t="s">
        <v>23</v>
      </c>
      <c r="L50478" s="1" t="s">
        <v>179211</v>
      </c>
      <c r="M50478" s="1" t="s">
        <v>179212</v>
      </c>
      <c r="N50478">
        <v>0</v>
      </c>
      <c r="O50478" s="1" t="s">
        <v>179211</v>
      </c>
      <c r="P50478" s="1" t="s">
        <v>651</v>
      </c>
      <c r="Q50478" s="1" t="s">
        <v>651</v>
      </c>
      <c r="R50478" s="1" t="s">
        <v>651</v>
      </c>
      <c r="S50478" s="1" t="s">
        <v>651</v>
      </c>
      <c r="T50478" s="1" t="s">
        <v>651</v>
      </c>
      <c r="U50478" s="7">
        <v>-3</v>
      </c>
      <c r="V50478" s="7"/>
      <c r="W50478"/>
    </row>
    <row r="50479" spans="1:23" hidden="1" x14ac:dyDescent="0.3">
      <c r="A50479">
        <v>1248629</v>
      </c>
      <c r="B50479" s="1" t="s">
        <v>179213</v>
      </c>
      <c r="C50479">
        <v>0</v>
      </c>
      <c r="D50479">
        <v>0</v>
      </c>
      <c r="E50479" s="1" t="s">
        <v>22</v>
      </c>
      <c r="F50479" s="2"/>
      <c r="H50479">
        <v>14</v>
      </c>
      <c r="I50479" t="b">
        <v>0</v>
      </c>
      <c r="J50479" s="7">
        <v>60</v>
      </c>
      <c r="K50479" s="1" t="s">
        <v>23</v>
      </c>
      <c r="L50479" s="1" t="s">
        <v>179213</v>
      </c>
      <c r="M50479" s="1" t="s">
        <v>179214</v>
      </c>
      <c r="N50479">
        <v>0</v>
      </c>
      <c r="O50479" s="1" t="s">
        <v>179215</v>
      </c>
      <c r="P50479" s="1" t="s">
        <v>651</v>
      </c>
      <c r="Q50479" s="1" t="s">
        <v>651</v>
      </c>
      <c r="R50479" s="1" t="s">
        <v>651</v>
      </c>
      <c r="S50479" s="1" t="s">
        <v>651</v>
      </c>
      <c r="T50479" s="1" t="s">
        <v>651</v>
      </c>
      <c r="U50479" s="7"/>
      <c r="V50479" s="7"/>
      <c r="W50479"/>
    </row>
    <row r="50480" spans="1:23" hidden="1" x14ac:dyDescent="0.3">
      <c r="A50480">
        <v>1248636</v>
      </c>
      <c r="B50480" s="1" t="s">
        <v>179216</v>
      </c>
      <c r="C50480">
        <v>0</v>
      </c>
      <c r="D50480">
        <v>0</v>
      </c>
      <c r="E50480" s="1" t="s">
        <v>22</v>
      </c>
      <c r="F50480" s="2"/>
      <c r="H50480">
        <v>92</v>
      </c>
      <c r="I50480" t="b">
        <v>0</v>
      </c>
      <c r="J50480" s="7">
        <v>6</v>
      </c>
      <c r="K50480" s="1" t="s">
        <v>23</v>
      </c>
      <c r="L50480" s="1" t="s">
        <v>179216</v>
      </c>
      <c r="M50480" s="1" t="s">
        <v>179217</v>
      </c>
      <c r="N50480">
        <v>0</v>
      </c>
      <c r="O50480" s="1" t="s">
        <v>179218</v>
      </c>
      <c r="P50480" s="1" t="s">
        <v>651</v>
      </c>
      <c r="Q50480" s="1" t="s">
        <v>651</v>
      </c>
      <c r="R50480" s="1" t="s">
        <v>651</v>
      </c>
      <c r="S50480" s="1" t="s">
        <v>651</v>
      </c>
      <c r="T50480" s="1" t="s">
        <v>651</v>
      </c>
      <c r="U50480" s="7"/>
      <c r="V50480" s="7"/>
      <c r="W50480"/>
    </row>
    <row r="50481" spans="1:23" hidden="1" x14ac:dyDescent="0.3">
      <c r="A50481">
        <v>1248738</v>
      </c>
      <c r="B50481" s="1" t="s">
        <v>179219</v>
      </c>
      <c r="C50481">
        <v>0</v>
      </c>
      <c r="D50481">
        <v>0</v>
      </c>
      <c r="E50481" s="1" t="s">
        <v>22</v>
      </c>
      <c r="F50481" s="2"/>
      <c r="H50481">
        <v>0</v>
      </c>
      <c r="I50481" t="b">
        <v>0</v>
      </c>
      <c r="J50481" s="7">
        <v>120</v>
      </c>
      <c r="K50481" s="1" t="s">
        <v>23</v>
      </c>
      <c r="L50481" s="1" t="s">
        <v>179219</v>
      </c>
      <c r="M50481" s="1" t="s">
        <v>651</v>
      </c>
      <c r="N50481">
        <v>0</v>
      </c>
      <c r="O50481" s="1" t="s">
        <v>651</v>
      </c>
      <c r="P50481" s="1" t="s">
        <v>651</v>
      </c>
      <c r="Q50481" s="1" t="s">
        <v>651</v>
      </c>
      <c r="R50481" s="1" t="s">
        <v>651</v>
      </c>
      <c r="S50481" s="1" t="s">
        <v>651</v>
      </c>
      <c r="T50481" s="1" t="s">
        <v>651</v>
      </c>
      <c r="U50481" s="7"/>
      <c r="V50481" s="7"/>
      <c r="W50481"/>
    </row>
    <row r="50482" spans="1:23" hidden="1" x14ac:dyDescent="0.3">
      <c r="A50482">
        <v>1248693</v>
      </c>
      <c r="B50482" s="1" t="s">
        <v>179220</v>
      </c>
      <c r="C50482">
        <v>0</v>
      </c>
      <c r="D50482">
        <v>0</v>
      </c>
      <c r="E50482" s="1" t="s">
        <v>22</v>
      </c>
      <c r="F50482" s="2"/>
      <c r="G50482">
        <v>40</v>
      </c>
      <c r="H50482">
        <v>0</v>
      </c>
      <c r="I50482" t="b">
        <v>0</v>
      </c>
      <c r="J50482" s="7">
        <v>30</v>
      </c>
      <c r="K50482" s="1" t="s">
        <v>23</v>
      </c>
      <c r="L50482" s="1" t="s">
        <v>179220</v>
      </c>
      <c r="M50482" s="1" t="s">
        <v>651</v>
      </c>
      <c r="N50482">
        <v>0</v>
      </c>
      <c r="O50482" s="1" t="s">
        <v>651</v>
      </c>
      <c r="P50482" s="1" t="s">
        <v>651</v>
      </c>
      <c r="Q50482" s="1" t="s">
        <v>651</v>
      </c>
      <c r="R50482" s="1" t="s">
        <v>651</v>
      </c>
      <c r="S50482" s="1" t="s">
        <v>651</v>
      </c>
      <c r="T50482" s="1" t="s">
        <v>651</v>
      </c>
      <c r="U50482" s="7">
        <v>10</v>
      </c>
      <c r="V50482" s="7"/>
      <c r="W50482"/>
    </row>
    <row r="50483" spans="1:23" hidden="1" x14ac:dyDescent="0.3">
      <c r="A50483">
        <v>1248557</v>
      </c>
      <c r="B50483" s="1" t="s">
        <v>179221</v>
      </c>
      <c r="C50483">
        <v>0</v>
      </c>
      <c r="D50483">
        <v>0</v>
      </c>
      <c r="E50483" s="1" t="s">
        <v>22</v>
      </c>
      <c r="F50483" s="2"/>
      <c r="G50483">
        <v>676</v>
      </c>
      <c r="H50483">
        <v>0</v>
      </c>
      <c r="I50483" t="b">
        <v>0</v>
      </c>
      <c r="J50483" s="7">
        <v>6543</v>
      </c>
      <c r="K50483" s="1" t="s">
        <v>23</v>
      </c>
      <c r="L50483" s="1" t="s">
        <v>179221</v>
      </c>
      <c r="M50483" s="1" t="s">
        <v>651</v>
      </c>
      <c r="N50483">
        <v>0</v>
      </c>
      <c r="O50483" s="1" t="s">
        <v>651</v>
      </c>
      <c r="P50483" s="1" t="s">
        <v>651</v>
      </c>
      <c r="Q50483" s="1" t="s">
        <v>651</v>
      </c>
      <c r="R50483" s="1" t="s">
        <v>651</v>
      </c>
      <c r="S50483" s="1" t="s">
        <v>651</v>
      </c>
      <c r="T50483" s="1" t="s">
        <v>651</v>
      </c>
      <c r="U50483" s="7">
        <v>-5867</v>
      </c>
      <c r="V50483" s="7"/>
      <c r="W50483"/>
    </row>
    <row r="50484" spans="1:23" hidden="1" x14ac:dyDescent="0.3">
      <c r="A50484">
        <v>1248530</v>
      </c>
      <c r="B50484" s="1" t="s">
        <v>179222</v>
      </c>
      <c r="C50484">
        <v>0</v>
      </c>
      <c r="D50484">
        <v>0</v>
      </c>
      <c r="E50484" s="1" t="s">
        <v>22</v>
      </c>
      <c r="F50484" s="2"/>
      <c r="G50484">
        <v>5000</v>
      </c>
      <c r="H50484">
        <v>100</v>
      </c>
      <c r="I50484" t="b">
        <v>0</v>
      </c>
      <c r="J50484" s="7">
        <v>2000</v>
      </c>
      <c r="K50484" s="1" t="s">
        <v>23</v>
      </c>
      <c r="L50484" s="1" t="s">
        <v>179222</v>
      </c>
      <c r="M50484" s="1" t="s">
        <v>179223</v>
      </c>
      <c r="N50484">
        <v>0</v>
      </c>
      <c r="O50484" s="1" t="s">
        <v>179222</v>
      </c>
      <c r="P50484" s="1" t="s">
        <v>651</v>
      </c>
      <c r="Q50484" s="1" t="s">
        <v>651</v>
      </c>
      <c r="R50484" s="1" t="s">
        <v>651</v>
      </c>
      <c r="S50484" s="1" t="s">
        <v>651</v>
      </c>
      <c r="T50484" s="1" t="s">
        <v>651</v>
      </c>
      <c r="U50484" s="7">
        <v>3000</v>
      </c>
      <c r="V50484" s="7"/>
      <c r="W50484"/>
    </row>
    <row r="50485" spans="1:23" hidden="1" x14ac:dyDescent="0.3">
      <c r="A50485">
        <v>1248531</v>
      </c>
      <c r="B50485" s="1" t="s">
        <v>179224</v>
      </c>
      <c r="C50485">
        <v>0</v>
      </c>
      <c r="D50485">
        <v>0</v>
      </c>
      <c r="E50485" s="1" t="s">
        <v>22</v>
      </c>
      <c r="F50485" s="2"/>
      <c r="G50485">
        <v>5000</v>
      </c>
      <c r="H50485">
        <v>100</v>
      </c>
      <c r="I50485" t="b">
        <v>0</v>
      </c>
      <c r="J50485" s="7">
        <v>2000</v>
      </c>
      <c r="K50485" s="1" t="s">
        <v>23</v>
      </c>
      <c r="L50485" s="1" t="s">
        <v>179224</v>
      </c>
      <c r="M50485" s="1" t="s">
        <v>179225</v>
      </c>
      <c r="N50485">
        <v>0</v>
      </c>
      <c r="O50485" s="1" t="s">
        <v>179224</v>
      </c>
      <c r="P50485" s="1" t="s">
        <v>651</v>
      </c>
      <c r="Q50485" s="1" t="s">
        <v>651</v>
      </c>
      <c r="R50485" s="1" t="s">
        <v>651</v>
      </c>
      <c r="S50485" s="1" t="s">
        <v>651</v>
      </c>
      <c r="T50485" s="1" t="s">
        <v>651</v>
      </c>
      <c r="U50485" s="7">
        <v>3000</v>
      </c>
      <c r="V50485" s="7"/>
      <c r="W50485"/>
    </row>
    <row r="50486" spans="1:23" hidden="1" x14ac:dyDescent="0.3">
      <c r="A50486">
        <v>1248534</v>
      </c>
      <c r="B50486" s="1" t="s">
        <v>179226</v>
      </c>
      <c r="C50486">
        <v>0</v>
      </c>
      <c r="D50486">
        <v>0</v>
      </c>
      <c r="E50486" s="1" t="s">
        <v>22</v>
      </c>
      <c r="F50486" s="2"/>
      <c r="G50486">
        <v>5000</v>
      </c>
      <c r="H50486">
        <v>100</v>
      </c>
      <c r="I50486" t="b">
        <v>0</v>
      </c>
      <c r="J50486" s="7">
        <v>2000</v>
      </c>
      <c r="K50486" s="1" t="s">
        <v>23</v>
      </c>
      <c r="L50486" s="1" t="s">
        <v>179226</v>
      </c>
      <c r="M50486" s="1" t="s">
        <v>179227</v>
      </c>
      <c r="N50486">
        <v>0</v>
      </c>
      <c r="O50486" s="1" t="s">
        <v>179226</v>
      </c>
      <c r="P50486" s="1" t="s">
        <v>651</v>
      </c>
      <c r="Q50486" s="1" t="s">
        <v>651</v>
      </c>
      <c r="R50486" s="1" t="s">
        <v>651</v>
      </c>
      <c r="S50486" s="1" t="s">
        <v>651</v>
      </c>
      <c r="T50486" s="1" t="s">
        <v>651</v>
      </c>
      <c r="U50486" s="7">
        <v>3000</v>
      </c>
      <c r="V50486" s="7"/>
      <c r="W50486"/>
    </row>
    <row r="50487" spans="1:23" hidden="1" x14ac:dyDescent="0.3">
      <c r="A50487">
        <v>1248535</v>
      </c>
      <c r="B50487" s="1" t="s">
        <v>179228</v>
      </c>
      <c r="C50487">
        <v>0</v>
      </c>
      <c r="D50487">
        <v>0</v>
      </c>
      <c r="E50487" s="1" t="s">
        <v>22</v>
      </c>
      <c r="F50487" s="2"/>
      <c r="G50487">
        <v>5000</v>
      </c>
      <c r="H50487">
        <v>100</v>
      </c>
      <c r="I50487" t="b">
        <v>0</v>
      </c>
      <c r="J50487" s="7">
        <v>2000</v>
      </c>
      <c r="K50487" s="1" t="s">
        <v>23</v>
      </c>
      <c r="L50487" s="1" t="s">
        <v>179228</v>
      </c>
      <c r="M50487" s="1" t="s">
        <v>179229</v>
      </c>
      <c r="N50487">
        <v>0</v>
      </c>
      <c r="O50487" s="1" t="s">
        <v>179228</v>
      </c>
      <c r="P50487" s="1" t="s">
        <v>651</v>
      </c>
      <c r="Q50487" s="1" t="s">
        <v>651</v>
      </c>
      <c r="R50487" s="1" t="s">
        <v>651</v>
      </c>
      <c r="S50487" s="1" t="s">
        <v>651</v>
      </c>
      <c r="T50487" s="1" t="s">
        <v>651</v>
      </c>
      <c r="U50487" s="7">
        <v>3000</v>
      </c>
      <c r="V50487" s="7"/>
      <c r="W50487"/>
    </row>
    <row r="50488" spans="1:23" hidden="1" x14ac:dyDescent="0.3">
      <c r="A50488">
        <v>1248536</v>
      </c>
      <c r="B50488" s="1" t="s">
        <v>179230</v>
      </c>
      <c r="C50488">
        <v>0</v>
      </c>
      <c r="D50488">
        <v>0</v>
      </c>
      <c r="E50488" s="1" t="s">
        <v>22</v>
      </c>
      <c r="F50488" s="2"/>
      <c r="G50488">
        <v>5000</v>
      </c>
      <c r="H50488">
        <v>100</v>
      </c>
      <c r="I50488" t="b">
        <v>0</v>
      </c>
      <c r="J50488" s="7">
        <v>2000</v>
      </c>
      <c r="K50488" s="1" t="s">
        <v>23</v>
      </c>
      <c r="L50488" s="1" t="s">
        <v>179230</v>
      </c>
      <c r="M50488" s="1" t="s">
        <v>179231</v>
      </c>
      <c r="N50488">
        <v>0</v>
      </c>
      <c r="O50488" s="1" t="s">
        <v>179230</v>
      </c>
      <c r="P50488" s="1" t="s">
        <v>651</v>
      </c>
      <c r="Q50488" s="1" t="s">
        <v>651</v>
      </c>
      <c r="R50488" s="1" t="s">
        <v>651</v>
      </c>
      <c r="S50488" s="1" t="s">
        <v>651</v>
      </c>
      <c r="T50488" s="1" t="s">
        <v>651</v>
      </c>
      <c r="U50488" s="7">
        <v>3000</v>
      </c>
      <c r="V50488" s="7"/>
      <c r="W50488"/>
    </row>
    <row r="50489" spans="1:23" hidden="1" x14ac:dyDescent="0.3">
      <c r="A50489">
        <v>1248537</v>
      </c>
      <c r="B50489" s="1" t="s">
        <v>179232</v>
      </c>
      <c r="C50489">
        <v>0</v>
      </c>
      <c r="D50489">
        <v>0</v>
      </c>
      <c r="E50489" s="1" t="s">
        <v>22</v>
      </c>
      <c r="F50489" s="2"/>
      <c r="G50489">
        <v>5000</v>
      </c>
      <c r="H50489">
        <v>100</v>
      </c>
      <c r="I50489" t="b">
        <v>0</v>
      </c>
      <c r="J50489" s="7">
        <v>2000</v>
      </c>
      <c r="K50489" s="1" t="s">
        <v>23</v>
      </c>
      <c r="L50489" s="1" t="s">
        <v>179232</v>
      </c>
      <c r="M50489" s="1" t="s">
        <v>179233</v>
      </c>
      <c r="N50489">
        <v>0</v>
      </c>
      <c r="O50489" s="1" t="s">
        <v>179232</v>
      </c>
      <c r="P50489" s="1" t="s">
        <v>651</v>
      </c>
      <c r="Q50489" s="1" t="s">
        <v>651</v>
      </c>
      <c r="R50489" s="1" t="s">
        <v>651</v>
      </c>
      <c r="S50489" s="1" t="s">
        <v>651</v>
      </c>
      <c r="T50489" s="1" t="s">
        <v>651</v>
      </c>
      <c r="U50489" s="7">
        <v>3000</v>
      </c>
      <c r="V50489" s="7"/>
      <c r="W50489"/>
    </row>
    <row r="50490" spans="1:23" hidden="1" x14ac:dyDescent="0.3">
      <c r="A50490">
        <v>1248538</v>
      </c>
      <c r="B50490" s="1" t="s">
        <v>179234</v>
      </c>
      <c r="C50490">
        <v>0</v>
      </c>
      <c r="D50490">
        <v>0</v>
      </c>
      <c r="E50490" s="1" t="s">
        <v>22</v>
      </c>
      <c r="F50490" s="2"/>
      <c r="G50490">
        <v>5000</v>
      </c>
      <c r="H50490">
        <v>100</v>
      </c>
      <c r="I50490" t="b">
        <v>0</v>
      </c>
      <c r="J50490" s="7">
        <v>2000</v>
      </c>
      <c r="K50490" s="1" t="s">
        <v>23</v>
      </c>
      <c r="L50490" s="1" t="s">
        <v>179234</v>
      </c>
      <c r="M50490" s="1" t="s">
        <v>179235</v>
      </c>
      <c r="N50490">
        <v>0</v>
      </c>
      <c r="O50490" s="1" t="s">
        <v>179234</v>
      </c>
      <c r="P50490" s="1" t="s">
        <v>651</v>
      </c>
      <c r="Q50490" s="1" t="s">
        <v>651</v>
      </c>
      <c r="R50490" s="1" t="s">
        <v>651</v>
      </c>
      <c r="S50490" s="1" t="s">
        <v>651</v>
      </c>
      <c r="T50490" s="1" t="s">
        <v>651</v>
      </c>
      <c r="U50490" s="7">
        <v>3000</v>
      </c>
      <c r="V50490" s="7"/>
      <c r="W50490"/>
    </row>
    <row r="50491" spans="1:23" hidden="1" x14ac:dyDescent="0.3">
      <c r="A50491">
        <v>1248539</v>
      </c>
      <c r="B50491" s="1" t="s">
        <v>179236</v>
      </c>
      <c r="C50491">
        <v>0</v>
      </c>
      <c r="D50491">
        <v>0</v>
      </c>
      <c r="E50491" s="1" t="s">
        <v>22</v>
      </c>
      <c r="F50491" s="2"/>
      <c r="G50491">
        <v>5000</v>
      </c>
      <c r="H50491">
        <v>100</v>
      </c>
      <c r="I50491" t="b">
        <v>0</v>
      </c>
      <c r="J50491" s="7">
        <v>2000</v>
      </c>
      <c r="K50491" s="1" t="s">
        <v>23</v>
      </c>
      <c r="L50491" s="1" t="s">
        <v>179236</v>
      </c>
      <c r="M50491" s="1" t="s">
        <v>179237</v>
      </c>
      <c r="N50491">
        <v>0</v>
      </c>
      <c r="O50491" s="1" t="s">
        <v>179236</v>
      </c>
      <c r="P50491" s="1" t="s">
        <v>651</v>
      </c>
      <c r="Q50491" s="1" t="s">
        <v>651</v>
      </c>
      <c r="R50491" s="1" t="s">
        <v>651</v>
      </c>
      <c r="S50491" s="1" t="s">
        <v>651</v>
      </c>
      <c r="T50491" s="1" t="s">
        <v>651</v>
      </c>
      <c r="U50491" s="7">
        <v>3000</v>
      </c>
      <c r="V50491" s="7"/>
      <c r="W50491"/>
    </row>
    <row r="50492" spans="1:23" hidden="1" x14ac:dyDescent="0.3">
      <c r="A50492">
        <v>1248540</v>
      </c>
      <c r="B50492" s="1" t="s">
        <v>179238</v>
      </c>
      <c r="C50492">
        <v>0</v>
      </c>
      <c r="D50492">
        <v>0</v>
      </c>
      <c r="E50492" s="1" t="s">
        <v>22</v>
      </c>
      <c r="F50492" s="2"/>
      <c r="G50492">
        <v>5000</v>
      </c>
      <c r="H50492">
        <v>100</v>
      </c>
      <c r="I50492" t="b">
        <v>0</v>
      </c>
      <c r="J50492" s="7">
        <v>2000</v>
      </c>
      <c r="K50492" s="1" t="s">
        <v>23</v>
      </c>
      <c r="L50492" s="1" t="s">
        <v>179238</v>
      </c>
      <c r="M50492" s="1" t="s">
        <v>179239</v>
      </c>
      <c r="N50492">
        <v>0</v>
      </c>
      <c r="O50492" s="1" t="s">
        <v>179238</v>
      </c>
      <c r="P50492" s="1" t="s">
        <v>651</v>
      </c>
      <c r="Q50492" s="1" t="s">
        <v>651</v>
      </c>
      <c r="R50492" s="1" t="s">
        <v>651</v>
      </c>
      <c r="S50492" s="1" t="s">
        <v>651</v>
      </c>
      <c r="T50492" s="1" t="s">
        <v>651</v>
      </c>
      <c r="U50492" s="7">
        <v>3000</v>
      </c>
      <c r="V50492" s="7"/>
      <c r="W50492"/>
    </row>
    <row r="50493" spans="1:23" hidden="1" x14ac:dyDescent="0.3">
      <c r="A50493">
        <v>1248541</v>
      </c>
      <c r="B50493" s="1" t="s">
        <v>179240</v>
      </c>
      <c r="C50493">
        <v>0</v>
      </c>
      <c r="D50493">
        <v>0</v>
      </c>
      <c r="E50493" s="1" t="s">
        <v>22</v>
      </c>
      <c r="F50493" s="2"/>
      <c r="G50493">
        <v>5000</v>
      </c>
      <c r="H50493">
        <v>100</v>
      </c>
      <c r="I50493" t="b">
        <v>0</v>
      </c>
      <c r="J50493" s="7">
        <v>2000</v>
      </c>
      <c r="K50493" s="1" t="s">
        <v>23</v>
      </c>
      <c r="L50493" s="1" t="s">
        <v>179240</v>
      </c>
      <c r="M50493" s="1" t="s">
        <v>179241</v>
      </c>
      <c r="N50493">
        <v>0</v>
      </c>
      <c r="O50493" s="1" t="s">
        <v>179240</v>
      </c>
      <c r="P50493" s="1" t="s">
        <v>651</v>
      </c>
      <c r="Q50493" s="1" t="s">
        <v>651</v>
      </c>
      <c r="R50493" s="1" t="s">
        <v>651</v>
      </c>
      <c r="S50493" s="1" t="s">
        <v>651</v>
      </c>
      <c r="T50493" s="1" t="s">
        <v>651</v>
      </c>
      <c r="U50493" s="7">
        <v>3000</v>
      </c>
      <c r="V50493" s="7"/>
      <c r="W50493"/>
    </row>
    <row r="50494" spans="1:23" hidden="1" x14ac:dyDescent="0.3">
      <c r="A50494">
        <v>1248553</v>
      </c>
      <c r="B50494" s="1" t="s">
        <v>179242</v>
      </c>
      <c r="C50494">
        <v>0</v>
      </c>
      <c r="D50494">
        <v>0</v>
      </c>
      <c r="E50494" s="1" t="s">
        <v>22</v>
      </c>
      <c r="F50494" s="2"/>
      <c r="G50494">
        <v>676</v>
      </c>
      <c r="H50494">
        <v>50</v>
      </c>
      <c r="I50494" t="b">
        <v>0</v>
      </c>
      <c r="J50494" s="7">
        <v>6543</v>
      </c>
      <c r="K50494" s="1" t="s">
        <v>23</v>
      </c>
      <c r="L50494" s="1" t="s">
        <v>179242</v>
      </c>
      <c r="M50494" s="1" t="s">
        <v>179243</v>
      </c>
      <c r="N50494">
        <v>0</v>
      </c>
      <c r="O50494" s="1" t="s">
        <v>179242</v>
      </c>
      <c r="P50494" s="1" t="s">
        <v>651</v>
      </c>
      <c r="Q50494" s="1" t="s">
        <v>651</v>
      </c>
      <c r="R50494" s="1" t="s">
        <v>651</v>
      </c>
      <c r="S50494" s="1" t="s">
        <v>651</v>
      </c>
      <c r="T50494" s="1" t="s">
        <v>651</v>
      </c>
      <c r="U50494" s="7">
        <v>-5867</v>
      </c>
      <c r="V50494" s="7"/>
      <c r="W50494"/>
    </row>
    <row r="50495" spans="1:23" hidden="1" x14ac:dyDescent="0.3">
      <c r="A50495">
        <v>1248554</v>
      </c>
      <c r="B50495" s="1" t="s">
        <v>179244</v>
      </c>
      <c r="C50495">
        <v>0</v>
      </c>
      <c r="D50495">
        <v>0</v>
      </c>
      <c r="E50495" s="1" t="s">
        <v>22</v>
      </c>
      <c r="F50495" s="2"/>
      <c r="G50495">
        <v>676</v>
      </c>
      <c r="H50495">
        <v>50</v>
      </c>
      <c r="I50495" t="b">
        <v>0</v>
      </c>
      <c r="J50495" s="7">
        <v>6543</v>
      </c>
      <c r="K50495" s="1" t="s">
        <v>23</v>
      </c>
      <c r="L50495" s="1" t="s">
        <v>179244</v>
      </c>
      <c r="M50495" s="1" t="s">
        <v>179245</v>
      </c>
      <c r="N50495">
        <v>0</v>
      </c>
      <c r="O50495" s="1" t="s">
        <v>179244</v>
      </c>
      <c r="P50495" s="1" t="s">
        <v>651</v>
      </c>
      <c r="Q50495" s="1" t="s">
        <v>651</v>
      </c>
      <c r="R50495" s="1" t="s">
        <v>651</v>
      </c>
      <c r="S50495" s="1" t="s">
        <v>651</v>
      </c>
      <c r="T50495" s="1" t="s">
        <v>651</v>
      </c>
      <c r="U50495" s="7">
        <v>-5867</v>
      </c>
      <c r="V50495" s="7"/>
      <c r="W50495"/>
    </row>
    <row r="50496" spans="1:23" hidden="1" x14ac:dyDescent="0.3">
      <c r="A50496">
        <v>1248555</v>
      </c>
      <c r="B50496" s="1" t="s">
        <v>179246</v>
      </c>
      <c r="C50496">
        <v>0</v>
      </c>
      <c r="D50496">
        <v>0</v>
      </c>
      <c r="E50496" s="1" t="s">
        <v>22</v>
      </c>
      <c r="F50496" s="2"/>
      <c r="G50496">
        <v>676</v>
      </c>
      <c r="H50496">
        <v>50</v>
      </c>
      <c r="I50496" t="b">
        <v>0</v>
      </c>
      <c r="J50496" s="7">
        <v>6543</v>
      </c>
      <c r="K50496" s="1" t="s">
        <v>23</v>
      </c>
      <c r="L50496" s="1" t="s">
        <v>179246</v>
      </c>
      <c r="M50496" s="1" t="s">
        <v>179247</v>
      </c>
      <c r="N50496">
        <v>0</v>
      </c>
      <c r="O50496" s="1" t="s">
        <v>179246</v>
      </c>
      <c r="P50496" s="1" t="s">
        <v>651</v>
      </c>
      <c r="Q50496" s="1" t="s">
        <v>651</v>
      </c>
      <c r="R50496" s="1" t="s">
        <v>651</v>
      </c>
      <c r="S50496" s="1" t="s">
        <v>651</v>
      </c>
      <c r="T50496" s="1" t="s">
        <v>651</v>
      </c>
      <c r="U50496" s="7">
        <v>-5867</v>
      </c>
      <c r="V50496" s="7"/>
      <c r="W50496"/>
    </row>
    <row r="50497" spans="1:23" hidden="1" x14ac:dyDescent="0.3">
      <c r="A50497">
        <v>1248556</v>
      </c>
      <c r="B50497" s="1" t="s">
        <v>179248</v>
      </c>
      <c r="C50497">
        <v>0</v>
      </c>
      <c r="D50497">
        <v>0</v>
      </c>
      <c r="E50497" s="1" t="s">
        <v>22</v>
      </c>
      <c r="F50497" s="2"/>
      <c r="G50497">
        <v>676</v>
      </c>
      <c r="H50497">
        <v>50</v>
      </c>
      <c r="I50497" t="b">
        <v>0</v>
      </c>
      <c r="J50497" s="7">
        <v>6543</v>
      </c>
      <c r="K50497" s="1" t="s">
        <v>23</v>
      </c>
      <c r="L50497" s="1" t="s">
        <v>179248</v>
      </c>
      <c r="M50497" s="1" t="s">
        <v>179249</v>
      </c>
      <c r="N50497">
        <v>0</v>
      </c>
      <c r="O50497" s="1" t="s">
        <v>179248</v>
      </c>
      <c r="P50497" s="1" t="s">
        <v>651</v>
      </c>
      <c r="Q50497" s="1" t="s">
        <v>651</v>
      </c>
      <c r="R50497" s="1" t="s">
        <v>651</v>
      </c>
      <c r="S50497" s="1" t="s">
        <v>651</v>
      </c>
      <c r="T50497" s="1" t="s">
        <v>651</v>
      </c>
      <c r="U50497" s="7">
        <v>-5867</v>
      </c>
      <c r="V50497" s="7"/>
      <c r="W50497"/>
    </row>
    <row r="50498" spans="1:23" hidden="1" x14ac:dyDescent="0.3">
      <c r="A50498">
        <v>1248558</v>
      </c>
      <c r="B50498" s="1" t="s">
        <v>179250</v>
      </c>
      <c r="C50498">
        <v>0</v>
      </c>
      <c r="D50498">
        <v>0</v>
      </c>
      <c r="E50498" s="1" t="s">
        <v>22</v>
      </c>
      <c r="F50498" s="2"/>
      <c r="G50498">
        <v>676</v>
      </c>
      <c r="H50498">
        <v>50</v>
      </c>
      <c r="I50498" t="b">
        <v>0</v>
      </c>
      <c r="J50498" s="7">
        <v>6543</v>
      </c>
      <c r="K50498" s="1" t="s">
        <v>23</v>
      </c>
      <c r="L50498" s="1" t="s">
        <v>179250</v>
      </c>
      <c r="M50498" s="1" t="s">
        <v>179251</v>
      </c>
      <c r="N50498">
        <v>0</v>
      </c>
      <c r="O50498" s="1" t="s">
        <v>179250</v>
      </c>
      <c r="P50498" s="1" t="s">
        <v>651</v>
      </c>
      <c r="Q50498" s="1" t="s">
        <v>651</v>
      </c>
      <c r="R50498" s="1" t="s">
        <v>651</v>
      </c>
      <c r="S50498" s="1" t="s">
        <v>651</v>
      </c>
      <c r="T50498" s="1" t="s">
        <v>651</v>
      </c>
      <c r="U50498" s="7">
        <v>-5867</v>
      </c>
      <c r="V50498" s="7"/>
      <c r="W50498"/>
    </row>
    <row r="50499" spans="1:23" hidden="1" x14ac:dyDescent="0.3">
      <c r="A50499">
        <v>1248559</v>
      </c>
      <c r="B50499" s="1" t="s">
        <v>179252</v>
      </c>
      <c r="C50499">
        <v>0</v>
      </c>
      <c r="D50499">
        <v>0</v>
      </c>
      <c r="E50499" s="1" t="s">
        <v>22</v>
      </c>
      <c r="F50499" s="2"/>
      <c r="G50499">
        <v>676</v>
      </c>
      <c r="H50499">
        <v>50</v>
      </c>
      <c r="I50499" t="b">
        <v>0</v>
      </c>
      <c r="J50499" s="7">
        <v>6543</v>
      </c>
      <c r="K50499" s="1" t="s">
        <v>23</v>
      </c>
      <c r="L50499" s="1" t="s">
        <v>179252</v>
      </c>
      <c r="M50499" s="1" t="s">
        <v>179253</v>
      </c>
      <c r="N50499">
        <v>0</v>
      </c>
      <c r="O50499" s="1" t="s">
        <v>179252</v>
      </c>
      <c r="P50499" s="1" t="s">
        <v>651</v>
      </c>
      <c r="Q50499" s="1" t="s">
        <v>651</v>
      </c>
      <c r="R50499" s="1" t="s">
        <v>651</v>
      </c>
      <c r="S50499" s="1" t="s">
        <v>651</v>
      </c>
      <c r="T50499" s="1" t="s">
        <v>651</v>
      </c>
      <c r="U50499" s="7">
        <v>-5867</v>
      </c>
      <c r="V50499" s="7"/>
      <c r="W50499"/>
    </row>
    <row r="50500" spans="1:23" hidden="1" x14ac:dyDescent="0.3">
      <c r="A50500">
        <v>1248593</v>
      </c>
      <c r="B50500" s="1" t="s">
        <v>179254</v>
      </c>
      <c r="C50500">
        <v>0</v>
      </c>
      <c r="D50500">
        <v>0</v>
      </c>
      <c r="E50500" s="1" t="s">
        <v>22</v>
      </c>
      <c r="F50500" s="2"/>
      <c r="G50500">
        <v>10</v>
      </c>
      <c r="H50500">
        <v>0</v>
      </c>
      <c r="I50500" t="b">
        <v>0</v>
      </c>
      <c r="J50500" s="7">
        <v>2000</v>
      </c>
      <c r="K50500" s="1" t="s">
        <v>538</v>
      </c>
      <c r="L50500" s="1" t="s">
        <v>179254</v>
      </c>
      <c r="M50500" s="1" t="s">
        <v>651</v>
      </c>
      <c r="N50500">
        <v>0</v>
      </c>
      <c r="O50500" s="1" t="s">
        <v>651</v>
      </c>
      <c r="P50500" s="1" t="s">
        <v>651</v>
      </c>
      <c r="Q50500" s="1" t="s">
        <v>651</v>
      </c>
      <c r="R50500" s="1" t="s">
        <v>651</v>
      </c>
      <c r="S50500" s="1" t="s">
        <v>651</v>
      </c>
      <c r="T50500" s="1" t="s">
        <v>651</v>
      </c>
      <c r="U50500" s="7">
        <v>-1990</v>
      </c>
      <c r="V50500" s="7"/>
      <c r="W50500"/>
    </row>
    <row r="50501" spans="1:23" hidden="1" x14ac:dyDescent="0.3">
      <c r="A50501">
        <v>1248608</v>
      </c>
      <c r="B50501" s="1" t="s">
        <v>179255</v>
      </c>
      <c r="C50501">
        <v>0</v>
      </c>
      <c r="D50501">
        <v>0</v>
      </c>
      <c r="E50501" s="1" t="s">
        <v>89865</v>
      </c>
      <c r="F50501" s="2"/>
      <c r="H50501">
        <v>0</v>
      </c>
      <c r="I50501" t="b">
        <v>0</v>
      </c>
      <c r="J50501" s="7">
        <v>2</v>
      </c>
      <c r="K50501" s="1" t="s">
        <v>3055</v>
      </c>
      <c r="L50501" s="1" t="s">
        <v>179255</v>
      </c>
      <c r="M50501" s="1" t="s">
        <v>651</v>
      </c>
      <c r="N50501">
        <v>0</v>
      </c>
      <c r="O50501" s="1" t="s">
        <v>651</v>
      </c>
      <c r="P50501" s="1" t="s">
        <v>651</v>
      </c>
      <c r="Q50501" s="1" t="s">
        <v>651</v>
      </c>
      <c r="R50501" s="1" t="s">
        <v>651</v>
      </c>
      <c r="S50501" s="1" t="s">
        <v>3061</v>
      </c>
      <c r="T50501" s="1" t="s">
        <v>179256</v>
      </c>
      <c r="U50501" s="7"/>
      <c r="V50501" s="7"/>
      <c r="W50501"/>
    </row>
    <row r="50502" spans="1:23" hidden="1" x14ac:dyDescent="0.3">
      <c r="A50502">
        <v>1248609</v>
      </c>
      <c r="B50502" s="1" t="s">
        <v>179257</v>
      </c>
      <c r="C50502">
        <v>0</v>
      </c>
      <c r="D50502">
        <v>0</v>
      </c>
      <c r="E50502" s="1" t="s">
        <v>22</v>
      </c>
      <c r="F50502" s="2"/>
      <c r="H50502">
        <v>15</v>
      </c>
      <c r="I50502" t="b">
        <v>0</v>
      </c>
      <c r="J50502" s="7">
        <v>43282</v>
      </c>
      <c r="K50502" s="1" t="s">
        <v>23</v>
      </c>
      <c r="L50502" s="1" t="s">
        <v>179257</v>
      </c>
      <c r="M50502" s="1" t="s">
        <v>179258</v>
      </c>
      <c r="N50502">
        <v>0</v>
      </c>
      <c r="O50502" s="1" t="s">
        <v>179259</v>
      </c>
      <c r="P50502" s="1" t="s">
        <v>651</v>
      </c>
      <c r="Q50502" s="1" t="s">
        <v>651</v>
      </c>
      <c r="R50502" s="1" t="s">
        <v>651</v>
      </c>
      <c r="S50502" s="1" t="s">
        <v>651</v>
      </c>
      <c r="T50502" s="1" t="s">
        <v>651</v>
      </c>
      <c r="U50502" s="7"/>
      <c r="V50502" s="7"/>
      <c r="W50502"/>
    </row>
    <row r="50503" spans="1:23" hidden="1" x14ac:dyDescent="0.3">
      <c r="A50503">
        <v>1248560</v>
      </c>
      <c r="B50503" s="1" t="s">
        <v>179260</v>
      </c>
      <c r="C50503">
        <v>0</v>
      </c>
      <c r="D50503">
        <v>0</v>
      </c>
      <c r="E50503" s="1" t="s">
        <v>22</v>
      </c>
      <c r="F50503" s="2"/>
      <c r="G50503">
        <v>676</v>
      </c>
      <c r="H50503">
        <v>50</v>
      </c>
      <c r="I50503" t="b">
        <v>0</v>
      </c>
      <c r="J50503" s="7">
        <v>6543</v>
      </c>
      <c r="K50503" s="1" t="s">
        <v>23</v>
      </c>
      <c r="L50503" s="1" t="s">
        <v>179260</v>
      </c>
      <c r="M50503" s="1" t="s">
        <v>179261</v>
      </c>
      <c r="N50503">
        <v>0</v>
      </c>
      <c r="O50503" s="1" t="s">
        <v>179260</v>
      </c>
      <c r="P50503" s="1" t="s">
        <v>651</v>
      </c>
      <c r="Q50503" s="1" t="s">
        <v>651</v>
      </c>
      <c r="R50503" s="1" t="s">
        <v>651</v>
      </c>
      <c r="S50503" s="1" t="s">
        <v>651</v>
      </c>
      <c r="T50503" s="1" t="s">
        <v>651</v>
      </c>
      <c r="U50503" s="7">
        <v>-5867</v>
      </c>
      <c r="V50503" s="7"/>
      <c r="W50503"/>
    </row>
    <row r="50504" spans="1:23" hidden="1" x14ac:dyDescent="0.3">
      <c r="A50504">
        <v>1248561</v>
      </c>
      <c r="B50504" s="1" t="s">
        <v>179262</v>
      </c>
      <c r="C50504">
        <v>0</v>
      </c>
      <c r="D50504">
        <v>0</v>
      </c>
      <c r="E50504" s="1" t="s">
        <v>22</v>
      </c>
      <c r="F50504" s="2"/>
      <c r="G50504">
        <v>676</v>
      </c>
      <c r="H50504">
        <v>0</v>
      </c>
      <c r="I50504" t="b">
        <v>0</v>
      </c>
      <c r="J50504" s="7">
        <v>6543</v>
      </c>
      <c r="K50504" s="1" t="s">
        <v>23</v>
      </c>
      <c r="L50504" s="1" t="s">
        <v>179262</v>
      </c>
      <c r="M50504" s="1" t="s">
        <v>651</v>
      </c>
      <c r="N50504">
        <v>0</v>
      </c>
      <c r="O50504" s="1" t="s">
        <v>651</v>
      </c>
      <c r="P50504" s="1" t="s">
        <v>651</v>
      </c>
      <c r="Q50504" s="1" t="s">
        <v>651</v>
      </c>
      <c r="R50504" s="1" t="s">
        <v>651</v>
      </c>
      <c r="S50504" s="1" t="s">
        <v>651</v>
      </c>
      <c r="T50504" s="1" t="s">
        <v>651</v>
      </c>
      <c r="U50504" s="7">
        <v>-5867</v>
      </c>
      <c r="V50504" s="7"/>
      <c r="W50504"/>
    </row>
    <row r="50505" spans="1:23" hidden="1" x14ac:dyDescent="0.3">
      <c r="A50505">
        <v>1248563</v>
      </c>
      <c r="B50505" s="1" t="s">
        <v>179263</v>
      </c>
      <c r="C50505">
        <v>0</v>
      </c>
      <c r="D50505">
        <v>0</v>
      </c>
      <c r="E50505" s="1" t="s">
        <v>22</v>
      </c>
      <c r="F50505" s="2"/>
      <c r="G50505">
        <v>676</v>
      </c>
      <c r="H50505">
        <v>50</v>
      </c>
      <c r="I50505" t="b">
        <v>0</v>
      </c>
      <c r="J50505" s="7">
        <v>6543</v>
      </c>
      <c r="K50505" s="1" t="s">
        <v>23</v>
      </c>
      <c r="L50505" s="1" t="s">
        <v>179263</v>
      </c>
      <c r="M50505" s="1" t="s">
        <v>179264</v>
      </c>
      <c r="N50505">
        <v>0</v>
      </c>
      <c r="O50505" s="1" t="s">
        <v>179263</v>
      </c>
      <c r="P50505" s="1" t="s">
        <v>651</v>
      </c>
      <c r="Q50505" s="1" t="s">
        <v>651</v>
      </c>
      <c r="R50505" s="1" t="s">
        <v>651</v>
      </c>
      <c r="S50505" s="1" t="s">
        <v>651</v>
      </c>
      <c r="T50505" s="1" t="s">
        <v>651</v>
      </c>
      <c r="U50505" s="7">
        <v>-5867</v>
      </c>
      <c r="V50505" s="7"/>
      <c r="W50505"/>
    </row>
    <row r="50506" spans="1:23" hidden="1" x14ac:dyDescent="0.3">
      <c r="A50506">
        <v>1248564</v>
      </c>
      <c r="B50506" s="1" t="s">
        <v>179265</v>
      </c>
      <c r="C50506">
        <v>0</v>
      </c>
      <c r="D50506">
        <v>0</v>
      </c>
      <c r="E50506" s="1" t="s">
        <v>22</v>
      </c>
      <c r="F50506" s="2"/>
      <c r="G50506">
        <v>676</v>
      </c>
      <c r="H50506">
        <v>50</v>
      </c>
      <c r="I50506" t="b">
        <v>0</v>
      </c>
      <c r="J50506" s="7">
        <v>6543</v>
      </c>
      <c r="K50506" s="1" t="s">
        <v>23</v>
      </c>
      <c r="L50506" s="1" t="s">
        <v>179265</v>
      </c>
      <c r="M50506" s="1" t="s">
        <v>179266</v>
      </c>
      <c r="N50506">
        <v>0</v>
      </c>
      <c r="O50506" s="1" t="s">
        <v>179265</v>
      </c>
      <c r="P50506" s="1" t="s">
        <v>651</v>
      </c>
      <c r="Q50506" s="1" t="s">
        <v>651</v>
      </c>
      <c r="R50506" s="1" t="s">
        <v>651</v>
      </c>
      <c r="S50506" s="1" t="s">
        <v>651</v>
      </c>
      <c r="T50506" s="1" t="s">
        <v>651</v>
      </c>
      <c r="U50506" s="7">
        <v>-5867</v>
      </c>
      <c r="V50506" s="7"/>
      <c r="W50506"/>
    </row>
    <row r="50507" spans="1:23" hidden="1" x14ac:dyDescent="0.3">
      <c r="A50507">
        <v>1248565</v>
      </c>
      <c r="B50507" s="1" t="s">
        <v>179267</v>
      </c>
      <c r="C50507">
        <v>0</v>
      </c>
      <c r="D50507">
        <v>0</v>
      </c>
      <c r="E50507" s="1" t="s">
        <v>22</v>
      </c>
      <c r="F50507" s="2"/>
      <c r="G50507">
        <v>676</v>
      </c>
      <c r="H50507">
        <v>50</v>
      </c>
      <c r="I50507" t="b">
        <v>0</v>
      </c>
      <c r="J50507" s="7">
        <v>6543</v>
      </c>
      <c r="K50507" s="1" t="s">
        <v>23</v>
      </c>
      <c r="L50507" s="1" t="s">
        <v>179267</v>
      </c>
      <c r="M50507" s="1" t="s">
        <v>179268</v>
      </c>
      <c r="N50507">
        <v>0</v>
      </c>
      <c r="O50507" s="1" t="s">
        <v>179267</v>
      </c>
      <c r="P50507" s="1" t="s">
        <v>651</v>
      </c>
      <c r="Q50507" s="1" t="s">
        <v>651</v>
      </c>
      <c r="R50507" s="1" t="s">
        <v>651</v>
      </c>
      <c r="S50507" s="1" t="s">
        <v>651</v>
      </c>
      <c r="T50507" s="1" t="s">
        <v>651</v>
      </c>
      <c r="U50507" s="7">
        <v>-5867</v>
      </c>
      <c r="V50507" s="7"/>
      <c r="W50507"/>
    </row>
    <row r="50508" spans="1:23" hidden="1" x14ac:dyDescent="0.3">
      <c r="A50508">
        <v>1248566</v>
      </c>
      <c r="B50508" s="1" t="s">
        <v>179269</v>
      </c>
      <c r="C50508">
        <v>0</v>
      </c>
      <c r="D50508">
        <v>0</v>
      </c>
      <c r="E50508" s="1" t="s">
        <v>22</v>
      </c>
      <c r="F50508" s="2">
        <v>45347</v>
      </c>
      <c r="H50508">
        <v>0</v>
      </c>
      <c r="I50508" t="b">
        <v>0</v>
      </c>
      <c r="J50508" s="7">
        <v>1</v>
      </c>
      <c r="K50508" s="1" t="s">
        <v>538</v>
      </c>
      <c r="L50508" s="1" t="s">
        <v>179269</v>
      </c>
      <c r="M50508" s="1" t="s">
        <v>651</v>
      </c>
      <c r="N50508">
        <v>0</v>
      </c>
      <c r="O50508" s="1" t="s">
        <v>651</v>
      </c>
      <c r="P50508" s="1" t="s">
        <v>13177</v>
      </c>
      <c r="Q50508" s="1" t="s">
        <v>179270</v>
      </c>
      <c r="R50508" s="1" t="s">
        <v>651</v>
      </c>
      <c r="S50508" s="1" t="s">
        <v>6780</v>
      </c>
      <c r="T50508" s="1" t="s">
        <v>651</v>
      </c>
      <c r="U50508" s="7"/>
      <c r="V50508" s="7"/>
      <c r="W50508"/>
    </row>
    <row r="50509" spans="1:23" hidden="1" x14ac:dyDescent="0.3">
      <c r="A50509">
        <v>1248570</v>
      </c>
      <c r="B50509" s="1" t="s">
        <v>179271</v>
      </c>
      <c r="C50509">
        <v>0</v>
      </c>
      <c r="D50509">
        <v>0</v>
      </c>
      <c r="E50509" s="1" t="s">
        <v>22</v>
      </c>
      <c r="F50509" s="2"/>
      <c r="H50509">
        <v>0</v>
      </c>
      <c r="I50509" t="b">
        <v>0</v>
      </c>
      <c r="J50509" s="7">
        <v>1200000</v>
      </c>
      <c r="K50509" s="1" t="s">
        <v>23</v>
      </c>
      <c r="L50509" s="1" t="s">
        <v>179271</v>
      </c>
      <c r="M50509" s="1" t="s">
        <v>651</v>
      </c>
      <c r="N50509">
        <v>0</v>
      </c>
      <c r="O50509" s="1" t="s">
        <v>651</v>
      </c>
      <c r="P50509" s="1" t="s">
        <v>651</v>
      </c>
      <c r="Q50509" s="1" t="s">
        <v>651</v>
      </c>
      <c r="R50509" s="1" t="s">
        <v>651</v>
      </c>
      <c r="S50509" s="1" t="s">
        <v>651</v>
      </c>
      <c r="T50509" s="1" t="s">
        <v>651</v>
      </c>
      <c r="U50509" s="7"/>
      <c r="V50509" s="7"/>
      <c r="W50509"/>
    </row>
    <row r="50510" spans="1:23" hidden="1" x14ac:dyDescent="0.3">
      <c r="A50510">
        <v>1247893</v>
      </c>
      <c r="B50510" s="1" t="s">
        <v>179272</v>
      </c>
      <c r="C50510">
        <v>0</v>
      </c>
      <c r="D50510">
        <v>0</v>
      </c>
      <c r="E50510" s="1" t="s">
        <v>22</v>
      </c>
      <c r="F50510" s="2">
        <v>35511</v>
      </c>
      <c r="H50510">
        <v>100</v>
      </c>
      <c r="I50510" t="b">
        <v>0</v>
      </c>
      <c r="J50510" s="7">
        <v>500000</v>
      </c>
      <c r="K50510" s="1" t="s">
        <v>23</v>
      </c>
      <c r="L50510" s="1" t="s">
        <v>179272</v>
      </c>
      <c r="M50510" s="1" t="s">
        <v>131019</v>
      </c>
      <c r="N50510">
        <v>0</v>
      </c>
      <c r="O50510" s="1" t="s">
        <v>179273</v>
      </c>
      <c r="P50510" s="1" t="s">
        <v>6907</v>
      </c>
      <c r="Q50510" s="1" t="s">
        <v>179274</v>
      </c>
      <c r="R50510" s="1" t="s">
        <v>58</v>
      </c>
      <c r="S50510" s="1" t="s">
        <v>604</v>
      </c>
      <c r="T50510" s="1" t="s">
        <v>179275</v>
      </c>
      <c r="U50510" s="7"/>
      <c r="V50510" s="7"/>
      <c r="W50510"/>
    </row>
    <row r="50511" spans="1:23" hidden="1" x14ac:dyDescent="0.3">
      <c r="A50511">
        <v>1247897</v>
      </c>
      <c r="B50511" s="1" t="s">
        <v>179276</v>
      </c>
      <c r="C50511">
        <v>0</v>
      </c>
      <c r="D50511">
        <v>0</v>
      </c>
      <c r="E50511" s="1" t="s">
        <v>89865</v>
      </c>
      <c r="F50511" s="2"/>
      <c r="H50511">
        <v>32</v>
      </c>
      <c r="I50511" t="b">
        <v>0</v>
      </c>
      <c r="J50511" s="7">
        <v>2500</v>
      </c>
      <c r="K50511" s="1" t="s">
        <v>23</v>
      </c>
      <c r="L50511" s="1" t="s">
        <v>179276</v>
      </c>
      <c r="M50511" s="1" t="s">
        <v>179277</v>
      </c>
      <c r="N50511">
        <v>0</v>
      </c>
      <c r="O50511" s="1" t="s">
        <v>179278</v>
      </c>
      <c r="P50511" s="1" t="s">
        <v>651</v>
      </c>
      <c r="Q50511" s="1" t="s">
        <v>651</v>
      </c>
      <c r="R50511" s="1" t="s">
        <v>651</v>
      </c>
      <c r="S50511" s="1" t="s">
        <v>36</v>
      </c>
      <c r="T50511" s="1" t="s">
        <v>651</v>
      </c>
      <c r="U50511" s="7"/>
      <c r="V50511" s="7"/>
      <c r="W50511"/>
    </row>
    <row r="50512" spans="1:23" x14ac:dyDescent="0.3">
      <c r="A50512">
        <v>1247917</v>
      </c>
      <c r="B50512" s="1" t="s">
        <v>179279</v>
      </c>
      <c r="C50512">
        <v>0</v>
      </c>
      <c r="D50512" s="10">
        <v>0</v>
      </c>
      <c r="E50512" s="1" t="s">
        <v>22</v>
      </c>
      <c r="F50512" s="2">
        <v>45256</v>
      </c>
      <c r="G50512" s="7">
        <v>6924</v>
      </c>
      <c r="H50512">
        <v>3</v>
      </c>
      <c r="I50512" t="b">
        <v>0</v>
      </c>
      <c r="J50512" s="7">
        <v>13</v>
      </c>
      <c r="K50512" s="1" t="s">
        <v>3055</v>
      </c>
      <c r="L50512" s="1" t="s">
        <v>179280</v>
      </c>
      <c r="M50512" s="1" t="s">
        <v>179281</v>
      </c>
      <c r="N50512">
        <v>0</v>
      </c>
      <c r="O50512" s="1" t="s">
        <v>179282</v>
      </c>
      <c r="P50512" s="1" t="s">
        <v>179283</v>
      </c>
      <c r="Q50512" s="1" t="s">
        <v>651</v>
      </c>
      <c r="R50512" s="1" t="s">
        <v>651</v>
      </c>
      <c r="S50512" s="1" t="s">
        <v>3061</v>
      </c>
      <c r="T50512" s="1" t="s">
        <v>179284</v>
      </c>
      <c r="U50512" s="7">
        <v>6911</v>
      </c>
      <c r="V50512" s="7"/>
      <c r="W50512"/>
    </row>
    <row r="50513" spans="1:23" hidden="1" x14ac:dyDescent="0.3">
      <c r="A50513">
        <v>1247865</v>
      </c>
      <c r="B50513" s="1" t="s">
        <v>179285</v>
      </c>
      <c r="C50513">
        <v>0</v>
      </c>
      <c r="D50513">
        <v>0</v>
      </c>
      <c r="E50513" s="1" t="s">
        <v>22</v>
      </c>
      <c r="F50513" s="2"/>
      <c r="G50513">
        <v>12000</v>
      </c>
      <c r="H50513">
        <v>91</v>
      </c>
      <c r="I50513" t="b">
        <v>0</v>
      </c>
      <c r="J50513" s="7">
        <v>800</v>
      </c>
      <c r="K50513" s="1" t="s">
        <v>23</v>
      </c>
      <c r="L50513" s="1" t="s">
        <v>179285</v>
      </c>
      <c r="M50513" s="1" t="s">
        <v>179286</v>
      </c>
      <c r="N50513">
        <v>0</v>
      </c>
      <c r="O50513" s="1" t="s">
        <v>179287</v>
      </c>
      <c r="P50513" s="1" t="s">
        <v>651</v>
      </c>
      <c r="Q50513" s="1" t="s">
        <v>651</v>
      </c>
      <c r="R50513" s="1" t="s">
        <v>651</v>
      </c>
      <c r="S50513" s="1" t="s">
        <v>651</v>
      </c>
      <c r="T50513" s="1" t="s">
        <v>651</v>
      </c>
      <c r="U50513" s="7">
        <v>11200</v>
      </c>
      <c r="V50513" s="7"/>
      <c r="W50513"/>
    </row>
    <row r="50514" spans="1:23" hidden="1" x14ac:dyDescent="0.3">
      <c r="A50514">
        <v>1247871</v>
      </c>
      <c r="B50514" s="1" t="s">
        <v>76454</v>
      </c>
      <c r="C50514">
        <v>0</v>
      </c>
      <c r="D50514">
        <v>0</v>
      </c>
      <c r="E50514" s="1" t="s">
        <v>22</v>
      </c>
      <c r="F50514" s="2">
        <v>38334</v>
      </c>
      <c r="H50514">
        <v>20</v>
      </c>
      <c r="I50514" t="b">
        <v>0</v>
      </c>
      <c r="J50514" s="7">
        <v>300</v>
      </c>
      <c r="K50514" s="1" t="s">
        <v>1635</v>
      </c>
      <c r="L50514" s="1" t="s">
        <v>179288</v>
      </c>
      <c r="M50514" s="1" t="s">
        <v>179289</v>
      </c>
      <c r="N50514">
        <v>0</v>
      </c>
      <c r="O50514" s="1" t="s">
        <v>651</v>
      </c>
      <c r="P50514" s="1" t="s">
        <v>2752</v>
      </c>
      <c r="Q50514" s="1" t="s">
        <v>179290</v>
      </c>
      <c r="R50514" s="1" t="s">
        <v>24207</v>
      </c>
      <c r="S50514" s="1" t="s">
        <v>1642</v>
      </c>
      <c r="T50514" s="1" t="s">
        <v>179291</v>
      </c>
      <c r="U50514" s="7"/>
      <c r="V50514" s="7"/>
      <c r="W50514"/>
    </row>
    <row r="50515" spans="1:23" x14ac:dyDescent="0.3">
      <c r="A50515">
        <v>1247881</v>
      </c>
      <c r="B50515" s="1" t="s">
        <v>179292</v>
      </c>
      <c r="C50515">
        <v>0</v>
      </c>
      <c r="D50515" s="10">
        <v>0</v>
      </c>
      <c r="E50515" s="1" t="s">
        <v>22</v>
      </c>
      <c r="F50515" s="2">
        <v>45374</v>
      </c>
      <c r="G50515" s="7">
        <v>200</v>
      </c>
      <c r="H50515">
        <v>0</v>
      </c>
      <c r="I50515" t="b">
        <v>0</v>
      </c>
      <c r="J50515" s="7">
        <v>10</v>
      </c>
      <c r="K50515" s="1" t="s">
        <v>3055</v>
      </c>
      <c r="L50515" s="1" t="s">
        <v>179292</v>
      </c>
      <c r="M50515" s="1" t="s">
        <v>651</v>
      </c>
      <c r="N50515">
        <v>0</v>
      </c>
      <c r="O50515" s="1" t="s">
        <v>651</v>
      </c>
      <c r="P50515" s="1" t="s">
        <v>179293</v>
      </c>
      <c r="Q50515" s="1" t="s">
        <v>179294</v>
      </c>
      <c r="R50515" s="1" t="s">
        <v>8174</v>
      </c>
      <c r="S50515" s="1" t="s">
        <v>3061</v>
      </c>
      <c r="T50515" s="1" t="s">
        <v>179295</v>
      </c>
      <c r="U50515" s="7">
        <v>190</v>
      </c>
      <c r="V50515" s="7"/>
      <c r="W50515"/>
    </row>
    <row r="50516" spans="1:23" hidden="1" x14ac:dyDescent="0.3">
      <c r="A50516">
        <v>1247962</v>
      </c>
      <c r="B50516" s="1" t="s">
        <v>179296</v>
      </c>
      <c r="C50516">
        <v>0</v>
      </c>
      <c r="D50516">
        <v>0</v>
      </c>
      <c r="E50516" s="1" t="s">
        <v>22</v>
      </c>
      <c r="F50516" s="2"/>
      <c r="H50516">
        <v>10</v>
      </c>
      <c r="I50516" t="b">
        <v>0</v>
      </c>
      <c r="J50516" s="7">
        <v>427</v>
      </c>
      <c r="K50516" s="1" t="s">
        <v>23</v>
      </c>
      <c r="L50516" s="1" t="s">
        <v>179296</v>
      </c>
      <c r="M50516" s="1" t="s">
        <v>179297</v>
      </c>
      <c r="N50516">
        <v>0</v>
      </c>
      <c r="O50516" s="1" t="s">
        <v>651</v>
      </c>
      <c r="P50516" s="1" t="s">
        <v>579</v>
      </c>
      <c r="Q50516" s="1" t="s">
        <v>651</v>
      </c>
      <c r="R50516" s="1" t="s">
        <v>58</v>
      </c>
      <c r="S50516" s="1" t="s">
        <v>36</v>
      </c>
      <c r="T50516" s="1" t="s">
        <v>651</v>
      </c>
      <c r="U50516" s="7"/>
      <c r="V50516" s="7"/>
      <c r="W50516"/>
    </row>
    <row r="50517" spans="1:23" hidden="1" x14ac:dyDescent="0.3">
      <c r="A50517">
        <v>1247949</v>
      </c>
      <c r="B50517" s="1" t="s">
        <v>172361</v>
      </c>
      <c r="C50517">
        <v>0</v>
      </c>
      <c r="D50517">
        <v>0</v>
      </c>
      <c r="E50517" s="1" t="s">
        <v>22</v>
      </c>
      <c r="F50517" s="2">
        <v>44463</v>
      </c>
      <c r="H50517">
        <v>84</v>
      </c>
      <c r="I50517" t="b">
        <v>0</v>
      </c>
      <c r="J50517" s="7">
        <v>100</v>
      </c>
      <c r="K50517" s="1" t="s">
        <v>23</v>
      </c>
      <c r="L50517" s="1" t="s">
        <v>172361</v>
      </c>
      <c r="M50517" s="1" t="s">
        <v>172362</v>
      </c>
      <c r="N50517">
        <v>0</v>
      </c>
      <c r="O50517" s="1" t="s">
        <v>179298</v>
      </c>
      <c r="P50517" s="1" t="s">
        <v>579</v>
      </c>
      <c r="Q50517" s="1" t="s">
        <v>172363</v>
      </c>
      <c r="R50517" s="1" t="s">
        <v>58</v>
      </c>
      <c r="S50517" s="1" t="s">
        <v>36</v>
      </c>
      <c r="T50517" s="1" t="s">
        <v>651</v>
      </c>
      <c r="U50517" s="7"/>
      <c r="V50517" s="7"/>
      <c r="W50517"/>
    </row>
    <row r="50518" spans="1:23" hidden="1" x14ac:dyDescent="0.3">
      <c r="A50518">
        <v>1247775</v>
      </c>
      <c r="B50518" s="1" t="s">
        <v>92205</v>
      </c>
      <c r="C50518">
        <v>0</v>
      </c>
      <c r="D50518">
        <v>0</v>
      </c>
      <c r="E50518" s="1" t="s">
        <v>22</v>
      </c>
      <c r="F50518" s="2">
        <v>45059</v>
      </c>
      <c r="H50518">
        <v>8</v>
      </c>
      <c r="I50518" t="b">
        <v>0</v>
      </c>
      <c r="J50518" s="7">
        <v>1000</v>
      </c>
      <c r="K50518" s="1" t="s">
        <v>23</v>
      </c>
      <c r="L50518" s="1" t="s">
        <v>92205</v>
      </c>
      <c r="M50518" s="1" t="s">
        <v>179299</v>
      </c>
      <c r="N50518">
        <v>0.6</v>
      </c>
      <c r="O50518" s="1" t="s">
        <v>651</v>
      </c>
      <c r="P50518" s="1" t="s">
        <v>651</v>
      </c>
      <c r="Q50518" s="1" t="s">
        <v>179300</v>
      </c>
      <c r="R50518" s="1" t="s">
        <v>58</v>
      </c>
      <c r="S50518" s="1" t="s">
        <v>36</v>
      </c>
      <c r="T50518" s="1" t="s">
        <v>651</v>
      </c>
      <c r="U50518" s="7"/>
      <c r="V50518" s="7"/>
      <c r="W50518"/>
    </row>
    <row r="50519" spans="1:23" hidden="1" x14ac:dyDescent="0.3">
      <c r="A50519">
        <v>1247782</v>
      </c>
      <c r="B50519" s="1" t="s">
        <v>179301</v>
      </c>
      <c r="C50519">
        <v>0</v>
      </c>
      <c r="D50519" s="10">
        <v>0</v>
      </c>
      <c r="E50519" s="1" t="s">
        <v>22</v>
      </c>
      <c r="F50519" s="2">
        <v>37326</v>
      </c>
      <c r="G50519" s="7">
        <v>30000000</v>
      </c>
      <c r="H50519">
        <v>166</v>
      </c>
      <c r="I50519" t="b">
        <v>0</v>
      </c>
      <c r="J50519" s="7">
        <v>5000000</v>
      </c>
      <c r="K50519" s="1" t="s">
        <v>23</v>
      </c>
      <c r="L50519" s="1" t="s">
        <v>179301</v>
      </c>
      <c r="M50519" s="1" t="s">
        <v>179302</v>
      </c>
      <c r="N50519">
        <v>1.2509999999999999</v>
      </c>
      <c r="O50519" s="1" t="s">
        <v>179303</v>
      </c>
      <c r="P50519" s="1" t="s">
        <v>2080</v>
      </c>
      <c r="Q50519" s="1" t="s">
        <v>651</v>
      </c>
      <c r="R50519" s="1" t="s">
        <v>5456</v>
      </c>
      <c r="S50519" s="1" t="s">
        <v>651</v>
      </c>
      <c r="T50519" s="1" t="s">
        <v>179304</v>
      </c>
      <c r="U50519" s="7">
        <v>25000000</v>
      </c>
      <c r="V50519" s="7"/>
      <c r="W50519"/>
    </row>
    <row r="50520" spans="1:23" hidden="1" x14ac:dyDescent="0.3">
      <c r="A50520">
        <v>1247784</v>
      </c>
      <c r="B50520" s="1" t="s">
        <v>36800</v>
      </c>
      <c r="C50520">
        <v>0</v>
      </c>
      <c r="D50520">
        <v>0</v>
      </c>
      <c r="E50520" s="1" t="s">
        <v>22</v>
      </c>
      <c r="F50520" s="2">
        <v>45226</v>
      </c>
      <c r="H50520">
        <v>103</v>
      </c>
      <c r="I50520" t="b">
        <v>0</v>
      </c>
      <c r="J50520" s="7">
        <v>200</v>
      </c>
      <c r="K50520" s="1" t="s">
        <v>23</v>
      </c>
      <c r="L50520" s="1" t="s">
        <v>36800</v>
      </c>
      <c r="M50520" s="1" t="s">
        <v>179305</v>
      </c>
      <c r="N50520">
        <v>1.4</v>
      </c>
      <c r="O50520" s="1" t="s">
        <v>651</v>
      </c>
      <c r="P50520" s="1" t="s">
        <v>76</v>
      </c>
      <c r="Q50520" s="1" t="s">
        <v>179306</v>
      </c>
      <c r="R50520" s="1" t="s">
        <v>58</v>
      </c>
      <c r="S50520" s="1" t="s">
        <v>36</v>
      </c>
      <c r="T50520" s="1" t="s">
        <v>651</v>
      </c>
      <c r="U50520" s="7"/>
      <c r="V50520" s="7"/>
      <c r="W50520"/>
    </row>
    <row r="50521" spans="1:23" hidden="1" x14ac:dyDescent="0.3">
      <c r="A50521">
        <v>1247791</v>
      </c>
      <c r="B50521" s="1" t="s">
        <v>179307</v>
      </c>
      <c r="C50521">
        <v>0</v>
      </c>
      <c r="D50521">
        <v>0</v>
      </c>
      <c r="E50521" s="1" t="s">
        <v>22</v>
      </c>
      <c r="F50521" s="2"/>
      <c r="H50521">
        <v>4</v>
      </c>
      <c r="I50521" t="b">
        <v>0</v>
      </c>
      <c r="J50521" s="7">
        <v>500</v>
      </c>
      <c r="K50521" s="1" t="s">
        <v>23</v>
      </c>
      <c r="L50521" s="1" t="s">
        <v>179307</v>
      </c>
      <c r="M50521" s="1" t="s">
        <v>179308</v>
      </c>
      <c r="N50521">
        <v>0.6</v>
      </c>
      <c r="O50521" s="1" t="s">
        <v>651</v>
      </c>
      <c r="P50521" s="1" t="s">
        <v>14371</v>
      </c>
      <c r="Q50521" s="1" t="s">
        <v>651</v>
      </c>
      <c r="R50521" s="1" t="s">
        <v>651</v>
      </c>
      <c r="S50521" s="1" t="s">
        <v>651</v>
      </c>
      <c r="T50521" s="1" t="s">
        <v>651</v>
      </c>
      <c r="U50521" s="7"/>
      <c r="V50521" s="7"/>
      <c r="W50521"/>
    </row>
    <row r="50522" spans="1:23" hidden="1" x14ac:dyDescent="0.3">
      <c r="A50522">
        <v>1247727</v>
      </c>
      <c r="B50522" s="1" t="s">
        <v>26188</v>
      </c>
      <c r="C50522">
        <v>0</v>
      </c>
      <c r="D50522">
        <v>0</v>
      </c>
      <c r="E50522" s="1" t="s">
        <v>91338</v>
      </c>
      <c r="F50522" s="2">
        <v>45373</v>
      </c>
      <c r="H50522">
        <v>52</v>
      </c>
      <c r="I50522" t="b">
        <v>0</v>
      </c>
      <c r="J50522" s="7">
        <v>180</v>
      </c>
      <c r="K50522" s="1" t="s">
        <v>23</v>
      </c>
      <c r="L50522" s="1" t="s">
        <v>26188</v>
      </c>
      <c r="M50522" s="1" t="s">
        <v>179309</v>
      </c>
      <c r="N50522">
        <v>1.4</v>
      </c>
      <c r="O50522" s="1" t="s">
        <v>179310</v>
      </c>
      <c r="P50522" s="1" t="s">
        <v>33226</v>
      </c>
      <c r="Q50522" s="1" t="s">
        <v>651</v>
      </c>
      <c r="R50522" s="1" t="s">
        <v>651</v>
      </c>
      <c r="S50522" s="1" t="s">
        <v>651</v>
      </c>
      <c r="T50522" s="1" t="s">
        <v>651</v>
      </c>
      <c r="U50522" s="7"/>
      <c r="V50522" s="7"/>
      <c r="W50522"/>
    </row>
    <row r="50523" spans="1:23" hidden="1" x14ac:dyDescent="0.3">
      <c r="A50523">
        <v>1247730</v>
      </c>
      <c r="B50523" s="1" t="s">
        <v>179311</v>
      </c>
      <c r="C50523">
        <v>0</v>
      </c>
      <c r="D50523">
        <v>0</v>
      </c>
      <c r="E50523" s="1" t="s">
        <v>89865</v>
      </c>
      <c r="F50523" s="2"/>
      <c r="H50523">
        <v>25</v>
      </c>
      <c r="I50523" t="b">
        <v>0</v>
      </c>
      <c r="J50523" s="7">
        <v>1600</v>
      </c>
      <c r="K50523" s="1" t="s">
        <v>23</v>
      </c>
      <c r="L50523" s="1" t="s">
        <v>179311</v>
      </c>
      <c r="M50523" s="1" t="s">
        <v>179312</v>
      </c>
      <c r="N50523">
        <v>0.6</v>
      </c>
      <c r="O50523" s="1" t="s">
        <v>179313</v>
      </c>
      <c r="P50523" s="1" t="s">
        <v>1669</v>
      </c>
      <c r="Q50523" s="1" t="s">
        <v>651</v>
      </c>
      <c r="R50523" s="1" t="s">
        <v>58</v>
      </c>
      <c r="S50523" s="1" t="s">
        <v>36</v>
      </c>
      <c r="T50523" s="1" t="s">
        <v>179314</v>
      </c>
      <c r="U50523" s="7"/>
      <c r="V50523" s="7"/>
      <c r="W50523"/>
    </row>
    <row r="50524" spans="1:23" hidden="1" x14ac:dyDescent="0.3">
      <c r="A50524">
        <v>1247733</v>
      </c>
      <c r="B50524" s="1" t="s">
        <v>179315</v>
      </c>
      <c r="C50524">
        <v>0</v>
      </c>
      <c r="D50524">
        <v>0</v>
      </c>
      <c r="E50524" s="1" t="s">
        <v>22</v>
      </c>
      <c r="F50524" s="2">
        <v>43759</v>
      </c>
      <c r="H50524">
        <v>9</v>
      </c>
      <c r="I50524" t="b">
        <v>0</v>
      </c>
      <c r="J50524" s="7">
        <v>2500</v>
      </c>
      <c r="K50524" s="1" t="s">
        <v>23</v>
      </c>
      <c r="L50524" s="1" t="s">
        <v>179315</v>
      </c>
      <c r="M50524" s="1" t="s">
        <v>179316</v>
      </c>
      <c r="N50524">
        <v>0.6</v>
      </c>
      <c r="O50524" s="1" t="s">
        <v>651</v>
      </c>
      <c r="P50524" s="1" t="s">
        <v>511</v>
      </c>
      <c r="Q50524" s="1" t="s">
        <v>155528</v>
      </c>
      <c r="R50524" s="1" t="s">
        <v>58</v>
      </c>
      <c r="S50524" s="1" t="s">
        <v>651</v>
      </c>
      <c r="T50524" s="1" t="s">
        <v>651</v>
      </c>
      <c r="U50524" s="7"/>
      <c r="V50524" s="7"/>
      <c r="W50524"/>
    </row>
    <row r="50525" spans="1:23" hidden="1" x14ac:dyDescent="0.3">
      <c r="A50525">
        <v>1247738</v>
      </c>
      <c r="B50525" s="1" t="s">
        <v>179317</v>
      </c>
      <c r="C50525">
        <v>0</v>
      </c>
      <c r="D50525">
        <v>0</v>
      </c>
      <c r="E50525" s="1" t="s">
        <v>22</v>
      </c>
      <c r="F50525" s="2">
        <v>43538</v>
      </c>
      <c r="H50525">
        <v>12</v>
      </c>
      <c r="I50525" t="b">
        <v>0</v>
      </c>
      <c r="J50525" s="7">
        <v>2500</v>
      </c>
      <c r="K50525" s="1" t="s">
        <v>23</v>
      </c>
      <c r="L50525" s="1" t="s">
        <v>179317</v>
      </c>
      <c r="M50525" s="1" t="s">
        <v>179318</v>
      </c>
      <c r="N50525">
        <v>0.6</v>
      </c>
      <c r="O50525" s="1" t="s">
        <v>179319</v>
      </c>
      <c r="P50525" s="1" t="s">
        <v>511</v>
      </c>
      <c r="Q50525" s="1" t="s">
        <v>155528</v>
      </c>
      <c r="R50525" s="1" t="s">
        <v>58</v>
      </c>
      <c r="S50525" s="1" t="s">
        <v>36</v>
      </c>
      <c r="T50525" s="1" t="s">
        <v>651</v>
      </c>
      <c r="U50525" s="7"/>
      <c r="V50525" s="7"/>
      <c r="W50525"/>
    </row>
    <row r="50526" spans="1:23" hidden="1" x14ac:dyDescent="0.3">
      <c r="A50526">
        <v>1247839</v>
      </c>
      <c r="B50526" s="1" t="s">
        <v>179320</v>
      </c>
      <c r="C50526">
        <v>0</v>
      </c>
      <c r="D50526">
        <v>0</v>
      </c>
      <c r="E50526" s="1" t="s">
        <v>22</v>
      </c>
      <c r="F50526" s="2">
        <v>45280</v>
      </c>
      <c r="H50526">
        <v>4</v>
      </c>
      <c r="I50526" t="b">
        <v>0</v>
      </c>
      <c r="J50526" s="7">
        <v>1000</v>
      </c>
      <c r="K50526" s="1" t="s">
        <v>23</v>
      </c>
      <c r="L50526" s="1" t="s">
        <v>179320</v>
      </c>
      <c r="M50526" s="1" t="s">
        <v>179321</v>
      </c>
      <c r="N50526">
        <v>0.6</v>
      </c>
      <c r="O50526" s="1" t="s">
        <v>651</v>
      </c>
      <c r="P50526" s="1" t="s">
        <v>579</v>
      </c>
      <c r="Q50526" s="1" t="s">
        <v>651</v>
      </c>
      <c r="R50526" s="1" t="s">
        <v>651</v>
      </c>
      <c r="S50526" s="1" t="s">
        <v>651</v>
      </c>
      <c r="T50526" s="1" t="s">
        <v>651</v>
      </c>
      <c r="U50526" s="7"/>
      <c r="V50526" s="7"/>
      <c r="W50526"/>
    </row>
    <row r="50527" spans="1:23" hidden="1" x14ac:dyDescent="0.3">
      <c r="A50527">
        <v>1247849</v>
      </c>
      <c r="B50527" s="1" t="s">
        <v>179322</v>
      </c>
      <c r="C50527">
        <v>0</v>
      </c>
      <c r="D50527">
        <v>0</v>
      </c>
      <c r="E50527" s="1" t="s">
        <v>22</v>
      </c>
      <c r="F50527" s="2">
        <v>44898</v>
      </c>
      <c r="H50527">
        <v>83</v>
      </c>
      <c r="I50527" t="b">
        <v>0</v>
      </c>
      <c r="J50527" s="7">
        <v>600</v>
      </c>
      <c r="K50527" s="1" t="s">
        <v>23</v>
      </c>
      <c r="L50527" s="1" t="s">
        <v>179322</v>
      </c>
      <c r="M50527" s="1" t="s">
        <v>179323</v>
      </c>
      <c r="N50527">
        <v>0.6</v>
      </c>
      <c r="O50527" s="1" t="s">
        <v>179324</v>
      </c>
      <c r="P50527" s="1" t="s">
        <v>40593</v>
      </c>
      <c r="Q50527" s="1" t="s">
        <v>179325</v>
      </c>
      <c r="R50527" s="1" t="s">
        <v>651</v>
      </c>
      <c r="S50527" s="1" t="s">
        <v>36</v>
      </c>
      <c r="T50527" s="1" t="s">
        <v>651</v>
      </c>
      <c r="U50527" s="7"/>
      <c r="V50527" s="7"/>
      <c r="W50527"/>
    </row>
    <row r="50528" spans="1:23" hidden="1" x14ac:dyDescent="0.3">
      <c r="A50528">
        <v>1247852</v>
      </c>
      <c r="B50528" s="1" t="s">
        <v>179326</v>
      </c>
      <c r="C50528">
        <v>0</v>
      </c>
      <c r="D50528">
        <v>0</v>
      </c>
      <c r="E50528" s="1" t="s">
        <v>22</v>
      </c>
      <c r="F50528" s="2"/>
      <c r="H50528">
        <v>0</v>
      </c>
      <c r="I50528" t="b">
        <v>0</v>
      </c>
      <c r="J50528" s="7">
        <v>599</v>
      </c>
      <c r="K50528" s="1" t="s">
        <v>1635</v>
      </c>
      <c r="L50528" s="1" t="s">
        <v>179326</v>
      </c>
      <c r="M50528" s="1" t="s">
        <v>651</v>
      </c>
      <c r="N50528">
        <v>0.6</v>
      </c>
      <c r="O50528" s="1" t="s">
        <v>651</v>
      </c>
      <c r="P50528" s="1" t="s">
        <v>9097</v>
      </c>
      <c r="Q50528" s="1" t="s">
        <v>651</v>
      </c>
      <c r="R50528" s="1" t="s">
        <v>651</v>
      </c>
      <c r="S50528" s="1" t="s">
        <v>651</v>
      </c>
      <c r="T50528" s="1" t="s">
        <v>651</v>
      </c>
      <c r="U50528" s="7"/>
      <c r="V50528" s="7"/>
      <c r="W50528"/>
    </row>
    <row r="50529" spans="1:23" hidden="1" x14ac:dyDescent="0.3">
      <c r="A50529">
        <v>1247819</v>
      </c>
      <c r="B50529" s="1" t="s">
        <v>179327</v>
      </c>
      <c r="C50529">
        <v>0</v>
      </c>
      <c r="D50529">
        <v>0</v>
      </c>
      <c r="E50529" s="1" t="s">
        <v>22</v>
      </c>
      <c r="F50529" s="2">
        <v>29587</v>
      </c>
      <c r="H50529">
        <v>120</v>
      </c>
      <c r="I50529" t="b">
        <v>0</v>
      </c>
      <c r="J50529" s="7">
        <v>1500</v>
      </c>
      <c r="K50529" s="1" t="s">
        <v>14239</v>
      </c>
      <c r="L50529" s="1" t="s">
        <v>179328</v>
      </c>
      <c r="M50529" s="1" t="s">
        <v>179329</v>
      </c>
      <c r="N50529">
        <v>0.6</v>
      </c>
      <c r="O50529" s="1" t="s">
        <v>651</v>
      </c>
      <c r="P50529" s="1" t="s">
        <v>76</v>
      </c>
      <c r="Q50529" s="1" t="s">
        <v>179330</v>
      </c>
      <c r="R50529" s="1" t="s">
        <v>48153</v>
      </c>
      <c r="S50529" s="1" t="s">
        <v>28400</v>
      </c>
      <c r="T50529" s="1" t="s">
        <v>651</v>
      </c>
      <c r="U50529" s="7"/>
      <c r="V50529" s="7"/>
      <c r="W50529"/>
    </row>
    <row r="50530" spans="1:23" hidden="1" x14ac:dyDescent="0.3">
      <c r="A50530">
        <v>1248149</v>
      </c>
      <c r="B50530" s="1" t="s">
        <v>179331</v>
      </c>
      <c r="C50530">
        <v>0</v>
      </c>
      <c r="D50530">
        <v>0</v>
      </c>
      <c r="E50530" s="1" t="s">
        <v>22</v>
      </c>
      <c r="F50530" s="2"/>
      <c r="G50530">
        <v>346</v>
      </c>
      <c r="H50530">
        <v>45</v>
      </c>
      <c r="I50530" t="b">
        <v>0</v>
      </c>
      <c r="J50530" s="7">
        <v>349</v>
      </c>
      <c r="K50530" s="1" t="s">
        <v>23</v>
      </c>
      <c r="L50530" s="1" t="s">
        <v>179331</v>
      </c>
      <c r="M50530" s="1" t="s">
        <v>179332</v>
      </c>
      <c r="N50530">
        <v>0</v>
      </c>
      <c r="O50530" s="1" t="s">
        <v>179331</v>
      </c>
      <c r="P50530" s="1" t="s">
        <v>651</v>
      </c>
      <c r="Q50530" s="1" t="s">
        <v>651</v>
      </c>
      <c r="R50530" s="1" t="s">
        <v>651</v>
      </c>
      <c r="S50530" s="1" t="s">
        <v>651</v>
      </c>
      <c r="T50530" s="1" t="s">
        <v>651</v>
      </c>
      <c r="U50530" s="7">
        <v>-3</v>
      </c>
      <c r="V50530" s="7"/>
      <c r="W50530"/>
    </row>
    <row r="50531" spans="1:23" hidden="1" x14ac:dyDescent="0.3">
      <c r="A50531">
        <v>1248151</v>
      </c>
      <c r="B50531" s="1" t="s">
        <v>179333</v>
      </c>
      <c r="C50531">
        <v>0</v>
      </c>
      <c r="D50531">
        <v>0</v>
      </c>
      <c r="E50531" s="1" t="s">
        <v>22</v>
      </c>
      <c r="F50531" s="2"/>
      <c r="G50531">
        <v>230</v>
      </c>
      <c r="H50531">
        <v>0</v>
      </c>
      <c r="I50531" t="b">
        <v>0</v>
      </c>
      <c r="J50531" s="7">
        <v>349</v>
      </c>
      <c r="K50531" s="1" t="s">
        <v>23</v>
      </c>
      <c r="L50531" s="1" t="s">
        <v>179333</v>
      </c>
      <c r="M50531" s="1" t="s">
        <v>651</v>
      </c>
      <c r="N50531">
        <v>0</v>
      </c>
      <c r="O50531" s="1" t="s">
        <v>651</v>
      </c>
      <c r="P50531" s="1" t="s">
        <v>651</v>
      </c>
      <c r="Q50531" s="1" t="s">
        <v>651</v>
      </c>
      <c r="R50531" s="1" t="s">
        <v>651</v>
      </c>
      <c r="S50531" s="1" t="s">
        <v>651</v>
      </c>
      <c r="T50531" s="1" t="s">
        <v>651</v>
      </c>
      <c r="U50531" s="7">
        <v>-119</v>
      </c>
      <c r="V50531" s="7"/>
      <c r="W50531"/>
    </row>
    <row r="50532" spans="1:23" hidden="1" x14ac:dyDescent="0.3">
      <c r="A50532">
        <v>1248152</v>
      </c>
      <c r="B50532" s="1" t="s">
        <v>179334</v>
      </c>
      <c r="C50532">
        <v>0</v>
      </c>
      <c r="D50532">
        <v>0</v>
      </c>
      <c r="E50532" s="1" t="s">
        <v>22</v>
      </c>
      <c r="F50532" s="2"/>
      <c r="G50532">
        <v>230</v>
      </c>
      <c r="H50532">
        <v>45</v>
      </c>
      <c r="I50532" t="b">
        <v>0</v>
      </c>
      <c r="J50532" s="7">
        <v>349</v>
      </c>
      <c r="K50532" s="1" t="s">
        <v>23</v>
      </c>
      <c r="L50532" s="1" t="s">
        <v>179334</v>
      </c>
      <c r="M50532" s="1" t="s">
        <v>179335</v>
      </c>
      <c r="N50532">
        <v>0</v>
      </c>
      <c r="O50532" s="1" t="s">
        <v>179334</v>
      </c>
      <c r="P50532" s="1" t="s">
        <v>651</v>
      </c>
      <c r="Q50532" s="1" t="s">
        <v>651</v>
      </c>
      <c r="R50532" s="1" t="s">
        <v>651</v>
      </c>
      <c r="S50532" s="1" t="s">
        <v>651</v>
      </c>
      <c r="T50532" s="1" t="s">
        <v>651</v>
      </c>
      <c r="U50532" s="7">
        <v>-119</v>
      </c>
      <c r="V50532" s="7"/>
      <c r="W50532"/>
    </row>
    <row r="50533" spans="1:23" hidden="1" x14ac:dyDescent="0.3">
      <c r="A50533">
        <v>1248154</v>
      </c>
      <c r="B50533" s="1" t="s">
        <v>179336</v>
      </c>
      <c r="C50533">
        <v>0</v>
      </c>
      <c r="D50533">
        <v>0</v>
      </c>
      <c r="E50533" s="1" t="s">
        <v>22</v>
      </c>
      <c r="F50533" s="2"/>
      <c r="G50533">
        <v>346</v>
      </c>
      <c r="H50533">
        <v>50</v>
      </c>
      <c r="I50533" t="b">
        <v>0</v>
      </c>
      <c r="J50533" s="7">
        <v>349</v>
      </c>
      <c r="K50533" s="1" t="s">
        <v>23</v>
      </c>
      <c r="L50533" s="1" t="s">
        <v>179336</v>
      </c>
      <c r="M50533" s="1" t="s">
        <v>179337</v>
      </c>
      <c r="N50533">
        <v>0</v>
      </c>
      <c r="O50533" s="1" t="s">
        <v>179336</v>
      </c>
      <c r="P50533" s="1" t="s">
        <v>651</v>
      </c>
      <c r="Q50533" s="1" t="s">
        <v>651</v>
      </c>
      <c r="R50533" s="1" t="s">
        <v>651</v>
      </c>
      <c r="S50533" s="1" t="s">
        <v>651</v>
      </c>
      <c r="T50533" s="1" t="s">
        <v>651</v>
      </c>
      <c r="U50533" s="7">
        <v>-3</v>
      </c>
      <c r="V50533" s="7"/>
      <c r="W50533"/>
    </row>
    <row r="50534" spans="1:23" hidden="1" x14ac:dyDescent="0.3">
      <c r="A50534">
        <v>1248156</v>
      </c>
      <c r="B50534" s="1" t="s">
        <v>179336</v>
      </c>
      <c r="C50534">
        <v>0</v>
      </c>
      <c r="D50534">
        <v>0</v>
      </c>
      <c r="E50534" s="1" t="s">
        <v>22</v>
      </c>
      <c r="F50534" s="2"/>
      <c r="G50534">
        <v>230</v>
      </c>
      <c r="H50534">
        <v>50</v>
      </c>
      <c r="I50534" t="b">
        <v>0</v>
      </c>
      <c r="J50534" s="7">
        <v>349</v>
      </c>
      <c r="K50534" s="1" t="s">
        <v>23</v>
      </c>
      <c r="L50534" s="1" t="s">
        <v>179336</v>
      </c>
      <c r="M50534" s="1" t="s">
        <v>179337</v>
      </c>
      <c r="N50534">
        <v>0</v>
      </c>
      <c r="O50534" s="1" t="s">
        <v>179336</v>
      </c>
      <c r="P50534" s="1" t="s">
        <v>651</v>
      </c>
      <c r="Q50534" s="1" t="s">
        <v>651</v>
      </c>
      <c r="R50534" s="1" t="s">
        <v>651</v>
      </c>
      <c r="S50534" s="1" t="s">
        <v>651</v>
      </c>
      <c r="T50534" s="1" t="s">
        <v>651</v>
      </c>
      <c r="U50534" s="7">
        <v>-119</v>
      </c>
      <c r="V50534" s="7"/>
      <c r="W50534"/>
    </row>
    <row r="50535" spans="1:23" hidden="1" x14ac:dyDescent="0.3">
      <c r="A50535">
        <v>1248157</v>
      </c>
      <c r="B50535" s="1" t="s">
        <v>179338</v>
      </c>
      <c r="C50535">
        <v>0</v>
      </c>
      <c r="D50535">
        <v>0</v>
      </c>
      <c r="E50535" s="1" t="s">
        <v>22</v>
      </c>
      <c r="F50535" s="2"/>
      <c r="G50535">
        <v>230</v>
      </c>
      <c r="H50535">
        <v>0</v>
      </c>
      <c r="I50535" t="b">
        <v>0</v>
      </c>
      <c r="J50535" s="7">
        <v>349</v>
      </c>
      <c r="K50535" s="1" t="s">
        <v>23</v>
      </c>
      <c r="L50535" s="1" t="s">
        <v>179338</v>
      </c>
      <c r="M50535" s="1" t="s">
        <v>651</v>
      </c>
      <c r="N50535">
        <v>0</v>
      </c>
      <c r="O50535" s="1" t="s">
        <v>651</v>
      </c>
      <c r="P50535" s="1" t="s">
        <v>651</v>
      </c>
      <c r="Q50535" s="1" t="s">
        <v>651</v>
      </c>
      <c r="R50535" s="1" t="s">
        <v>651</v>
      </c>
      <c r="S50535" s="1" t="s">
        <v>651</v>
      </c>
      <c r="T50535" s="1" t="s">
        <v>651</v>
      </c>
      <c r="U50535" s="7">
        <v>-119</v>
      </c>
      <c r="V50535" s="7"/>
      <c r="W50535"/>
    </row>
    <row r="50536" spans="1:23" hidden="1" x14ac:dyDescent="0.3">
      <c r="A50536">
        <v>1248158</v>
      </c>
      <c r="B50536" s="1" t="s">
        <v>179339</v>
      </c>
      <c r="C50536">
        <v>0</v>
      </c>
      <c r="D50536">
        <v>0</v>
      </c>
      <c r="E50536" s="1" t="s">
        <v>22</v>
      </c>
      <c r="F50536" s="2"/>
      <c r="G50536">
        <v>346</v>
      </c>
      <c r="H50536">
        <v>34</v>
      </c>
      <c r="I50536" t="b">
        <v>0</v>
      </c>
      <c r="J50536" s="7">
        <v>349</v>
      </c>
      <c r="K50536" s="1" t="s">
        <v>23</v>
      </c>
      <c r="L50536" s="1" t="s">
        <v>179339</v>
      </c>
      <c r="M50536" s="1" t="s">
        <v>179340</v>
      </c>
      <c r="N50536">
        <v>0</v>
      </c>
      <c r="O50536" s="1" t="s">
        <v>179339</v>
      </c>
      <c r="P50536" s="1" t="s">
        <v>651</v>
      </c>
      <c r="Q50536" s="1" t="s">
        <v>651</v>
      </c>
      <c r="R50536" s="1" t="s">
        <v>651</v>
      </c>
      <c r="S50536" s="1" t="s">
        <v>651</v>
      </c>
      <c r="T50536" s="1" t="s">
        <v>651</v>
      </c>
      <c r="U50536" s="7">
        <v>-3</v>
      </c>
      <c r="V50536" s="7"/>
      <c r="W50536"/>
    </row>
    <row r="50537" spans="1:23" hidden="1" x14ac:dyDescent="0.3">
      <c r="A50537">
        <v>1248159</v>
      </c>
      <c r="B50537" s="1" t="s">
        <v>179341</v>
      </c>
      <c r="C50537">
        <v>0</v>
      </c>
      <c r="D50537">
        <v>0</v>
      </c>
      <c r="E50537" s="1" t="s">
        <v>22</v>
      </c>
      <c r="F50537" s="2"/>
      <c r="G50537">
        <v>346</v>
      </c>
      <c r="H50537">
        <v>50</v>
      </c>
      <c r="I50537" t="b">
        <v>0</v>
      </c>
      <c r="J50537" s="7">
        <v>349</v>
      </c>
      <c r="K50537" s="1" t="s">
        <v>23</v>
      </c>
      <c r="L50537" s="1" t="s">
        <v>179341</v>
      </c>
      <c r="M50537" s="1" t="s">
        <v>179342</v>
      </c>
      <c r="N50537">
        <v>0</v>
      </c>
      <c r="O50537" s="1" t="s">
        <v>179341</v>
      </c>
      <c r="P50537" s="1" t="s">
        <v>651</v>
      </c>
      <c r="Q50537" s="1" t="s">
        <v>651</v>
      </c>
      <c r="R50537" s="1" t="s">
        <v>651</v>
      </c>
      <c r="S50537" s="1" t="s">
        <v>651</v>
      </c>
      <c r="T50537" s="1" t="s">
        <v>651</v>
      </c>
      <c r="U50537" s="7">
        <v>-3</v>
      </c>
      <c r="V50537" s="7"/>
      <c r="W50537"/>
    </row>
    <row r="50538" spans="1:23" hidden="1" x14ac:dyDescent="0.3">
      <c r="A50538">
        <v>1248160</v>
      </c>
      <c r="B50538" s="1" t="s">
        <v>179343</v>
      </c>
      <c r="C50538">
        <v>0</v>
      </c>
      <c r="D50538">
        <v>0</v>
      </c>
      <c r="E50538" s="1" t="s">
        <v>22</v>
      </c>
      <c r="F50538" s="2"/>
      <c r="G50538">
        <v>230</v>
      </c>
      <c r="H50538">
        <v>45</v>
      </c>
      <c r="I50538" t="b">
        <v>0</v>
      </c>
      <c r="J50538" s="7">
        <v>349</v>
      </c>
      <c r="K50538" s="1" t="s">
        <v>23</v>
      </c>
      <c r="L50538" s="1" t="s">
        <v>179343</v>
      </c>
      <c r="M50538" s="1" t="s">
        <v>179344</v>
      </c>
      <c r="N50538">
        <v>0</v>
      </c>
      <c r="O50538" s="1" t="s">
        <v>179343</v>
      </c>
      <c r="P50538" s="1" t="s">
        <v>651</v>
      </c>
      <c r="Q50538" s="1" t="s">
        <v>651</v>
      </c>
      <c r="R50538" s="1" t="s">
        <v>651</v>
      </c>
      <c r="S50538" s="1" t="s">
        <v>651</v>
      </c>
      <c r="T50538" s="1" t="s">
        <v>651</v>
      </c>
      <c r="U50538" s="7">
        <v>-119</v>
      </c>
      <c r="V50538" s="7"/>
      <c r="W50538"/>
    </row>
    <row r="50539" spans="1:23" hidden="1" x14ac:dyDescent="0.3">
      <c r="A50539">
        <v>1248161</v>
      </c>
      <c r="B50539" s="1" t="s">
        <v>179345</v>
      </c>
      <c r="C50539">
        <v>0</v>
      </c>
      <c r="D50539">
        <v>0</v>
      </c>
      <c r="E50539" s="1" t="s">
        <v>22</v>
      </c>
      <c r="F50539" s="2"/>
      <c r="G50539">
        <v>346</v>
      </c>
      <c r="H50539">
        <v>45</v>
      </c>
      <c r="I50539" t="b">
        <v>0</v>
      </c>
      <c r="J50539" s="7">
        <v>349</v>
      </c>
      <c r="K50539" s="1" t="s">
        <v>23</v>
      </c>
      <c r="L50539" s="1" t="s">
        <v>179345</v>
      </c>
      <c r="M50539" s="1" t="s">
        <v>179346</v>
      </c>
      <c r="N50539">
        <v>0</v>
      </c>
      <c r="O50539" s="1" t="s">
        <v>179347</v>
      </c>
      <c r="P50539" s="1" t="s">
        <v>651</v>
      </c>
      <c r="Q50539" s="1" t="s">
        <v>651</v>
      </c>
      <c r="R50539" s="1" t="s">
        <v>651</v>
      </c>
      <c r="S50539" s="1" t="s">
        <v>651</v>
      </c>
      <c r="T50539" s="1" t="s">
        <v>651</v>
      </c>
      <c r="U50539" s="7">
        <v>-3</v>
      </c>
      <c r="V50539" s="7"/>
      <c r="W50539"/>
    </row>
    <row r="50540" spans="1:23" hidden="1" x14ac:dyDescent="0.3">
      <c r="A50540">
        <v>1248162</v>
      </c>
      <c r="B50540" s="1" t="s">
        <v>179348</v>
      </c>
      <c r="C50540">
        <v>0</v>
      </c>
      <c r="D50540">
        <v>0</v>
      </c>
      <c r="E50540" s="1" t="s">
        <v>22</v>
      </c>
      <c r="F50540" s="2"/>
      <c r="G50540">
        <v>346</v>
      </c>
      <c r="H50540">
        <v>50</v>
      </c>
      <c r="I50540" t="b">
        <v>0</v>
      </c>
      <c r="J50540" s="7">
        <v>349</v>
      </c>
      <c r="K50540" s="1" t="s">
        <v>23</v>
      </c>
      <c r="L50540" s="1" t="s">
        <v>179348</v>
      </c>
      <c r="M50540" s="1" t="s">
        <v>179349</v>
      </c>
      <c r="N50540">
        <v>0</v>
      </c>
      <c r="O50540" s="1" t="s">
        <v>179348</v>
      </c>
      <c r="P50540" s="1" t="s">
        <v>651</v>
      </c>
      <c r="Q50540" s="1" t="s">
        <v>651</v>
      </c>
      <c r="R50540" s="1" t="s">
        <v>651</v>
      </c>
      <c r="S50540" s="1" t="s">
        <v>651</v>
      </c>
      <c r="T50540" s="1" t="s">
        <v>651</v>
      </c>
      <c r="U50540" s="7">
        <v>-3</v>
      </c>
      <c r="V50540" s="7"/>
      <c r="W50540"/>
    </row>
    <row r="50541" spans="1:23" hidden="1" x14ac:dyDescent="0.3">
      <c r="A50541">
        <v>1248163</v>
      </c>
      <c r="B50541" s="1" t="s">
        <v>179350</v>
      </c>
      <c r="C50541">
        <v>0</v>
      </c>
      <c r="D50541">
        <v>0</v>
      </c>
      <c r="E50541" s="1" t="s">
        <v>22</v>
      </c>
      <c r="F50541" s="2"/>
      <c r="G50541">
        <v>346</v>
      </c>
      <c r="H50541">
        <v>45</v>
      </c>
      <c r="I50541" t="b">
        <v>0</v>
      </c>
      <c r="J50541" s="7">
        <v>349</v>
      </c>
      <c r="K50541" s="1" t="s">
        <v>23</v>
      </c>
      <c r="L50541" s="1" t="s">
        <v>179350</v>
      </c>
      <c r="M50541" s="1" t="s">
        <v>179351</v>
      </c>
      <c r="N50541">
        <v>0</v>
      </c>
      <c r="O50541" s="1" t="s">
        <v>179350</v>
      </c>
      <c r="P50541" s="1" t="s">
        <v>651</v>
      </c>
      <c r="Q50541" s="1" t="s">
        <v>651</v>
      </c>
      <c r="R50541" s="1" t="s">
        <v>651</v>
      </c>
      <c r="S50541" s="1" t="s">
        <v>651</v>
      </c>
      <c r="T50541" s="1" t="s">
        <v>651</v>
      </c>
      <c r="U50541" s="7">
        <v>-3</v>
      </c>
      <c r="V50541" s="7"/>
      <c r="W50541"/>
    </row>
    <row r="50542" spans="1:23" hidden="1" x14ac:dyDescent="0.3">
      <c r="A50542">
        <v>1248164</v>
      </c>
      <c r="B50542" s="1" t="s">
        <v>179352</v>
      </c>
      <c r="C50542">
        <v>0</v>
      </c>
      <c r="D50542">
        <v>0</v>
      </c>
      <c r="E50542" s="1" t="s">
        <v>22</v>
      </c>
      <c r="F50542" s="2"/>
      <c r="G50542">
        <v>346</v>
      </c>
      <c r="H50542">
        <v>50</v>
      </c>
      <c r="I50542" t="b">
        <v>0</v>
      </c>
      <c r="J50542" s="7">
        <v>349</v>
      </c>
      <c r="K50542" s="1" t="s">
        <v>23</v>
      </c>
      <c r="L50542" s="1" t="s">
        <v>179352</v>
      </c>
      <c r="M50542" s="1" t="s">
        <v>179353</v>
      </c>
      <c r="N50542">
        <v>0</v>
      </c>
      <c r="O50542" s="1" t="s">
        <v>179352</v>
      </c>
      <c r="P50542" s="1" t="s">
        <v>651</v>
      </c>
      <c r="Q50542" s="1" t="s">
        <v>651</v>
      </c>
      <c r="R50542" s="1" t="s">
        <v>651</v>
      </c>
      <c r="S50542" s="1" t="s">
        <v>651</v>
      </c>
      <c r="T50542" s="1" t="s">
        <v>651</v>
      </c>
      <c r="U50542" s="7">
        <v>-3</v>
      </c>
      <c r="V50542" s="7"/>
      <c r="W50542"/>
    </row>
    <row r="50543" spans="1:23" hidden="1" x14ac:dyDescent="0.3">
      <c r="A50543">
        <v>1248165</v>
      </c>
      <c r="B50543" s="1" t="s">
        <v>179354</v>
      </c>
      <c r="C50543">
        <v>0</v>
      </c>
      <c r="D50543">
        <v>0</v>
      </c>
      <c r="E50543" s="1" t="s">
        <v>22</v>
      </c>
      <c r="F50543" s="2"/>
      <c r="G50543">
        <v>346</v>
      </c>
      <c r="H50543">
        <v>0</v>
      </c>
      <c r="I50543" t="b">
        <v>0</v>
      </c>
      <c r="J50543" s="7">
        <v>349</v>
      </c>
      <c r="K50543" s="1" t="s">
        <v>23</v>
      </c>
      <c r="L50543" s="1" t="s">
        <v>179354</v>
      </c>
      <c r="M50543" s="1" t="s">
        <v>651</v>
      </c>
      <c r="N50543">
        <v>0</v>
      </c>
      <c r="O50543" s="1" t="s">
        <v>651</v>
      </c>
      <c r="P50543" s="1" t="s">
        <v>651</v>
      </c>
      <c r="Q50543" s="1" t="s">
        <v>651</v>
      </c>
      <c r="R50543" s="1" t="s">
        <v>651</v>
      </c>
      <c r="S50543" s="1" t="s">
        <v>651</v>
      </c>
      <c r="T50543" s="1" t="s">
        <v>651</v>
      </c>
      <c r="U50543" s="7">
        <v>-3</v>
      </c>
      <c r="V50543" s="7"/>
      <c r="W50543"/>
    </row>
    <row r="50544" spans="1:23" hidden="1" x14ac:dyDescent="0.3">
      <c r="A50544">
        <v>1248166</v>
      </c>
      <c r="B50544" s="1" t="s">
        <v>179355</v>
      </c>
      <c r="C50544">
        <v>0</v>
      </c>
      <c r="D50544">
        <v>0</v>
      </c>
      <c r="E50544" s="1" t="s">
        <v>22</v>
      </c>
      <c r="F50544" s="2"/>
      <c r="G50544">
        <v>230</v>
      </c>
      <c r="H50544">
        <v>0</v>
      </c>
      <c r="I50544" t="b">
        <v>0</v>
      </c>
      <c r="J50544" s="7">
        <v>2300</v>
      </c>
      <c r="K50544" s="1" t="s">
        <v>23</v>
      </c>
      <c r="L50544" s="1" t="s">
        <v>179355</v>
      </c>
      <c r="M50544" s="1" t="s">
        <v>651</v>
      </c>
      <c r="N50544">
        <v>0</v>
      </c>
      <c r="O50544" s="1" t="s">
        <v>651</v>
      </c>
      <c r="P50544" s="1" t="s">
        <v>651</v>
      </c>
      <c r="Q50544" s="1" t="s">
        <v>651</v>
      </c>
      <c r="R50544" s="1" t="s">
        <v>651</v>
      </c>
      <c r="S50544" s="1" t="s">
        <v>651</v>
      </c>
      <c r="T50544" s="1" t="s">
        <v>651</v>
      </c>
      <c r="U50544" s="7">
        <v>-2070</v>
      </c>
      <c r="V50544" s="7"/>
      <c r="W50544"/>
    </row>
    <row r="50545" spans="1:23" hidden="1" x14ac:dyDescent="0.3">
      <c r="A50545">
        <v>1248167</v>
      </c>
      <c r="B50545" s="1" t="s">
        <v>179356</v>
      </c>
      <c r="C50545">
        <v>0</v>
      </c>
      <c r="D50545">
        <v>0</v>
      </c>
      <c r="E50545" s="1" t="s">
        <v>22</v>
      </c>
      <c r="F50545" s="2"/>
      <c r="G50545">
        <v>346</v>
      </c>
      <c r="H50545">
        <v>0</v>
      </c>
      <c r="I50545" t="b">
        <v>0</v>
      </c>
      <c r="J50545" s="7">
        <v>349</v>
      </c>
      <c r="K50545" s="1" t="s">
        <v>23</v>
      </c>
      <c r="L50545" s="1" t="s">
        <v>179356</v>
      </c>
      <c r="M50545" s="1" t="s">
        <v>651</v>
      </c>
      <c r="N50545">
        <v>0</v>
      </c>
      <c r="O50545" s="1" t="s">
        <v>651</v>
      </c>
      <c r="P50545" s="1" t="s">
        <v>651</v>
      </c>
      <c r="Q50545" s="1" t="s">
        <v>651</v>
      </c>
      <c r="R50545" s="1" t="s">
        <v>651</v>
      </c>
      <c r="S50545" s="1" t="s">
        <v>651</v>
      </c>
      <c r="T50545" s="1" t="s">
        <v>651</v>
      </c>
      <c r="U50545" s="7">
        <v>-3</v>
      </c>
      <c r="V50545" s="7"/>
      <c r="W50545"/>
    </row>
    <row r="50546" spans="1:23" hidden="1" x14ac:dyDescent="0.3">
      <c r="A50546">
        <v>1248169</v>
      </c>
      <c r="B50546" s="1" t="s">
        <v>179357</v>
      </c>
      <c r="C50546">
        <v>0</v>
      </c>
      <c r="D50546">
        <v>0</v>
      </c>
      <c r="E50546" s="1" t="s">
        <v>22</v>
      </c>
      <c r="F50546" s="2"/>
      <c r="H50546">
        <v>0</v>
      </c>
      <c r="I50546" t="b">
        <v>0</v>
      </c>
      <c r="J50546" s="7">
        <v>9000</v>
      </c>
      <c r="K50546" s="1" t="s">
        <v>23</v>
      </c>
      <c r="L50546" s="1" t="s">
        <v>179357</v>
      </c>
      <c r="M50546" s="1" t="s">
        <v>651</v>
      </c>
      <c r="N50546">
        <v>0</v>
      </c>
      <c r="O50546" s="1" t="s">
        <v>651</v>
      </c>
      <c r="P50546" s="1" t="s">
        <v>651</v>
      </c>
      <c r="Q50546" s="1" t="s">
        <v>651</v>
      </c>
      <c r="R50546" s="1" t="s">
        <v>651</v>
      </c>
      <c r="S50546" s="1" t="s">
        <v>651</v>
      </c>
      <c r="T50546" s="1" t="s">
        <v>651</v>
      </c>
      <c r="U50546" s="7"/>
      <c r="V50546" s="7"/>
      <c r="W50546"/>
    </row>
    <row r="50547" spans="1:23" hidden="1" x14ac:dyDescent="0.3">
      <c r="A50547">
        <v>1248128</v>
      </c>
      <c r="B50547" s="1" t="s">
        <v>179358</v>
      </c>
      <c r="C50547">
        <v>0</v>
      </c>
      <c r="D50547">
        <v>0</v>
      </c>
      <c r="E50547" s="1" t="s">
        <v>22</v>
      </c>
      <c r="F50547" s="2"/>
      <c r="G50547">
        <v>1000</v>
      </c>
      <c r="H50547">
        <v>100</v>
      </c>
      <c r="I50547" t="b">
        <v>0</v>
      </c>
      <c r="J50547" s="7">
        <v>2000</v>
      </c>
      <c r="K50547" s="1" t="s">
        <v>23</v>
      </c>
      <c r="L50547" s="1" t="s">
        <v>179358</v>
      </c>
      <c r="M50547" s="1" t="s">
        <v>179359</v>
      </c>
      <c r="N50547">
        <v>0</v>
      </c>
      <c r="O50547" s="1" t="s">
        <v>179358</v>
      </c>
      <c r="P50547" s="1" t="s">
        <v>651</v>
      </c>
      <c r="Q50547" s="1" t="s">
        <v>651</v>
      </c>
      <c r="R50547" s="1" t="s">
        <v>651</v>
      </c>
      <c r="S50547" s="1" t="s">
        <v>651</v>
      </c>
      <c r="T50547" s="1" t="s">
        <v>651</v>
      </c>
      <c r="U50547" s="7">
        <v>-1000</v>
      </c>
      <c r="V50547" s="7"/>
      <c r="W50547"/>
    </row>
    <row r="50548" spans="1:23" hidden="1" x14ac:dyDescent="0.3">
      <c r="A50548">
        <v>1248130</v>
      </c>
      <c r="B50548" s="1" t="s">
        <v>179360</v>
      </c>
      <c r="C50548">
        <v>0</v>
      </c>
      <c r="D50548">
        <v>0</v>
      </c>
      <c r="E50548" s="1" t="s">
        <v>22</v>
      </c>
      <c r="F50548" s="2"/>
      <c r="G50548">
        <v>5000</v>
      </c>
      <c r="H50548">
        <v>0</v>
      </c>
      <c r="I50548" t="b">
        <v>0</v>
      </c>
      <c r="J50548" s="7">
        <v>2000</v>
      </c>
      <c r="K50548" s="1" t="s">
        <v>23</v>
      </c>
      <c r="L50548" s="1" t="s">
        <v>179360</v>
      </c>
      <c r="M50548" s="1" t="s">
        <v>651</v>
      </c>
      <c r="N50548">
        <v>0</v>
      </c>
      <c r="O50548" s="1" t="s">
        <v>651</v>
      </c>
      <c r="P50548" s="1" t="s">
        <v>651</v>
      </c>
      <c r="Q50548" s="1" t="s">
        <v>651</v>
      </c>
      <c r="R50548" s="1" t="s">
        <v>651</v>
      </c>
      <c r="S50548" s="1" t="s">
        <v>651</v>
      </c>
      <c r="T50548" s="1" t="s">
        <v>651</v>
      </c>
      <c r="U50548" s="7">
        <v>3000</v>
      </c>
      <c r="V50548" s="7"/>
      <c r="W50548"/>
    </row>
    <row r="50549" spans="1:23" hidden="1" x14ac:dyDescent="0.3">
      <c r="A50549">
        <v>1248132</v>
      </c>
      <c r="B50549" s="1" t="s">
        <v>179361</v>
      </c>
      <c r="C50549">
        <v>0</v>
      </c>
      <c r="D50549">
        <v>0</v>
      </c>
      <c r="E50549" s="1" t="s">
        <v>22</v>
      </c>
      <c r="F50549" s="2"/>
      <c r="G50549">
        <v>5000</v>
      </c>
      <c r="H50549">
        <v>0</v>
      </c>
      <c r="I50549" t="b">
        <v>0</v>
      </c>
      <c r="J50549" s="7">
        <v>2000</v>
      </c>
      <c r="K50549" s="1" t="s">
        <v>23</v>
      </c>
      <c r="L50549" s="1" t="s">
        <v>179361</v>
      </c>
      <c r="M50549" s="1" t="s">
        <v>651</v>
      </c>
      <c r="N50549">
        <v>0</v>
      </c>
      <c r="O50549" s="1" t="s">
        <v>651</v>
      </c>
      <c r="P50549" s="1" t="s">
        <v>651</v>
      </c>
      <c r="Q50549" s="1" t="s">
        <v>651</v>
      </c>
      <c r="R50549" s="1" t="s">
        <v>651</v>
      </c>
      <c r="S50549" s="1" t="s">
        <v>651</v>
      </c>
      <c r="T50549" s="1" t="s">
        <v>651</v>
      </c>
      <c r="U50549" s="7">
        <v>3000</v>
      </c>
      <c r="V50549" s="7"/>
      <c r="W50549"/>
    </row>
    <row r="50550" spans="1:23" hidden="1" x14ac:dyDescent="0.3">
      <c r="A50550">
        <v>1248133</v>
      </c>
      <c r="B50550" s="1" t="s">
        <v>179362</v>
      </c>
      <c r="C50550">
        <v>0</v>
      </c>
      <c r="D50550">
        <v>0</v>
      </c>
      <c r="E50550" s="1" t="s">
        <v>22</v>
      </c>
      <c r="F50550" s="2"/>
      <c r="G50550">
        <v>5000</v>
      </c>
      <c r="H50550">
        <v>100</v>
      </c>
      <c r="I50550" t="b">
        <v>0</v>
      </c>
      <c r="J50550" s="7">
        <v>2000</v>
      </c>
      <c r="K50550" s="1" t="s">
        <v>23</v>
      </c>
      <c r="L50550" s="1" t="s">
        <v>179362</v>
      </c>
      <c r="M50550" s="1" t="s">
        <v>179363</v>
      </c>
      <c r="N50550">
        <v>0</v>
      </c>
      <c r="O50550" s="1" t="s">
        <v>179362</v>
      </c>
      <c r="P50550" s="1" t="s">
        <v>651</v>
      </c>
      <c r="Q50550" s="1" t="s">
        <v>651</v>
      </c>
      <c r="R50550" s="1" t="s">
        <v>651</v>
      </c>
      <c r="S50550" s="1" t="s">
        <v>651</v>
      </c>
      <c r="T50550" s="1" t="s">
        <v>651</v>
      </c>
      <c r="U50550" s="7">
        <v>3000</v>
      </c>
      <c r="V50550" s="7"/>
      <c r="W50550"/>
    </row>
    <row r="50551" spans="1:23" hidden="1" x14ac:dyDescent="0.3">
      <c r="A50551">
        <v>1248134</v>
      </c>
      <c r="B50551" s="1" t="s">
        <v>179364</v>
      </c>
      <c r="C50551">
        <v>0</v>
      </c>
      <c r="D50551">
        <v>0</v>
      </c>
      <c r="E50551" s="1" t="s">
        <v>22</v>
      </c>
      <c r="F50551" s="2"/>
      <c r="G50551">
        <v>5000</v>
      </c>
      <c r="H50551">
        <v>100</v>
      </c>
      <c r="I50551" t="b">
        <v>0</v>
      </c>
      <c r="J50551" s="7">
        <v>2000</v>
      </c>
      <c r="K50551" s="1" t="s">
        <v>23</v>
      </c>
      <c r="L50551" s="1" t="s">
        <v>179364</v>
      </c>
      <c r="M50551" s="1" t="s">
        <v>179365</v>
      </c>
      <c r="N50551">
        <v>0</v>
      </c>
      <c r="O50551" s="1" t="s">
        <v>179364</v>
      </c>
      <c r="P50551" s="1" t="s">
        <v>651</v>
      </c>
      <c r="Q50551" s="1" t="s">
        <v>651</v>
      </c>
      <c r="R50551" s="1" t="s">
        <v>651</v>
      </c>
      <c r="S50551" s="1" t="s">
        <v>651</v>
      </c>
      <c r="T50551" s="1" t="s">
        <v>651</v>
      </c>
      <c r="U50551" s="7">
        <v>3000</v>
      </c>
      <c r="V50551" s="7"/>
      <c r="W50551"/>
    </row>
    <row r="50552" spans="1:23" hidden="1" x14ac:dyDescent="0.3">
      <c r="A50552">
        <v>1248135</v>
      </c>
      <c r="B50552" s="1" t="s">
        <v>179366</v>
      </c>
      <c r="C50552">
        <v>0</v>
      </c>
      <c r="D50552">
        <v>0</v>
      </c>
      <c r="E50552" s="1" t="s">
        <v>22</v>
      </c>
      <c r="F50552" s="2"/>
      <c r="G50552">
        <v>5000</v>
      </c>
      <c r="H50552">
        <v>100</v>
      </c>
      <c r="I50552" t="b">
        <v>0</v>
      </c>
      <c r="J50552" s="7">
        <v>2000</v>
      </c>
      <c r="K50552" s="1" t="s">
        <v>23</v>
      </c>
      <c r="L50552" s="1" t="s">
        <v>179366</v>
      </c>
      <c r="M50552" s="1" t="s">
        <v>179367</v>
      </c>
      <c r="N50552">
        <v>0</v>
      </c>
      <c r="O50552" s="1" t="s">
        <v>179366</v>
      </c>
      <c r="P50552" s="1" t="s">
        <v>651</v>
      </c>
      <c r="Q50552" s="1" t="s">
        <v>651</v>
      </c>
      <c r="R50552" s="1" t="s">
        <v>651</v>
      </c>
      <c r="S50552" s="1" t="s">
        <v>651</v>
      </c>
      <c r="T50552" s="1" t="s">
        <v>651</v>
      </c>
      <c r="U50552" s="7">
        <v>3000</v>
      </c>
      <c r="V50552" s="7"/>
      <c r="W50552"/>
    </row>
    <row r="50553" spans="1:23" hidden="1" x14ac:dyDescent="0.3">
      <c r="A50553">
        <v>1248136</v>
      </c>
      <c r="B50553" s="1" t="s">
        <v>179368</v>
      </c>
      <c r="C50553">
        <v>0</v>
      </c>
      <c r="D50553">
        <v>0</v>
      </c>
      <c r="E50553" s="1" t="s">
        <v>22</v>
      </c>
      <c r="F50553" s="2"/>
      <c r="G50553">
        <v>5000</v>
      </c>
      <c r="H50553">
        <v>100</v>
      </c>
      <c r="I50553" t="b">
        <v>0</v>
      </c>
      <c r="J50553" s="7">
        <v>2000</v>
      </c>
      <c r="K50553" s="1" t="s">
        <v>23</v>
      </c>
      <c r="L50553" s="1" t="s">
        <v>179368</v>
      </c>
      <c r="M50553" s="1" t="s">
        <v>179369</v>
      </c>
      <c r="N50553">
        <v>0</v>
      </c>
      <c r="O50553" s="1" t="s">
        <v>179368</v>
      </c>
      <c r="P50553" s="1" t="s">
        <v>651</v>
      </c>
      <c r="Q50553" s="1" t="s">
        <v>651</v>
      </c>
      <c r="R50553" s="1" t="s">
        <v>651</v>
      </c>
      <c r="S50553" s="1" t="s">
        <v>651</v>
      </c>
      <c r="T50553" s="1" t="s">
        <v>651</v>
      </c>
      <c r="U50553" s="7">
        <v>3000</v>
      </c>
      <c r="V50553" s="7"/>
      <c r="W50553"/>
    </row>
    <row r="50554" spans="1:23" hidden="1" x14ac:dyDescent="0.3">
      <c r="A50554">
        <v>1248138</v>
      </c>
      <c r="B50554" s="1" t="s">
        <v>179370</v>
      </c>
      <c r="C50554">
        <v>0</v>
      </c>
      <c r="D50554">
        <v>0</v>
      </c>
      <c r="E50554" s="1" t="s">
        <v>22</v>
      </c>
      <c r="F50554" s="2"/>
      <c r="G50554">
        <v>5000</v>
      </c>
      <c r="H50554">
        <v>0</v>
      </c>
      <c r="I50554" t="b">
        <v>0</v>
      </c>
      <c r="J50554" s="7">
        <v>2000</v>
      </c>
      <c r="K50554" s="1" t="s">
        <v>23</v>
      </c>
      <c r="L50554" s="1" t="s">
        <v>179370</v>
      </c>
      <c r="M50554" s="1" t="s">
        <v>651</v>
      </c>
      <c r="N50554">
        <v>0</v>
      </c>
      <c r="O50554" s="1" t="s">
        <v>651</v>
      </c>
      <c r="P50554" s="1" t="s">
        <v>651</v>
      </c>
      <c r="Q50554" s="1" t="s">
        <v>651</v>
      </c>
      <c r="R50554" s="1" t="s">
        <v>651</v>
      </c>
      <c r="S50554" s="1" t="s">
        <v>651</v>
      </c>
      <c r="T50554" s="1" t="s">
        <v>651</v>
      </c>
      <c r="U50554" s="7">
        <v>3000</v>
      </c>
      <c r="V50554" s="7"/>
      <c r="W50554"/>
    </row>
    <row r="50555" spans="1:23" hidden="1" x14ac:dyDescent="0.3">
      <c r="A50555">
        <v>1248139</v>
      </c>
      <c r="B50555" s="1" t="s">
        <v>179371</v>
      </c>
      <c r="C50555">
        <v>0</v>
      </c>
      <c r="D50555">
        <v>0</v>
      </c>
      <c r="E50555" s="1" t="s">
        <v>22</v>
      </c>
      <c r="F50555" s="2"/>
      <c r="G50555">
        <v>5000</v>
      </c>
      <c r="H50555">
        <v>100</v>
      </c>
      <c r="I50555" t="b">
        <v>0</v>
      </c>
      <c r="J50555" s="7">
        <v>2000</v>
      </c>
      <c r="K50555" s="1" t="s">
        <v>23</v>
      </c>
      <c r="L50555" s="1" t="s">
        <v>179371</v>
      </c>
      <c r="M50555" s="1" t="s">
        <v>179372</v>
      </c>
      <c r="N50555">
        <v>0</v>
      </c>
      <c r="O50555" s="1" t="s">
        <v>179371</v>
      </c>
      <c r="P50555" s="1" t="s">
        <v>651</v>
      </c>
      <c r="Q50555" s="1" t="s">
        <v>651</v>
      </c>
      <c r="R50555" s="1" t="s">
        <v>651</v>
      </c>
      <c r="S50555" s="1" t="s">
        <v>651</v>
      </c>
      <c r="T50555" s="1" t="s">
        <v>651</v>
      </c>
      <c r="U50555" s="7">
        <v>3000</v>
      </c>
      <c r="V50555" s="7"/>
      <c r="W50555"/>
    </row>
    <row r="50556" spans="1:23" hidden="1" x14ac:dyDescent="0.3">
      <c r="A50556">
        <v>1248140</v>
      </c>
      <c r="B50556" s="1" t="s">
        <v>179373</v>
      </c>
      <c r="C50556">
        <v>0</v>
      </c>
      <c r="D50556">
        <v>0</v>
      </c>
      <c r="E50556" s="1" t="s">
        <v>22</v>
      </c>
      <c r="F50556" s="2"/>
      <c r="G50556">
        <v>5000</v>
      </c>
      <c r="H50556">
        <v>0</v>
      </c>
      <c r="I50556" t="b">
        <v>0</v>
      </c>
      <c r="J50556" s="7">
        <v>2000</v>
      </c>
      <c r="K50556" s="1" t="s">
        <v>23</v>
      </c>
      <c r="L50556" s="1" t="s">
        <v>179373</v>
      </c>
      <c r="M50556" s="1" t="s">
        <v>651</v>
      </c>
      <c r="N50556">
        <v>0</v>
      </c>
      <c r="O50556" s="1" t="s">
        <v>651</v>
      </c>
      <c r="P50556" s="1" t="s">
        <v>651</v>
      </c>
      <c r="Q50556" s="1" t="s">
        <v>651</v>
      </c>
      <c r="R50556" s="1" t="s">
        <v>651</v>
      </c>
      <c r="S50556" s="1" t="s">
        <v>651</v>
      </c>
      <c r="T50556" s="1" t="s">
        <v>651</v>
      </c>
      <c r="U50556" s="7">
        <v>3000</v>
      </c>
      <c r="V50556" s="7"/>
      <c r="W50556"/>
    </row>
    <row r="50557" spans="1:23" hidden="1" x14ac:dyDescent="0.3">
      <c r="A50557">
        <v>1248141</v>
      </c>
      <c r="B50557" s="1" t="s">
        <v>179374</v>
      </c>
      <c r="C50557">
        <v>0</v>
      </c>
      <c r="D50557">
        <v>0</v>
      </c>
      <c r="E50557" s="1" t="s">
        <v>22</v>
      </c>
      <c r="F50557" s="2"/>
      <c r="G50557">
        <v>5000</v>
      </c>
      <c r="H50557">
        <v>100</v>
      </c>
      <c r="I50557" t="b">
        <v>0</v>
      </c>
      <c r="J50557" s="7">
        <v>2000</v>
      </c>
      <c r="K50557" s="1" t="s">
        <v>23</v>
      </c>
      <c r="L50557" s="1" t="s">
        <v>179374</v>
      </c>
      <c r="M50557" s="1" t="s">
        <v>179375</v>
      </c>
      <c r="N50557">
        <v>0</v>
      </c>
      <c r="O50557" s="1" t="s">
        <v>179374</v>
      </c>
      <c r="P50557" s="1" t="s">
        <v>651</v>
      </c>
      <c r="Q50557" s="1" t="s">
        <v>651</v>
      </c>
      <c r="R50557" s="1" t="s">
        <v>651</v>
      </c>
      <c r="S50557" s="1" t="s">
        <v>651</v>
      </c>
      <c r="T50557" s="1" t="s">
        <v>651</v>
      </c>
      <c r="U50557" s="7">
        <v>3000</v>
      </c>
      <c r="V50557" s="7"/>
      <c r="W50557"/>
    </row>
    <row r="50558" spans="1:23" hidden="1" x14ac:dyDescent="0.3">
      <c r="A50558">
        <v>1248143</v>
      </c>
      <c r="B50558" s="1" t="s">
        <v>179376</v>
      </c>
      <c r="C50558">
        <v>0</v>
      </c>
      <c r="D50558">
        <v>0</v>
      </c>
      <c r="E50558" s="1" t="s">
        <v>22</v>
      </c>
      <c r="F50558" s="2"/>
      <c r="G50558">
        <v>5000</v>
      </c>
      <c r="H50558">
        <v>100</v>
      </c>
      <c r="I50558" t="b">
        <v>0</v>
      </c>
      <c r="J50558" s="7">
        <v>2000</v>
      </c>
      <c r="K50558" s="1" t="s">
        <v>23</v>
      </c>
      <c r="L50558" s="1" t="s">
        <v>179376</v>
      </c>
      <c r="M50558" s="1" t="s">
        <v>179377</v>
      </c>
      <c r="N50558">
        <v>0</v>
      </c>
      <c r="O50558" s="1" t="s">
        <v>179376</v>
      </c>
      <c r="P50558" s="1" t="s">
        <v>651</v>
      </c>
      <c r="Q50558" s="1" t="s">
        <v>651</v>
      </c>
      <c r="R50558" s="1" t="s">
        <v>651</v>
      </c>
      <c r="S50558" s="1" t="s">
        <v>651</v>
      </c>
      <c r="T50558" s="1" t="s">
        <v>651</v>
      </c>
      <c r="U50558" s="7">
        <v>3000</v>
      </c>
      <c r="V50558" s="7"/>
      <c r="W50558"/>
    </row>
    <row r="50559" spans="1:23" hidden="1" x14ac:dyDescent="0.3">
      <c r="A50559">
        <v>1248144</v>
      </c>
      <c r="B50559" s="1" t="s">
        <v>179378</v>
      </c>
      <c r="C50559">
        <v>0</v>
      </c>
      <c r="D50559">
        <v>0</v>
      </c>
      <c r="E50559" s="1" t="s">
        <v>22</v>
      </c>
      <c r="F50559" s="2"/>
      <c r="G50559">
        <v>5000</v>
      </c>
      <c r="H50559">
        <v>100</v>
      </c>
      <c r="I50559" t="b">
        <v>0</v>
      </c>
      <c r="J50559" s="7">
        <v>2000</v>
      </c>
      <c r="K50559" s="1" t="s">
        <v>23</v>
      </c>
      <c r="L50559" s="1" t="s">
        <v>179378</v>
      </c>
      <c r="M50559" s="1" t="s">
        <v>179379</v>
      </c>
      <c r="N50559">
        <v>0</v>
      </c>
      <c r="O50559" s="1" t="s">
        <v>179378</v>
      </c>
      <c r="P50559" s="1" t="s">
        <v>651</v>
      </c>
      <c r="Q50559" s="1" t="s">
        <v>651</v>
      </c>
      <c r="R50559" s="1" t="s">
        <v>651</v>
      </c>
      <c r="S50559" s="1" t="s">
        <v>651</v>
      </c>
      <c r="T50559" s="1" t="s">
        <v>651</v>
      </c>
      <c r="U50559" s="7">
        <v>3000</v>
      </c>
      <c r="V50559" s="7"/>
      <c r="W50559"/>
    </row>
    <row r="50560" spans="1:23" hidden="1" x14ac:dyDescent="0.3">
      <c r="A50560">
        <v>1248145</v>
      </c>
      <c r="B50560" s="1" t="s">
        <v>179380</v>
      </c>
      <c r="C50560">
        <v>0</v>
      </c>
      <c r="D50560">
        <v>0</v>
      </c>
      <c r="E50560" s="1" t="s">
        <v>22</v>
      </c>
      <c r="F50560" s="2"/>
      <c r="G50560">
        <v>5000</v>
      </c>
      <c r="H50560">
        <v>100</v>
      </c>
      <c r="I50560" t="b">
        <v>0</v>
      </c>
      <c r="J50560" s="7">
        <v>2000</v>
      </c>
      <c r="K50560" s="1" t="s">
        <v>23</v>
      </c>
      <c r="L50560" s="1" t="s">
        <v>179380</v>
      </c>
      <c r="M50560" s="1" t="s">
        <v>179381</v>
      </c>
      <c r="N50560">
        <v>0</v>
      </c>
      <c r="O50560" s="1" t="s">
        <v>179380</v>
      </c>
      <c r="P50560" s="1" t="s">
        <v>651</v>
      </c>
      <c r="Q50560" s="1" t="s">
        <v>651</v>
      </c>
      <c r="R50560" s="1" t="s">
        <v>651</v>
      </c>
      <c r="S50560" s="1" t="s">
        <v>651</v>
      </c>
      <c r="T50560" s="1" t="s">
        <v>651</v>
      </c>
      <c r="U50560" s="7">
        <v>3000</v>
      </c>
      <c r="V50560" s="7"/>
      <c r="W50560"/>
    </row>
    <row r="50561" spans="1:23" hidden="1" x14ac:dyDescent="0.3">
      <c r="A50561">
        <v>1248146</v>
      </c>
      <c r="B50561" s="1" t="s">
        <v>179382</v>
      </c>
      <c r="C50561">
        <v>0</v>
      </c>
      <c r="D50561">
        <v>0</v>
      </c>
      <c r="E50561" s="1" t="s">
        <v>22</v>
      </c>
      <c r="F50561" s="2"/>
      <c r="G50561">
        <v>5000</v>
      </c>
      <c r="H50561">
        <v>0</v>
      </c>
      <c r="I50561" t="b">
        <v>0</v>
      </c>
      <c r="J50561" s="7">
        <v>2000</v>
      </c>
      <c r="K50561" s="1" t="s">
        <v>23</v>
      </c>
      <c r="L50561" s="1" t="s">
        <v>179382</v>
      </c>
      <c r="M50561" s="1" t="s">
        <v>651</v>
      </c>
      <c r="N50561">
        <v>0</v>
      </c>
      <c r="O50561" s="1" t="s">
        <v>651</v>
      </c>
      <c r="P50561" s="1" t="s">
        <v>651</v>
      </c>
      <c r="Q50561" s="1" t="s">
        <v>651</v>
      </c>
      <c r="R50561" s="1" t="s">
        <v>651</v>
      </c>
      <c r="S50561" s="1" t="s">
        <v>651</v>
      </c>
      <c r="T50561" s="1" t="s">
        <v>651</v>
      </c>
      <c r="U50561" s="7">
        <v>3000</v>
      </c>
      <c r="V50561" s="7"/>
      <c r="W50561"/>
    </row>
    <row r="50562" spans="1:23" hidden="1" x14ac:dyDescent="0.3">
      <c r="A50562">
        <v>1248213</v>
      </c>
      <c r="B50562" s="1" t="s">
        <v>179383</v>
      </c>
      <c r="C50562">
        <v>0</v>
      </c>
      <c r="D50562">
        <v>0</v>
      </c>
      <c r="E50562" s="1" t="s">
        <v>22</v>
      </c>
      <c r="F50562" s="2"/>
      <c r="H50562">
        <v>0</v>
      </c>
      <c r="I50562" t="b">
        <v>0</v>
      </c>
      <c r="J50562" s="7">
        <v>10000</v>
      </c>
      <c r="K50562" s="1" t="s">
        <v>23</v>
      </c>
      <c r="L50562" s="1" t="s">
        <v>179383</v>
      </c>
      <c r="M50562" s="1" t="s">
        <v>651</v>
      </c>
      <c r="N50562">
        <v>0</v>
      </c>
      <c r="O50562" s="1" t="s">
        <v>651</v>
      </c>
      <c r="P50562" s="1" t="s">
        <v>651</v>
      </c>
      <c r="Q50562" s="1" t="s">
        <v>651</v>
      </c>
      <c r="R50562" s="1" t="s">
        <v>651</v>
      </c>
      <c r="S50562" s="1" t="s">
        <v>651</v>
      </c>
      <c r="T50562" s="1" t="s">
        <v>179384</v>
      </c>
      <c r="U50562" s="7"/>
      <c r="V50562" s="7"/>
      <c r="W50562"/>
    </row>
    <row r="50563" spans="1:23" hidden="1" x14ac:dyDescent="0.3">
      <c r="A50563">
        <v>1248189</v>
      </c>
      <c r="B50563" s="1" t="s">
        <v>179385</v>
      </c>
      <c r="C50563">
        <v>0</v>
      </c>
      <c r="D50563">
        <v>0</v>
      </c>
      <c r="E50563" s="1" t="s">
        <v>22</v>
      </c>
      <c r="F50563" s="2"/>
      <c r="H50563">
        <v>85</v>
      </c>
      <c r="I50563" t="b">
        <v>0</v>
      </c>
      <c r="J50563" s="7">
        <v>1000</v>
      </c>
      <c r="K50563" s="1" t="s">
        <v>23</v>
      </c>
      <c r="L50563" s="1" t="s">
        <v>179385</v>
      </c>
      <c r="M50563" s="1" t="s">
        <v>179386</v>
      </c>
      <c r="N50563">
        <v>0</v>
      </c>
      <c r="O50563" s="1" t="s">
        <v>179387</v>
      </c>
      <c r="P50563" s="1" t="s">
        <v>651</v>
      </c>
      <c r="Q50563" s="1" t="s">
        <v>651</v>
      </c>
      <c r="R50563" s="1" t="s">
        <v>651</v>
      </c>
      <c r="S50563" s="1" t="s">
        <v>651</v>
      </c>
      <c r="T50563" s="1" t="s">
        <v>651</v>
      </c>
      <c r="U50563" s="7"/>
      <c r="V50563" s="7"/>
      <c r="W50563"/>
    </row>
    <row r="50564" spans="1:23" hidden="1" x14ac:dyDescent="0.3">
      <c r="A50564">
        <v>1248204</v>
      </c>
      <c r="B50564" s="1" t="s">
        <v>179388</v>
      </c>
      <c r="C50564">
        <v>0</v>
      </c>
      <c r="D50564">
        <v>0</v>
      </c>
      <c r="E50564" s="1" t="s">
        <v>22</v>
      </c>
      <c r="F50564" s="2"/>
      <c r="H50564">
        <v>0</v>
      </c>
      <c r="I50564" t="b">
        <v>0</v>
      </c>
      <c r="J50564" s="7">
        <v>300</v>
      </c>
      <c r="K50564" s="1" t="s">
        <v>23</v>
      </c>
      <c r="L50564" s="1" t="s">
        <v>179388</v>
      </c>
      <c r="M50564" s="1" t="s">
        <v>651</v>
      </c>
      <c r="N50564">
        <v>0</v>
      </c>
      <c r="O50564" s="1" t="s">
        <v>651</v>
      </c>
      <c r="P50564" s="1" t="s">
        <v>651</v>
      </c>
      <c r="Q50564" s="1" t="s">
        <v>651</v>
      </c>
      <c r="R50564" s="1" t="s">
        <v>651</v>
      </c>
      <c r="S50564" s="1" t="s">
        <v>651</v>
      </c>
      <c r="T50564" s="1" t="s">
        <v>651</v>
      </c>
      <c r="U50564" s="7"/>
      <c r="V50564" s="7"/>
      <c r="W50564"/>
    </row>
    <row r="50565" spans="1:23" hidden="1" x14ac:dyDescent="0.3">
      <c r="A50565">
        <v>1248048</v>
      </c>
      <c r="B50565" s="1" t="s">
        <v>179389</v>
      </c>
      <c r="C50565">
        <v>0</v>
      </c>
      <c r="D50565">
        <v>0</v>
      </c>
      <c r="E50565" s="1" t="s">
        <v>22</v>
      </c>
      <c r="F50565" s="2"/>
      <c r="G50565">
        <v>346</v>
      </c>
      <c r="H50565">
        <v>50</v>
      </c>
      <c r="I50565" t="b">
        <v>0</v>
      </c>
      <c r="J50565" s="7">
        <v>349</v>
      </c>
      <c r="K50565" s="1" t="s">
        <v>23</v>
      </c>
      <c r="L50565" s="1" t="s">
        <v>179389</v>
      </c>
      <c r="M50565" s="1" t="s">
        <v>179390</v>
      </c>
      <c r="N50565">
        <v>0</v>
      </c>
      <c r="O50565" s="1" t="s">
        <v>179389</v>
      </c>
      <c r="P50565" s="1" t="s">
        <v>651</v>
      </c>
      <c r="Q50565" s="1" t="s">
        <v>651</v>
      </c>
      <c r="R50565" s="1" t="s">
        <v>651</v>
      </c>
      <c r="S50565" s="1" t="s">
        <v>651</v>
      </c>
      <c r="T50565" s="1" t="s">
        <v>651</v>
      </c>
      <c r="U50565" s="7">
        <v>-3</v>
      </c>
      <c r="V50565" s="7"/>
      <c r="W50565"/>
    </row>
    <row r="50566" spans="1:23" hidden="1" x14ac:dyDescent="0.3">
      <c r="A50566">
        <v>1247996</v>
      </c>
      <c r="B50566" s="1" t="s">
        <v>179391</v>
      </c>
      <c r="C50566">
        <v>0</v>
      </c>
      <c r="D50566">
        <v>0</v>
      </c>
      <c r="E50566" s="1" t="s">
        <v>22</v>
      </c>
      <c r="F50566" s="2">
        <v>45346</v>
      </c>
      <c r="H50566">
        <v>0</v>
      </c>
      <c r="I50566" t="b">
        <v>0</v>
      </c>
      <c r="J50566" s="7">
        <v>60</v>
      </c>
      <c r="K50566" s="1" t="s">
        <v>23</v>
      </c>
      <c r="L50566" s="1" t="s">
        <v>179391</v>
      </c>
      <c r="M50566" s="1" t="s">
        <v>179392</v>
      </c>
      <c r="N50566">
        <v>0</v>
      </c>
      <c r="O50566" s="1" t="s">
        <v>179393</v>
      </c>
      <c r="P50566" s="1" t="s">
        <v>16288</v>
      </c>
      <c r="Q50566" s="1" t="s">
        <v>651</v>
      </c>
      <c r="R50566" s="1" t="s">
        <v>651</v>
      </c>
      <c r="S50566" s="1" t="s">
        <v>651</v>
      </c>
      <c r="T50566" s="1" t="s">
        <v>651</v>
      </c>
      <c r="U50566" s="7"/>
      <c r="V50566" s="7"/>
      <c r="W50566"/>
    </row>
    <row r="50567" spans="1:23" hidden="1" x14ac:dyDescent="0.3">
      <c r="A50567">
        <v>1248116</v>
      </c>
      <c r="B50567" s="1" t="s">
        <v>20325</v>
      </c>
      <c r="C50567">
        <v>0</v>
      </c>
      <c r="D50567">
        <v>0</v>
      </c>
      <c r="E50567" s="1" t="s">
        <v>22</v>
      </c>
      <c r="F50567" s="2"/>
      <c r="H50567">
        <v>0</v>
      </c>
      <c r="I50567" t="b">
        <v>0</v>
      </c>
      <c r="J50567" s="7">
        <v>300</v>
      </c>
      <c r="K50567" s="1" t="s">
        <v>23</v>
      </c>
      <c r="L50567" s="1" t="s">
        <v>20325</v>
      </c>
      <c r="M50567" s="1" t="s">
        <v>651</v>
      </c>
      <c r="N50567">
        <v>0</v>
      </c>
      <c r="O50567" s="1" t="s">
        <v>651</v>
      </c>
      <c r="P50567" s="1" t="s">
        <v>651</v>
      </c>
      <c r="Q50567" s="1" t="s">
        <v>651</v>
      </c>
      <c r="R50567" s="1" t="s">
        <v>651</v>
      </c>
      <c r="S50567" s="1" t="s">
        <v>651</v>
      </c>
      <c r="T50567" s="1" t="s">
        <v>651</v>
      </c>
      <c r="U50567" s="7"/>
      <c r="V50567" s="7"/>
      <c r="W50567"/>
    </row>
    <row r="50568" spans="1:23" hidden="1" x14ac:dyDescent="0.3">
      <c r="A50568">
        <v>1248057</v>
      </c>
      <c r="B50568" s="1" t="s">
        <v>179394</v>
      </c>
      <c r="C50568">
        <v>0</v>
      </c>
      <c r="D50568">
        <v>0</v>
      </c>
      <c r="E50568" s="1" t="s">
        <v>22</v>
      </c>
      <c r="F50568" s="2"/>
      <c r="G50568">
        <v>676</v>
      </c>
      <c r="H50568">
        <v>0</v>
      </c>
      <c r="I50568" t="b">
        <v>0</v>
      </c>
      <c r="J50568" s="7">
        <v>6543</v>
      </c>
      <c r="K50568" s="1" t="s">
        <v>23</v>
      </c>
      <c r="L50568" s="1" t="s">
        <v>179394</v>
      </c>
      <c r="M50568" s="1" t="s">
        <v>651</v>
      </c>
      <c r="N50568">
        <v>0</v>
      </c>
      <c r="O50568" s="1" t="s">
        <v>651</v>
      </c>
      <c r="P50568" s="1" t="s">
        <v>651</v>
      </c>
      <c r="Q50568" s="1" t="s">
        <v>651</v>
      </c>
      <c r="R50568" s="1" t="s">
        <v>651</v>
      </c>
      <c r="S50568" s="1" t="s">
        <v>651</v>
      </c>
      <c r="T50568" s="1" t="s">
        <v>651</v>
      </c>
      <c r="U50568" s="7">
        <v>-5867</v>
      </c>
      <c r="V50568" s="7"/>
      <c r="W50568"/>
    </row>
    <row r="50569" spans="1:23" hidden="1" x14ac:dyDescent="0.3">
      <c r="A50569">
        <v>1248103</v>
      </c>
      <c r="B50569" s="1" t="s">
        <v>179395</v>
      </c>
      <c r="C50569">
        <v>0</v>
      </c>
      <c r="D50569">
        <v>0</v>
      </c>
      <c r="E50569" s="1" t="s">
        <v>22</v>
      </c>
      <c r="F50569" s="2"/>
      <c r="H50569">
        <v>15</v>
      </c>
      <c r="I50569" t="b">
        <v>0</v>
      </c>
      <c r="J50569" s="7">
        <v>14</v>
      </c>
      <c r="K50569" s="1" t="s">
        <v>23</v>
      </c>
      <c r="L50569" s="1" t="s">
        <v>179395</v>
      </c>
      <c r="M50569" s="1" t="s">
        <v>179396</v>
      </c>
      <c r="N50569">
        <v>0</v>
      </c>
      <c r="O50569" s="1" t="s">
        <v>179397</v>
      </c>
      <c r="P50569" s="1" t="s">
        <v>651</v>
      </c>
      <c r="Q50569" s="1" t="s">
        <v>651</v>
      </c>
      <c r="R50569" s="1" t="s">
        <v>651</v>
      </c>
      <c r="S50569" s="1" t="s">
        <v>651</v>
      </c>
      <c r="T50569" s="1" t="s">
        <v>179398</v>
      </c>
      <c r="U50569" s="7"/>
      <c r="V50569" s="7"/>
      <c r="W50569"/>
    </row>
    <row r="50570" spans="1:23" hidden="1" x14ac:dyDescent="0.3">
      <c r="A50570">
        <v>1248107</v>
      </c>
      <c r="B50570" s="1" t="s">
        <v>179399</v>
      </c>
      <c r="C50570">
        <v>0</v>
      </c>
      <c r="D50570">
        <v>0</v>
      </c>
      <c r="E50570" s="1" t="s">
        <v>89865</v>
      </c>
      <c r="F50570" s="2"/>
      <c r="H50570">
        <v>0</v>
      </c>
      <c r="I50570" t="b">
        <v>0</v>
      </c>
      <c r="J50570" s="7">
        <v>2200</v>
      </c>
      <c r="K50570" s="1" t="s">
        <v>18673</v>
      </c>
      <c r="L50570" s="1" t="s">
        <v>179399</v>
      </c>
      <c r="M50570" s="1" t="s">
        <v>651</v>
      </c>
      <c r="N50570">
        <v>0</v>
      </c>
      <c r="O50570" s="1" t="s">
        <v>651</v>
      </c>
      <c r="P50570" s="1" t="s">
        <v>651</v>
      </c>
      <c r="Q50570" s="1" t="s">
        <v>651</v>
      </c>
      <c r="R50570" s="1" t="s">
        <v>651</v>
      </c>
      <c r="S50570" s="1" t="s">
        <v>30474</v>
      </c>
      <c r="T50570" s="1" t="s">
        <v>651</v>
      </c>
      <c r="U50570" s="7"/>
      <c r="V50570" s="7"/>
      <c r="W50570"/>
    </row>
    <row r="50571" spans="1:23" hidden="1" x14ac:dyDescent="0.3">
      <c r="A50571">
        <v>1248058</v>
      </c>
      <c r="B50571" s="1" t="s">
        <v>179400</v>
      </c>
      <c r="C50571">
        <v>0</v>
      </c>
      <c r="D50571">
        <v>0</v>
      </c>
      <c r="E50571" s="1" t="s">
        <v>22</v>
      </c>
      <c r="F50571" s="2"/>
      <c r="G50571">
        <v>676</v>
      </c>
      <c r="H50571">
        <v>50</v>
      </c>
      <c r="I50571" t="b">
        <v>0</v>
      </c>
      <c r="J50571" s="7">
        <v>6543</v>
      </c>
      <c r="K50571" s="1" t="s">
        <v>23</v>
      </c>
      <c r="L50571" s="1" t="s">
        <v>179400</v>
      </c>
      <c r="M50571" s="1" t="s">
        <v>179401</v>
      </c>
      <c r="N50571">
        <v>0</v>
      </c>
      <c r="O50571" s="1" t="s">
        <v>179400</v>
      </c>
      <c r="P50571" s="1" t="s">
        <v>651</v>
      </c>
      <c r="Q50571" s="1" t="s">
        <v>651</v>
      </c>
      <c r="R50571" s="1" t="s">
        <v>651</v>
      </c>
      <c r="S50571" s="1" t="s">
        <v>651</v>
      </c>
      <c r="T50571" s="1" t="s">
        <v>651</v>
      </c>
      <c r="U50571" s="7">
        <v>-5867</v>
      </c>
      <c r="V50571" s="7"/>
      <c r="W50571"/>
    </row>
    <row r="50572" spans="1:23" hidden="1" x14ac:dyDescent="0.3">
      <c r="A50572">
        <v>1248059</v>
      </c>
      <c r="B50572" s="1" t="s">
        <v>179402</v>
      </c>
      <c r="C50572">
        <v>0</v>
      </c>
      <c r="D50572">
        <v>0</v>
      </c>
      <c r="E50572" s="1" t="s">
        <v>22</v>
      </c>
      <c r="F50572" s="2"/>
      <c r="G50572">
        <v>676</v>
      </c>
      <c r="H50572">
        <v>50</v>
      </c>
      <c r="I50572" t="b">
        <v>0</v>
      </c>
      <c r="J50572" s="7">
        <v>6543</v>
      </c>
      <c r="K50572" s="1" t="s">
        <v>23</v>
      </c>
      <c r="L50572" s="1" t="s">
        <v>179402</v>
      </c>
      <c r="M50572" s="1" t="s">
        <v>179403</v>
      </c>
      <c r="N50572">
        <v>0</v>
      </c>
      <c r="O50572" s="1" t="s">
        <v>179402</v>
      </c>
      <c r="P50572" s="1" t="s">
        <v>651</v>
      </c>
      <c r="Q50572" s="1" t="s">
        <v>651</v>
      </c>
      <c r="R50572" s="1" t="s">
        <v>651</v>
      </c>
      <c r="S50572" s="1" t="s">
        <v>651</v>
      </c>
      <c r="T50572" s="1" t="s">
        <v>651</v>
      </c>
      <c r="U50572" s="7">
        <v>-5867</v>
      </c>
      <c r="V50572" s="7"/>
      <c r="W50572"/>
    </row>
    <row r="50573" spans="1:23" hidden="1" x14ac:dyDescent="0.3">
      <c r="A50573">
        <v>1248060</v>
      </c>
      <c r="B50573" s="1" t="s">
        <v>179404</v>
      </c>
      <c r="C50573">
        <v>0</v>
      </c>
      <c r="D50573">
        <v>0</v>
      </c>
      <c r="E50573" s="1" t="s">
        <v>22</v>
      </c>
      <c r="F50573" s="2"/>
      <c r="G50573">
        <v>676</v>
      </c>
      <c r="H50573">
        <v>50</v>
      </c>
      <c r="I50573" t="b">
        <v>0</v>
      </c>
      <c r="J50573" s="7">
        <v>6543</v>
      </c>
      <c r="K50573" s="1" t="s">
        <v>23</v>
      </c>
      <c r="L50573" s="1" t="s">
        <v>179404</v>
      </c>
      <c r="M50573" s="1" t="s">
        <v>179405</v>
      </c>
      <c r="N50573">
        <v>0</v>
      </c>
      <c r="O50573" s="1" t="s">
        <v>179404</v>
      </c>
      <c r="P50573" s="1" t="s">
        <v>651</v>
      </c>
      <c r="Q50573" s="1" t="s">
        <v>651</v>
      </c>
      <c r="R50573" s="1" t="s">
        <v>651</v>
      </c>
      <c r="S50573" s="1" t="s">
        <v>651</v>
      </c>
      <c r="T50573" s="1" t="s">
        <v>651</v>
      </c>
      <c r="U50573" s="7">
        <v>-5867</v>
      </c>
      <c r="V50573" s="7"/>
      <c r="W50573"/>
    </row>
    <row r="50574" spans="1:23" hidden="1" x14ac:dyDescent="0.3">
      <c r="A50574">
        <v>1248061</v>
      </c>
      <c r="B50574" s="1" t="s">
        <v>179406</v>
      </c>
      <c r="C50574">
        <v>0</v>
      </c>
      <c r="D50574">
        <v>0</v>
      </c>
      <c r="E50574" s="1" t="s">
        <v>22</v>
      </c>
      <c r="F50574" s="2"/>
      <c r="G50574">
        <v>676</v>
      </c>
      <c r="H50574">
        <v>50</v>
      </c>
      <c r="I50574" t="b">
        <v>0</v>
      </c>
      <c r="J50574" s="7">
        <v>6543</v>
      </c>
      <c r="K50574" s="1" t="s">
        <v>23</v>
      </c>
      <c r="L50574" s="1" t="s">
        <v>179406</v>
      </c>
      <c r="M50574" s="1" t="s">
        <v>179407</v>
      </c>
      <c r="N50574">
        <v>0</v>
      </c>
      <c r="O50574" s="1" t="s">
        <v>179406</v>
      </c>
      <c r="P50574" s="1" t="s">
        <v>651</v>
      </c>
      <c r="Q50574" s="1" t="s">
        <v>651</v>
      </c>
      <c r="R50574" s="1" t="s">
        <v>651</v>
      </c>
      <c r="S50574" s="1" t="s">
        <v>651</v>
      </c>
      <c r="T50574" s="1" t="s">
        <v>651</v>
      </c>
      <c r="U50574" s="7">
        <v>-5867</v>
      </c>
      <c r="V50574" s="7"/>
      <c r="W50574"/>
    </row>
    <row r="50575" spans="1:23" hidden="1" x14ac:dyDescent="0.3">
      <c r="A50575">
        <v>1248062</v>
      </c>
      <c r="B50575" s="1" t="s">
        <v>179408</v>
      </c>
      <c r="C50575">
        <v>0</v>
      </c>
      <c r="D50575">
        <v>0</v>
      </c>
      <c r="E50575" s="1" t="s">
        <v>22</v>
      </c>
      <c r="F50575" s="2"/>
      <c r="G50575">
        <v>676</v>
      </c>
      <c r="H50575">
        <v>50</v>
      </c>
      <c r="I50575" t="b">
        <v>0</v>
      </c>
      <c r="J50575" s="7">
        <v>6543</v>
      </c>
      <c r="K50575" s="1" t="s">
        <v>23</v>
      </c>
      <c r="L50575" s="1" t="s">
        <v>179408</v>
      </c>
      <c r="M50575" s="1" t="s">
        <v>179409</v>
      </c>
      <c r="N50575">
        <v>0</v>
      </c>
      <c r="O50575" s="1" t="s">
        <v>179408</v>
      </c>
      <c r="P50575" s="1" t="s">
        <v>651</v>
      </c>
      <c r="Q50575" s="1" t="s">
        <v>651</v>
      </c>
      <c r="R50575" s="1" t="s">
        <v>651</v>
      </c>
      <c r="S50575" s="1" t="s">
        <v>651</v>
      </c>
      <c r="T50575" s="1" t="s">
        <v>651</v>
      </c>
      <c r="U50575" s="7">
        <v>-5867</v>
      </c>
      <c r="V50575" s="7"/>
      <c r="W50575"/>
    </row>
    <row r="50576" spans="1:23" hidden="1" x14ac:dyDescent="0.3">
      <c r="A50576">
        <v>1248063</v>
      </c>
      <c r="B50576" s="1" t="s">
        <v>179410</v>
      </c>
      <c r="C50576">
        <v>0</v>
      </c>
      <c r="D50576">
        <v>0</v>
      </c>
      <c r="E50576" s="1" t="s">
        <v>22</v>
      </c>
      <c r="F50576" s="2"/>
      <c r="G50576">
        <v>676</v>
      </c>
      <c r="H50576">
        <v>0</v>
      </c>
      <c r="I50576" t="b">
        <v>0</v>
      </c>
      <c r="J50576" s="7">
        <v>6543</v>
      </c>
      <c r="K50576" s="1" t="s">
        <v>23</v>
      </c>
      <c r="L50576" s="1" t="s">
        <v>179410</v>
      </c>
      <c r="M50576" s="1" t="s">
        <v>651</v>
      </c>
      <c r="N50576">
        <v>0</v>
      </c>
      <c r="O50576" s="1" t="s">
        <v>651</v>
      </c>
      <c r="P50576" s="1" t="s">
        <v>651</v>
      </c>
      <c r="Q50576" s="1" t="s">
        <v>651</v>
      </c>
      <c r="R50576" s="1" t="s">
        <v>651</v>
      </c>
      <c r="S50576" s="1" t="s">
        <v>651</v>
      </c>
      <c r="T50576" s="1" t="s">
        <v>651</v>
      </c>
      <c r="U50576" s="7">
        <v>-5867</v>
      </c>
      <c r="V50576" s="7"/>
      <c r="W50576"/>
    </row>
    <row r="50577" spans="1:23" hidden="1" x14ac:dyDescent="0.3">
      <c r="A50577">
        <v>1248064</v>
      </c>
      <c r="B50577" s="1" t="s">
        <v>179411</v>
      </c>
      <c r="C50577">
        <v>0</v>
      </c>
      <c r="D50577">
        <v>0</v>
      </c>
      <c r="E50577" s="1" t="s">
        <v>22</v>
      </c>
      <c r="F50577" s="2"/>
      <c r="G50577">
        <v>676</v>
      </c>
      <c r="H50577">
        <v>50</v>
      </c>
      <c r="I50577" t="b">
        <v>0</v>
      </c>
      <c r="J50577" s="7">
        <v>6543</v>
      </c>
      <c r="K50577" s="1" t="s">
        <v>23</v>
      </c>
      <c r="L50577" s="1" t="s">
        <v>179411</v>
      </c>
      <c r="M50577" s="1" t="s">
        <v>179412</v>
      </c>
      <c r="N50577">
        <v>0</v>
      </c>
      <c r="O50577" s="1" t="s">
        <v>179411</v>
      </c>
      <c r="P50577" s="1" t="s">
        <v>651</v>
      </c>
      <c r="Q50577" s="1" t="s">
        <v>651</v>
      </c>
      <c r="R50577" s="1" t="s">
        <v>651</v>
      </c>
      <c r="S50577" s="1" t="s">
        <v>651</v>
      </c>
      <c r="T50577" s="1" t="s">
        <v>651</v>
      </c>
      <c r="U50577" s="7">
        <v>-5867</v>
      </c>
      <c r="V50577" s="7"/>
      <c r="W50577"/>
    </row>
    <row r="50578" spans="1:23" hidden="1" x14ac:dyDescent="0.3">
      <c r="A50578">
        <v>1248065</v>
      </c>
      <c r="B50578" s="1" t="s">
        <v>179413</v>
      </c>
      <c r="C50578">
        <v>0</v>
      </c>
      <c r="D50578">
        <v>0</v>
      </c>
      <c r="E50578" s="1" t="s">
        <v>22</v>
      </c>
      <c r="F50578" s="2"/>
      <c r="G50578">
        <v>676</v>
      </c>
      <c r="H50578">
        <v>0</v>
      </c>
      <c r="I50578" t="b">
        <v>0</v>
      </c>
      <c r="J50578" s="7">
        <v>6543</v>
      </c>
      <c r="K50578" s="1" t="s">
        <v>23</v>
      </c>
      <c r="L50578" s="1" t="s">
        <v>179413</v>
      </c>
      <c r="M50578" s="1" t="s">
        <v>651</v>
      </c>
      <c r="N50578">
        <v>0</v>
      </c>
      <c r="O50578" s="1" t="s">
        <v>651</v>
      </c>
      <c r="P50578" s="1" t="s">
        <v>651</v>
      </c>
      <c r="Q50578" s="1" t="s">
        <v>651</v>
      </c>
      <c r="R50578" s="1" t="s">
        <v>651</v>
      </c>
      <c r="S50578" s="1" t="s">
        <v>651</v>
      </c>
      <c r="T50578" s="1" t="s">
        <v>651</v>
      </c>
      <c r="U50578" s="7">
        <v>-5867</v>
      </c>
      <c r="V50578" s="7"/>
      <c r="W50578"/>
    </row>
    <row r="50579" spans="1:23" hidden="1" x14ac:dyDescent="0.3">
      <c r="A50579">
        <v>1248066</v>
      </c>
      <c r="B50579" s="1" t="s">
        <v>179414</v>
      </c>
      <c r="C50579">
        <v>0</v>
      </c>
      <c r="D50579">
        <v>0</v>
      </c>
      <c r="E50579" s="1" t="s">
        <v>22</v>
      </c>
      <c r="F50579" s="2"/>
      <c r="G50579">
        <v>676</v>
      </c>
      <c r="H50579">
        <v>50</v>
      </c>
      <c r="I50579" t="b">
        <v>0</v>
      </c>
      <c r="J50579" s="7">
        <v>6543</v>
      </c>
      <c r="K50579" s="1" t="s">
        <v>23</v>
      </c>
      <c r="L50579" s="1" t="s">
        <v>179414</v>
      </c>
      <c r="M50579" s="1" t="s">
        <v>179415</v>
      </c>
      <c r="N50579">
        <v>0</v>
      </c>
      <c r="O50579" s="1" t="s">
        <v>179414</v>
      </c>
      <c r="P50579" s="1" t="s">
        <v>651</v>
      </c>
      <c r="Q50579" s="1" t="s">
        <v>651</v>
      </c>
      <c r="R50579" s="1" t="s">
        <v>651</v>
      </c>
      <c r="S50579" s="1" t="s">
        <v>651</v>
      </c>
      <c r="T50579" s="1" t="s">
        <v>651</v>
      </c>
      <c r="U50579" s="7">
        <v>-5867</v>
      </c>
      <c r="V50579" s="7"/>
      <c r="W50579"/>
    </row>
    <row r="50580" spans="1:23" hidden="1" x14ac:dyDescent="0.3">
      <c r="A50580">
        <v>1248068</v>
      </c>
      <c r="B50580" s="1" t="s">
        <v>179416</v>
      </c>
      <c r="C50580">
        <v>0</v>
      </c>
      <c r="D50580">
        <v>0</v>
      </c>
      <c r="E50580" s="1" t="s">
        <v>22</v>
      </c>
      <c r="F50580" s="2"/>
      <c r="G50580">
        <v>676</v>
      </c>
      <c r="H50580">
        <v>50</v>
      </c>
      <c r="I50580" t="b">
        <v>0</v>
      </c>
      <c r="J50580" s="7">
        <v>6543</v>
      </c>
      <c r="K50580" s="1" t="s">
        <v>23</v>
      </c>
      <c r="L50580" s="1" t="s">
        <v>179416</v>
      </c>
      <c r="M50580" s="1" t="s">
        <v>179417</v>
      </c>
      <c r="N50580">
        <v>0</v>
      </c>
      <c r="O50580" s="1" t="s">
        <v>179416</v>
      </c>
      <c r="P50580" s="1" t="s">
        <v>651</v>
      </c>
      <c r="Q50580" s="1" t="s">
        <v>651</v>
      </c>
      <c r="R50580" s="1" t="s">
        <v>651</v>
      </c>
      <c r="S50580" s="1" t="s">
        <v>651</v>
      </c>
      <c r="T50580" s="1" t="s">
        <v>651</v>
      </c>
      <c r="U50580" s="7">
        <v>-5867</v>
      </c>
      <c r="V50580" s="7"/>
      <c r="W50580"/>
    </row>
    <row r="50581" spans="1:23" hidden="1" x14ac:dyDescent="0.3">
      <c r="A50581">
        <v>1248074</v>
      </c>
      <c r="B50581" s="1" t="s">
        <v>179418</v>
      </c>
      <c r="C50581">
        <v>0</v>
      </c>
      <c r="D50581">
        <v>0</v>
      </c>
      <c r="E50581" s="1" t="s">
        <v>22</v>
      </c>
      <c r="F50581" s="2"/>
      <c r="H50581">
        <v>5</v>
      </c>
      <c r="I50581" t="b">
        <v>0</v>
      </c>
      <c r="J50581" s="7">
        <v>35</v>
      </c>
      <c r="K50581" s="1" t="s">
        <v>23</v>
      </c>
      <c r="L50581" s="1" t="s">
        <v>179418</v>
      </c>
      <c r="M50581" s="1" t="s">
        <v>179419</v>
      </c>
      <c r="N50581">
        <v>0</v>
      </c>
      <c r="O50581" s="1" t="s">
        <v>179419</v>
      </c>
      <c r="P50581" s="1" t="s">
        <v>651</v>
      </c>
      <c r="Q50581" s="1" t="s">
        <v>651</v>
      </c>
      <c r="R50581" s="1" t="s">
        <v>651</v>
      </c>
      <c r="S50581" s="1" t="s">
        <v>651</v>
      </c>
      <c r="T50581" s="1" t="s">
        <v>179420</v>
      </c>
      <c r="U50581" s="7"/>
      <c r="V50581" s="7"/>
      <c r="W50581"/>
    </row>
    <row r="50582" spans="1:23" hidden="1" x14ac:dyDescent="0.3">
      <c r="A50582">
        <v>1253583</v>
      </c>
      <c r="B50582" s="1" t="s">
        <v>179421</v>
      </c>
      <c r="C50582">
        <v>0</v>
      </c>
      <c r="D50582">
        <v>0</v>
      </c>
      <c r="E50582" s="1" t="s">
        <v>22</v>
      </c>
      <c r="F50582" s="2">
        <v>27576</v>
      </c>
      <c r="H50582">
        <v>24</v>
      </c>
      <c r="I50582" t="b">
        <v>0</v>
      </c>
      <c r="J50582" s="7">
        <v>5000</v>
      </c>
      <c r="K50582" s="1" t="s">
        <v>23</v>
      </c>
      <c r="L50582" s="1" t="s">
        <v>179421</v>
      </c>
      <c r="M50582" s="1" t="s">
        <v>179422</v>
      </c>
      <c r="N50582">
        <v>0</v>
      </c>
      <c r="O50582" s="1" t="s">
        <v>651</v>
      </c>
      <c r="P50582" s="1" t="s">
        <v>651</v>
      </c>
      <c r="Q50582" s="1" t="s">
        <v>651</v>
      </c>
      <c r="R50582" s="1" t="s">
        <v>651</v>
      </c>
      <c r="S50582" s="1" t="s">
        <v>651</v>
      </c>
      <c r="T50582" s="1" t="s">
        <v>651</v>
      </c>
      <c r="U50582" s="7"/>
      <c r="V50582" s="7"/>
      <c r="W50582"/>
    </row>
    <row r="50583" spans="1:23" hidden="1" x14ac:dyDescent="0.3">
      <c r="A50583">
        <v>1253590</v>
      </c>
      <c r="B50583" s="1" t="s">
        <v>179423</v>
      </c>
      <c r="C50583">
        <v>0</v>
      </c>
      <c r="D50583">
        <v>0</v>
      </c>
      <c r="E50583" s="1" t="s">
        <v>22</v>
      </c>
      <c r="F50583" s="2">
        <v>44864</v>
      </c>
      <c r="H50583">
        <v>0</v>
      </c>
      <c r="I50583" t="b">
        <v>0</v>
      </c>
      <c r="J50583" s="7">
        <v>3</v>
      </c>
      <c r="K50583" s="1" t="s">
        <v>1635</v>
      </c>
      <c r="L50583" s="1" t="s">
        <v>179423</v>
      </c>
      <c r="M50583" s="1" t="s">
        <v>114763</v>
      </c>
      <c r="N50583">
        <v>0</v>
      </c>
      <c r="O50583" s="1" t="s">
        <v>651</v>
      </c>
      <c r="P50583" s="1" t="s">
        <v>2752</v>
      </c>
      <c r="Q50583" s="1" t="s">
        <v>179424</v>
      </c>
      <c r="R50583" s="1" t="s">
        <v>3378</v>
      </c>
      <c r="S50583" s="1" t="s">
        <v>1642</v>
      </c>
      <c r="T50583" s="1" t="s">
        <v>651</v>
      </c>
      <c r="U50583" s="7"/>
      <c r="V50583" s="7"/>
      <c r="W50583"/>
    </row>
    <row r="50584" spans="1:23" hidden="1" x14ac:dyDescent="0.3">
      <c r="A50584">
        <v>1253542</v>
      </c>
      <c r="B50584" s="1" t="s">
        <v>179425</v>
      </c>
      <c r="C50584">
        <v>0</v>
      </c>
      <c r="D50584">
        <v>0</v>
      </c>
      <c r="E50584" s="1" t="s">
        <v>22</v>
      </c>
      <c r="F50584" s="2">
        <v>45080</v>
      </c>
      <c r="H50584">
        <v>40</v>
      </c>
      <c r="I50584" t="b">
        <v>0</v>
      </c>
      <c r="J50584" s="7">
        <v>5000</v>
      </c>
      <c r="K50584" s="1" t="s">
        <v>23</v>
      </c>
      <c r="L50584" s="1" t="s">
        <v>179425</v>
      </c>
      <c r="M50584" s="1" t="s">
        <v>179426</v>
      </c>
      <c r="N50584">
        <v>0</v>
      </c>
      <c r="O50584" s="1" t="s">
        <v>651</v>
      </c>
      <c r="P50584" s="1" t="s">
        <v>76</v>
      </c>
      <c r="Q50584" s="1" t="s">
        <v>179427</v>
      </c>
      <c r="R50584" s="1" t="s">
        <v>651</v>
      </c>
      <c r="S50584" s="1" t="s">
        <v>651</v>
      </c>
      <c r="T50584" s="1" t="s">
        <v>651</v>
      </c>
      <c r="U50584" s="7"/>
      <c r="V50584" s="7"/>
      <c r="W50584"/>
    </row>
    <row r="50585" spans="1:23" hidden="1" x14ac:dyDescent="0.3">
      <c r="A50585">
        <v>1253545</v>
      </c>
      <c r="B50585" s="1" t="s">
        <v>179428</v>
      </c>
      <c r="C50585">
        <v>0</v>
      </c>
      <c r="D50585">
        <v>0</v>
      </c>
      <c r="E50585" s="1" t="s">
        <v>22</v>
      </c>
      <c r="F50585" s="2"/>
      <c r="G50585">
        <v>2100</v>
      </c>
      <c r="H50585">
        <v>90</v>
      </c>
      <c r="I50585" t="b">
        <v>0</v>
      </c>
      <c r="J50585" s="7">
        <v>2</v>
      </c>
      <c r="K50585" s="1" t="s">
        <v>23</v>
      </c>
      <c r="L50585" s="1" t="s">
        <v>179428</v>
      </c>
      <c r="M50585" s="1" t="s">
        <v>179429</v>
      </c>
      <c r="N50585">
        <v>0</v>
      </c>
      <c r="O50585" s="1" t="s">
        <v>179430</v>
      </c>
      <c r="P50585" s="1" t="s">
        <v>651</v>
      </c>
      <c r="Q50585" s="1" t="s">
        <v>651</v>
      </c>
      <c r="R50585" s="1" t="s">
        <v>651</v>
      </c>
      <c r="S50585" s="1" t="s">
        <v>651</v>
      </c>
      <c r="T50585" s="1" t="s">
        <v>651</v>
      </c>
      <c r="U50585" s="7">
        <v>2098</v>
      </c>
      <c r="V50585" s="7"/>
      <c r="W50585"/>
    </row>
    <row r="50586" spans="1:23" hidden="1" x14ac:dyDescent="0.3">
      <c r="A50586">
        <v>1253597</v>
      </c>
      <c r="B50586" s="1" t="s">
        <v>179431</v>
      </c>
      <c r="C50586">
        <v>0</v>
      </c>
      <c r="D50586">
        <v>0</v>
      </c>
      <c r="E50586" s="1" t="s">
        <v>22</v>
      </c>
      <c r="F50586" s="2">
        <v>43989</v>
      </c>
      <c r="H50586">
        <v>7</v>
      </c>
      <c r="I50586" t="b">
        <v>0</v>
      </c>
      <c r="J50586" s="7">
        <v>2</v>
      </c>
      <c r="K50586" s="1" t="s">
        <v>23</v>
      </c>
      <c r="L50586" s="1" t="s">
        <v>179431</v>
      </c>
      <c r="M50586" s="1" t="s">
        <v>179432</v>
      </c>
      <c r="N50586">
        <v>0</v>
      </c>
      <c r="O50586" s="1" t="s">
        <v>179433</v>
      </c>
      <c r="P50586" s="1" t="s">
        <v>2065</v>
      </c>
      <c r="Q50586" s="1" t="s">
        <v>107660</v>
      </c>
      <c r="R50586" s="1" t="s">
        <v>58</v>
      </c>
      <c r="S50586" s="1" t="s">
        <v>36</v>
      </c>
      <c r="T50586" s="1" t="s">
        <v>651</v>
      </c>
      <c r="U50586" s="7"/>
      <c r="V50586" s="7"/>
      <c r="W50586"/>
    </row>
    <row r="50587" spans="1:23" hidden="1" x14ac:dyDescent="0.3">
      <c r="A50587">
        <v>1253635</v>
      </c>
      <c r="B50587" s="1" t="s">
        <v>179434</v>
      </c>
      <c r="C50587">
        <v>0</v>
      </c>
      <c r="D50587">
        <v>0</v>
      </c>
      <c r="E50587" s="1" t="s">
        <v>22</v>
      </c>
      <c r="F50587" s="2">
        <v>43795</v>
      </c>
      <c r="H50587">
        <v>0</v>
      </c>
      <c r="I50587" t="b">
        <v>0</v>
      </c>
      <c r="J50587" s="7">
        <v>500</v>
      </c>
      <c r="K50587" s="1" t="s">
        <v>23</v>
      </c>
      <c r="L50587" s="1" t="s">
        <v>179434</v>
      </c>
      <c r="M50587" s="1" t="s">
        <v>179435</v>
      </c>
      <c r="N50587">
        <v>0</v>
      </c>
      <c r="O50587" s="1" t="s">
        <v>179436</v>
      </c>
      <c r="P50587" s="1" t="s">
        <v>2752</v>
      </c>
      <c r="Q50587" s="1" t="s">
        <v>651</v>
      </c>
      <c r="R50587" s="1" t="s">
        <v>651</v>
      </c>
      <c r="S50587" s="1" t="s">
        <v>36</v>
      </c>
      <c r="T50587" s="1" t="s">
        <v>651</v>
      </c>
      <c r="U50587" s="7"/>
      <c r="V50587" s="7"/>
      <c r="W50587"/>
    </row>
    <row r="50588" spans="1:23" hidden="1" x14ac:dyDescent="0.3">
      <c r="A50588">
        <v>1253613</v>
      </c>
      <c r="B50588" s="1" t="s">
        <v>140415</v>
      </c>
      <c r="C50588">
        <v>0</v>
      </c>
      <c r="D50588">
        <v>0</v>
      </c>
      <c r="E50588" s="1" t="s">
        <v>22</v>
      </c>
      <c r="F50588" s="2">
        <v>44743</v>
      </c>
      <c r="H50588">
        <v>0</v>
      </c>
      <c r="I50588" t="b">
        <v>0</v>
      </c>
      <c r="J50588" s="7">
        <v>50</v>
      </c>
      <c r="K50588" s="1" t="s">
        <v>23</v>
      </c>
      <c r="L50588" s="1" t="s">
        <v>140415</v>
      </c>
      <c r="M50588" s="1" t="s">
        <v>179437</v>
      </c>
      <c r="N50588">
        <v>0</v>
      </c>
      <c r="O50588" s="1" t="s">
        <v>651</v>
      </c>
      <c r="P50588" s="1" t="s">
        <v>2065</v>
      </c>
      <c r="Q50588" s="1" t="s">
        <v>179438</v>
      </c>
      <c r="R50588" s="1" t="s">
        <v>64049</v>
      </c>
      <c r="S50588" s="1" t="s">
        <v>36</v>
      </c>
      <c r="T50588" s="1" t="s">
        <v>651</v>
      </c>
      <c r="U50588" s="7"/>
      <c r="V50588" s="7"/>
      <c r="W50588"/>
    </row>
    <row r="50589" spans="1:23" hidden="1" x14ac:dyDescent="0.3">
      <c r="A50589">
        <v>1253624</v>
      </c>
      <c r="B50589" s="1" t="s">
        <v>179439</v>
      </c>
      <c r="C50589">
        <v>0</v>
      </c>
      <c r="D50589">
        <v>0</v>
      </c>
      <c r="E50589" s="1" t="s">
        <v>22</v>
      </c>
      <c r="F50589" s="2">
        <v>44797</v>
      </c>
      <c r="H50589">
        <v>4</v>
      </c>
      <c r="I50589" t="b">
        <v>0</v>
      </c>
      <c r="J50589" s="7">
        <v>1000</v>
      </c>
      <c r="K50589" s="1" t="s">
        <v>23</v>
      </c>
      <c r="L50589" s="1" t="s">
        <v>179439</v>
      </c>
      <c r="M50589" s="1" t="s">
        <v>179440</v>
      </c>
      <c r="N50589">
        <v>0</v>
      </c>
      <c r="O50589" s="1" t="s">
        <v>651</v>
      </c>
      <c r="P50589" s="1" t="s">
        <v>6806</v>
      </c>
      <c r="Q50589" s="1" t="s">
        <v>134087</v>
      </c>
      <c r="R50589" s="1" t="s">
        <v>11600</v>
      </c>
      <c r="S50589" s="1" t="s">
        <v>36</v>
      </c>
      <c r="T50589" s="1" t="s">
        <v>651</v>
      </c>
      <c r="U50589" s="7"/>
      <c r="V50589" s="7"/>
      <c r="W50589"/>
    </row>
    <row r="50590" spans="1:23" hidden="1" x14ac:dyDescent="0.3">
      <c r="A50590">
        <v>1253436</v>
      </c>
      <c r="B50590" s="1" t="s">
        <v>179441</v>
      </c>
      <c r="C50590">
        <v>0</v>
      </c>
      <c r="D50590">
        <v>0</v>
      </c>
      <c r="E50590" s="1" t="s">
        <v>22</v>
      </c>
      <c r="F50590" s="2">
        <v>44197</v>
      </c>
      <c r="H50590">
        <v>0</v>
      </c>
      <c r="I50590" t="b">
        <v>0</v>
      </c>
      <c r="J50590" s="7">
        <v>4</v>
      </c>
      <c r="K50590" s="1" t="s">
        <v>23</v>
      </c>
      <c r="L50590" s="1" t="s">
        <v>179441</v>
      </c>
      <c r="M50590" s="1" t="s">
        <v>179442</v>
      </c>
      <c r="N50590">
        <v>0.6</v>
      </c>
      <c r="O50590" s="1" t="s">
        <v>651</v>
      </c>
      <c r="P50590" s="1" t="s">
        <v>32712</v>
      </c>
      <c r="Q50590" s="1" t="s">
        <v>179443</v>
      </c>
      <c r="R50590" s="1" t="s">
        <v>3378</v>
      </c>
      <c r="S50590" s="1" t="s">
        <v>36</v>
      </c>
      <c r="T50590" s="1" t="s">
        <v>651</v>
      </c>
      <c r="U50590" s="7"/>
      <c r="V50590" s="7"/>
      <c r="W50590"/>
    </row>
    <row r="50591" spans="1:23" hidden="1" x14ac:dyDescent="0.3">
      <c r="A50591">
        <v>1253435</v>
      </c>
      <c r="B50591" s="1" t="s">
        <v>179444</v>
      </c>
      <c r="C50591">
        <v>0</v>
      </c>
      <c r="D50591">
        <v>0</v>
      </c>
      <c r="E50591" s="1" t="s">
        <v>22</v>
      </c>
      <c r="F50591" s="2">
        <v>45067</v>
      </c>
      <c r="H50591">
        <v>19</v>
      </c>
      <c r="I50591" t="b">
        <v>0</v>
      </c>
      <c r="J50591" s="7">
        <v>63</v>
      </c>
      <c r="K50591" s="1" t="s">
        <v>23</v>
      </c>
      <c r="L50591" s="1" t="s">
        <v>179444</v>
      </c>
      <c r="M50591" s="1" t="s">
        <v>179445</v>
      </c>
      <c r="N50591">
        <v>0.6</v>
      </c>
      <c r="O50591" s="1" t="s">
        <v>179446</v>
      </c>
      <c r="P50591" s="1" t="s">
        <v>511</v>
      </c>
      <c r="Q50591" s="1" t="s">
        <v>651</v>
      </c>
      <c r="R50591" s="1" t="s">
        <v>651</v>
      </c>
      <c r="S50591" s="1" t="s">
        <v>651</v>
      </c>
      <c r="T50591" s="1" t="s">
        <v>651</v>
      </c>
      <c r="U50591" s="7"/>
      <c r="V50591" s="7"/>
      <c r="W50591"/>
    </row>
    <row r="50592" spans="1:23" hidden="1" x14ac:dyDescent="0.3">
      <c r="A50592">
        <v>1253503</v>
      </c>
      <c r="B50592" s="1" t="s">
        <v>179447</v>
      </c>
      <c r="C50592">
        <v>0</v>
      </c>
      <c r="D50592">
        <v>0</v>
      </c>
      <c r="E50592" s="1" t="s">
        <v>22</v>
      </c>
      <c r="F50592" s="2">
        <v>43344</v>
      </c>
      <c r="H50592">
        <v>0</v>
      </c>
      <c r="I50592" t="b">
        <v>0</v>
      </c>
      <c r="J50592" s="7">
        <v>500</v>
      </c>
      <c r="K50592" s="1" t="s">
        <v>23</v>
      </c>
      <c r="L50592" s="1" t="s">
        <v>179447</v>
      </c>
      <c r="M50592" s="1" t="s">
        <v>179448</v>
      </c>
      <c r="N50592">
        <v>0</v>
      </c>
      <c r="O50592" s="1" t="s">
        <v>651</v>
      </c>
      <c r="P50592" s="1" t="s">
        <v>651</v>
      </c>
      <c r="Q50592" s="1" t="s">
        <v>651</v>
      </c>
      <c r="R50592" s="1" t="s">
        <v>651</v>
      </c>
      <c r="S50592" s="1" t="s">
        <v>36</v>
      </c>
      <c r="T50592" s="1" t="s">
        <v>651</v>
      </c>
      <c r="U50592" s="7"/>
      <c r="V50592" s="7"/>
      <c r="W50592"/>
    </row>
    <row r="50593" spans="1:23" hidden="1" x14ac:dyDescent="0.3">
      <c r="A50593">
        <v>1253519</v>
      </c>
      <c r="B50593" s="1" t="s">
        <v>179449</v>
      </c>
      <c r="C50593">
        <v>0</v>
      </c>
      <c r="D50593">
        <v>0</v>
      </c>
      <c r="E50593" s="1" t="s">
        <v>22</v>
      </c>
      <c r="F50593" s="2">
        <v>43710</v>
      </c>
      <c r="H50593">
        <v>11</v>
      </c>
      <c r="I50593" t="b">
        <v>0</v>
      </c>
      <c r="J50593" s="7">
        <v>20</v>
      </c>
      <c r="K50593" s="1" t="s">
        <v>23</v>
      </c>
      <c r="L50593" s="1" t="s">
        <v>179449</v>
      </c>
      <c r="M50593" s="1" t="s">
        <v>179450</v>
      </c>
      <c r="N50593">
        <v>0</v>
      </c>
      <c r="O50593" s="1" t="s">
        <v>179451</v>
      </c>
      <c r="P50593" s="1" t="s">
        <v>54951</v>
      </c>
      <c r="Q50593" s="1" t="s">
        <v>179452</v>
      </c>
      <c r="R50593" s="1" t="s">
        <v>651</v>
      </c>
      <c r="S50593" s="1" t="s">
        <v>651</v>
      </c>
      <c r="T50593" s="1" t="s">
        <v>179453</v>
      </c>
      <c r="U50593" s="7"/>
      <c r="V50593" s="7"/>
      <c r="W50593"/>
    </row>
    <row r="50594" spans="1:23" hidden="1" x14ac:dyDescent="0.3">
      <c r="A50594">
        <v>1253841</v>
      </c>
      <c r="B50594" s="1" t="s">
        <v>179454</v>
      </c>
      <c r="C50594">
        <v>0</v>
      </c>
      <c r="D50594">
        <v>0</v>
      </c>
      <c r="E50594" s="1" t="s">
        <v>22</v>
      </c>
      <c r="F50594" s="2">
        <v>45010</v>
      </c>
      <c r="H50594">
        <v>10</v>
      </c>
      <c r="I50594" t="b">
        <v>1</v>
      </c>
      <c r="J50594" s="7">
        <v>30</v>
      </c>
      <c r="K50594" s="1" t="s">
        <v>23</v>
      </c>
      <c r="L50594" s="1" t="s">
        <v>179454</v>
      </c>
      <c r="M50594" s="1" t="s">
        <v>179455</v>
      </c>
      <c r="N50594">
        <v>0</v>
      </c>
      <c r="O50594" s="1" t="s">
        <v>179456</v>
      </c>
      <c r="P50594" s="1" t="s">
        <v>651</v>
      </c>
      <c r="Q50594" s="1" t="s">
        <v>115375</v>
      </c>
      <c r="R50594" s="1" t="s">
        <v>651</v>
      </c>
      <c r="S50594" s="1" t="s">
        <v>651</v>
      </c>
      <c r="T50594" s="1" t="s">
        <v>651</v>
      </c>
      <c r="U50594" s="7"/>
      <c r="V50594" s="7"/>
      <c r="W50594"/>
    </row>
    <row r="50595" spans="1:23" hidden="1" x14ac:dyDescent="0.3">
      <c r="A50595">
        <v>1253844</v>
      </c>
      <c r="B50595" s="1" t="s">
        <v>179457</v>
      </c>
      <c r="C50595">
        <v>0</v>
      </c>
      <c r="D50595">
        <v>0</v>
      </c>
      <c r="E50595" s="1" t="s">
        <v>91338</v>
      </c>
      <c r="F50595" s="2">
        <v>45546</v>
      </c>
      <c r="G50595">
        <v>6</v>
      </c>
      <c r="H50595">
        <v>4</v>
      </c>
      <c r="I50595" t="b">
        <v>0</v>
      </c>
      <c r="J50595" s="7">
        <v>1</v>
      </c>
      <c r="K50595" s="1" t="s">
        <v>23</v>
      </c>
      <c r="L50595" s="1" t="s">
        <v>179457</v>
      </c>
      <c r="M50595" s="1" t="s">
        <v>179458</v>
      </c>
      <c r="N50595">
        <v>0.6</v>
      </c>
      <c r="O50595" s="1" t="s">
        <v>179459</v>
      </c>
      <c r="P50595" s="1" t="s">
        <v>14371</v>
      </c>
      <c r="Q50595" s="1" t="s">
        <v>651</v>
      </c>
      <c r="R50595" s="1" t="s">
        <v>651</v>
      </c>
      <c r="S50595" s="1" t="s">
        <v>651</v>
      </c>
      <c r="T50595" s="1" t="s">
        <v>651</v>
      </c>
      <c r="U50595" s="7">
        <v>5</v>
      </c>
      <c r="V50595" s="7"/>
      <c r="W50595"/>
    </row>
    <row r="50596" spans="1:23" hidden="1" x14ac:dyDescent="0.3">
      <c r="A50596">
        <v>1253886</v>
      </c>
      <c r="B50596" s="1" t="s">
        <v>179460</v>
      </c>
      <c r="C50596">
        <v>0</v>
      </c>
      <c r="D50596">
        <v>0</v>
      </c>
      <c r="E50596" s="1" t="s">
        <v>22</v>
      </c>
      <c r="F50596" s="2">
        <v>44015</v>
      </c>
      <c r="H50596">
        <v>31</v>
      </c>
      <c r="I50596" t="b">
        <v>0</v>
      </c>
      <c r="J50596" s="7">
        <v>30</v>
      </c>
      <c r="K50596" s="1" t="s">
        <v>23</v>
      </c>
      <c r="L50596" s="1" t="s">
        <v>179460</v>
      </c>
      <c r="M50596" s="1" t="s">
        <v>179461</v>
      </c>
      <c r="N50596">
        <v>0.6</v>
      </c>
      <c r="O50596" s="1" t="s">
        <v>179462</v>
      </c>
      <c r="P50596" s="1" t="s">
        <v>511</v>
      </c>
      <c r="Q50596" s="1" t="s">
        <v>179463</v>
      </c>
      <c r="R50596" s="1" t="s">
        <v>58</v>
      </c>
      <c r="S50596" s="1" t="s">
        <v>651</v>
      </c>
      <c r="T50596" s="1" t="s">
        <v>179464</v>
      </c>
      <c r="U50596" s="7"/>
      <c r="V50596" s="7"/>
      <c r="W50596"/>
    </row>
    <row r="50597" spans="1:23" hidden="1" x14ac:dyDescent="0.3">
      <c r="A50597">
        <v>1253896</v>
      </c>
      <c r="B50597" s="1" t="s">
        <v>179465</v>
      </c>
      <c r="C50597">
        <v>0</v>
      </c>
      <c r="D50597">
        <v>0</v>
      </c>
      <c r="E50597" s="1" t="s">
        <v>22</v>
      </c>
      <c r="F50597" s="2"/>
      <c r="H50597">
        <v>0</v>
      </c>
      <c r="I50597" t="b">
        <v>0</v>
      </c>
      <c r="J50597" s="7">
        <v>100</v>
      </c>
      <c r="K50597" s="1" t="s">
        <v>1635</v>
      </c>
      <c r="L50597" s="1" t="s">
        <v>179465</v>
      </c>
      <c r="M50597" s="1" t="s">
        <v>651</v>
      </c>
      <c r="N50597">
        <v>0.6</v>
      </c>
      <c r="O50597" s="1" t="s">
        <v>651</v>
      </c>
      <c r="P50597" s="1" t="s">
        <v>159799</v>
      </c>
      <c r="Q50597" s="1" t="s">
        <v>179466</v>
      </c>
      <c r="R50597" s="1" t="s">
        <v>3378</v>
      </c>
      <c r="S50597" s="1" t="s">
        <v>651</v>
      </c>
      <c r="T50597" s="1" t="s">
        <v>179467</v>
      </c>
      <c r="U50597" s="7"/>
      <c r="V50597" s="7"/>
      <c r="W50597"/>
    </row>
    <row r="50598" spans="1:23" hidden="1" x14ac:dyDescent="0.3">
      <c r="A50598">
        <v>1253905</v>
      </c>
      <c r="B50598" s="1" t="s">
        <v>179468</v>
      </c>
      <c r="C50598">
        <v>0</v>
      </c>
      <c r="D50598">
        <v>0</v>
      </c>
      <c r="E50598" s="1" t="s">
        <v>22</v>
      </c>
      <c r="F50598" s="2">
        <v>38414</v>
      </c>
      <c r="H50598">
        <v>20</v>
      </c>
      <c r="I50598" t="b">
        <v>0</v>
      </c>
      <c r="J50598" s="7">
        <v>54</v>
      </c>
      <c r="K50598" s="1" t="s">
        <v>11766</v>
      </c>
      <c r="L50598" s="1" t="s">
        <v>179468</v>
      </c>
      <c r="M50598" s="1" t="s">
        <v>179469</v>
      </c>
      <c r="N50598">
        <v>0.6</v>
      </c>
      <c r="O50598" s="1" t="s">
        <v>651</v>
      </c>
      <c r="P50598" s="1" t="s">
        <v>1574</v>
      </c>
      <c r="Q50598" s="1" t="s">
        <v>179470</v>
      </c>
      <c r="R50598" s="1" t="s">
        <v>121770</v>
      </c>
      <c r="S50598" s="1" t="s">
        <v>11772</v>
      </c>
      <c r="T50598" s="1" t="s">
        <v>651</v>
      </c>
      <c r="U50598" s="7"/>
      <c r="V50598" s="7"/>
      <c r="W50598"/>
    </row>
    <row r="50599" spans="1:23" hidden="1" x14ac:dyDescent="0.3">
      <c r="A50599">
        <v>1253696</v>
      </c>
      <c r="B50599" s="1" t="s">
        <v>179471</v>
      </c>
      <c r="C50599">
        <v>0</v>
      </c>
      <c r="D50599">
        <v>0</v>
      </c>
      <c r="E50599" s="1" t="s">
        <v>22</v>
      </c>
      <c r="F50599" s="2"/>
      <c r="H50599">
        <v>3</v>
      </c>
      <c r="I50599" t="b">
        <v>0</v>
      </c>
      <c r="J50599" s="7">
        <v>25</v>
      </c>
      <c r="K50599" s="1" t="s">
        <v>23</v>
      </c>
      <c r="L50599" s="1" t="s">
        <v>179471</v>
      </c>
      <c r="M50599" s="1" t="s">
        <v>179472</v>
      </c>
      <c r="N50599">
        <v>0</v>
      </c>
      <c r="O50599" s="1" t="s">
        <v>179471</v>
      </c>
      <c r="P50599" s="1" t="s">
        <v>651</v>
      </c>
      <c r="Q50599" s="1" t="s">
        <v>651</v>
      </c>
      <c r="R50599" s="1" t="s">
        <v>651</v>
      </c>
      <c r="S50599" s="1" t="s">
        <v>651</v>
      </c>
      <c r="T50599" s="1" t="s">
        <v>179473</v>
      </c>
      <c r="U50599" s="7"/>
      <c r="V50599" s="7"/>
      <c r="W50599"/>
    </row>
    <row r="50600" spans="1:23" hidden="1" x14ac:dyDescent="0.3">
      <c r="A50600">
        <v>1253701</v>
      </c>
      <c r="B50600" s="1" t="s">
        <v>179474</v>
      </c>
      <c r="C50600">
        <v>0</v>
      </c>
      <c r="D50600">
        <v>0</v>
      </c>
      <c r="E50600" s="1" t="s">
        <v>22</v>
      </c>
      <c r="F50600" s="2"/>
      <c r="H50600">
        <v>34</v>
      </c>
      <c r="I50600" t="b">
        <v>0</v>
      </c>
      <c r="J50600" s="7">
        <v>50</v>
      </c>
      <c r="K50600" s="1" t="s">
        <v>23</v>
      </c>
      <c r="L50600" s="1" t="s">
        <v>179474</v>
      </c>
      <c r="M50600" s="1" t="s">
        <v>179475</v>
      </c>
      <c r="N50600">
        <v>0</v>
      </c>
      <c r="O50600" s="1" t="s">
        <v>651</v>
      </c>
      <c r="P50600" s="1" t="s">
        <v>651</v>
      </c>
      <c r="Q50600" s="1" t="s">
        <v>651</v>
      </c>
      <c r="R50600" s="1" t="s">
        <v>651</v>
      </c>
      <c r="S50600" s="1" t="s">
        <v>651</v>
      </c>
      <c r="T50600" s="1" t="s">
        <v>179476</v>
      </c>
      <c r="U50600" s="7"/>
      <c r="V50600" s="7"/>
      <c r="W50600"/>
    </row>
    <row r="50601" spans="1:23" hidden="1" x14ac:dyDescent="0.3">
      <c r="A50601">
        <v>1253666</v>
      </c>
      <c r="B50601" s="1" t="s">
        <v>179477</v>
      </c>
      <c r="C50601">
        <v>0</v>
      </c>
      <c r="D50601">
        <v>0</v>
      </c>
      <c r="E50601" s="1" t="s">
        <v>22</v>
      </c>
      <c r="F50601" s="2"/>
      <c r="H50601">
        <v>0</v>
      </c>
      <c r="I50601" t="b">
        <v>0</v>
      </c>
      <c r="J50601" s="7">
        <v>151443</v>
      </c>
      <c r="K50601" s="1" t="s">
        <v>12133</v>
      </c>
      <c r="L50601" s="1" t="s">
        <v>179477</v>
      </c>
      <c r="M50601" s="1" t="s">
        <v>651</v>
      </c>
      <c r="N50601">
        <v>0</v>
      </c>
      <c r="O50601" s="1" t="s">
        <v>651</v>
      </c>
      <c r="P50601" s="1" t="s">
        <v>651</v>
      </c>
      <c r="Q50601" s="1" t="s">
        <v>651</v>
      </c>
      <c r="R50601" s="1" t="s">
        <v>651</v>
      </c>
      <c r="S50601" s="1" t="s">
        <v>651</v>
      </c>
      <c r="T50601" s="1" t="s">
        <v>651</v>
      </c>
      <c r="U50601" s="7"/>
      <c r="V50601" s="7"/>
      <c r="W50601"/>
    </row>
    <row r="50602" spans="1:23" hidden="1" x14ac:dyDescent="0.3">
      <c r="A50602">
        <v>1253726</v>
      </c>
      <c r="B50602" s="1" t="s">
        <v>179478</v>
      </c>
      <c r="C50602">
        <v>0</v>
      </c>
      <c r="D50602">
        <v>0</v>
      </c>
      <c r="E50602" s="1" t="s">
        <v>22</v>
      </c>
      <c r="F50602" s="2"/>
      <c r="H50602">
        <v>10</v>
      </c>
      <c r="I50602" t="b">
        <v>0</v>
      </c>
      <c r="J50602" s="7">
        <v>30</v>
      </c>
      <c r="K50602" s="1" t="s">
        <v>23</v>
      </c>
      <c r="L50602" s="1" t="s">
        <v>179478</v>
      </c>
      <c r="M50602" s="1" t="s">
        <v>179479</v>
      </c>
      <c r="N50602">
        <v>0</v>
      </c>
      <c r="O50602" s="1" t="s">
        <v>651</v>
      </c>
      <c r="P50602" s="1" t="s">
        <v>651</v>
      </c>
      <c r="Q50602" s="1" t="s">
        <v>651</v>
      </c>
      <c r="R50602" s="1" t="s">
        <v>651</v>
      </c>
      <c r="S50602" s="1" t="s">
        <v>651</v>
      </c>
      <c r="T50602" s="1" t="s">
        <v>651</v>
      </c>
      <c r="U50602" s="7"/>
      <c r="V50602" s="7"/>
      <c r="W50602"/>
    </row>
    <row r="50603" spans="1:23" hidden="1" x14ac:dyDescent="0.3">
      <c r="A50603">
        <v>1253732</v>
      </c>
      <c r="B50603" s="1" t="s">
        <v>179480</v>
      </c>
      <c r="C50603">
        <v>0</v>
      </c>
      <c r="D50603">
        <v>0</v>
      </c>
      <c r="E50603" s="1" t="s">
        <v>22</v>
      </c>
      <c r="F50603" s="2"/>
      <c r="H50603">
        <v>0</v>
      </c>
      <c r="I50603" t="b">
        <v>0</v>
      </c>
      <c r="J50603" s="7">
        <v>60</v>
      </c>
      <c r="K50603" s="1" t="s">
        <v>23</v>
      </c>
      <c r="L50603" s="1" t="s">
        <v>179480</v>
      </c>
      <c r="M50603" s="1" t="s">
        <v>651</v>
      </c>
      <c r="N50603">
        <v>0</v>
      </c>
      <c r="O50603" s="1" t="s">
        <v>651</v>
      </c>
      <c r="P50603" s="1" t="s">
        <v>651</v>
      </c>
      <c r="Q50603" s="1" t="s">
        <v>651</v>
      </c>
      <c r="R50603" s="1" t="s">
        <v>651</v>
      </c>
      <c r="S50603" s="1" t="s">
        <v>651</v>
      </c>
      <c r="T50603" s="1" t="s">
        <v>651</v>
      </c>
      <c r="U50603" s="7"/>
      <c r="V50603" s="7"/>
      <c r="W50603"/>
    </row>
    <row r="50604" spans="1:23" hidden="1" x14ac:dyDescent="0.3">
      <c r="A50604">
        <v>1253740</v>
      </c>
      <c r="B50604" s="1" t="s">
        <v>179481</v>
      </c>
      <c r="C50604">
        <v>0</v>
      </c>
      <c r="D50604">
        <v>0</v>
      </c>
      <c r="E50604" s="1" t="s">
        <v>22</v>
      </c>
      <c r="F50604" s="2"/>
      <c r="H50604">
        <v>32</v>
      </c>
      <c r="I50604" t="b">
        <v>0</v>
      </c>
      <c r="J50604" s="7">
        <v>100</v>
      </c>
      <c r="K50604" s="1" t="s">
        <v>23</v>
      </c>
      <c r="L50604" s="1" t="s">
        <v>179481</v>
      </c>
      <c r="M50604" s="1" t="s">
        <v>179482</v>
      </c>
      <c r="N50604">
        <v>0</v>
      </c>
      <c r="O50604" s="1" t="s">
        <v>651</v>
      </c>
      <c r="P50604" s="1" t="s">
        <v>651</v>
      </c>
      <c r="Q50604" s="1" t="s">
        <v>651</v>
      </c>
      <c r="R50604" s="1" t="s">
        <v>651</v>
      </c>
      <c r="S50604" s="1" t="s">
        <v>36</v>
      </c>
      <c r="T50604" s="1" t="s">
        <v>179483</v>
      </c>
      <c r="U50604" s="7"/>
      <c r="V50604" s="7"/>
      <c r="W50604"/>
    </row>
    <row r="50605" spans="1:23" hidden="1" x14ac:dyDescent="0.3">
      <c r="A50605">
        <v>1253741</v>
      </c>
      <c r="B50605" s="1" t="s">
        <v>179484</v>
      </c>
      <c r="C50605">
        <v>0</v>
      </c>
      <c r="D50605">
        <v>0</v>
      </c>
      <c r="E50605" s="1" t="s">
        <v>22</v>
      </c>
      <c r="F50605" s="2"/>
      <c r="H50605">
        <v>0</v>
      </c>
      <c r="I50605" t="b">
        <v>0</v>
      </c>
      <c r="J50605" s="7">
        <v>70</v>
      </c>
      <c r="K50605" s="1" t="s">
        <v>538</v>
      </c>
      <c r="L50605" s="1" t="s">
        <v>179484</v>
      </c>
      <c r="M50605" s="1" t="s">
        <v>651</v>
      </c>
      <c r="N50605">
        <v>0</v>
      </c>
      <c r="O50605" s="1" t="s">
        <v>651</v>
      </c>
      <c r="P50605" s="1" t="s">
        <v>651</v>
      </c>
      <c r="Q50605" s="1" t="s">
        <v>651</v>
      </c>
      <c r="R50605" s="1" t="s">
        <v>651</v>
      </c>
      <c r="S50605" s="1" t="s">
        <v>651</v>
      </c>
      <c r="T50605" s="1" t="s">
        <v>651</v>
      </c>
      <c r="U50605" s="7"/>
      <c r="V50605" s="7"/>
      <c r="W50605"/>
    </row>
    <row r="50606" spans="1:23" hidden="1" x14ac:dyDescent="0.3">
      <c r="A50606">
        <v>1253742</v>
      </c>
      <c r="B50606" s="1" t="s">
        <v>179485</v>
      </c>
      <c r="C50606">
        <v>0</v>
      </c>
      <c r="D50606">
        <v>0</v>
      </c>
      <c r="E50606" s="1" t="s">
        <v>22</v>
      </c>
      <c r="F50606" s="2"/>
      <c r="H50606">
        <v>0</v>
      </c>
      <c r="I50606" t="b">
        <v>0</v>
      </c>
      <c r="J50606" s="7">
        <v>10</v>
      </c>
      <c r="K50606" s="1" t="s">
        <v>1635</v>
      </c>
      <c r="L50606" s="1" t="s">
        <v>179485</v>
      </c>
      <c r="M50606" s="1" t="s">
        <v>651</v>
      </c>
      <c r="N50606">
        <v>0</v>
      </c>
      <c r="O50606" s="1" t="s">
        <v>651</v>
      </c>
      <c r="P50606" s="1" t="s">
        <v>651</v>
      </c>
      <c r="Q50606" s="1" t="s">
        <v>651</v>
      </c>
      <c r="R50606" s="1" t="s">
        <v>651</v>
      </c>
      <c r="S50606" s="1" t="s">
        <v>651</v>
      </c>
      <c r="T50606" s="1" t="s">
        <v>179486</v>
      </c>
      <c r="U50606" s="7"/>
      <c r="V50606" s="7"/>
      <c r="W50606"/>
    </row>
    <row r="50607" spans="1:23" hidden="1" x14ac:dyDescent="0.3">
      <c r="A50607">
        <v>1253746</v>
      </c>
      <c r="B50607" s="1" t="s">
        <v>179487</v>
      </c>
      <c r="C50607">
        <v>0</v>
      </c>
      <c r="D50607">
        <v>0</v>
      </c>
      <c r="E50607" s="1" t="s">
        <v>22</v>
      </c>
      <c r="F50607" s="2"/>
      <c r="H50607">
        <v>0</v>
      </c>
      <c r="I50607" t="b">
        <v>0</v>
      </c>
      <c r="J50607" s="7">
        <v>11</v>
      </c>
      <c r="K50607" s="1" t="s">
        <v>23</v>
      </c>
      <c r="L50607" s="1" t="s">
        <v>179487</v>
      </c>
      <c r="M50607" s="1" t="s">
        <v>651</v>
      </c>
      <c r="N50607">
        <v>0</v>
      </c>
      <c r="O50607" s="1" t="s">
        <v>651</v>
      </c>
      <c r="P50607" s="1" t="s">
        <v>651</v>
      </c>
      <c r="Q50607" s="1" t="s">
        <v>651</v>
      </c>
      <c r="R50607" s="1" t="s">
        <v>651</v>
      </c>
      <c r="S50607" s="1" t="s">
        <v>651</v>
      </c>
      <c r="T50607" s="1" t="s">
        <v>651</v>
      </c>
      <c r="U50607" s="7"/>
      <c r="V50607" s="7"/>
      <c r="W50607"/>
    </row>
    <row r="50608" spans="1:23" hidden="1" x14ac:dyDescent="0.3">
      <c r="A50608">
        <v>1253393</v>
      </c>
      <c r="B50608" s="1" t="s">
        <v>117995</v>
      </c>
      <c r="C50608">
        <v>0</v>
      </c>
      <c r="D50608">
        <v>0</v>
      </c>
      <c r="E50608" s="1" t="s">
        <v>22</v>
      </c>
      <c r="F50608" s="2">
        <v>44715</v>
      </c>
      <c r="H50608">
        <v>0</v>
      </c>
      <c r="I50608" t="b">
        <v>0</v>
      </c>
      <c r="J50608" s="7">
        <v>1</v>
      </c>
      <c r="K50608" s="1" t="s">
        <v>23</v>
      </c>
      <c r="L50608" s="1" t="s">
        <v>117995</v>
      </c>
      <c r="M50608" s="1" t="s">
        <v>179488</v>
      </c>
      <c r="N50608">
        <v>0.6</v>
      </c>
      <c r="O50608" s="1" t="s">
        <v>651</v>
      </c>
      <c r="P50608" s="1" t="s">
        <v>6131</v>
      </c>
      <c r="Q50608" s="1" t="s">
        <v>179489</v>
      </c>
      <c r="R50608" s="1" t="s">
        <v>28</v>
      </c>
      <c r="S50608" s="1" t="s">
        <v>36</v>
      </c>
      <c r="T50608" s="1" t="s">
        <v>651</v>
      </c>
      <c r="U50608" s="7"/>
      <c r="V50608" s="7"/>
      <c r="W50608"/>
    </row>
    <row r="50609" spans="1:23" hidden="1" x14ac:dyDescent="0.3">
      <c r="A50609">
        <v>1253051</v>
      </c>
      <c r="B50609" s="1" t="s">
        <v>179490</v>
      </c>
      <c r="C50609">
        <v>0</v>
      </c>
      <c r="D50609">
        <v>0</v>
      </c>
      <c r="E50609" s="1" t="s">
        <v>22</v>
      </c>
      <c r="F50609" s="2">
        <v>45355</v>
      </c>
      <c r="H50609">
        <v>3</v>
      </c>
      <c r="I50609" t="b">
        <v>0</v>
      </c>
      <c r="J50609" s="7">
        <v>50</v>
      </c>
      <c r="K50609" s="1" t="s">
        <v>23</v>
      </c>
      <c r="L50609" s="1" t="s">
        <v>179490</v>
      </c>
      <c r="M50609" s="1" t="s">
        <v>179491</v>
      </c>
      <c r="N50609">
        <v>0</v>
      </c>
      <c r="O50609" s="1" t="s">
        <v>179492</v>
      </c>
      <c r="P50609" s="1" t="s">
        <v>898</v>
      </c>
      <c r="Q50609" s="1" t="s">
        <v>651</v>
      </c>
      <c r="R50609" s="1" t="s">
        <v>58</v>
      </c>
      <c r="S50609" s="1" t="s">
        <v>36</v>
      </c>
      <c r="T50609" s="1" t="s">
        <v>651</v>
      </c>
      <c r="U50609" s="7"/>
      <c r="V50609" s="7"/>
      <c r="W50609"/>
    </row>
    <row r="50610" spans="1:23" hidden="1" x14ac:dyDescent="0.3">
      <c r="A50610">
        <v>1253018</v>
      </c>
      <c r="B50610" s="1" t="s">
        <v>179493</v>
      </c>
      <c r="C50610">
        <v>0</v>
      </c>
      <c r="D50610">
        <v>0</v>
      </c>
      <c r="E50610" s="1" t="s">
        <v>97176</v>
      </c>
      <c r="F50610" s="2"/>
      <c r="H50610">
        <v>25</v>
      </c>
      <c r="I50610" t="b">
        <v>0</v>
      </c>
      <c r="J50610" s="7">
        <v>3200</v>
      </c>
      <c r="K50610" s="1" t="s">
        <v>74017</v>
      </c>
      <c r="L50610" s="1" t="s">
        <v>179493</v>
      </c>
      <c r="M50610" s="1" t="s">
        <v>179494</v>
      </c>
      <c r="N50610">
        <v>0</v>
      </c>
      <c r="O50610" s="1" t="s">
        <v>651</v>
      </c>
      <c r="P50610" s="1" t="s">
        <v>651</v>
      </c>
      <c r="Q50610" s="1" t="s">
        <v>651</v>
      </c>
      <c r="R50610" s="1" t="s">
        <v>651</v>
      </c>
      <c r="S50610" s="1" t="s">
        <v>651</v>
      </c>
      <c r="T50610" s="1" t="s">
        <v>651</v>
      </c>
      <c r="U50610" s="7"/>
      <c r="V50610" s="7"/>
      <c r="W50610"/>
    </row>
    <row r="50611" spans="1:23" hidden="1" x14ac:dyDescent="0.3">
      <c r="A50611">
        <v>1253074</v>
      </c>
      <c r="B50611" s="1" t="s">
        <v>30812</v>
      </c>
      <c r="C50611">
        <v>0</v>
      </c>
      <c r="D50611">
        <v>0</v>
      </c>
      <c r="E50611" s="1" t="s">
        <v>22</v>
      </c>
      <c r="F50611" s="2"/>
      <c r="H50611">
        <v>0</v>
      </c>
      <c r="I50611" t="b">
        <v>0</v>
      </c>
      <c r="J50611" s="7">
        <v>176</v>
      </c>
      <c r="K50611" s="1" t="s">
        <v>23</v>
      </c>
      <c r="L50611" s="1" t="s">
        <v>30812</v>
      </c>
      <c r="M50611" s="1" t="s">
        <v>651</v>
      </c>
      <c r="N50611">
        <v>0</v>
      </c>
      <c r="O50611" s="1" t="s">
        <v>651</v>
      </c>
      <c r="P50611" s="1" t="s">
        <v>651</v>
      </c>
      <c r="Q50611" s="1" t="s">
        <v>651</v>
      </c>
      <c r="R50611" s="1" t="s">
        <v>651</v>
      </c>
      <c r="S50611" s="1" t="s">
        <v>3654</v>
      </c>
      <c r="T50611" s="1" t="s">
        <v>651</v>
      </c>
      <c r="U50611" s="7"/>
      <c r="V50611" s="7"/>
      <c r="W50611"/>
    </row>
    <row r="50612" spans="1:23" hidden="1" x14ac:dyDescent="0.3">
      <c r="A50612">
        <v>1253108</v>
      </c>
      <c r="B50612" s="1" t="s">
        <v>179495</v>
      </c>
      <c r="C50612">
        <v>0</v>
      </c>
      <c r="D50612">
        <v>0</v>
      </c>
      <c r="E50612" s="1" t="s">
        <v>22</v>
      </c>
      <c r="F50612" s="2">
        <v>45354</v>
      </c>
      <c r="H50612">
        <v>4</v>
      </c>
      <c r="I50612" t="b">
        <v>0</v>
      </c>
      <c r="J50612" s="7">
        <v>30</v>
      </c>
      <c r="K50612" s="1" t="s">
        <v>23</v>
      </c>
      <c r="L50612" s="1" t="s">
        <v>179496</v>
      </c>
      <c r="M50612" s="1" t="s">
        <v>179497</v>
      </c>
      <c r="N50612">
        <v>0</v>
      </c>
      <c r="O50612" s="1" t="s">
        <v>651</v>
      </c>
      <c r="P50612" s="1" t="s">
        <v>70455</v>
      </c>
      <c r="Q50612" s="1" t="s">
        <v>651</v>
      </c>
      <c r="R50612" s="1" t="s">
        <v>31451</v>
      </c>
      <c r="S50612" s="1" t="s">
        <v>6780</v>
      </c>
      <c r="T50612" s="1" t="s">
        <v>179498</v>
      </c>
      <c r="U50612" s="7"/>
      <c r="V50612" s="7"/>
      <c r="W50612"/>
    </row>
    <row r="50613" spans="1:23" hidden="1" x14ac:dyDescent="0.3">
      <c r="A50613">
        <v>1253123</v>
      </c>
      <c r="B50613" s="1" t="s">
        <v>179499</v>
      </c>
      <c r="C50613">
        <v>0</v>
      </c>
      <c r="D50613">
        <v>0</v>
      </c>
      <c r="E50613" s="1" t="s">
        <v>22</v>
      </c>
      <c r="F50613" s="2"/>
      <c r="H50613">
        <v>6</v>
      </c>
      <c r="I50613" t="b">
        <v>0</v>
      </c>
      <c r="J50613" s="7">
        <v>500</v>
      </c>
      <c r="K50613" s="1" t="s">
        <v>23</v>
      </c>
      <c r="L50613" s="1" t="s">
        <v>179499</v>
      </c>
      <c r="M50613" s="1" t="s">
        <v>179500</v>
      </c>
      <c r="N50613">
        <v>0</v>
      </c>
      <c r="O50613" s="1" t="s">
        <v>179499</v>
      </c>
      <c r="P50613" s="1" t="s">
        <v>651</v>
      </c>
      <c r="Q50613" s="1" t="s">
        <v>651</v>
      </c>
      <c r="R50613" s="1" t="s">
        <v>651</v>
      </c>
      <c r="S50613" s="1" t="s">
        <v>651</v>
      </c>
      <c r="T50613" s="1" t="s">
        <v>179501</v>
      </c>
      <c r="U50613" s="7"/>
      <c r="V50613" s="7"/>
      <c r="W50613"/>
    </row>
    <row r="50614" spans="1:23" hidden="1" x14ac:dyDescent="0.3">
      <c r="A50614">
        <v>1253084</v>
      </c>
      <c r="B50614" s="1" t="s">
        <v>179502</v>
      </c>
      <c r="C50614">
        <v>0</v>
      </c>
      <c r="D50614">
        <v>0</v>
      </c>
      <c r="E50614" s="1" t="s">
        <v>91338</v>
      </c>
      <c r="F50614" s="2"/>
      <c r="H50614">
        <v>0</v>
      </c>
      <c r="I50614" t="b">
        <v>0</v>
      </c>
      <c r="J50614" s="7">
        <v>145</v>
      </c>
      <c r="K50614" s="1" t="s">
        <v>23</v>
      </c>
      <c r="L50614" s="1" t="s">
        <v>179502</v>
      </c>
      <c r="M50614" s="1" t="s">
        <v>179503</v>
      </c>
      <c r="N50614">
        <v>0</v>
      </c>
      <c r="O50614" s="1" t="s">
        <v>651</v>
      </c>
      <c r="P50614" s="1" t="s">
        <v>651</v>
      </c>
      <c r="Q50614" s="1" t="s">
        <v>651</v>
      </c>
      <c r="R50614" s="1" t="s">
        <v>651</v>
      </c>
      <c r="S50614" s="1" t="s">
        <v>651</v>
      </c>
      <c r="T50614" s="1" t="s">
        <v>651</v>
      </c>
      <c r="U50614" s="7"/>
      <c r="V50614" s="7"/>
      <c r="W50614"/>
    </row>
    <row r="50615" spans="1:23" hidden="1" x14ac:dyDescent="0.3">
      <c r="A50615">
        <v>1253101</v>
      </c>
      <c r="B50615" s="1" t="s">
        <v>179504</v>
      </c>
      <c r="C50615">
        <v>0</v>
      </c>
      <c r="D50615">
        <v>0</v>
      </c>
      <c r="E50615" s="1" t="s">
        <v>22</v>
      </c>
      <c r="F50615" s="2">
        <v>45197</v>
      </c>
      <c r="H50615">
        <v>6</v>
      </c>
      <c r="I50615" t="b">
        <v>0</v>
      </c>
      <c r="J50615" s="7">
        <v>1</v>
      </c>
      <c r="K50615" s="1" t="s">
        <v>64887</v>
      </c>
      <c r="L50615" s="1" t="s">
        <v>179504</v>
      </c>
      <c r="M50615" s="1" t="s">
        <v>179505</v>
      </c>
      <c r="N50615">
        <v>0</v>
      </c>
      <c r="O50615" s="1" t="s">
        <v>179506</v>
      </c>
      <c r="P50615" s="1" t="s">
        <v>88910</v>
      </c>
      <c r="Q50615" s="1" t="s">
        <v>651</v>
      </c>
      <c r="R50615" s="1" t="s">
        <v>98082</v>
      </c>
      <c r="S50615" s="1" t="s">
        <v>76171</v>
      </c>
      <c r="T50615" s="1" t="s">
        <v>179507</v>
      </c>
      <c r="U50615" s="7"/>
      <c r="V50615" s="7"/>
      <c r="W50615"/>
    </row>
    <row r="50616" spans="1:23" hidden="1" x14ac:dyDescent="0.3">
      <c r="A50616">
        <v>1253089</v>
      </c>
      <c r="B50616" s="1" t="s">
        <v>179508</v>
      </c>
      <c r="C50616">
        <v>0</v>
      </c>
      <c r="D50616">
        <v>0</v>
      </c>
      <c r="E50616" s="1" t="s">
        <v>22</v>
      </c>
      <c r="F50616" s="2">
        <v>43665</v>
      </c>
      <c r="H50616">
        <v>90</v>
      </c>
      <c r="I50616" t="b">
        <v>0</v>
      </c>
      <c r="J50616" s="7">
        <v>535778</v>
      </c>
      <c r="K50616" s="1" t="s">
        <v>64887</v>
      </c>
      <c r="L50616" s="1" t="s">
        <v>179509</v>
      </c>
      <c r="M50616" s="1" t="s">
        <v>179510</v>
      </c>
      <c r="N50616">
        <v>0</v>
      </c>
      <c r="O50616" s="1" t="s">
        <v>651</v>
      </c>
      <c r="P50616" s="1" t="s">
        <v>76</v>
      </c>
      <c r="Q50616" s="1" t="s">
        <v>80297</v>
      </c>
      <c r="R50616" s="1" t="s">
        <v>179511</v>
      </c>
      <c r="S50616" s="1" t="s">
        <v>76171</v>
      </c>
      <c r="T50616" s="1" t="s">
        <v>179512</v>
      </c>
      <c r="U50616" s="7"/>
      <c r="V50616" s="7"/>
      <c r="W50616"/>
    </row>
    <row r="50617" spans="1:23" hidden="1" x14ac:dyDescent="0.3">
      <c r="A50617">
        <v>1253005</v>
      </c>
      <c r="B50617" s="1" t="s">
        <v>179513</v>
      </c>
      <c r="C50617">
        <v>0</v>
      </c>
      <c r="D50617">
        <v>0</v>
      </c>
      <c r="E50617" s="1" t="s">
        <v>22</v>
      </c>
      <c r="F50617" s="2"/>
      <c r="H50617">
        <v>68</v>
      </c>
      <c r="I50617" t="b">
        <v>0</v>
      </c>
      <c r="J50617" s="7">
        <v>4000</v>
      </c>
      <c r="K50617" s="1" t="s">
        <v>23</v>
      </c>
      <c r="L50617" s="1" t="s">
        <v>179513</v>
      </c>
      <c r="M50617" s="1" t="s">
        <v>179514</v>
      </c>
      <c r="N50617">
        <v>0</v>
      </c>
      <c r="O50617" s="1" t="s">
        <v>179515</v>
      </c>
      <c r="P50617" s="1" t="s">
        <v>32712</v>
      </c>
      <c r="Q50617" s="1" t="s">
        <v>651</v>
      </c>
      <c r="R50617" s="1" t="s">
        <v>3751</v>
      </c>
      <c r="S50617" s="1" t="s">
        <v>36</v>
      </c>
      <c r="T50617" s="1" t="s">
        <v>179516</v>
      </c>
      <c r="U50617" s="7"/>
      <c r="V50617" s="7"/>
      <c r="W50617"/>
    </row>
    <row r="50618" spans="1:23" hidden="1" x14ac:dyDescent="0.3">
      <c r="A50618">
        <v>1252939</v>
      </c>
      <c r="B50618" s="1" t="s">
        <v>179517</v>
      </c>
      <c r="C50618">
        <v>0</v>
      </c>
      <c r="D50618">
        <v>0</v>
      </c>
      <c r="E50618" s="1" t="s">
        <v>22</v>
      </c>
      <c r="F50618" s="2">
        <v>45255</v>
      </c>
      <c r="H50618">
        <v>11</v>
      </c>
      <c r="I50618" t="b">
        <v>0</v>
      </c>
      <c r="J50618" s="7">
        <v>322</v>
      </c>
      <c r="K50618" s="1" t="s">
        <v>3055</v>
      </c>
      <c r="L50618" s="1" t="s">
        <v>179518</v>
      </c>
      <c r="M50618" s="1" t="s">
        <v>179519</v>
      </c>
      <c r="N50618">
        <v>0.6</v>
      </c>
      <c r="O50618" s="1" t="s">
        <v>179520</v>
      </c>
      <c r="P50618" s="1" t="s">
        <v>179521</v>
      </c>
      <c r="Q50618" s="1" t="s">
        <v>651</v>
      </c>
      <c r="R50618" s="1" t="s">
        <v>8174</v>
      </c>
      <c r="S50618" s="1" t="s">
        <v>3061</v>
      </c>
      <c r="T50618" s="1" t="s">
        <v>179522</v>
      </c>
      <c r="U50618" s="7"/>
      <c r="V50618" s="7"/>
      <c r="W50618"/>
    </row>
    <row r="50619" spans="1:23" hidden="1" x14ac:dyDescent="0.3">
      <c r="A50619">
        <v>1252988</v>
      </c>
      <c r="B50619" s="1" t="s">
        <v>179523</v>
      </c>
      <c r="C50619">
        <v>0</v>
      </c>
      <c r="D50619">
        <v>0</v>
      </c>
      <c r="E50619" s="1" t="s">
        <v>22</v>
      </c>
      <c r="F50619" s="2">
        <v>45355</v>
      </c>
      <c r="H50619">
        <v>5</v>
      </c>
      <c r="I50619" t="b">
        <v>0</v>
      </c>
      <c r="J50619" s="7">
        <v>50</v>
      </c>
      <c r="K50619" s="1" t="s">
        <v>23</v>
      </c>
      <c r="L50619" s="1" t="s">
        <v>179523</v>
      </c>
      <c r="M50619" s="1" t="s">
        <v>179524</v>
      </c>
      <c r="N50619">
        <v>0</v>
      </c>
      <c r="O50619" s="1" t="s">
        <v>651</v>
      </c>
      <c r="P50619" s="1" t="s">
        <v>2752</v>
      </c>
      <c r="Q50619" s="1" t="s">
        <v>179525</v>
      </c>
      <c r="R50619" s="1" t="s">
        <v>651</v>
      </c>
      <c r="S50619" s="1" t="s">
        <v>651</v>
      </c>
      <c r="T50619" s="1" t="s">
        <v>651</v>
      </c>
      <c r="U50619" s="7"/>
      <c r="V50619" s="7"/>
      <c r="W50619"/>
    </row>
    <row r="50620" spans="1:23" hidden="1" x14ac:dyDescent="0.3">
      <c r="A50620">
        <v>1253392</v>
      </c>
      <c r="B50620" s="1" t="s">
        <v>179526</v>
      </c>
      <c r="C50620">
        <v>0</v>
      </c>
      <c r="D50620">
        <v>0</v>
      </c>
      <c r="E50620" s="1" t="s">
        <v>91338</v>
      </c>
      <c r="F50620" s="2">
        <v>45368</v>
      </c>
      <c r="H50620">
        <v>51</v>
      </c>
      <c r="I50620" t="b">
        <v>0</v>
      </c>
      <c r="J50620" s="7">
        <v>200</v>
      </c>
      <c r="K50620" s="1" t="s">
        <v>23</v>
      </c>
      <c r="L50620" s="1" t="s">
        <v>179526</v>
      </c>
      <c r="M50620" s="1" t="s">
        <v>179527</v>
      </c>
      <c r="N50620">
        <v>1.4</v>
      </c>
      <c r="O50620" s="1" t="s">
        <v>179528</v>
      </c>
      <c r="P50620" s="1" t="s">
        <v>179529</v>
      </c>
      <c r="Q50620" s="1" t="s">
        <v>651</v>
      </c>
      <c r="R50620" s="1" t="s">
        <v>58</v>
      </c>
      <c r="S50620" s="1" t="s">
        <v>36</v>
      </c>
      <c r="T50620" s="1" t="s">
        <v>179530</v>
      </c>
      <c r="U50620" s="7"/>
      <c r="V50620" s="7"/>
      <c r="W50620"/>
    </row>
    <row r="50621" spans="1:23" hidden="1" x14ac:dyDescent="0.3">
      <c r="A50621">
        <v>1253303</v>
      </c>
      <c r="B50621" s="1" t="s">
        <v>179531</v>
      </c>
      <c r="C50621">
        <v>0</v>
      </c>
      <c r="D50621">
        <v>0</v>
      </c>
      <c r="E50621" s="1" t="s">
        <v>22</v>
      </c>
      <c r="F50621" s="2"/>
      <c r="H50621">
        <v>0</v>
      </c>
      <c r="I50621" t="b">
        <v>0</v>
      </c>
      <c r="J50621" s="7">
        <v>200</v>
      </c>
      <c r="K50621" s="1" t="s">
        <v>23</v>
      </c>
      <c r="L50621" s="1" t="s">
        <v>179531</v>
      </c>
      <c r="M50621" s="1" t="s">
        <v>651</v>
      </c>
      <c r="N50621">
        <v>0</v>
      </c>
      <c r="O50621" s="1" t="s">
        <v>651</v>
      </c>
      <c r="P50621" s="1" t="s">
        <v>651</v>
      </c>
      <c r="Q50621" s="1" t="s">
        <v>651</v>
      </c>
      <c r="R50621" s="1" t="s">
        <v>651</v>
      </c>
      <c r="S50621" s="1" t="s">
        <v>651</v>
      </c>
      <c r="T50621" s="1" t="s">
        <v>651</v>
      </c>
      <c r="U50621" s="7"/>
      <c r="V50621" s="7"/>
      <c r="W50621"/>
    </row>
    <row r="50622" spans="1:23" hidden="1" x14ac:dyDescent="0.3">
      <c r="A50622">
        <v>1253306</v>
      </c>
      <c r="B50622" s="1" t="s">
        <v>177904</v>
      </c>
      <c r="C50622">
        <v>0</v>
      </c>
      <c r="D50622">
        <v>0</v>
      </c>
      <c r="E50622" s="1" t="s">
        <v>22</v>
      </c>
      <c r="F50622" s="2"/>
      <c r="H50622">
        <v>16</v>
      </c>
      <c r="I50622" t="b">
        <v>0</v>
      </c>
      <c r="J50622" s="7">
        <v>400</v>
      </c>
      <c r="K50622" s="1" t="s">
        <v>23</v>
      </c>
      <c r="L50622" s="1" t="s">
        <v>177904</v>
      </c>
      <c r="M50622" s="1" t="s">
        <v>179532</v>
      </c>
      <c r="N50622">
        <v>0</v>
      </c>
      <c r="O50622" s="1" t="s">
        <v>36</v>
      </c>
      <c r="P50622" s="1" t="s">
        <v>651</v>
      </c>
      <c r="Q50622" s="1" t="s">
        <v>651</v>
      </c>
      <c r="R50622" s="1" t="s">
        <v>651</v>
      </c>
      <c r="S50622" s="1" t="s">
        <v>36</v>
      </c>
      <c r="T50622" s="1" t="s">
        <v>651</v>
      </c>
      <c r="U50622" s="7"/>
      <c r="V50622" s="7"/>
      <c r="W50622"/>
    </row>
    <row r="50623" spans="1:23" hidden="1" x14ac:dyDescent="0.3">
      <c r="A50623">
        <v>1253320</v>
      </c>
      <c r="B50623" s="1" t="s">
        <v>179533</v>
      </c>
      <c r="C50623">
        <v>0</v>
      </c>
      <c r="D50623">
        <v>0</v>
      </c>
      <c r="E50623" s="1" t="s">
        <v>22</v>
      </c>
      <c r="F50623" s="2"/>
      <c r="H50623">
        <v>7</v>
      </c>
      <c r="I50623" t="b">
        <v>0</v>
      </c>
      <c r="J50623" s="7">
        <v>14</v>
      </c>
      <c r="K50623" s="1" t="s">
        <v>23</v>
      </c>
      <c r="L50623" s="1" t="s">
        <v>179533</v>
      </c>
      <c r="M50623" s="1" t="s">
        <v>179534</v>
      </c>
      <c r="N50623">
        <v>0.6</v>
      </c>
      <c r="O50623" s="1" t="s">
        <v>179535</v>
      </c>
      <c r="P50623" s="1" t="s">
        <v>2080</v>
      </c>
      <c r="Q50623" s="1" t="s">
        <v>651</v>
      </c>
      <c r="R50623" s="1" t="s">
        <v>651</v>
      </c>
      <c r="S50623" s="1" t="s">
        <v>651</v>
      </c>
      <c r="T50623" s="1" t="s">
        <v>651</v>
      </c>
      <c r="U50623" s="7"/>
      <c r="V50623" s="7"/>
      <c r="W50623"/>
    </row>
    <row r="50624" spans="1:23" hidden="1" x14ac:dyDescent="0.3">
      <c r="A50624">
        <v>1253266</v>
      </c>
      <c r="B50624" s="1" t="s">
        <v>179536</v>
      </c>
      <c r="C50624">
        <v>0</v>
      </c>
      <c r="D50624">
        <v>0</v>
      </c>
      <c r="E50624" s="1" t="s">
        <v>22</v>
      </c>
      <c r="F50624" s="2"/>
      <c r="H50624">
        <v>3</v>
      </c>
      <c r="I50624" t="b">
        <v>0</v>
      </c>
      <c r="J50624" s="7">
        <v>100</v>
      </c>
      <c r="K50624" s="1" t="s">
        <v>23</v>
      </c>
      <c r="L50624" s="1" t="s">
        <v>179536</v>
      </c>
      <c r="M50624" s="1" t="s">
        <v>179537</v>
      </c>
      <c r="N50624">
        <v>0</v>
      </c>
      <c r="O50624" s="1" t="s">
        <v>651</v>
      </c>
      <c r="P50624" s="1" t="s">
        <v>651</v>
      </c>
      <c r="Q50624" s="1" t="s">
        <v>651</v>
      </c>
      <c r="R50624" s="1" t="s">
        <v>651</v>
      </c>
      <c r="S50624" s="1" t="s">
        <v>36</v>
      </c>
      <c r="T50624" s="1" t="s">
        <v>44325</v>
      </c>
      <c r="U50624" s="7"/>
      <c r="V50624" s="7"/>
      <c r="W50624"/>
    </row>
    <row r="50625" spans="1:23" hidden="1" x14ac:dyDescent="0.3">
      <c r="A50625">
        <v>1253284</v>
      </c>
      <c r="B50625" s="1" t="s">
        <v>179538</v>
      </c>
      <c r="C50625">
        <v>0</v>
      </c>
      <c r="D50625">
        <v>0</v>
      </c>
      <c r="E50625" s="1" t="s">
        <v>22</v>
      </c>
      <c r="F50625" s="2"/>
      <c r="H50625">
        <v>71</v>
      </c>
      <c r="I50625" t="b">
        <v>0</v>
      </c>
      <c r="J50625" s="7">
        <v>73</v>
      </c>
      <c r="K50625" s="1" t="s">
        <v>23</v>
      </c>
      <c r="L50625" s="1" t="s">
        <v>179538</v>
      </c>
      <c r="M50625" s="1" t="s">
        <v>179539</v>
      </c>
      <c r="N50625">
        <v>0</v>
      </c>
      <c r="O50625" s="1" t="s">
        <v>179540</v>
      </c>
      <c r="P50625" s="1" t="s">
        <v>651</v>
      </c>
      <c r="Q50625" s="1" t="s">
        <v>651</v>
      </c>
      <c r="R50625" s="1" t="s">
        <v>651</v>
      </c>
      <c r="S50625" s="1" t="s">
        <v>651</v>
      </c>
      <c r="T50625" s="1" t="s">
        <v>651</v>
      </c>
      <c r="U50625" s="7"/>
      <c r="V50625" s="7"/>
      <c r="W50625"/>
    </row>
    <row r="50626" spans="1:23" hidden="1" x14ac:dyDescent="0.3">
      <c r="A50626">
        <v>1253290</v>
      </c>
      <c r="B50626" s="1" t="s">
        <v>179541</v>
      </c>
      <c r="C50626">
        <v>0</v>
      </c>
      <c r="D50626">
        <v>0</v>
      </c>
      <c r="E50626" s="1" t="s">
        <v>22</v>
      </c>
      <c r="F50626" s="2"/>
      <c r="H50626">
        <v>14</v>
      </c>
      <c r="I50626" t="b">
        <v>0</v>
      </c>
      <c r="J50626" s="7">
        <v>6</v>
      </c>
      <c r="K50626" s="1" t="s">
        <v>23</v>
      </c>
      <c r="L50626" s="1" t="s">
        <v>179541</v>
      </c>
      <c r="M50626" s="1" t="s">
        <v>179542</v>
      </c>
      <c r="N50626">
        <v>0</v>
      </c>
      <c r="O50626" s="1" t="s">
        <v>179543</v>
      </c>
      <c r="P50626" s="1" t="s">
        <v>651</v>
      </c>
      <c r="Q50626" s="1" t="s">
        <v>651</v>
      </c>
      <c r="R50626" s="1" t="s">
        <v>651</v>
      </c>
      <c r="S50626" s="1" t="s">
        <v>651</v>
      </c>
      <c r="T50626" s="1" t="s">
        <v>651</v>
      </c>
      <c r="U50626" s="7"/>
      <c r="V50626" s="7"/>
      <c r="W50626"/>
    </row>
    <row r="50627" spans="1:23" hidden="1" x14ac:dyDescent="0.3">
      <c r="A50627">
        <v>1253375</v>
      </c>
      <c r="B50627" s="1" t="s">
        <v>179544</v>
      </c>
      <c r="C50627">
        <v>0</v>
      </c>
      <c r="D50627">
        <v>0</v>
      </c>
      <c r="E50627" s="1" t="s">
        <v>22</v>
      </c>
      <c r="F50627" s="2">
        <v>43531</v>
      </c>
      <c r="H50627">
        <v>6</v>
      </c>
      <c r="I50627" t="b">
        <v>0</v>
      </c>
      <c r="J50627" s="7">
        <v>500</v>
      </c>
      <c r="K50627" s="1" t="s">
        <v>23</v>
      </c>
      <c r="L50627" s="1" t="s">
        <v>179544</v>
      </c>
      <c r="M50627" s="1" t="s">
        <v>179545</v>
      </c>
      <c r="N50627">
        <v>0.6</v>
      </c>
      <c r="O50627" s="1" t="s">
        <v>651</v>
      </c>
      <c r="P50627" s="1" t="s">
        <v>2432</v>
      </c>
      <c r="Q50627" s="1" t="s">
        <v>179546</v>
      </c>
      <c r="R50627" s="1" t="s">
        <v>58</v>
      </c>
      <c r="S50627" s="1" t="s">
        <v>36</v>
      </c>
      <c r="T50627" s="1" t="s">
        <v>651</v>
      </c>
      <c r="U50627" s="7"/>
      <c r="V50627" s="7"/>
      <c r="W50627"/>
    </row>
    <row r="50628" spans="1:23" hidden="1" x14ac:dyDescent="0.3">
      <c r="A50628">
        <v>1253386</v>
      </c>
      <c r="B50628" s="1" t="s">
        <v>179547</v>
      </c>
      <c r="C50628">
        <v>0</v>
      </c>
      <c r="D50628">
        <v>0</v>
      </c>
      <c r="E50628" s="1" t="s">
        <v>22</v>
      </c>
      <c r="F50628" s="2"/>
      <c r="H50628">
        <v>3</v>
      </c>
      <c r="I50628" t="b">
        <v>0</v>
      </c>
      <c r="J50628" s="7">
        <v>3000</v>
      </c>
      <c r="K50628" s="1" t="s">
        <v>17202</v>
      </c>
      <c r="L50628" s="1" t="s">
        <v>179547</v>
      </c>
      <c r="M50628" s="1" t="s">
        <v>179548</v>
      </c>
      <c r="N50628">
        <v>0.6</v>
      </c>
      <c r="O50628" s="1" t="s">
        <v>179548</v>
      </c>
      <c r="P50628" s="1" t="s">
        <v>651</v>
      </c>
      <c r="Q50628" s="1" t="s">
        <v>179549</v>
      </c>
      <c r="R50628" s="1" t="s">
        <v>14944</v>
      </c>
      <c r="S50628" s="1" t="s">
        <v>651</v>
      </c>
      <c r="T50628" s="1" t="s">
        <v>651</v>
      </c>
      <c r="U50628" s="7"/>
      <c r="V50628" s="7"/>
      <c r="W50628"/>
    </row>
    <row r="50629" spans="1:23" hidden="1" x14ac:dyDescent="0.3">
      <c r="A50629">
        <v>1253340</v>
      </c>
      <c r="B50629" s="1" t="s">
        <v>179550</v>
      </c>
      <c r="C50629">
        <v>0</v>
      </c>
      <c r="D50629" s="10">
        <v>0</v>
      </c>
      <c r="E50629" s="1" t="s">
        <v>22</v>
      </c>
      <c r="F50629" s="2"/>
      <c r="G50629">
        <v>100</v>
      </c>
      <c r="H50629">
        <v>5</v>
      </c>
      <c r="I50629" t="b">
        <v>0</v>
      </c>
      <c r="J50629" s="7">
        <v>100</v>
      </c>
      <c r="K50629" s="1" t="s">
        <v>23</v>
      </c>
      <c r="L50629" s="1" t="s">
        <v>179550</v>
      </c>
      <c r="M50629" s="1" t="s">
        <v>179551</v>
      </c>
      <c r="N50629">
        <v>0.6</v>
      </c>
      <c r="O50629" s="1" t="s">
        <v>179552</v>
      </c>
      <c r="P50629" s="1" t="s">
        <v>651</v>
      </c>
      <c r="Q50629" s="1" t="s">
        <v>651</v>
      </c>
      <c r="R50629" s="1" t="s">
        <v>651</v>
      </c>
      <c r="S50629" s="1" t="s">
        <v>651</v>
      </c>
      <c r="T50629" s="1" t="s">
        <v>179553</v>
      </c>
      <c r="U50629" s="7">
        <v>0</v>
      </c>
      <c r="V50629" s="7"/>
      <c r="W50629"/>
    </row>
    <row r="50630" spans="1:23" hidden="1" x14ac:dyDescent="0.3">
      <c r="A50630">
        <v>1253345</v>
      </c>
      <c r="B50630" s="1" t="s">
        <v>179554</v>
      </c>
      <c r="C50630">
        <v>0</v>
      </c>
      <c r="D50630">
        <v>0</v>
      </c>
      <c r="E50630" s="1" t="s">
        <v>22</v>
      </c>
      <c r="F50630" s="2">
        <v>45015</v>
      </c>
      <c r="H50630">
        <v>7</v>
      </c>
      <c r="I50630" t="b">
        <v>0</v>
      </c>
      <c r="J50630" s="7">
        <v>200</v>
      </c>
      <c r="K50630" s="1" t="s">
        <v>23</v>
      </c>
      <c r="L50630" s="1" t="s">
        <v>179554</v>
      </c>
      <c r="M50630" s="1" t="s">
        <v>179555</v>
      </c>
      <c r="N50630">
        <v>0.6</v>
      </c>
      <c r="O50630" s="1" t="s">
        <v>651</v>
      </c>
      <c r="P50630" s="1" t="s">
        <v>511</v>
      </c>
      <c r="Q50630" s="1" t="s">
        <v>651</v>
      </c>
      <c r="R50630" s="1" t="s">
        <v>651</v>
      </c>
      <c r="S50630" s="1" t="s">
        <v>36</v>
      </c>
      <c r="T50630" s="1" t="s">
        <v>651</v>
      </c>
      <c r="U50630" s="7"/>
      <c r="V50630" s="7"/>
      <c r="W50630"/>
    </row>
    <row r="50631" spans="1:23" hidden="1" x14ac:dyDescent="0.3">
      <c r="A50631">
        <v>1253232</v>
      </c>
      <c r="B50631" s="1" t="s">
        <v>179556</v>
      </c>
      <c r="C50631">
        <v>0</v>
      </c>
      <c r="D50631">
        <v>0</v>
      </c>
      <c r="E50631" s="1" t="s">
        <v>22</v>
      </c>
      <c r="F50631" s="2"/>
      <c r="H50631">
        <v>0</v>
      </c>
      <c r="I50631" t="b">
        <v>0</v>
      </c>
      <c r="J50631" s="7">
        <v>5000</v>
      </c>
      <c r="K50631" s="1" t="s">
        <v>23</v>
      </c>
      <c r="L50631" s="1" t="s">
        <v>179556</v>
      </c>
      <c r="M50631" s="1" t="s">
        <v>651</v>
      </c>
      <c r="N50631">
        <v>0</v>
      </c>
      <c r="O50631" s="1" t="s">
        <v>651</v>
      </c>
      <c r="P50631" s="1" t="s">
        <v>651</v>
      </c>
      <c r="Q50631" s="1" t="s">
        <v>651</v>
      </c>
      <c r="R50631" s="1" t="s">
        <v>651</v>
      </c>
      <c r="S50631" s="1" t="s">
        <v>651</v>
      </c>
      <c r="T50631" s="1" t="s">
        <v>179557</v>
      </c>
      <c r="U50631" s="7"/>
      <c r="V50631" s="7"/>
      <c r="W50631"/>
    </row>
    <row r="50632" spans="1:23" hidden="1" x14ac:dyDescent="0.3">
      <c r="A50632">
        <v>1253251</v>
      </c>
      <c r="B50632" s="1" t="s">
        <v>179558</v>
      </c>
      <c r="C50632">
        <v>0</v>
      </c>
      <c r="D50632">
        <v>0</v>
      </c>
      <c r="E50632" s="1" t="s">
        <v>22</v>
      </c>
      <c r="F50632" s="2"/>
      <c r="H50632">
        <v>3</v>
      </c>
      <c r="I50632" t="b">
        <v>0</v>
      </c>
      <c r="J50632" s="7">
        <v>600</v>
      </c>
      <c r="K50632" s="1" t="s">
        <v>23</v>
      </c>
      <c r="L50632" s="1" t="s">
        <v>179558</v>
      </c>
      <c r="M50632" s="1" t="s">
        <v>179559</v>
      </c>
      <c r="N50632">
        <v>0</v>
      </c>
      <c r="O50632" s="1" t="s">
        <v>83312</v>
      </c>
      <c r="P50632" s="1" t="s">
        <v>651</v>
      </c>
      <c r="Q50632" s="1" t="s">
        <v>651</v>
      </c>
      <c r="R50632" s="1" t="s">
        <v>651</v>
      </c>
      <c r="S50632" s="1" t="s">
        <v>651</v>
      </c>
      <c r="T50632" s="1" t="s">
        <v>179560</v>
      </c>
      <c r="U50632" s="7"/>
      <c r="V50632" s="7"/>
      <c r="W50632"/>
    </row>
    <row r="50633" spans="1:23" hidden="1" x14ac:dyDescent="0.3">
      <c r="A50633">
        <v>1253200</v>
      </c>
      <c r="B50633" s="1" t="s">
        <v>179561</v>
      </c>
      <c r="C50633">
        <v>0</v>
      </c>
      <c r="D50633">
        <v>0</v>
      </c>
      <c r="E50633" s="1" t="s">
        <v>22</v>
      </c>
      <c r="F50633" s="2"/>
      <c r="H50633">
        <v>15</v>
      </c>
      <c r="I50633" t="b">
        <v>0</v>
      </c>
      <c r="J50633" s="7">
        <v>2</v>
      </c>
      <c r="K50633" s="1" t="s">
        <v>23</v>
      </c>
      <c r="L50633" s="1" t="s">
        <v>179561</v>
      </c>
      <c r="M50633" s="1" t="s">
        <v>179562</v>
      </c>
      <c r="N50633">
        <v>0</v>
      </c>
      <c r="O50633" s="1" t="s">
        <v>651</v>
      </c>
      <c r="P50633" s="1" t="s">
        <v>651</v>
      </c>
      <c r="Q50633" s="1" t="s">
        <v>651</v>
      </c>
      <c r="R50633" s="1" t="s">
        <v>651</v>
      </c>
      <c r="S50633" s="1" t="s">
        <v>651</v>
      </c>
      <c r="T50633" s="1" t="s">
        <v>651</v>
      </c>
      <c r="U50633" s="7"/>
      <c r="V50633" s="7"/>
      <c r="W50633"/>
    </row>
    <row r="50634" spans="1:23" hidden="1" x14ac:dyDescent="0.3">
      <c r="A50634">
        <v>1254620</v>
      </c>
      <c r="B50634" s="1" t="s">
        <v>179563</v>
      </c>
      <c r="C50634">
        <v>0</v>
      </c>
      <c r="D50634">
        <v>0</v>
      </c>
      <c r="E50634" s="1" t="s">
        <v>22</v>
      </c>
      <c r="F50634" s="2"/>
      <c r="H50634">
        <v>0</v>
      </c>
      <c r="I50634" t="b">
        <v>0</v>
      </c>
      <c r="J50634" s="7">
        <v>8000</v>
      </c>
      <c r="K50634" s="1" t="s">
        <v>1635</v>
      </c>
      <c r="L50634" s="1" t="s">
        <v>179563</v>
      </c>
      <c r="M50634" s="1" t="s">
        <v>651</v>
      </c>
      <c r="N50634">
        <v>0</v>
      </c>
      <c r="O50634" s="1" t="s">
        <v>651</v>
      </c>
      <c r="P50634" s="1" t="s">
        <v>651</v>
      </c>
      <c r="Q50634" s="1" t="s">
        <v>651</v>
      </c>
      <c r="R50634" s="1" t="s">
        <v>651</v>
      </c>
      <c r="S50634" s="1" t="s">
        <v>651</v>
      </c>
      <c r="T50634" s="1" t="s">
        <v>651</v>
      </c>
      <c r="U50634" s="7"/>
      <c r="V50634" s="7"/>
      <c r="W50634"/>
    </row>
    <row r="50635" spans="1:23" hidden="1" x14ac:dyDescent="0.3">
      <c r="A50635">
        <v>1254686</v>
      </c>
      <c r="B50635" s="1" t="s">
        <v>179564</v>
      </c>
      <c r="C50635">
        <v>0</v>
      </c>
      <c r="D50635">
        <v>0</v>
      </c>
      <c r="E50635" s="1" t="s">
        <v>22</v>
      </c>
      <c r="F50635" s="2"/>
      <c r="H50635">
        <v>0</v>
      </c>
      <c r="I50635" t="b">
        <v>0</v>
      </c>
      <c r="J50635" s="7">
        <v>20</v>
      </c>
      <c r="K50635" s="1" t="s">
        <v>3055</v>
      </c>
      <c r="L50635" s="1" t="s">
        <v>179564</v>
      </c>
      <c r="M50635" s="1" t="s">
        <v>651</v>
      </c>
      <c r="N50635">
        <v>0</v>
      </c>
      <c r="O50635" s="1" t="s">
        <v>651</v>
      </c>
      <c r="P50635" s="1" t="s">
        <v>651</v>
      </c>
      <c r="Q50635" s="1" t="s">
        <v>651</v>
      </c>
      <c r="R50635" s="1" t="s">
        <v>651</v>
      </c>
      <c r="S50635" s="1" t="s">
        <v>651</v>
      </c>
      <c r="T50635" s="1" t="s">
        <v>651</v>
      </c>
      <c r="U50635" s="7"/>
      <c r="V50635" s="7"/>
      <c r="W50635"/>
    </row>
    <row r="50636" spans="1:23" hidden="1" x14ac:dyDescent="0.3">
      <c r="A50636">
        <v>1254646</v>
      </c>
      <c r="B50636" s="1" t="s">
        <v>179565</v>
      </c>
      <c r="C50636">
        <v>0</v>
      </c>
      <c r="D50636">
        <v>0</v>
      </c>
      <c r="E50636" s="1" t="s">
        <v>22</v>
      </c>
      <c r="F50636" s="2"/>
      <c r="H50636">
        <v>15</v>
      </c>
      <c r="I50636" t="b">
        <v>0</v>
      </c>
      <c r="J50636" s="7">
        <v>500</v>
      </c>
      <c r="K50636" s="1" t="s">
        <v>23</v>
      </c>
      <c r="L50636" s="1" t="s">
        <v>179565</v>
      </c>
      <c r="M50636" s="1" t="s">
        <v>179566</v>
      </c>
      <c r="N50636">
        <v>0</v>
      </c>
      <c r="O50636" s="1" t="s">
        <v>175245</v>
      </c>
      <c r="P50636" s="1" t="s">
        <v>651</v>
      </c>
      <c r="Q50636" s="1" t="s">
        <v>651</v>
      </c>
      <c r="R50636" s="1" t="s">
        <v>651</v>
      </c>
      <c r="S50636" s="1" t="s">
        <v>651</v>
      </c>
      <c r="T50636" s="1" t="s">
        <v>651</v>
      </c>
      <c r="U50636" s="7"/>
      <c r="V50636" s="7"/>
      <c r="W50636"/>
    </row>
    <row r="50637" spans="1:23" hidden="1" x14ac:dyDescent="0.3">
      <c r="A50637">
        <v>1254649</v>
      </c>
      <c r="B50637" s="1" t="s">
        <v>179567</v>
      </c>
      <c r="C50637">
        <v>0</v>
      </c>
      <c r="D50637">
        <v>0</v>
      </c>
      <c r="E50637" s="1" t="s">
        <v>22</v>
      </c>
      <c r="F50637" s="2"/>
      <c r="G50637">
        <v>229</v>
      </c>
      <c r="H50637">
        <v>0</v>
      </c>
      <c r="I50637" t="b">
        <v>0</v>
      </c>
      <c r="J50637" s="7">
        <v>75</v>
      </c>
      <c r="K50637" s="1" t="s">
        <v>15489</v>
      </c>
      <c r="L50637" s="1" t="s">
        <v>179567</v>
      </c>
      <c r="M50637" s="1" t="s">
        <v>651</v>
      </c>
      <c r="N50637">
        <v>0</v>
      </c>
      <c r="O50637" s="1" t="s">
        <v>651</v>
      </c>
      <c r="P50637" s="1" t="s">
        <v>651</v>
      </c>
      <c r="Q50637" s="1" t="s">
        <v>651</v>
      </c>
      <c r="R50637" s="1" t="s">
        <v>651</v>
      </c>
      <c r="S50637" s="1" t="s">
        <v>651</v>
      </c>
      <c r="T50637" s="1" t="s">
        <v>651</v>
      </c>
      <c r="U50637" s="7">
        <v>154</v>
      </c>
      <c r="V50637" s="7"/>
      <c r="W50637"/>
    </row>
    <row r="50638" spans="1:23" hidden="1" x14ac:dyDescent="0.3">
      <c r="A50638">
        <v>1254653</v>
      </c>
      <c r="B50638" s="1" t="s">
        <v>179568</v>
      </c>
      <c r="C50638">
        <v>0</v>
      </c>
      <c r="D50638">
        <v>0</v>
      </c>
      <c r="E50638" s="1" t="s">
        <v>22</v>
      </c>
      <c r="F50638" s="2"/>
      <c r="H50638">
        <v>2</v>
      </c>
      <c r="I50638" t="b">
        <v>0</v>
      </c>
      <c r="J50638" s="7">
        <v>300</v>
      </c>
      <c r="K50638" s="1" t="s">
        <v>23</v>
      </c>
      <c r="L50638" s="1" t="s">
        <v>179568</v>
      </c>
      <c r="M50638" s="1" t="s">
        <v>179569</v>
      </c>
      <c r="N50638">
        <v>0</v>
      </c>
      <c r="O50638" s="1" t="s">
        <v>179569</v>
      </c>
      <c r="P50638" s="1" t="s">
        <v>651</v>
      </c>
      <c r="Q50638" s="1" t="s">
        <v>651</v>
      </c>
      <c r="R50638" s="1" t="s">
        <v>651</v>
      </c>
      <c r="S50638" s="1" t="s">
        <v>651</v>
      </c>
      <c r="T50638" s="1" t="s">
        <v>179570</v>
      </c>
      <c r="U50638" s="7"/>
      <c r="V50638" s="7"/>
      <c r="W50638"/>
    </row>
    <row r="50639" spans="1:23" hidden="1" x14ac:dyDescent="0.3">
      <c r="A50639">
        <v>1254481</v>
      </c>
      <c r="B50639" s="1" t="s">
        <v>179571</v>
      </c>
      <c r="C50639">
        <v>0</v>
      </c>
      <c r="D50639">
        <v>0</v>
      </c>
      <c r="E50639" s="1" t="s">
        <v>22</v>
      </c>
      <c r="F50639" s="2">
        <v>44927</v>
      </c>
      <c r="H50639">
        <v>11</v>
      </c>
      <c r="I50639" t="b">
        <v>0</v>
      </c>
      <c r="J50639" s="7">
        <v>2</v>
      </c>
      <c r="K50639" s="1" t="s">
        <v>23</v>
      </c>
      <c r="L50639" s="1" t="s">
        <v>179571</v>
      </c>
      <c r="M50639" s="1" t="s">
        <v>179572</v>
      </c>
      <c r="N50639">
        <v>0</v>
      </c>
      <c r="O50639" s="1" t="s">
        <v>651</v>
      </c>
      <c r="P50639" s="1" t="s">
        <v>5074</v>
      </c>
      <c r="Q50639" s="1" t="s">
        <v>651</v>
      </c>
      <c r="R50639" s="1" t="s">
        <v>651</v>
      </c>
      <c r="S50639" s="1" t="s">
        <v>36</v>
      </c>
      <c r="T50639" s="1" t="s">
        <v>651</v>
      </c>
      <c r="U50639" s="7"/>
      <c r="V50639" s="7"/>
      <c r="W50639"/>
    </row>
    <row r="50640" spans="1:23" hidden="1" x14ac:dyDescent="0.3">
      <c r="A50640">
        <v>1254488</v>
      </c>
      <c r="B50640" s="1" t="s">
        <v>179573</v>
      </c>
      <c r="C50640">
        <v>0</v>
      </c>
      <c r="D50640">
        <v>0</v>
      </c>
      <c r="E50640" s="1" t="s">
        <v>22</v>
      </c>
      <c r="F50640" s="2">
        <v>44883</v>
      </c>
      <c r="H50640">
        <v>89</v>
      </c>
      <c r="I50640" t="b">
        <v>0</v>
      </c>
      <c r="J50640" s="7">
        <v>31</v>
      </c>
      <c r="K50640" s="1" t="s">
        <v>23</v>
      </c>
      <c r="L50640" s="1" t="s">
        <v>179573</v>
      </c>
      <c r="M50640" s="1" t="s">
        <v>179574</v>
      </c>
      <c r="N50640">
        <v>0</v>
      </c>
      <c r="O50640" s="1" t="s">
        <v>179575</v>
      </c>
      <c r="P50640" s="1" t="s">
        <v>76</v>
      </c>
      <c r="Q50640" s="1" t="s">
        <v>179576</v>
      </c>
      <c r="R50640" s="1" t="s">
        <v>179577</v>
      </c>
      <c r="S50640" s="1" t="s">
        <v>36</v>
      </c>
      <c r="T50640" s="1" t="s">
        <v>651</v>
      </c>
      <c r="U50640" s="7"/>
      <c r="V50640" s="7"/>
      <c r="W50640"/>
    </row>
    <row r="50641" spans="1:23" hidden="1" x14ac:dyDescent="0.3">
      <c r="A50641">
        <v>1254496</v>
      </c>
      <c r="B50641" s="1" t="s">
        <v>170140</v>
      </c>
      <c r="C50641">
        <v>0</v>
      </c>
      <c r="D50641">
        <v>0</v>
      </c>
      <c r="E50641" s="1" t="s">
        <v>22</v>
      </c>
      <c r="F50641" s="2">
        <v>45044</v>
      </c>
      <c r="H50641">
        <v>10</v>
      </c>
      <c r="I50641" t="b">
        <v>0</v>
      </c>
      <c r="J50641" s="7">
        <v>5</v>
      </c>
      <c r="K50641" s="1" t="s">
        <v>23</v>
      </c>
      <c r="L50641" s="1" t="s">
        <v>170140</v>
      </c>
      <c r="M50641" s="1" t="s">
        <v>179578</v>
      </c>
      <c r="N50641">
        <v>0</v>
      </c>
      <c r="O50641" s="1" t="s">
        <v>651</v>
      </c>
      <c r="P50641" s="1" t="s">
        <v>579</v>
      </c>
      <c r="Q50641" s="1" t="s">
        <v>77084</v>
      </c>
      <c r="R50641" s="1" t="s">
        <v>58</v>
      </c>
      <c r="S50641" s="1" t="s">
        <v>36</v>
      </c>
      <c r="T50641" s="1" t="s">
        <v>651</v>
      </c>
      <c r="U50641" s="7"/>
      <c r="V50641" s="7"/>
      <c r="W50641"/>
    </row>
    <row r="50642" spans="1:23" hidden="1" x14ac:dyDescent="0.3">
      <c r="A50642">
        <v>1254443</v>
      </c>
      <c r="B50642" s="1" t="s">
        <v>179579</v>
      </c>
      <c r="C50642">
        <v>0</v>
      </c>
      <c r="D50642">
        <v>0</v>
      </c>
      <c r="E50642" s="1" t="s">
        <v>22</v>
      </c>
      <c r="F50642" s="2">
        <v>45015</v>
      </c>
      <c r="H50642">
        <v>23</v>
      </c>
      <c r="I50642" t="b">
        <v>0</v>
      </c>
      <c r="J50642" s="7">
        <v>25</v>
      </c>
      <c r="K50642" s="1" t="s">
        <v>23</v>
      </c>
      <c r="L50642" s="1" t="s">
        <v>179579</v>
      </c>
      <c r="M50642" s="1" t="s">
        <v>179580</v>
      </c>
      <c r="N50642">
        <v>0</v>
      </c>
      <c r="O50642" s="1" t="s">
        <v>179581</v>
      </c>
      <c r="P50642" s="1" t="s">
        <v>6806</v>
      </c>
      <c r="Q50642" s="1" t="s">
        <v>179582</v>
      </c>
      <c r="R50642" s="1" t="s">
        <v>58</v>
      </c>
      <c r="S50642" s="1" t="s">
        <v>36</v>
      </c>
      <c r="T50642" s="1" t="s">
        <v>651</v>
      </c>
      <c r="U50642" s="7"/>
      <c r="V50642" s="7"/>
      <c r="W50642"/>
    </row>
    <row r="50643" spans="1:23" hidden="1" x14ac:dyDescent="0.3">
      <c r="A50643">
        <v>1254457</v>
      </c>
      <c r="B50643" s="1" t="s">
        <v>179583</v>
      </c>
      <c r="C50643">
        <v>0</v>
      </c>
      <c r="D50643">
        <v>0</v>
      </c>
      <c r="E50643" s="1" t="s">
        <v>22</v>
      </c>
      <c r="F50643" s="2">
        <v>44936</v>
      </c>
      <c r="H50643">
        <v>27</v>
      </c>
      <c r="I50643" t="b">
        <v>0</v>
      </c>
      <c r="J50643" s="7">
        <v>20</v>
      </c>
      <c r="K50643" s="1" t="s">
        <v>648</v>
      </c>
      <c r="L50643" s="1" t="s">
        <v>179583</v>
      </c>
      <c r="M50643" s="1" t="s">
        <v>179584</v>
      </c>
      <c r="N50643">
        <v>0</v>
      </c>
      <c r="O50643" s="1" t="s">
        <v>651</v>
      </c>
      <c r="P50643" s="1" t="s">
        <v>472</v>
      </c>
      <c r="Q50643" s="1" t="s">
        <v>651</v>
      </c>
      <c r="R50643" s="1" t="s">
        <v>651</v>
      </c>
      <c r="S50643" s="1" t="s">
        <v>655</v>
      </c>
      <c r="T50643" s="1" t="s">
        <v>651</v>
      </c>
      <c r="U50643" s="7"/>
      <c r="V50643" s="7"/>
      <c r="W50643"/>
    </row>
    <row r="50644" spans="1:23" hidden="1" x14ac:dyDescent="0.3">
      <c r="A50644">
        <v>1254499</v>
      </c>
      <c r="B50644" s="1" t="s">
        <v>179585</v>
      </c>
      <c r="C50644">
        <v>0</v>
      </c>
      <c r="D50644">
        <v>0</v>
      </c>
      <c r="E50644" s="1" t="s">
        <v>22</v>
      </c>
      <c r="F50644" s="2">
        <v>44902</v>
      </c>
      <c r="H50644">
        <v>23</v>
      </c>
      <c r="I50644" t="b">
        <v>0</v>
      </c>
      <c r="J50644" s="7">
        <v>32</v>
      </c>
      <c r="K50644" s="1" t="s">
        <v>23</v>
      </c>
      <c r="L50644" s="1" t="s">
        <v>179585</v>
      </c>
      <c r="M50644" s="1" t="s">
        <v>179586</v>
      </c>
      <c r="N50644">
        <v>0</v>
      </c>
      <c r="O50644" s="1" t="s">
        <v>651</v>
      </c>
      <c r="P50644" s="1" t="s">
        <v>542</v>
      </c>
      <c r="Q50644" s="1" t="s">
        <v>651</v>
      </c>
      <c r="R50644" s="1" t="s">
        <v>651</v>
      </c>
      <c r="S50644" s="1" t="s">
        <v>36</v>
      </c>
      <c r="T50644" s="1" t="s">
        <v>651</v>
      </c>
      <c r="U50644" s="7"/>
      <c r="V50644" s="7"/>
      <c r="W50644"/>
    </row>
    <row r="50645" spans="1:23" hidden="1" x14ac:dyDescent="0.3">
      <c r="A50645">
        <v>1254537</v>
      </c>
      <c r="B50645" s="1" t="s">
        <v>179587</v>
      </c>
      <c r="C50645">
        <v>0</v>
      </c>
      <c r="D50645">
        <v>0</v>
      </c>
      <c r="E50645" s="1" t="s">
        <v>22</v>
      </c>
      <c r="F50645" s="2">
        <v>45247</v>
      </c>
      <c r="H50645">
        <v>10</v>
      </c>
      <c r="I50645" t="b">
        <v>0</v>
      </c>
      <c r="J50645" s="7">
        <v>200</v>
      </c>
      <c r="K50645" s="1" t="s">
        <v>1635</v>
      </c>
      <c r="L50645" s="1" t="s">
        <v>179588</v>
      </c>
      <c r="M50645" s="1" t="s">
        <v>179589</v>
      </c>
      <c r="N50645">
        <v>0</v>
      </c>
      <c r="O50645" s="1" t="s">
        <v>651</v>
      </c>
      <c r="P50645" s="1" t="s">
        <v>2065</v>
      </c>
      <c r="Q50645" s="1" t="s">
        <v>179590</v>
      </c>
      <c r="R50645" s="1" t="s">
        <v>651</v>
      </c>
      <c r="S50645" s="1" t="s">
        <v>1642</v>
      </c>
      <c r="T50645" s="1" t="s">
        <v>651</v>
      </c>
      <c r="U50645" s="7"/>
      <c r="V50645" s="7"/>
      <c r="W50645"/>
    </row>
    <row r="50646" spans="1:23" hidden="1" x14ac:dyDescent="0.3">
      <c r="A50646">
        <v>1254553</v>
      </c>
      <c r="B50646" s="1" t="s">
        <v>100498</v>
      </c>
      <c r="C50646">
        <v>0</v>
      </c>
      <c r="D50646">
        <v>0</v>
      </c>
      <c r="E50646" s="1" t="s">
        <v>22</v>
      </c>
      <c r="F50646" s="2"/>
      <c r="H50646">
        <v>9</v>
      </c>
      <c r="I50646" t="b">
        <v>0</v>
      </c>
      <c r="J50646" s="7">
        <v>50</v>
      </c>
      <c r="K50646" s="1" t="s">
        <v>23</v>
      </c>
      <c r="L50646" s="1" t="s">
        <v>100498</v>
      </c>
      <c r="M50646" s="1" t="s">
        <v>179591</v>
      </c>
      <c r="N50646">
        <v>0</v>
      </c>
      <c r="O50646" s="1" t="s">
        <v>651</v>
      </c>
      <c r="P50646" s="1" t="s">
        <v>651</v>
      </c>
      <c r="Q50646" s="1" t="s">
        <v>651</v>
      </c>
      <c r="R50646" s="1" t="s">
        <v>651</v>
      </c>
      <c r="S50646" s="1" t="s">
        <v>651</v>
      </c>
      <c r="T50646" s="1" t="s">
        <v>651</v>
      </c>
      <c r="U50646" s="7"/>
      <c r="V50646" s="7"/>
      <c r="W50646"/>
    </row>
    <row r="50647" spans="1:23" hidden="1" x14ac:dyDescent="0.3">
      <c r="A50647">
        <v>1254533</v>
      </c>
      <c r="B50647" s="1" t="s">
        <v>179592</v>
      </c>
      <c r="C50647">
        <v>0</v>
      </c>
      <c r="D50647">
        <v>0</v>
      </c>
      <c r="E50647" s="1" t="s">
        <v>22</v>
      </c>
      <c r="F50647" s="2">
        <v>45070</v>
      </c>
      <c r="H50647">
        <v>10</v>
      </c>
      <c r="I50647" t="b">
        <v>0</v>
      </c>
      <c r="J50647" s="7">
        <v>150</v>
      </c>
      <c r="K50647" s="1" t="s">
        <v>1635</v>
      </c>
      <c r="L50647" s="1" t="s">
        <v>179593</v>
      </c>
      <c r="M50647" s="1" t="s">
        <v>179594</v>
      </c>
      <c r="N50647">
        <v>0</v>
      </c>
      <c r="O50647" s="1" t="s">
        <v>651</v>
      </c>
      <c r="P50647" s="1" t="s">
        <v>1036</v>
      </c>
      <c r="Q50647" s="1" t="s">
        <v>179590</v>
      </c>
      <c r="R50647" s="1" t="s">
        <v>651</v>
      </c>
      <c r="S50647" s="1" t="s">
        <v>1642</v>
      </c>
      <c r="T50647" s="1" t="s">
        <v>651</v>
      </c>
      <c r="U50647" s="7"/>
      <c r="V50647" s="7"/>
      <c r="W50647"/>
    </row>
    <row r="50648" spans="1:23" hidden="1" x14ac:dyDescent="0.3">
      <c r="A50648">
        <v>1254530</v>
      </c>
      <c r="B50648" s="1" t="s">
        <v>179595</v>
      </c>
      <c r="C50648">
        <v>0</v>
      </c>
      <c r="D50648">
        <v>0</v>
      </c>
      <c r="E50648" s="1" t="s">
        <v>22</v>
      </c>
      <c r="F50648" s="2">
        <v>44876</v>
      </c>
      <c r="H50648">
        <v>9</v>
      </c>
      <c r="I50648" t="b">
        <v>0</v>
      </c>
      <c r="J50648" s="7">
        <v>150</v>
      </c>
      <c r="K50648" s="1" t="s">
        <v>23</v>
      </c>
      <c r="L50648" s="1" t="s">
        <v>179596</v>
      </c>
      <c r="M50648" s="1" t="s">
        <v>179597</v>
      </c>
      <c r="N50648">
        <v>0</v>
      </c>
      <c r="O50648" s="1" t="s">
        <v>651</v>
      </c>
      <c r="P50648" s="1" t="s">
        <v>76</v>
      </c>
      <c r="Q50648" s="1" t="s">
        <v>179590</v>
      </c>
      <c r="R50648" s="1" t="s">
        <v>651</v>
      </c>
      <c r="S50648" s="1" t="s">
        <v>51</v>
      </c>
      <c r="T50648" s="1" t="s">
        <v>651</v>
      </c>
      <c r="U50648" s="7"/>
      <c r="V50648" s="7"/>
      <c r="W50648"/>
    </row>
    <row r="50649" spans="1:23" hidden="1" x14ac:dyDescent="0.3">
      <c r="A50649">
        <v>1254517</v>
      </c>
      <c r="B50649" s="1" t="s">
        <v>179598</v>
      </c>
      <c r="C50649">
        <v>0</v>
      </c>
      <c r="D50649">
        <v>0</v>
      </c>
      <c r="E50649" s="1" t="s">
        <v>22</v>
      </c>
      <c r="F50649" s="2"/>
      <c r="H50649">
        <v>14</v>
      </c>
      <c r="I50649" t="b">
        <v>0</v>
      </c>
      <c r="J50649" s="7">
        <v>2000</v>
      </c>
      <c r="K50649" s="1" t="s">
        <v>23</v>
      </c>
      <c r="L50649" s="1" t="s">
        <v>179598</v>
      </c>
      <c r="M50649" s="1" t="s">
        <v>179599</v>
      </c>
      <c r="N50649">
        <v>0</v>
      </c>
      <c r="O50649" s="1" t="s">
        <v>179600</v>
      </c>
      <c r="P50649" s="1" t="s">
        <v>9097</v>
      </c>
      <c r="Q50649" s="1" t="s">
        <v>651</v>
      </c>
      <c r="R50649" s="1" t="s">
        <v>651</v>
      </c>
      <c r="S50649" s="1" t="s">
        <v>651</v>
      </c>
      <c r="T50649" s="1" t="s">
        <v>651</v>
      </c>
      <c r="U50649" s="7"/>
      <c r="V50649" s="7"/>
      <c r="W50649"/>
    </row>
    <row r="50650" spans="1:23" hidden="1" x14ac:dyDescent="0.3">
      <c r="A50650">
        <v>1254852</v>
      </c>
      <c r="B50650" s="1" t="s">
        <v>179601</v>
      </c>
      <c r="C50650">
        <v>0</v>
      </c>
      <c r="D50650">
        <v>0</v>
      </c>
      <c r="E50650" s="1" t="s">
        <v>22</v>
      </c>
      <c r="F50650" s="2"/>
      <c r="H50650">
        <v>8</v>
      </c>
      <c r="I50650" t="b">
        <v>0</v>
      </c>
      <c r="J50650" s="7">
        <v>84</v>
      </c>
      <c r="K50650" s="1" t="s">
        <v>23</v>
      </c>
      <c r="L50650" s="1" t="s">
        <v>179601</v>
      </c>
      <c r="M50650" s="1" t="s">
        <v>179602</v>
      </c>
      <c r="N50650">
        <v>0.6</v>
      </c>
      <c r="O50650" s="1" t="s">
        <v>179603</v>
      </c>
      <c r="P50650" s="1" t="s">
        <v>1263</v>
      </c>
      <c r="Q50650" s="1" t="s">
        <v>651</v>
      </c>
      <c r="R50650" s="1" t="s">
        <v>5456</v>
      </c>
      <c r="S50650" s="1" t="s">
        <v>651</v>
      </c>
      <c r="T50650" s="1" t="s">
        <v>651</v>
      </c>
      <c r="U50650" s="7"/>
      <c r="V50650" s="7"/>
      <c r="W50650"/>
    </row>
    <row r="50651" spans="1:23" x14ac:dyDescent="0.3">
      <c r="A50651">
        <v>1254854</v>
      </c>
      <c r="B50651" s="1" t="s">
        <v>179604</v>
      </c>
      <c r="C50651">
        <v>0</v>
      </c>
      <c r="D50651">
        <v>0</v>
      </c>
      <c r="E50651" s="1" t="s">
        <v>22</v>
      </c>
      <c r="F50651" s="2">
        <v>44815</v>
      </c>
      <c r="G50651">
        <v>6</v>
      </c>
      <c r="H50651">
        <v>0</v>
      </c>
      <c r="I50651" t="b">
        <v>0</v>
      </c>
      <c r="J50651" s="7">
        <v>5</v>
      </c>
      <c r="K50651" s="1" t="s">
        <v>538</v>
      </c>
      <c r="L50651" s="1" t="s">
        <v>179604</v>
      </c>
      <c r="M50651" s="1" t="s">
        <v>651</v>
      </c>
      <c r="N50651">
        <v>0.78500000000000003</v>
      </c>
      <c r="O50651" s="1" t="s">
        <v>651</v>
      </c>
      <c r="P50651" s="1" t="s">
        <v>179605</v>
      </c>
      <c r="Q50651" s="1" t="s">
        <v>651</v>
      </c>
      <c r="R50651" s="1" t="s">
        <v>651</v>
      </c>
      <c r="S50651" s="1" t="s">
        <v>6780</v>
      </c>
      <c r="T50651" s="1" t="s">
        <v>651</v>
      </c>
      <c r="U50651" s="7">
        <v>1</v>
      </c>
      <c r="V50651" s="7"/>
      <c r="W50651"/>
    </row>
    <row r="50652" spans="1:23" hidden="1" x14ac:dyDescent="0.3">
      <c r="A50652">
        <v>1254857</v>
      </c>
      <c r="B50652" s="1" t="s">
        <v>179606</v>
      </c>
      <c r="C50652">
        <v>0</v>
      </c>
      <c r="D50652">
        <v>0</v>
      </c>
      <c r="E50652" s="1" t="s">
        <v>22</v>
      </c>
      <c r="F50652" s="2">
        <v>44990</v>
      </c>
      <c r="H50652">
        <v>28</v>
      </c>
      <c r="I50652" t="b">
        <v>0</v>
      </c>
      <c r="J50652" s="7">
        <v>7</v>
      </c>
      <c r="K50652" s="1" t="s">
        <v>23</v>
      </c>
      <c r="L50652" s="1" t="s">
        <v>179606</v>
      </c>
      <c r="M50652" s="1" t="s">
        <v>179607</v>
      </c>
      <c r="N50652">
        <v>0.6</v>
      </c>
      <c r="O50652" s="1" t="s">
        <v>651</v>
      </c>
      <c r="P50652" s="1" t="s">
        <v>651</v>
      </c>
      <c r="Q50652" s="1" t="s">
        <v>179608</v>
      </c>
      <c r="R50652" s="1" t="s">
        <v>58</v>
      </c>
      <c r="S50652" s="1" t="s">
        <v>36</v>
      </c>
      <c r="T50652" s="1" t="s">
        <v>651</v>
      </c>
      <c r="U50652" s="7"/>
      <c r="V50652" s="7"/>
      <c r="W50652"/>
    </row>
    <row r="50653" spans="1:23" hidden="1" x14ac:dyDescent="0.3">
      <c r="A50653">
        <v>1254861</v>
      </c>
      <c r="B50653" s="1" t="s">
        <v>179609</v>
      </c>
      <c r="C50653">
        <v>0</v>
      </c>
      <c r="D50653">
        <v>0</v>
      </c>
      <c r="E50653" s="1" t="s">
        <v>22</v>
      </c>
      <c r="F50653" s="2">
        <v>45091</v>
      </c>
      <c r="H50653">
        <v>19</v>
      </c>
      <c r="I50653" t="b">
        <v>0</v>
      </c>
      <c r="J50653" s="7">
        <v>10</v>
      </c>
      <c r="K50653" s="1" t="s">
        <v>23</v>
      </c>
      <c r="L50653" s="1" t="s">
        <v>179609</v>
      </c>
      <c r="M50653" s="1" t="s">
        <v>179610</v>
      </c>
      <c r="N50653">
        <v>0.6</v>
      </c>
      <c r="O50653" s="1" t="s">
        <v>651</v>
      </c>
      <c r="P50653" s="1" t="s">
        <v>579</v>
      </c>
      <c r="Q50653" s="1" t="s">
        <v>179611</v>
      </c>
      <c r="R50653" s="1" t="s">
        <v>58</v>
      </c>
      <c r="S50653" s="1" t="s">
        <v>36</v>
      </c>
      <c r="T50653" s="1" t="s">
        <v>651</v>
      </c>
      <c r="U50653" s="7"/>
      <c r="V50653" s="7"/>
      <c r="W50653"/>
    </row>
    <row r="50654" spans="1:23" hidden="1" x14ac:dyDescent="0.3">
      <c r="A50654">
        <v>1254863</v>
      </c>
      <c r="B50654" s="1" t="s">
        <v>179612</v>
      </c>
      <c r="C50654">
        <v>0</v>
      </c>
      <c r="D50654">
        <v>0</v>
      </c>
      <c r="E50654" s="1" t="s">
        <v>22</v>
      </c>
      <c r="F50654" s="2">
        <v>45097</v>
      </c>
      <c r="H50654">
        <v>9</v>
      </c>
      <c r="I50654" t="b">
        <v>0</v>
      </c>
      <c r="J50654" s="7">
        <v>20000</v>
      </c>
      <c r="K50654" s="1" t="s">
        <v>23</v>
      </c>
      <c r="L50654" s="1" t="s">
        <v>179612</v>
      </c>
      <c r="M50654" s="1" t="s">
        <v>179613</v>
      </c>
      <c r="N50654">
        <v>0.6</v>
      </c>
      <c r="O50654" s="1" t="s">
        <v>179614</v>
      </c>
      <c r="P50654" s="1" t="s">
        <v>2752</v>
      </c>
      <c r="Q50654" s="1" t="s">
        <v>179615</v>
      </c>
      <c r="R50654" s="1" t="s">
        <v>58</v>
      </c>
      <c r="S50654" s="1" t="s">
        <v>36</v>
      </c>
      <c r="T50654" s="1" t="s">
        <v>651</v>
      </c>
      <c r="U50654" s="7"/>
      <c r="V50654" s="7"/>
      <c r="W50654"/>
    </row>
    <row r="50655" spans="1:23" hidden="1" x14ac:dyDescent="0.3">
      <c r="A50655">
        <v>1254830</v>
      </c>
      <c r="B50655" s="1" t="s">
        <v>179616</v>
      </c>
      <c r="C50655">
        <v>0</v>
      </c>
      <c r="D50655">
        <v>0</v>
      </c>
      <c r="E50655" s="1" t="s">
        <v>22</v>
      </c>
      <c r="F50655" s="2"/>
      <c r="H50655">
        <v>0</v>
      </c>
      <c r="I50655" t="b">
        <v>0</v>
      </c>
      <c r="J50655" s="7">
        <v>286000</v>
      </c>
      <c r="K50655" s="1" t="s">
        <v>15917</v>
      </c>
      <c r="L50655" s="1" t="s">
        <v>179616</v>
      </c>
      <c r="M50655" s="1" t="s">
        <v>651</v>
      </c>
      <c r="N50655">
        <v>0.6</v>
      </c>
      <c r="O50655" s="1" t="s">
        <v>651</v>
      </c>
      <c r="P50655" s="1" t="s">
        <v>14371</v>
      </c>
      <c r="Q50655" s="1" t="s">
        <v>71454</v>
      </c>
      <c r="R50655" s="1" t="s">
        <v>36895</v>
      </c>
      <c r="S50655" s="1" t="s">
        <v>651</v>
      </c>
      <c r="T50655" s="1" t="s">
        <v>104019</v>
      </c>
      <c r="U50655" s="7"/>
      <c r="V50655" s="7"/>
      <c r="W50655"/>
    </row>
    <row r="50656" spans="1:23" hidden="1" x14ac:dyDescent="0.3">
      <c r="A50656">
        <v>1254836</v>
      </c>
      <c r="B50656" s="1" t="s">
        <v>179617</v>
      </c>
      <c r="C50656">
        <v>0</v>
      </c>
      <c r="D50656">
        <v>0</v>
      </c>
      <c r="E50656" s="1" t="s">
        <v>22</v>
      </c>
      <c r="F50656" s="2">
        <v>44814</v>
      </c>
      <c r="H50656">
        <v>0</v>
      </c>
      <c r="I50656" t="b">
        <v>0</v>
      </c>
      <c r="J50656" s="7">
        <v>150</v>
      </c>
      <c r="K50656" s="1" t="s">
        <v>1081</v>
      </c>
      <c r="L50656" s="1" t="s">
        <v>179617</v>
      </c>
      <c r="M50656" s="1" t="s">
        <v>651</v>
      </c>
      <c r="N50656">
        <v>0.6</v>
      </c>
      <c r="O50656" s="1" t="s">
        <v>651</v>
      </c>
      <c r="P50656" s="1" t="s">
        <v>511</v>
      </c>
      <c r="Q50656" s="1" t="s">
        <v>651</v>
      </c>
      <c r="R50656" s="1" t="s">
        <v>651</v>
      </c>
      <c r="S50656" s="1" t="s">
        <v>651</v>
      </c>
      <c r="T50656" s="1" t="s">
        <v>179618</v>
      </c>
      <c r="U50656" s="7"/>
      <c r="V50656" s="7"/>
      <c r="W50656"/>
    </row>
    <row r="50657" spans="1:23" hidden="1" x14ac:dyDescent="0.3">
      <c r="A50657">
        <v>1254882</v>
      </c>
      <c r="B50657" s="1" t="s">
        <v>179619</v>
      </c>
      <c r="C50657">
        <v>0</v>
      </c>
      <c r="D50657">
        <v>0</v>
      </c>
      <c r="E50657" s="1" t="s">
        <v>22</v>
      </c>
      <c r="F50657" s="2"/>
      <c r="H50657">
        <v>59</v>
      </c>
      <c r="I50657" t="b">
        <v>0</v>
      </c>
      <c r="J50657" s="7">
        <v>500</v>
      </c>
      <c r="K50657" s="1" t="s">
        <v>23</v>
      </c>
      <c r="L50657" s="1" t="s">
        <v>179619</v>
      </c>
      <c r="M50657" s="1" t="s">
        <v>179620</v>
      </c>
      <c r="N50657">
        <v>0.6</v>
      </c>
      <c r="O50657" s="1" t="s">
        <v>651</v>
      </c>
      <c r="P50657" s="1" t="s">
        <v>14371</v>
      </c>
      <c r="Q50657" s="1" t="s">
        <v>651</v>
      </c>
      <c r="R50657" s="1" t="s">
        <v>651</v>
      </c>
      <c r="S50657" s="1" t="s">
        <v>651</v>
      </c>
      <c r="T50657" s="1" t="s">
        <v>651</v>
      </c>
      <c r="U50657" s="7"/>
      <c r="V50657" s="7"/>
      <c r="W50657"/>
    </row>
    <row r="50658" spans="1:23" hidden="1" x14ac:dyDescent="0.3">
      <c r="A50658">
        <v>1254887</v>
      </c>
      <c r="B50658" s="1" t="s">
        <v>179621</v>
      </c>
      <c r="C50658">
        <v>0</v>
      </c>
      <c r="D50658">
        <v>0</v>
      </c>
      <c r="E50658" s="1" t="s">
        <v>22</v>
      </c>
      <c r="F50658" s="2">
        <v>45279</v>
      </c>
      <c r="H50658">
        <v>10</v>
      </c>
      <c r="I50658" t="b">
        <v>0</v>
      </c>
      <c r="J50658" s="7">
        <v>3500</v>
      </c>
      <c r="K50658" s="1" t="s">
        <v>23</v>
      </c>
      <c r="L50658" s="1" t="s">
        <v>179621</v>
      </c>
      <c r="M50658" s="1" t="s">
        <v>179622</v>
      </c>
      <c r="N50658">
        <v>0.6</v>
      </c>
      <c r="O50658" s="1" t="s">
        <v>651</v>
      </c>
      <c r="P50658" s="1" t="s">
        <v>12987</v>
      </c>
      <c r="Q50658" s="1" t="s">
        <v>651</v>
      </c>
      <c r="R50658" s="1" t="s">
        <v>58</v>
      </c>
      <c r="S50658" s="1" t="s">
        <v>36</v>
      </c>
      <c r="T50658" s="1" t="s">
        <v>651</v>
      </c>
      <c r="U50658" s="7"/>
      <c r="V50658" s="7"/>
      <c r="W50658"/>
    </row>
    <row r="50659" spans="1:23" hidden="1" x14ac:dyDescent="0.3">
      <c r="A50659">
        <v>1254893</v>
      </c>
      <c r="B50659" s="1" t="s">
        <v>179623</v>
      </c>
      <c r="C50659">
        <v>0</v>
      </c>
      <c r="D50659">
        <v>0</v>
      </c>
      <c r="E50659" s="1" t="s">
        <v>89865</v>
      </c>
      <c r="F50659" s="2"/>
      <c r="H50659">
        <v>75</v>
      </c>
      <c r="I50659" t="b">
        <v>0</v>
      </c>
      <c r="J50659" s="7">
        <v>13000</v>
      </c>
      <c r="K50659" s="1" t="s">
        <v>23</v>
      </c>
      <c r="L50659" s="1" t="s">
        <v>179623</v>
      </c>
      <c r="M50659" s="1" t="s">
        <v>179624</v>
      </c>
      <c r="N50659">
        <v>0.6</v>
      </c>
      <c r="O50659" s="1" t="s">
        <v>651</v>
      </c>
      <c r="P50659" s="1" t="s">
        <v>76</v>
      </c>
      <c r="Q50659" s="1" t="s">
        <v>179625</v>
      </c>
      <c r="R50659" s="1" t="s">
        <v>58</v>
      </c>
      <c r="S50659" s="1" t="s">
        <v>36</v>
      </c>
      <c r="T50659" s="1" t="s">
        <v>179626</v>
      </c>
      <c r="U50659" s="7"/>
      <c r="V50659" s="7"/>
      <c r="W50659"/>
    </row>
    <row r="50660" spans="1:23" hidden="1" x14ac:dyDescent="0.3">
      <c r="A50660">
        <v>1254731</v>
      </c>
      <c r="B50660" s="1" t="s">
        <v>179627</v>
      </c>
      <c r="C50660">
        <v>0</v>
      </c>
      <c r="D50660">
        <v>0</v>
      </c>
      <c r="E50660" s="1" t="s">
        <v>22</v>
      </c>
      <c r="F50660" s="2"/>
      <c r="H50660">
        <v>0</v>
      </c>
      <c r="I50660" t="b">
        <v>0</v>
      </c>
      <c r="J50660" s="7">
        <v>100</v>
      </c>
      <c r="K50660" s="1" t="s">
        <v>23</v>
      </c>
      <c r="L50660" s="1" t="s">
        <v>179627</v>
      </c>
      <c r="M50660" s="1" t="s">
        <v>651</v>
      </c>
      <c r="N50660">
        <v>0</v>
      </c>
      <c r="O50660" s="1" t="s">
        <v>651</v>
      </c>
      <c r="P50660" s="1" t="s">
        <v>651</v>
      </c>
      <c r="Q50660" s="1" t="s">
        <v>651</v>
      </c>
      <c r="R50660" s="1" t="s">
        <v>651</v>
      </c>
      <c r="S50660" s="1" t="s">
        <v>651</v>
      </c>
      <c r="T50660" s="1" t="s">
        <v>179628</v>
      </c>
      <c r="U50660" s="7"/>
      <c r="V50660" s="7"/>
      <c r="W50660"/>
    </row>
    <row r="50661" spans="1:23" hidden="1" x14ac:dyDescent="0.3">
      <c r="A50661">
        <v>1254732</v>
      </c>
      <c r="B50661" s="1" t="s">
        <v>179629</v>
      </c>
      <c r="C50661">
        <v>0</v>
      </c>
      <c r="D50661">
        <v>0</v>
      </c>
      <c r="E50661" s="1" t="s">
        <v>22</v>
      </c>
      <c r="F50661" s="2"/>
      <c r="H50661">
        <v>6</v>
      </c>
      <c r="I50661" t="b">
        <v>0</v>
      </c>
      <c r="J50661" s="7">
        <v>1000</v>
      </c>
      <c r="K50661" s="1" t="s">
        <v>23</v>
      </c>
      <c r="L50661" s="1" t="s">
        <v>179629</v>
      </c>
      <c r="M50661" s="1" t="s">
        <v>179630</v>
      </c>
      <c r="N50661">
        <v>0</v>
      </c>
      <c r="O50661" s="1" t="s">
        <v>179631</v>
      </c>
      <c r="P50661" s="1" t="s">
        <v>651</v>
      </c>
      <c r="Q50661" s="1" t="s">
        <v>651</v>
      </c>
      <c r="R50661" s="1" t="s">
        <v>651</v>
      </c>
      <c r="S50661" s="1" t="s">
        <v>651</v>
      </c>
      <c r="T50661" s="1" t="s">
        <v>179632</v>
      </c>
      <c r="U50661" s="7"/>
      <c r="V50661" s="7"/>
      <c r="W50661"/>
    </row>
    <row r="50662" spans="1:23" hidden="1" x14ac:dyDescent="0.3">
      <c r="A50662">
        <v>1254733</v>
      </c>
      <c r="B50662" s="1" t="s">
        <v>179633</v>
      </c>
      <c r="C50662">
        <v>0</v>
      </c>
      <c r="D50662">
        <v>0</v>
      </c>
      <c r="E50662" s="1" t="s">
        <v>22</v>
      </c>
      <c r="F50662" s="2"/>
      <c r="H50662">
        <v>5</v>
      </c>
      <c r="I50662" t="b">
        <v>0</v>
      </c>
      <c r="J50662" s="7">
        <v>900</v>
      </c>
      <c r="K50662" s="1" t="s">
        <v>23</v>
      </c>
      <c r="L50662" s="1" t="s">
        <v>179633</v>
      </c>
      <c r="M50662" s="1" t="s">
        <v>179634</v>
      </c>
      <c r="N50662">
        <v>0</v>
      </c>
      <c r="O50662" s="1" t="s">
        <v>651</v>
      </c>
      <c r="P50662" s="1" t="s">
        <v>651</v>
      </c>
      <c r="Q50662" s="1" t="s">
        <v>651</v>
      </c>
      <c r="R50662" s="1" t="s">
        <v>651</v>
      </c>
      <c r="S50662" s="1" t="s">
        <v>651</v>
      </c>
      <c r="T50662" s="1" t="s">
        <v>651</v>
      </c>
      <c r="U50662" s="7"/>
      <c r="V50662" s="7"/>
      <c r="W50662"/>
    </row>
    <row r="50663" spans="1:23" hidden="1" x14ac:dyDescent="0.3">
      <c r="A50663">
        <v>1254739</v>
      </c>
      <c r="B50663" s="1" t="s">
        <v>179635</v>
      </c>
      <c r="C50663">
        <v>0</v>
      </c>
      <c r="D50663">
        <v>0</v>
      </c>
      <c r="E50663" s="1" t="s">
        <v>22</v>
      </c>
      <c r="F50663" s="2">
        <v>45348</v>
      </c>
      <c r="H50663">
        <v>3</v>
      </c>
      <c r="I50663" t="b">
        <v>0</v>
      </c>
      <c r="J50663" s="7">
        <v>100</v>
      </c>
      <c r="K50663" s="1" t="s">
        <v>23</v>
      </c>
      <c r="L50663" s="1" t="s">
        <v>179635</v>
      </c>
      <c r="M50663" s="1" t="s">
        <v>179636</v>
      </c>
      <c r="N50663">
        <v>0</v>
      </c>
      <c r="O50663" s="1" t="s">
        <v>179637</v>
      </c>
      <c r="P50663" s="1" t="s">
        <v>579</v>
      </c>
      <c r="Q50663" s="1" t="s">
        <v>120889</v>
      </c>
      <c r="R50663" s="1" t="s">
        <v>651</v>
      </c>
      <c r="S50663" s="1" t="s">
        <v>36</v>
      </c>
      <c r="T50663" s="1" t="s">
        <v>179638</v>
      </c>
      <c r="U50663" s="7"/>
      <c r="V50663" s="7"/>
      <c r="W50663"/>
    </row>
    <row r="50664" spans="1:23" hidden="1" x14ac:dyDescent="0.3">
      <c r="A50664">
        <v>1254700</v>
      </c>
      <c r="B50664" s="1" t="s">
        <v>179639</v>
      </c>
      <c r="C50664">
        <v>0</v>
      </c>
      <c r="D50664">
        <v>0</v>
      </c>
      <c r="E50664" s="1" t="s">
        <v>22</v>
      </c>
      <c r="F50664" s="2"/>
      <c r="H50664">
        <v>0</v>
      </c>
      <c r="I50664" t="b">
        <v>0</v>
      </c>
      <c r="J50664" s="7">
        <v>20</v>
      </c>
      <c r="K50664" s="1" t="s">
        <v>3055</v>
      </c>
      <c r="L50664" s="1" t="s">
        <v>179639</v>
      </c>
      <c r="M50664" s="1" t="s">
        <v>651</v>
      </c>
      <c r="N50664">
        <v>0</v>
      </c>
      <c r="O50664" s="1" t="s">
        <v>651</v>
      </c>
      <c r="P50664" s="1" t="s">
        <v>651</v>
      </c>
      <c r="Q50664" s="1" t="s">
        <v>651</v>
      </c>
      <c r="R50664" s="1" t="s">
        <v>651</v>
      </c>
      <c r="S50664" s="1" t="s">
        <v>651</v>
      </c>
      <c r="T50664" s="1" t="s">
        <v>651</v>
      </c>
      <c r="U50664" s="7"/>
      <c r="V50664" s="7"/>
      <c r="W50664"/>
    </row>
    <row r="50665" spans="1:23" hidden="1" x14ac:dyDescent="0.3">
      <c r="A50665">
        <v>1254753</v>
      </c>
      <c r="B50665" s="1" t="s">
        <v>179640</v>
      </c>
      <c r="C50665">
        <v>0</v>
      </c>
      <c r="D50665">
        <v>0</v>
      </c>
      <c r="E50665" s="1" t="s">
        <v>22</v>
      </c>
      <c r="F50665" s="2"/>
      <c r="H50665">
        <v>94</v>
      </c>
      <c r="I50665" t="b">
        <v>0</v>
      </c>
      <c r="J50665" s="7">
        <v>3</v>
      </c>
      <c r="K50665" s="1" t="s">
        <v>23</v>
      </c>
      <c r="L50665" s="1" t="s">
        <v>179640</v>
      </c>
      <c r="M50665" s="1" t="s">
        <v>179641</v>
      </c>
      <c r="N50665">
        <v>0</v>
      </c>
      <c r="O50665" s="1" t="s">
        <v>179642</v>
      </c>
      <c r="P50665" s="1" t="s">
        <v>651</v>
      </c>
      <c r="Q50665" s="1" t="s">
        <v>651</v>
      </c>
      <c r="R50665" s="1" t="s">
        <v>651</v>
      </c>
      <c r="S50665" s="1" t="s">
        <v>651</v>
      </c>
      <c r="T50665" s="1" t="s">
        <v>179643</v>
      </c>
      <c r="U50665" s="7"/>
      <c r="V50665" s="7"/>
      <c r="W50665"/>
    </row>
    <row r="50666" spans="1:23" hidden="1" x14ac:dyDescent="0.3">
      <c r="A50666">
        <v>1254794</v>
      </c>
      <c r="B50666" s="1" t="s">
        <v>179644</v>
      </c>
      <c r="C50666">
        <v>0</v>
      </c>
      <c r="D50666">
        <v>0</v>
      </c>
      <c r="E50666" s="1" t="s">
        <v>22</v>
      </c>
      <c r="F50666" s="2"/>
      <c r="H50666">
        <v>13</v>
      </c>
      <c r="I50666" t="b">
        <v>0</v>
      </c>
      <c r="J50666" s="7">
        <v>10</v>
      </c>
      <c r="K50666" s="1" t="s">
        <v>23</v>
      </c>
      <c r="L50666" s="1" t="s">
        <v>179644</v>
      </c>
      <c r="M50666" s="1" t="s">
        <v>179645</v>
      </c>
      <c r="N50666">
        <v>0</v>
      </c>
      <c r="O50666" s="1" t="s">
        <v>651</v>
      </c>
      <c r="P50666" s="1" t="s">
        <v>651</v>
      </c>
      <c r="Q50666" s="1" t="s">
        <v>651</v>
      </c>
      <c r="R50666" s="1" t="s">
        <v>651</v>
      </c>
      <c r="S50666" s="1" t="s">
        <v>651</v>
      </c>
      <c r="T50666" s="1" t="s">
        <v>651</v>
      </c>
      <c r="U50666" s="7"/>
      <c r="V50666" s="7"/>
      <c r="W50666"/>
    </row>
    <row r="50667" spans="1:23" hidden="1" x14ac:dyDescent="0.3">
      <c r="A50667">
        <v>1254806</v>
      </c>
      <c r="B50667" s="1" t="s">
        <v>179646</v>
      </c>
      <c r="C50667">
        <v>0</v>
      </c>
      <c r="D50667">
        <v>0</v>
      </c>
      <c r="E50667" s="1" t="s">
        <v>22</v>
      </c>
      <c r="F50667" s="2"/>
      <c r="H50667">
        <v>4</v>
      </c>
      <c r="I50667" t="b">
        <v>0</v>
      </c>
      <c r="J50667" s="7">
        <v>200</v>
      </c>
      <c r="K50667" s="1" t="s">
        <v>23</v>
      </c>
      <c r="L50667" s="1" t="s">
        <v>179646</v>
      </c>
      <c r="M50667" s="1" t="s">
        <v>179647</v>
      </c>
      <c r="N50667">
        <v>0</v>
      </c>
      <c r="O50667" s="1" t="s">
        <v>651</v>
      </c>
      <c r="P50667" s="1" t="s">
        <v>83708</v>
      </c>
      <c r="Q50667" s="1" t="s">
        <v>109275</v>
      </c>
      <c r="R50667" s="1" t="s">
        <v>5456</v>
      </c>
      <c r="S50667" s="1" t="s">
        <v>651</v>
      </c>
      <c r="T50667" s="1" t="s">
        <v>651</v>
      </c>
      <c r="U50667" s="7"/>
      <c r="V50667" s="7"/>
      <c r="W50667"/>
    </row>
    <row r="50668" spans="1:23" hidden="1" x14ac:dyDescent="0.3">
      <c r="A50668">
        <v>1254767</v>
      </c>
      <c r="B50668" s="1" t="s">
        <v>179648</v>
      </c>
      <c r="C50668">
        <v>0</v>
      </c>
      <c r="D50668">
        <v>0</v>
      </c>
      <c r="E50668" s="1" t="s">
        <v>22</v>
      </c>
      <c r="F50668" s="2"/>
      <c r="G50668">
        <v>1</v>
      </c>
      <c r="H50668">
        <v>6</v>
      </c>
      <c r="I50668" t="b">
        <v>0</v>
      </c>
      <c r="J50668" s="7">
        <v>100</v>
      </c>
      <c r="K50668" s="1" t="s">
        <v>23</v>
      </c>
      <c r="L50668" s="1" t="s">
        <v>179648</v>
      </c>
      <c r="M50668" s="1" t="s">
        <v>179649</v>
      </c>
      <c r="N50668">
        <v>0</v>
      </c>
      <c r="O50668" s="1" t="s">
        <v>179650</v>
      </c>
      <c r="P50668" s="1" t="s">
        <v>651</v>
      </c>
      <c r="Q50668" s="1" t="s">
        <v>651</v>
      </c>
      <c r="R50668" s="1" t="s">
        <v>651</v>
      </c>
      <c r="S50668" s="1" t="s">
        <v>651</v>
      </c>
      <c r="T50668" s="1" t="s">
        <v>651</v>
      </c>
      <c r="U50668" s="7">
        <v>-99</v>
      </c>
      <c r="V50668" s="7"/>
      <c r="W50668"/>
    </row>
    <row r="50669" spans="1:23" hidden="1" x14ac:dyDescent="0.3">
      <c r="A50669">
        <v>1254087</v>
      </c>
      <c r="B50669" s="1" t="s">
        <v>179651</v>
      </c>
      <c r="C50669">
        <v>0</v>
      </c>
      <c r="D50669">
        <v>0</v>
      </c>
      <c r="E50669" s="1" t="s">
        <v>22</v>
      </c>
      <c r="F50669" s="2"/>
      <c r="H50669">
        <v>0</v>
      </c>
      <c r="I50669" t="b">
        <v>0</v>
      </c>
      <c r="J50669" s="7">
        <v>133351</v>
      </c>
      <c r="K50669" s="1" t="s">
        <v>12133</v>
      </c>
      <c r="L50669" s="1" t="s">
        <v>179651</v>
      </c>
      <c r="M50669" s="1" t="s">
        <v>651</v>
      </c>
      <c r="N50669">
        <v>0</v>
      </c>
      <c r="O50669" s="1" t="s">
        <v>651</v>
      </c>
      <c r="P50669" s="1" t="s">
        <v>651</v>
      </c>
      <c r="Q50669" s="1" t="s">
        <v>651</v>
      </c>
      <c r="R50669" s="1" t="s">
        <v>651</v>
      </c>
      <c r="S50669" s="1" t="s">
        <v>651</v>
      </c>
      <c r="T50669" s="1" t="s">
        <v>651</v>
      </c>
      <c r="U50669" s="7"/>
      <c r="V50669" s="7"/>
      <c r="W50669"/>
    </row>
    <row r="50670" spans="1:23" hidden="1" x14ac:dyDescent="0.3">
      <c r="A50670">
        <v>1254081</v>
      </c>
      <c r="B50670" s="1" t="s">
        <v>179652</v>
      </c>
      <c r="C50670">
        <v>0</v>
      </c>
      <c r="D50670" s="10">
        <v>0</v>
      </c>
      <c r="E50670" s="1" t="s">
        <v>22</v>
      </c>
      <c r="F50670" s="2"/>
      <c r="G50670">
        <v>9999</v>
      </c>
      <c r="H50670">
        <v>1</v>
      </c>
      <c r="I50670" t="b">
        <v>0</v>
      </c>
      <c r="J50670" s="7">
        <v>100000</v>
      </c>
      <c r="K50670" s="1" t="s">
        <v>23</v>
      </c>
      <c r="L50670" s="1" t="s">
        <v>179652</v>
      </c>
      <c r="M50670" s="1" t="s">
        <v>179653</v>
      </c>
      <c r="N50670">
        <v>0</v>
      </c>
      <c r="O50670" s="1" t="s">
        <v>179654</v>
      </c>
      <c r="P50670" s="1" t="s">
        <v>50974</v>
      </c>
      <c r="Q50670" s="1" t="s">
        <v>651</v>
      </c>
      <c r="R50670" s="1" t="s">
        <v>651</v>
      </c>
      <c r="S50670" s="1" t="s">
        <v>651</v>
      </c>
      <c r="T50670" s="1" t="s">
        <v>179655</v>
      </c>
      <c r="U50670" s="7">
        <v>-90001</v>
      </c>
      <c r="V50670" s="7"/>
      <c r="W50670"/>
    </row>
    <row r="50671" spans="1:23" hidden="1" x14ac:dyDescent="0.3">
      <c r="A50671">
        <v>1254062</v>
      </c>
      <c r="B50671" s="1" t="s">
        <v>128398</v>
      </c>
      <c r="C50671">
        <v>0</v>
      </c>
      <c r="D50671">
        <v>0</v>
      </c>
      <c r="E50671" s="1" t="s">
        <v>22</v>
      </c>
      <c r="F50671" s="2">
        <v>45371</v>
      </c>
      <c r="G50671">
        <v>2</v>
      </c>
      <c r="H50671">
        <v>0</v>
      </c>
      <c r="I50671" t="b">
        <v>0</v>
      </c>
      <c r="J50671" s="7">
        <v>10</v>
      </c>
      <c r="K50671" s="1" t="s">
        <v>1635</v>
      </c>
      <c r="L50671" s="1" t="s">
        <v>128398</v>
      </c>
      <c r="M50671" s="1" t="s">
        <v>651</v>
      </c>
      <c r="N50671">
        <v>0</v>
      </c>
      <c r="O50671" s="1" t="s">
        <v>651</v>
      </c>
      <c r="P50671" s="1" t="s">
        <v>76</v>
      </c>
      <c r="Q50671" s="1" t="s">
        <v>171894</v>
      </c>
      <c r="R50671" s="1" t="s">
        <v>651</v>
      </c>
      <c r="S50671" s="1" t="s">
        <v>651</v>
      </c>
      <c r="T50671" s="1" t="s">
        <v>651</v>
      </c>
      <c r="U50671" s="7">
        <v>-8</v>
      </c>
      <c r="V50671" s="7"/>
      <c r="W50671"/>
    </row>
    <row r="50672" spans="1:23" hidden="1" x14ac:dyDescent="0.3">
      <c r="A50672">
        <v>1254120</v>
      </c>
      <c r="B50672" s="1" t="s">
        <v>179656</v>
      </c>
      <c r="C50672">
        <v>0</v>
      </c>
      <c r="D50672">
        <v>0</v>
      </c>
      <c r="E50672" s="1" t="s">
        <v>22</v>
      </c>
      <c r="F50672" s="2">
        <v>43831</v>
      </c>
      <c r="H50672">
        <v>382</v>
      </c>
      <c r="I50672" t="b">
        <v>0</v>
      </c>
      <c r="J50672" s="7">
        <v>1000</v>
      </c>
      <c r="K50672" s="1" t="s">
        <v>23</v>
      </c>
      <c r="L50672" s="1" t="s">
        <v>179656</v>
      </c>
      <c r="M50672" s="1" t="s">
        <v>179657</v>
      </c>
      <c r="N50672">
        <v>0</v>
      </c>
      <c r="O50672" s="1" t="s">
        <v>651</v>
      </c>
      <c r="P50672" s="1" t="s">
        <v>32712</v>
      </c>
      <c r="Q50672" s="1" t="s">
        <v>651</v>
      </c>
      <c r="R50672" s="1" t="s">
        <v>58</v>
      </c>
      <c r="S50672" s="1" t="s">
        <v>36</v>
      </c>
      <c r="T50672" s="1" t="s">
        <v>179658</v>
      </c>
      <c r="U50672" s="7"/>
      <c r="V50672" s="7"/>
      <c r="W50672"/>
    </row>
    <row r="50673" spans="1:23" hidden="1" x14ac:dyDescent="0.3">
      <c r="A50673">
        <v>1254171</v>
      </c>
      <c r="B50673" s="1" t="s">
        <v>179659</v>
      </c>
      <c r="C50673">
        <v>0</v>
      </c>
      <c r="D50673">
        <v>0</v>
      </c>
      <c r="E50673" s="1" t="s">
        <v>22</v>
      </c>
      <c r="F50673" s="2"/>
      <c r="H50673">
        <v>0</v>
      </c>
      <c r="I50673" t="b">
        <v>0</v>
      </c>
      <c r="J50673" s="7">
        <v>187</v>
      </c>
      <c r="K50673" s="1" t="s">
        <v>12133</v>
      </c>
      <c r="L50673" s="1" t="s">
        <v>179659</v>
      </c>
      <c r="M50673" s="1" t="s">
        <v>651</v>
      </c>
      <c r="N50673">
        <v>0</v>
      </c>
      <c r="O50673" s="1" t="s">
        <v>651</v>
      </c>
      <c r="P50673" s="1" t="s">
        <v>651</v>
      </c>
      <c r="Q50673" s="1" t="s">
        <v>651</v>
      </c>
      <c r="R50673" s="1" t="s">
        <v>651</v>
      </c>
      <c r="S50673" s="1" t="s">
        <v>12138</v>
      </c>
      <c r="T50673" s="1" t="s">
        <v>651</v>
      </c>
      <c r="U50673" s="7"/>
      <c r="V50673" s="7"/>
      <c r="W50673"/>
    </row>
    <row r="50674" spans="1:23" hidden="1" x14ac:dyDescent="0.3">
      <c r="A50674">
        <v>1254181</v>
      </c>
      <c r="B50674" s="1" t="s">
        <v>179660</v>
      </c>
      <c r="C50674">
        <v>0</v>
      </c>
      <c r="D50674">
        <v>0</v>
      </c>
      <c r="E50674" s="1" t="s">
        <v>22</v>
      </c>
      <c r="F50674" s="2"/>
      <c r="H50674">
        <v>0</v>
      </c>
      <c r="I50674" t="b">
        <v>0</v>
      </c>
      <c r="J50674" s="7">
        <v>500</v>
      </c>
      <c r="K50674" s="1" t="s">
        <v>1081</v>
      </c>
      <c r="L50674" s="1" t="s">
        <v>179660</v>
      </c>
      <c r="M50674" s="1" t="s">
        <v>651</v>
      </c>
      <c r="N50674">
        <v>0</v>
      </c>
      <c r="O50674" s="1" t="s">
        <v>651</v>
      </c>
      <c r="P50674" s="1" t="s">
        <v>651</v>
      </c>
      <c r="Q50674" s="1" t="s">
        <v>651</v>
      </c>
      <c r="R50674" s="1" t="s">
        <v>651</v>
      </c>
      <c r="S50674" s="1" t="s">
        <v>651</v>
      </c>
      <c r="T50674" s="1" t="s">
        <v>179661</v>
      </c>
      <c r="U50674" s="7"/>
      <c r="V50674" s="7"/>
      <c r="W50674"/>
    </row>
    <row r="50675" spans="1:23" hidden="1" x14ac:dyDescent="0.3">
      <c r="A50675">
        <v>1254136</v>
      </c>
      <c r="B50675" s="1" t="s">
        <v>66940</v>
      </c>
      <c r="C50675">
        <v>0</v>
      </c>
      <c r="D50675">
        <v>0</v>
      </c>
      <c r="E50675" s="1" t="s">
        <v>22</v>
      </c>
      <c r="F50675" s="2"/>
      <c r="G50675">
        <v>3000</v>
      </c>
      <c r="H50675">
        <v>3</v>
      </c>
      <c r="I50675" t="b">
        <v>0</v>
      </c>
      <c r="J50675" s="7">
        <v>1000</v>
      </c>
      <c r="K50675" s="1" t="s">
        <v>23</v>
      </c>
      <c r="L50675" s="1" t="s">
        <v>66940</v>
      </c>
      <c r="M50675" s="1" t="s">
        <v>179662</v>
      </c>
      <c r="N50675">
        <v>0</v>
      </c>
      <c r="O50675" s="1" t="s">
        <v>179663</v>
      </c>
      <c r="P50675" s="1" t="s">
        <v>651</v>
      </c>
      <c r="Q50675" s="1" t="s">
        <v>651</v>
      </c>
      <c r="R50675" s="1" t="s">
        <v>651</v>
      </c>
      <c r="S50675" s="1" t="s">
        <v>651</v>
      </c>
      <c r="T50675" s="1" t="s">
        <v>651</v>
      </c>
      <c r="U50675" s="7">
        <v>2000</v>
      </c>
      <c r="V50675" s="7"/>
      <c r="W50675"/>
    </row>
    <row r="50676" spans="1:23" hidden="1" x14ac:dyDescent="0.3">
      <c r="A50676">
        <v>1254139</v>
      </c>
      <c r="B50676" s="1" t="s">
        <v>179664</v>
      </c>
      <c r="C50676">
        <v>0</v>
      </c>
      <c r="D50676">
        <v>0</v>
      </c>
      <c r="E50676" s="1" t="s">
        <v>22</v>
      </c>
      <c r="F50676" s="2"/>
      <c r="H50676">
        <v>0</v>
      </c>
      <c r="I50676" t="b">
        <v>0</v>
      </c>
      <c r="J50676" s="7">
        <v>4000</v>
      </c>
      <c r="K50676" s="1" t="s">
        <v>1635</v>
      </c>
      <c r="L50676" s="1" t="s">
        <v>179664</v>
      </c>
      <c r="M50676" s="1" t="s">
        <v>651</v>
      </c>
      <c r="N50676">
        <v>0</v>
      </c>
      <c r="O50676" s="1" t="s">
        <v>651</v>
      </c>
      <c r="P50676" s="1" t="s">
        <v>651</v>
      </c>
      <c r="Q50676" s="1" t="s">
        <v>651</v>
      </c>
      <c r="R50676" s="1" t="s">
        <v>651</v>
      </c>
      <c r="S50676" s="1" t="s">
        <v>651</v>
      </c>
      <c r="T50676" s="1" t="s">
        <v>651</v>
      </c>
      <c r="U50676" s="7"/>
      <c r="V50676" s="7"/>
      <c r="W50676"/>
    </row>
    <row r="50677" spans="1:23" hidden="1" x14ac:dyDescent="0.3">
      <c r="A50677">
        <v>1254016</v>
      </c>
      <c r="B50677" s="1" t="s">
        <v>179665</v>
      </c>
      <c r="C50677">
        <v>0</v>
      </c>
      <c r="D50677">
        <v>0</v>
      </c>
      <c r="E50677" s="1" t="s">
        <v>22</v>
      </c>
      <c r="F50677" s="2">
        <v>45156</v>
      </c>
      <c r="G50677">
        <v>200000</v>
      </c>
      <c r="H50677">
        <v>0</v>
      </c>
      <c r="I50677" t="b">
        <v>0</v>
      </c>
      <c r="J50677" s="7">
        <v>200000</v>
      </c>
      <c r="K50677" s="1" t="s">
        <v>23</v>
      </c>
      <c r="L50677" s="1" t="s">
        <v>179665</v>
      </c>
      <c r="M50677" s="1" t="s">
        <v>651</v>
      </c>
      <c r="N50677">
        <v>0</v>
      </c>
      <c r="O50677" s="1" t="s">
        <v>651</v>
      </c>
      <c r="P50677" s="1" t="s">
        <v>19153</v>
      </c>
      <c r="Q50677" s="1" t="s">
        <v>651</v>
      </c>
      <c r="R50677" s="1" t="s">
        <v>651</v>
      </c>
      <c r="S50677" s="1" t="s">
        <v>2230</v>
      </c>
      <c r="T50677" s="1" t="s">
        <v>651</v>
      </c>
      <c r="U50677" s="7">
        <v>0</v>
      </c>
      <c r="V50677" s="7"/>
      <c r="W50677"/>
    </row>
    <row r="50678" spans="1:23" hidden="1" x14ac:dyDescent="0.3">
      <c r="A50678">
        <v>1254008</v>
      </c>
      <c r="B50678" s="1" t="s">
        <v>179666</v>
      </c>
      <c r="C50678">
        <v>0</v>
      </c>
      <c r="D50678">
        <v>0</v>
      </c>
      <c r="E50678" s="1" t="s">
        <v>22</v>
      </c>
      <c r="F50678" s="2">
        <v>45354</v>
      </c>
      <c r="H50678">
        <v>5</v>
      </c>
      <c r="I50678" t="b">
        <v>0</v>
      </c>
      <c r="J50678" s="7">
        <v>30</v>
      </c>
      <c r="K50678" s="1" t="s">
        <v>23</v>
      </c>
      <c r="L50678" s="1" t="s">
        <v>179666</v>
      </c>
      <c r="M50678" s="1" t="s">
        <v>179667</v>
      </c>
      <c r="N50678">
        <v>0</v>
      </c>
      <c r="O50678" s="1" t="s">
        <v>179668</v>
      </c>
      <c r="P50678" s="1" t="s">
        <v>35064</v>
      </c>
      <c r="Q50678" s="1" t="s">
        <v>651</v>
      </c>
      <c r="R50678" s="1" t="s">
        <v>58</v>
      </c>
      <c r="S50678" s="1" t="s">
        <v>36</v>
      </c>
      <c r="T50678" s="1" t="s">
        <v>179669</v>
      </c>
      <c r="U50678" s="7"/>
      <c r="V50678" s="7"/>
      <c r="W50678"/>
    </row>
    <row r="50679" spans="1:23" hidden="1" x14ac:dyDescent="0.3">
      <c r="A50679">
        <v>1254344</v>
      </c>
      <c r="B50679" s="1" t="s">
        <v>179670</v>
      </c>
      <c r="C50679">
        <v>0</v>
      </c>
      <c r="D50679">
        <v>0</v>
      </c>
      <c r="E50679" s="1" t="s">
        <v>22</v>
      </c>
      <c r="F50679" s="2"/>
      <c r="H50679">
        <v>81</v>
      </c>
      <c r="I50679" t="b">
        <v>0</v>
      </c>
      <c r="J50679" s="7">
        <v>750000</v>
      </c>
      <c r="K50679" s="1" t="s">
        <v>23</v>
      </c>
      <c r="L50679" s="1" t="s">
        <v>179670</v>
      </c>
      <c r="M50679" s="1" t="s">
        <v>179671</v>
      </c>
      <c r="N50679">
        <v>1.4</v>
      </c>
      <c r="O50679" s="1" t="s">
        <v>179672</v>
      </c>
      <c r="P50679" s="1" t="s">
        <v>651</v>
      </c>
      <c r="Q50679" s="1" t="s">
        <v>651</v>
      </c>
      <c r="R50679" s="1" t="s">
        <v>651</v>
      </c>
      <c r="S50679" s="1" t="s">
        <v>651</v>
      </c>
      <c r="T50679" s="1" t="s">
        <v>651</v>
      </c>
      <c r="U50679" s="7"/>
      <c r="V50679" s="7"/>
      <c r="W50679"/>
    </row>
    <row r="50680" spans="1:23" hidden="1" x14ac:dyDescent="0.3">
      <c r="A50680">
        <v>1254346</v>
      </c>
      <c r="B50680" s="1" t="s">
        <v>179673</v>
      </c>
      <c r="C50680">
        <v>0</v>
      </c>
      <c r="D50680">
        <v>0</v>
      </c>
      <c r="E50680" s="1" t="s">
        <v>22</v>
      </c>
      <c r="F50680" s="2"/>
      <c r="H50680">
        <v>9</v>
      </c>
      <c r="I50680" t="b">
        <v>0</v>
      </c>
      <c r="J50680" s="7">
        <v>10000</v>
      </c>
      <c r="K50680" s="1" t="s">
        <v>23</v>
      </c>
      <c r="L50680" s="1" t="s">
        <v>179673</v>
      </c>
      <c r="M50680" s="1" t="s">
        <v>179674</v>
      </c>
      <c r="N50680">
        <v>0.6</v>
      </c>
      <c r="O50680" s="1" t="s">
        <v>179675</v>
      </c>
      <c r="P50680" s="1" t="s">
        <v>651</v>
      </c>
      <c r="Q50680" s="1" t="s">
        <v>651</v>
      </c>
      <c r="R50680" s="1" t="s">
        <v>651</v>
      </c>
      <c r="S50680" s="1" t="s">
        <v>651</v>
      </c>
      <c r="T50680" s="1" t="s">
        <v>179676</v>
      </c>
      <c r="U50680" s="7"/>
      <c r="V50680" s="7"/>
      <c r="W50680"/>
    </row>
    <row r="50681" spans="1:23" hidden="1" x14ac:dyDescent="0.3">
      <c r="A50681">
        <v>1254347</v>
      </c>
      <c r="B50681" s="1" t="s">
        <v>179677</v>
      </c>
      <c r="C50681">
        <v>0</v>
      </c>
      <c r="D50681">
        <v>0</v>
      </c>
      <c r="E50681" s="1" t="s">
        <v>22</v>
      </c>
      <c r="F50681" s="2"/>
      <c r="H50681">
        <v>135</v>
      </c>
      <c r="I50681" t="b">
        <v>0</v>
      </c>
      <c r="J50681" s="7">
        <v>1200000</v>
      </c>
      <c r="K50681" s="1" t="s">
        <v>23</v>
      </c>
      <c r="L50681" s="1" t="s">
        <v>179677</v>
      </c>
      <c r="M50681" s="1" t="s">
        <v>179678</v>
      </c>
      <c r="N50681">
        <v>1</v>
      </c>
      <c r="O50681" s="1" t="s">
        <v>179678</v>
      </c>
      <c r="P50681" s="1" t="s">
        <v>7699</v>
      </c>
      <c r="Q50681" s="1" t="s">
        <v>179679</v>
      </c>
      <c r="R50681" s="1" t="s">
        <v>4591</v>
      </c>
      <c r="S50681" s="1" t="s">
        <v>2110</v>
      </c>
      <c r="T50681" s="1" t="s">
        <v>651</v>
      </c>
      <c r="U50681" s="7"/>
      <c r="V50681" s="7"/>
      <c r="W50681"/>
    </row>
    <row r="50682" spans="1:23" hidden="1" x14ac:dyDescent="0.3">
      <c r="A50682">
        <v>1254350</v>
      </c>
      <c r="B50682" s="1" t="s">
        <v>179680</v>
      </c>
      <c r="C50682">
        <v>0</v>
      </c>
      <c r="D50682">
        <v>0</v>
      </c>
      <c r="E50682" s="1" t="s">
        <v>22</v>
      </c>
      <c r="F50682" s="2">
        <v>44834</v>
      </c>
      <c r="H50682">
        <v>4</v>
      </c>
      <c r="I50682" t="b">
        <v>0</v>
      </c>
      <c r="J50682" s="7">
        <v>20</v>
      </c>
      <c r="K50682" s="1" t="s">
        <v>23</v>
      </c>
      <c r="L50682" s="1" t="s">
        <v>179680</v>
      </c>
      <c r="M50682" s="1" t="s">
        <v>179681</v>
      </c>
      <c r="N50682">
        <v>0.6</v>
      </c>
      <c r="O50682" s="1" t="s">
        <v>651</v>
      </c>
      <c r="P50682" s="1" t="s">
        <v>14371</v>
      </c>
      <c r="Q50682" s="1" t="s">
        <v>651</v>
      </c>
      <c r="R50682" s="1" t="s">
        <v>651</v>
      </c>
      <c r="S50682" s="1" t="s">
        <v>651</v>
      </c>
      <c r="T50682" s="1" t="s">
        <v>651</v>
      </c>
      <c r="U50682" s="7"/>
      <c r="V50682" s="7"/>
      <c r="W50682"/>
    </row>
    <row r="50683" spans="1:23" hidden="1" x14ac:dyDescent="0.3">
      <c r="A50683">
        <v>1254317</v>
      </c>
      <c r="B50683" s="1" t="s">
        <v>179682</v>
      </c>
      <c r="C50683">
        <v>0</v>
      </c>
      <c r="D50683">
        <v>0</v>
      </c>
      <c r="E50683" s="1" t="s">
        <v>22</v>
      </c>
      <c r="F50683" s="2">
        <v>45307</v>
      </c>
      <c r="H50683">
        <v>5</v>
      </c>
      <c r="I50683" t="b">
        <v>0</v>
      </c>
      <c r="J50683" s="7">
        <v>100</v>
      </c>
      <c r="K50683" s="1" t="s">
        <v>23</v>
      </c>
      <c r="L50683" s="1" t="s">
        <v>179682</v>
      </c>
      <c r="M50683" s="1" t="s">
        <v>179683</v>
      </c>
      <c r="N50683">
        <v>0.65200000000000002</v>
      </c>
      <c r="O50683" s="1" t="s">
        <v>651</v>
      </c>
      <c r="P50683" s="1" t="s">
        <v>108736</v>
      </c>
      <c r="Q50683" s="1" t="s">
        <v>179684</v>
      </c>
      <c r="R50683" s="1" t="s">
        <v>651</v>
      </c>
      <c r="S50683" s="1" t="s">
        <v>651</v>
      </c>
      <c r="T50683" s="1" t="s">
        <v>179685</v>
      </c>
      <c r="U50683" s="7"/>
      <c r="V50683" s="7"/>
      <c r="W50683"/>
    </row>
    <row r="50684" spans="1:23" hidden="1" x14ac:dyDescent="0.3">
      <c r="A50684">
        <v>1254411</v>
      </c>
      <c r="B50684" s="1" t="s">
        <v>179686</v>
      </c>
      <c r="C50684">
        <v>0</v>
      </c>
      <c r="D50684">
        <v>0</v>
      </c>
      <c r="E50684" s="1" t="s">
        <v>22</v>
      </c>
      <c r="F50684" s="2">
        <v>45080</v>
      </c>
      <c r="H50684">
        <v>5</v>
      </c>
      <c r="I50684" t="b">
        <v>0</v>
      </c>
      <c r="J50684" s="7">
        <v>5</v>
      </c>
      <c r="K50684" s="1" t="s">
        <v>23</v>
      </c>
      <c r="L50684" s="1" t="s">
        <v>179686</v>
      </c>
      <c r="M50684" s="1" t="s">
        <v>179687</v>
      </c>
      <c r="N50684">
        <v>0</v>
      </c>
      <c r="O50684" s="1" t="s">
        <v>179688</v>
      </c>
      <c r="P50684" s="1" t="s">
        <v>651</v>
      </c>
      <c r="Q50684" s="1" t="s">
        <v>651</v>
      </c>
      <c r="R50684" s="1" t="s">
        <v>651</v>
      </c>
      <c r="S50684" s="1" t="s">
        <v>651</v>
      </c>
      <c r="T50684" s="1" t="s">
        <v>651</v>
      </c>
      <c r="U50684" s="7"/>
      <c r="V50684" s="7"/>
      <c r="W50684"/>
    </row>
    <row r="50685" spans="1:23" hidden="1" x14ac:dyDescent="0.3">
      <c r="A50685">
        <v>1254420</v>
      </c>
      <c r="B50685" s="1" t="s">
        <v>48117</v>
      </c>
      <c r="C50685">
        <v>0</v>
      </c>
      <c r="D50685">
        <v>0</v>
      </c>
      <c r="E50685" s="1" t="s">
        <v>22</v>
      </c>
      <c r="F50685" s="2">
        <v>45176</v>
      </c>
      <c r="H50685">
        <v>8</v>
      </c>
      <c r="I50685" t="b">
        <v>0</v>
      </c>
      <c r="J50685" s="7">
        <v>5</v>
      </c>
      <c r="K50685" s="1" t="s">
        <v>23</v>
      </c>
      <c r="L50685" s="1" t="s">
        <v>48117</v>
      </c>
      <c r="M50685" s="1" t="s">
        <v>179689</v>
      </c>
      <c r="N50685">
        <v>0</v>
      </c>
      <c r="O50685" s="1" t="s">
        <v>179690</v>
      </c>
      <c r="P50685" s="1" t="s">
        <v>651</v>
      </c>
      <c r="Q50685" s="1" t="s">
        <v>651</v>
      </c>
      <c r="R50685" s="1" t="s">
        <v>651</v>
      </c>
      <c r="S50685" s="1" t="s">
        <v>651</v>
      </c>
      <c r="T50685" s="1" t="s">
        <v>651</v>
      </c>
      <c r="U50685" s="7"/>
      <c r="V50685" s="7"/>
      <c r="W50685"/>
    </row>
    <row r="50686" spans="1:23" hidden="1" x14ac:dyDescent="0.3">
      <c r="A50686">
        <v>1254428</v>
      </c>
      <c r="B50686" s="1" t="s">
        <v>179691</v>
      </c>
      <c r="C50686">
        <v>0</v>
      </c>
      <c r="D50686">
        <v>0</v>
      </c>
      <c r="E50686" s="1" t="s">
        <v>22</v>
      </c>
      <c r="F50686" s="2">
        <v>44896</v>
      </c>
      <c r="H50686">
        <v>20</v>
      </c>
      <c r="I50686" t="b">
        <v>0</v>
      </c>
      <c r="J50686" s="7">
        <v>6</v>
      </c>
      <c r="K50686" s="1" t="s">
        <v>23</v>
      </c>
      <c r="L50686" s="1" t="s">
        <v>179691</v>
      </c>
      <c r="M50686" s="1" t="s">
        <v>179692</v>
      </c>
      <c r="N50686">
        <v>0</v>
      </c>
      <c r="O50686" s="1" t="s">
        <v>651</v>
      </c>
      <c r="P50686" s="1" t="s">
        <v>2065</v>
      </c>
      <c r="Q50686" s="1" t="s">
        <v>177324</v>
      </c>
      <c r="R50686" s="1" t="s">
        <v>58</v>
      </c>
      <c r="S50686" s="1" t="s">
        <v>36</v>
      </c>
      <c r="T50686" s="1" t="s">
        <v>651</v>
      </c>
      <c r="U50686" s="7"/>
      <c r="V50686" s="7"/>
      <c r="W50686"/>
    </row>
    <row r="50687" spans="1:23" hidden="1" x14ac:dyDescent="0.3">
      <c r="A50687">
        <v>1254392</v>
      </c>
      <c r="B50687" s="1" t="s">
        <v>179693</v>
      </c>
      <c r="C50687">
        <v>0</v>
      </c>
      <c r="D50687">
        <v>0</v>
      </c>
      <c r="E50687" s="1" t="s">
        <v>22</v>
      </c>
      <c r="F50687" s="2">
        <v>45153</v>
      </c>
      <c r="H50687">
        <v>13</v>
      </c>
      <c r="I50687" t="b">
        <v>0</v>
      </c>
      <c r="J50687" s="7">
        <v>10</v>
      </c>
      <c r="K50687" s="1" t="s">
        <v>1635</v>
      </c>
      <c r="L50687" s="1" t="s">
        <v>179693</v>
      </c>
      <c r="M50687" s="1" t="s">
        <v>179694</v>
      </c>
      <c r="N50687">
        <v>0.6</v>
      </c>
      <c r="O50687" s="1" t="s">
        <v>651</v>
      </c>
      <c r="P50687" s="1" t="s">
        <v>2752</v>
      </c>
      <c r="Q50687" s="1" t="s">
        <v>179695</v>
      </c>
      <c r="R50687" s="1" t="s">
        <v>10167</v>
      </c>
      <c r="S50687" s="1" t="s">
        <v>1642</v>
      </c>
      <c r="T50687" s="1" t="s">
        <v>651</v>
      </c>
      <c r="U50687" s="7"/>
      <c r="V50687" s="7"/>
      <c r="W50687"/>
    </row>
    <row r="50688" spans="1:23" hidden="1" x14ac:dyDescent="0.3">
      <c r="A50688">
        <v>1254229</v>
      </c>
      <c r="B50688" s="1" t="s">
        <v>159973</v>
      </c>
      <c r="C50688">
        <v>0</v>
      </c>
      <c r="D50688">
        <v>0</v>
      </c>
      <c r="E50688" s="1" t="s">
        <v>22</v>
      </c>
      <c r="F50688" s="2"/>
      <c r="H50688">
        <v>0</v>
      </c>
      <c r="I50688" t="b">
        <v>0</v>
      </c>
      <c r="J50688" s="7">
        <v>10000</v>
      </c>
      <c r="K50688" s="1" t="s">
        <v>1635</v>
      </c>
      <c r="L50688" s="1" t="s">
        <v>159973</v>
      </c>
      <c r="M50688" s="1" t="s">
        <v>651</v>
      </c>
      <c r="N50688">
        <v>0</v>
      </c>
      <c r="O50688" s="1" t="s">
        <v>651</v>
      </c>
      <c r="P50688" s="1" t="s">
        <v>2752</v>
      </c>
      <c r="Q50688" s="1" t="s">
        <v>651</v>
      </c>
      <c r="R50688" s="1" t="s">
        <v>651</v>
      </c>
      <c r="S50688" s="1" t="s">
        <v>1642</v>
      </c>
      <c r="T50688" s="1" t="s">
        <v>651</v>
      </c>
      <c r="U50688" s="7"/>
      <c r="V50688" s="7"/>
      <c r="W50688"/>
    </row>
    <row r="50689" spans="1:23" hidden="1" x14ac:dyDescent="0.3">
      <c r="A50689">
        <v>1254231</v>
      </c>
      <c r="B50689" s="1" t="s">
        <v>179696</v>
      </c>
      <c r="C50689">
        <v>0</v>
      </c>
      <c r="D50689" s="10">
        <v>0</v>
      </c>
      <c r="E50689" s="1" t="s">
        <v>22</v>
      </c>
      <c r="F50689" s="2"/>
      <c r="G50689">
        <v>51</v>
      </c>
      <c r="H50689">
        <v>2</v>
      </c>
      <c r="I50689" t="b">
        <v>0</v>
      </c>
      <c r="J50689" s="7">
        <v>50</v>
      </c>
      <c r="K50689" s="1" t="s">
        <v>23</v>
      </c>
      <c r="L50689" s="1" t="s">
        <v>179696</v>
      </c>
      <c r="M50689" s="1" t="s">
        <v>179697</v>
      </c>
      <c r="N50689">
        <v>0</v>
      </c>
      <c r="O50689" s="1" t="s">
        <v>179698</v>
      </c>
      <c r="P50689" s="1" t="s">
        <v>76</v>
      </c>
      <c r="Q50689" s="1" t="s">
        <v>651</v>
      </c>
      <c r="R50689" s="1" t="s">
        <v>651</v>
      </c>
      <c r="S50689" s="1" t="s">
        <v>651</v>
      </c>
      <c r="T50689" s="1" t="s">
        <v>179699</v>
      </c>
      <c r="U50689" s="7">
        <v>1</v>
      </c>
      <c r="V50689" s="7"/>
      <c r="W50689"/>
    </row>
    <row r="50690" spans="1:23" hidden="1" x14ac:dyDescent="0.3">
      <c r="A50690">
        <v>1254234</v>
      </c>
      <c r="B50690" s="1" t="s">
        <v>179700</v>
      </c>
      <c r="C50690">
        <v>0</v>
      </c>
      <c r="D50690">
        <v>0</v>
      </c>
      <c r="E50690" s="1" t="s">
        <v>22</v>
      </c>
      <c r="F50690" s="2"/>
      <c r="H50690">
        <v>115</v>
      </c>
      <c r="I50690" t="b">
        <v>0</v>
      </c>
      <c r="J50690" s="7">
        <v>100</v>
      </c>
      <c r="K50690" s="1" t="s">
        <v>23</v>
      </c>
      <c r="L50690" s="1" t="s">
        <v>179700</v>
      </c>
      <c r="M50690" s="1" t="s">
        <v>179701</v>
      </c>
      <c r="N50690">
        <v>0</v>
      </c>
      <c r="O50690" s="1" t="s">
        <v>651</v>
      </c>
      <c r="P50690" s="1" t="s">
        <v>651</v>
      </c>
      <c r="Q50690" s="1" t="s">
        <v>651</v>
      </c>
      <c r="R50690" s="1" t="s">
        <v>651</v>
      </c>
      <c r="S50690" s="1" t="s">
        <v>651</v>
      </c>
      <c r="T50690" s="1" t="s">
        <v>179702</v>
      </c>
      <c r="U50690" s="7"/>
      <c r="V50690" s="7"/>
      <c r="W50690"/>
    </row>
    <row r="50691" spans="1:23" hidden="1" x14ac:dyDescent="0.3">
      <c r="A50691">
        <v>1254252</v>
      </c>
      <c r="B50691" s="1" t="s">
        <v>179703</v>
      </c>
      <c r="C50691">
        <v>0</v>
      </c>
      <c r="D50691">
        <v>0</v>
      </c>
      <c r="E50691" s="1" t="s">
        <v>22</v>
      </c>
      <c r="F50691" s="2"/>
      <c r="H50691">
        <v>93</v>
      </c>
      <c r="I50691" t="b">
        <v>0</v>
      </c>
      <c r="J50691" s="7">
        <v>3000</v>
      </c>
      <c r="K50691" s="1" t="s">
        <v>23</v>
      </c>
      <c r="L50691" s="1" t="s">
        <v>179703</v>
      </c>
      <c r="M50691" s="1" t="s">
        <v>179704</v>
      </c>
      <c r="N50691">
        <v>0</v>
      </c>
      <c r="O50691" s="1" t="s">
        <v>651</v>
      </c>
      <c r="P50691" s="1" t="s">
        <v>651</v>
      </c>
      <c r="Q50691" s="1" t="s">
        <v>651</v>
      </c>
      <c r="R50691" s="1" t="s">
        <v>651</v>
      </c>
      <c r="S50691" s="1" t="s">
        <v>651</v>
      </c>
      <c r="T50691" s="1" t="s">
        <v>651</v>
      </c>
      <c r="U50691" s="7"/>
      <c r="V50691" s="7"/>
      <c r="W50691"/>
    </row>
    <row r="50692" spans="1:23" hidden="1" x14ac:dyDescent="0.3">
      <c r="A50692">
        <v>1254260</v>
      </c>
      <c r="B50692" s="1" t="s">
        <v>179705</v>
      </c>
      <c r="C50692">
        <v>0</v>
      </c>
      <c r="D50692">
        <v>0</v>
      </c>
      <c r="E50692" s="1" t="s">
        <v>22</v>
      </c>
      <c r="F50692" s="2"/>
      <c r="H50692">
        <v>0</v>
      </c>
      <c r="I50692" t="b">
        <v>0</v>
      </c>
      <c r="J50692" s="7">
        <v>1000</v>
      </c>
      <c r="K50692" s="1" t="s">
        <v>8908</v>
      </c>
      <c r="L50692" s="1" t="s">
        <v>179705</v>
      </c>
      <c r="M50692" s="1" t="s">
        <v>651</v>
      </c>
      <c r="N50692">
        <v>0</v>
      </c>
      <c r="O50692" s="1" t="s">
        <v>651</v>
      </c>
      <c r="P50692" s="1" t="s">
        <v>651</v>
      </c>
      <c r="Q50692" s="1" t="s">
        <v>651</v>
      </c>
      <c r="R50692" s="1" t="s">
        <v>651</v>
      </c>
      <c r="S50692" s="1" t="s">
        <v>651</v>
      </c>
      <c r="T50692" s="1" t="s">
        <v>179706</v>
      </c>
      <c r="U50692" s="7"/>
      <c r="V50692" s="7"/>
      <c r="W50692"/>
    </row>
    <row r="50693" spans="1:23" hidden="1" x14ac:dyDescent="0.3">
      <c r="A50693">
        <v>1254270</v>
      </c>
      <c r="B50693" s="1" t="s">
        <v>179707</v>
      </c>
      <c r="C50693">
        <v>0</v>
      </c>
      <c r="D50693">
        <v>0</v>
      </c>
      <c r="E50693" s="1" t="s">
        <v>22</v>
      </c>
      <c r="F50693" s="2"/>
      <c r="H50693">
        <v>0</v>
      </c>
      <c r="I50693" t="b">
        <v>0</v>
      </c>
      <c r="J50693" s="7">
        <v>1000</v>
      </c>
      <c r="K50693" s="1" t="s">
        <v>1081</v>
      </c>
      <c r="L50693" s="1" t="s">
        <v>179707</v>
      </c>
      <c r="M50693" s="1" t="s">
        <v>651</v>
      </c>
      <c r="N50693">
        <v>0</v>
      </c>
      <c r="O50693" s="1" t="s">
        <v>651</v>
      </c>
      <c r="P50693" s="1" t="s">
        <v>651</v>
      </c>
      <c r="Q50693" s="1" t="s">
        <v>651</v>
      </c>
      <c r="R50693" s="1" t="s">
        <v>651</v>
      </c>
      <c r="S50693" s="1" t="s">
        <v>651</v>
      </c>
      <c r="T50693" s="1" t="s">
        <v>651</v>
      </c>
      <c r="U50693" s="7"/>
      <c r="V50693" s="7"/>
      <c r="W50693"/>
    </row>
    <row r="50694" spans="1:23" hidden="1" x14ac:dyDescent="0.3">
      <c r="A50694">
        <v>1254271</v>
      </c>
      <c r="B50694" s="1" t="s">
        <v>179708</v>
      </c>
      <c r="C50694">
        <v>0</v>
      </c>
      <c r="D50694">
        <v>0</v>
      </c>
      <c r="E50694" s="1" t="s">
        <v>22</v>
      </c>
      <c r="F50694" s="2"/>
      <c r="H50694">
        <v>29</v>
      </c>
      <c r="I50694" t="b">
        <v>0</v>
      </c>
      <c r="J50694" s="7">
        <v>700</v>
      </c>
      <c r="K50694" s="1" t="s">
        <v>23</v>
      </c>
      <c r="L50694" s="1" t="s">
        <v>179708</v>
      </c>
      <c r="M50694" s="1" t="s">
        <v>179709</v>
      </c>
      <c r="N50694">
        <v>0</v>
      </c>
      <c r="O50694" s="1" t="s">
        <v>179710</v>
      </c>
      <c r="P50694" s="1" t="s">
        <v>651</v>
      </c>
      <c r="Q50694" s="1" t="s">
        <v>651</v>
      </c>
      <c r="R50694" s="1" t="s">
        <v>651</v>
      </c>
      <c r="S50694" s="1" t="s">
        <v>651</v>
      </c>
      <c r="T50694" s="1" t="s">
        <v>28616</v>
      </c>
      <c r="U50694" s="7"/>
      <c r="V50694" s="7"/>
      <c r="W50694"/>
    </row>
    <row r="50695" spans="1:23" hidden="1" x14ac:dyDescent="0.3">
      <c r="A50695">
        <v>1254273</v>
      </c>
      <c r="B50695" s="1" t="s">
        <v>179711</v>
      </c>
      <c r="C50695">
        <v>0</v>
      </c>
      <c r="D50695">
        <v>0</v>
      </c>
      <c r="E50695" s="1" t="s">
        <v>22</v>
      </c>
      <c r="F50695" s="2"/>
      <c r="H50695">
        <v>8</v>
      </c>
      <c r="I50695" t="b">
        <v>0</v>
      </c>
      <c r="J50695" s="7">
        <v>1421</v>
      </c>
      <c r="K50695" s="1" t="s">
        <v>23</v>
      </c>
      <c r="L50695" s="1" t="s">
        <v>179711</v>
      </c>
      <c r="M50695" s="1" t="s">
        <v>179712</v>
      </c>
      <c r="N50695">
        <v>0</v>
      </c>
      <c r="O50695" s="1" t="s">
        <v>179713</v>
      </c>
      <c r="P50695" s="1" t="s">
        <v>651</v>
      </c>
      <c r="Q50695" s="1" t="s">
        <v>651</v>
      </c>
      <c r="R50695" s="1" t="s">
        <v>651</v>
      </c>
      <c r="S50695" s="1" t="s">
        <v>651</v>
      </c>
      <c r="T50695" s="1" t="s">
        <v>179714</v>
      </c>
      <c r="U50695" s="7"/>
      <c r="V50695" s="7"/>
      <c r="W50695"/>
    </row>
    <row r="50696" spans="1:23" hidden="1" x14ac:dyDescent="0.3">
      <c r="A50696">
        <v>1252878</v>
      </c>
      <c r="B50696" s="1" t="s">
        <v>179715</v>
      </c>
      <c r="C50696">
        <v>0</v>
      </c>
      <c r="D50696">
        <v>0</v>
      </c>
      <c r="E50696" s="1" t="s">
        <v>22</v>
      </c>
      <c r="F50696" s="2"/>
      <c r="G50696">
        <v>20000</v>
      </c>
      <c r="H50696">
        <v>40</v>
      </c>
      <c r="I50696" t="b">
        <v>0</v>
      </c>
      <c r="J50696" s="7">
        <v>10000</v>
      </c>
      <c r="K50696" s="1" t="s">
        <v>23</v>
      </c>
      <c r="L50696" s="1" t="s">
        <v>179715</v>
      </c>
      <c r="M50696" s="1" t="s">
        <v>179716</v>
      </c>
      <c r="N50696">
        <v>0.6</v>
      </c>
      <c r="O50696" s="1" t="s">
        <v>179717</v>
      </c>
      <c r="P50696" s="1" t="s">
        <v>76</v>
      </c>
      <c r="Q50696" s="1" t="s">
        <v>651</v>
      </c>
      <c r="R50696" s="1" t="s">
        <v>651</v>
      </c>
      <c r="S50696" s="1" t="s">
        <v>36</v>
      </c>
      <c r="T50696" s="1" t="s">
        <v>651</v>
      </c>
      <c r="U50696" s="7">
        <v>10000</v>
      </c>
      <c r="V50696" s="7"/>
      <c r="W50696"/>
    </row>
    <row r="50697" spans="1:23" hidden="1" x14ac:dyDescent="0.3">
      <c r="A50697">
        <v>1251514</v>
      </c>
      <c r="B50697" s="1" t="s">
        <v>179718</v>
      </c>
      <c r="C50697">
        <v>0</v>
      </c>
      <c r="D50697">
        <v>0</v>
      </c>
      <c r="E50697" s="1" t="s">
        <v>22</v>
      </c>
      <c r="F50697" s="2"/>
      <c r="H50697">
        <v>2</v>
      </c>
      <c r="I50697" t="b">
        <v>0</v>
      </c>
      <c r="J50697" s="7">
        <v>20</v>
      </c>
      <c r="K50697" s="1" t="s">
        <v>23</v>
      </c>
      <c r="L50697" s="1" t="s">
        <v>179718</v>
      </c>
      <c r="M50697" s="1" t="s">
        <v>179719</v>
      </c>
      <c r="N50697">
        <v>0</v>
      </c>
      <c r="O50697" s="1" t="s">
        <v>179720</v>
      </c>
      <c r="P50697" s="1" t="s">
        <v>651</v>
      </c>
      <c r="Q50697" s="1" t="s">
        <v>651</v>
      </c>
      <c r="R50697" s="1" t="s">
        <v>651</v>
      </c>
      <c r="S50697" s="1" t="s">
        <v>651</v>
      </c>
      <c r="T50697" s="1" t="s">
        <v>651</v>
      </c>
      <c r="U50697" s="7"/>
      <c r="V50697" s="7"/>
      <c r="W50697"/>
    </row>
    <row r="50698" spans="1:23" hidden="1" x14ac:dyDescent="0.3">
      <c r="A50698">
        <v>1251542</v>
      </c>
      <c r="B50698" s="1" t="s">
        <v>179721</v>
      </c>
      <c r="C50698">
        <v>0</v>
      </c>
      <c r="D50698">
        <v>0</v>
      </c>
      <c r="E50698" s="1" t="s">
        <v>22</v>
      </c>
      <c r="F50698" s="2"/>
      <c r="H50698">
        <v>4</v>
      </c>
      <c r="I50698" t="b">
        <v>0</v>
      </c>
      <c r="J50698" s="7">
        <v>50</v>
      </c>
      <c r="K50698" s="1" t="s">
        <v>23</v>
      </c>
      <c r="L50698" s="1" t="s">
        <v>179721</v>
      </c>
      <c r="M50698" s="1" t="s">
        <v>179722</v>
      </c>
      <c r="N50698">
        <v>0</v>
      </c>
      <c r="O50698" s="1" t="s">
        <v>651</v>
      </c>
      <c r="P50698" s="1" t="s">
        <v>651</v>
      </c>
      <c r="Q50698" s="1" t="s">
        <v>651</v>
      </c>
      <c r="R50698" s="1" t="s">
        <v>651</v>
      </c>
      <c r="S50698" s="1" t="s">
        <v>651</v>
      </c>
      <c r="T50698" s="1" t="s">
        <v>179723</v>
      </c>
      <c r="U50698" s="7"/>
      <c r="V50698" s="7"/>
      <c r="W50698"/>
    </row>
    <row r="50699" spans="1:23" hidden="1" x14ac:dyDescent="0.3">
      <c r="A50699">
        <v>1251507</v>
      </c>
      <c r="B50699" s="1" t="s">
        <v>179724</v>
      </c>
      <c r="C50699">
        <v>0</v>
      </c>
      <c r="D50699">
        <v>0</v>
      </c>
      <c r="E50699" s="1" t="s">
        <v>22</v>
      </c>
      <c r="F50699" s="2">
        <v>45442</v>
      </c>
      <c r="H50699">
        <v>8</v>
      </c>
      <c r="I50699" t="b">
        <v>0</v>
      </c>
      <c r="J50699" s="7">
        <v>200</v>
      </c>
      <c r="K50699" s="1" t="s">
        <v>23</v>
      </c>
      <c r="L50699" s="1" t="s">
        <v>179724</v>
      </c>
      <c r="M50699" s="1" t="s">
        <v>179725</v>
      </c>
      <c r="N50699">
        <v>0</v>
      </c>
      <c r="O50699" s="1" t="s">
        <v>179726</v>
      </c>
      <c r="P50699" s="1" t="s">
        <v>50974</v>
      </c>
      <c r="Q50699" s="1" t="s">
        <v>651</v>
      </c>
      <c r="R50699" s="1" t="s">
        <v>651</v>
      </c>
      <c r="S50699" s="1" t="s">
        <v>651</v>
      </c>
      <c r="T50699" s="1" t="s">
        <v>179727</v>
      </c>
      <c r="U50699" s="7"/>
      <c r="V50699" s="7"/>
      <c r="W50699"/>
    </row>
    <row r="50700" spans="1:23" hidden="1" x14ac:dyDescent="0.3">
      <c r="A50700">
        <v>1251604</v>
      </c>
      <c r="B50700" s="1" t="s">
        <v>179728</v>
      </c>
      <c r="C50700">
        <v>0</v>
      </c>
      <c r="D50700">
        <v>0</v>
      </c>
      <c r="E50700" s="1" t="s">
        <v>22</v>
      </c>
      <c r="F50700" s="2"/>
      <c r="H50700">
        <v>0</v>
      </c>
      <c r="I50700" t="b">
        <v>0</v>
      </c>
      <c r="J50700" s="7">
        <v>100</v>
      </c>
      <c r="K50700" s="1" t="s">
        <v>1081</v>
      </c>
      <c r="L50700" s="1" t="s">
        <v>179728</v>
      </c>
      <c r="M50700" s="1" t="s">
        <v>651</v>
      </c>
      <c r="N50700">
        <v>0</v>
      </c>
      <c r="O50700" s="1" t="s">
        <v>651</v>
      </c>
      <c r="P50700" s="1" t="s">
        <v>651</v>
      </c>
      <c r="Q50700" s="1" t="s">
        <v>651</v>
      </c>
      <c r="R50700" s="1" t="s">
        <v>651</v>
      </c>
      <c r="S50700" s="1" t="s">
        <v>651</v>
      </c>
      <c r="T50700" s="1" t="s">
        <v>179729</v>
      </c>
      <c r="U50700" s="7"/>
      <c r="V50700" s="7"/>
      <c r="W50700"/>
    </row>
    <row r="50701" spans="1:23" hidden="1" x14ac:dyDescent="0.3">
      <c r="A50701">
        <v>1251561</v>
      </c>
      <c r="B50701" s="1" t="s">
        <v>179730</v>
      </c>
      <c r="C50701">
        <v>0</v>
      </c>
      <c r="D50701">
        <v>0</v>
      </c>
      <c r="E50701" s="1" t="s">
        <v>22</v>
      </c>
      <c r="F50701" s="2"/>
      <c r="H50701">
        <v>10</v>
      </c>
      <c r="I50701" t="b">
        <v>0</v>
      </c>
      <c r="J50701" s="7">
        <v>620</v>
      </c>
      <c r="K50701" s="1" t="s">
        <v>23</v>
      </c>
      <c r="L50701" s="1" t="s">
        <v>179730</v>
      </c>
      <c r="M50701" s="1" t="s">
        <v>179731</v>
      </c>
      <c r="N50701">
        <v>0</v>
      </c>
      <c r="O50701" s="1" t="s">
        <v>651</v>
      </c>
      <c r="P50701" s="1" t="s">
        <v>651</v>
      </c>
      <c r="Q50701" s="1" t="s">
        <v>651</v>
      </c>
      <c r="R50701" s="1" t="s">
        <v>651</v>
      </c>
      <c r="S50701" s="1" t="s">
        <v>651</v>
      </c>
      <c r="T50701" s="1" t="s">
        <v>179732</v>
      </c>
      <c r="U50701" s="7"/>
      <c r="V50701" s="7"/>
      <c r="W50701"/>
    </row>
    <row r="50702" spans="1:23" hidden="1" x14ac:dyDescent="0.3">
      <c r="A50702">
        <v>1251571</v>
      </c>
      <c r="B50702" s="1" t="s">
        <v>179733</v>
      </c>
      <c r="C50702">
        <v>0</v>
      </c>
      <c r="D50702">
        <v>0</v>
      </c>
      <c r="E50702" s="1" t="s">
        <v>22</v>
      </c>
      <c r="F50702" s="2"/>
      <c r="H50702">
        <v>0</v>
      </c>
      <c r="I50702" t="b">
        <v>0</v>
      </c>
      <c r="J50702" s="7">
        <v>8</v>
      </c>
      <c r="K50702" s="1" t="s">
        <v>23</v>
      </c>
      <c r="L50702" s="1" t="s">
        <v>179733</v>
      </c>
      <c r="M50702" s="1" t="s">
        <v>651</v>
      </c>
      <c r="N50702">
        <v>0</v>
      </c>
      <c r="O50702" s="1" t="s">
        <v>651</v>
      </c>
      <c r="P50702" s="1" t="s">
        <v>651</v>
      </c>
      <c r="Q50702" s="1" t="s">
        <v>651</v>
      </c>
      <c r="R50702" s="1" t="s">
        <v>651</v>
      </c>
      <c r="S50702" s="1" t="s">
        <v>651</v>
      </c>
      <c r="T50702" s="1" t="s">
        <v>651</v>
      </c>
      <c r="U50702" s="7"/>
      <c r="V50702" s="7"/>
      <c r="W50702"/>
    </row>
    <row r="50703" spans="1:23" hidden="1" x14ac:dyDescent="0.3">
      <c r="A50703">
        <v>1251331</v>
      </c>
      <c r="B50703" s="1" t="s">
        <v>179734</v>
      </c>
      <c r="C50703">
        <v>0</v>
      </c>
      <c r="D50703">
        <v>0</v>
      </c>
      <c r="E50703" s="1" t="s">
        <v>22</v>
      </c>
      <c r="F50703" s="2"/>
      <c r="G50703">
        <v>5</v>
      </c>
      <c r="H50703">
        <v>300</v>
      </c>
      <c r="I50703" t="b">
        <v>1</v>
      </c>
      <c r="J50703" s="7">
        <v>1</v>
      </c>
      <c r="K50703" s="1" t="s">
        <v>23</v>
      </c>
      <c r="L50703" s="1" t="s">
        <v>179734</v>
      </c>
      <c r="M50703" s="1" t="s">
        <v>179735</v>
      </c>
      <c r="N50703">
        <v>0</v>
      </c>
      <c r="O50703" s="1" t="s">
        <v>179736</v>
      </c>
      <c r="P50703" s="1" t="s">
        <v>651</v>
      </c>
      <c r="Q50703" s="1" t="s">
        <v>651</v>
      </c>
      <c r="R50703" s="1" t="s">
        <v>651</v>
      </c>
      <c r="S50703" s="1" t="s">
        <v>36</v>
      </c>
      <c r="T50703" s="1" t="s">
        <v>651</v>
      </c>
      <c r="U50703" s="7">
        <v>4</v>
      </c>
      <c r="V50703" s="7"/>
      <c r="W50703"/>
    </row>
    <row r="50704" spans="1:23" hidden="1" x14ac:dyDescent="0.3">
      <c r="A50704">
        <v>1251455</v>
      </c>
      <c r="B50704" s="1" t="s">
        <v>179737</v>
      </c>
      <c r="C50704">
        <v>0</v>
      </c>
      <c r="D50704">
        <v>0</v>
      </c>
      <c r="E50704" s="1" t="s">
        <v>91338</v>
      </c>
      <c r="F50704" s="2"/>
      <c r="H50704">
        <v>0</v>
      </c>
      <c r="I50704" t="b">
        <v>0</v>
      </c>
      <c r="J50704" s="7">
        <v>555</v>
      </c>
      <c r="K50704" s="1" t="s">
        <v>1635</v>
      </c>
      <c r="L50704" s="1" t="s">
        <v>179737</v>
      </c>
      <c r="M50704" s="1" t="s">
        <v>179738</v>
      </c>
      <c r="N50704">
        <v>0</v>
      </c>
      <c r="O50704" s="1" t="s">
        <v>651</v>
      </c>
      <c r="P50704" s="1" t="s">
        <v>651</v>
      </c>
      <c r="Q50704" s="1" t="s">
        <v>651</v>
      </c>
      <c r="R50704" s="1" t="s">
        <v>651</v>
      </c>
      <c r="S50704" s="1" t="s">
        <v>651</v>
      </c>
      <c r="T50704" s="1" t="s">
        <v>651</v>
      </c>
      <c r="U50704" s="7"/>
      <c r="V50704" s="7"/>
      <c r="W50704"/>
    </row>
    <row r="50705" spans="1:23" hidden="1" x14ac:dyDescent="0.3">
      <c r="A50705">
        <v>1251443</v>
      </c>
      <c r="B50705" s="1" t="s">
        <v>179739</v>
      </c>
      <c r="C50705">
        <v>0</v>
      </c>
      <c r="D50705">
        <v>0</v>
      </c>
      <c r="E50705" s="1" t="s">
        <v>22</v>
      </c>
      <c r="F50705" s="2">
        <v>45368</v>
      </c>
      <c r="H50705">
        <v>122</v>
      </c>
      <c r="I50705" t="b">
        <v>0</v>
      </c>
      <c r="J50705" s="7">
        <v>482</v>
      </c>
      <c r="K50705" s="1" t="s">
        <v>23</v>
      </c>
      <c r="L50705" s="1" t="s">
        <v>179739</v>
      </c>
      <c r="M50705" s="1" t="s">
        <v>179740</v>
      </c>
      <c r="N50705">
        <v>0</v>
      </c>
      <c r="O50705" s="1" t="s">
        <v>179741</v>
      </c>
      <c r="P50705" s="1" t="s">
        <v>14371</v>
      </c>
      <c r="Q50705" s="1" t="s">
        <v>179742</v>
      </c>
      <c r="R50705" s="1" t="s">
        <v>58</v>
      </c>
      <c r="S50705" s="1" t="s">
        <v>36</v>
      </c>
      <c r="T50705" s="1" t="s">
        <v>179743</v>
      </c>
      <c r="U50705" s="7"/>
      <c r="V50705" s="7"/>
      <c r="W50705"/>
    </row>
    <row r="50706" spans="1:23" hidden="1" x14ac:dyDescent="0.3">
      <c r="A50706">
        <v>1511204</v>
      </c>
      <c r="B50706" s="1" t="s">
        <v>179744</v>
      </c>
      <c r="C50706">
        <v>0</v>
      </c>
      <c r="D50706">
        <v>0</v>
      </c>
      <c r="E50706" s="1" t="s">
        <v>22</v>
      </c>
      <c r="F50706" s="2">
        <v>42871</v>
      </c>
      <c r="H50706">
        <v>89</v>
      </c>
      <c r="I50706" t="b">
        <v>0</v>
      </c>
      <c r="J50706" s="7">
        <v>21000</v>
      </c>
      <c r="K50706" s="1" t="s">
        <v>23</v>
      </c>
      <c r="L50706" s="1" t="s">
        <v>179744</v>
      </c>
      <c r="M50706" s="1" t="s">
        <v>179745</v>
      </c>
      <c r="N50706">
        <v>7.1000000000000004E-3</v>
      </c>
      <c r="O50706" s="1" t="s">
        <v>179746</v>
      </c>
      <c r="P50706" s="1" t="s">
        <v>45193</v>
      </c>
      <c r="Q50706" s="1" t="s">
        <v>179747</v>
      </c>
      <c r="R50706" s="1" t="s">
        <v>179748</v>
      </c>
      <c r="S50706" s="1" t="s">
        <v>15678</v>
      </c>
      <c r="T50706" s="1" t="s">
        <v>179749</v>
      </c>
      <c r="U50706" s="7"/>
      <c r="V50706" s="7"/>
      <c r="W50706"/>
    </row>
    <row r="50707" spans="1:23" hidden="1" x14ac:dyDescent="0.3">
      <c r="A50707">
        <v>1251836</v>
      </c>
      <c r="B50707" s="1" t="s">
        <v>179750</v>
      </c>
      <c r="C50707">
        <v>0</v>
      </c>
      <c r="D50707">
        <v>0</v>
      </c>
      <c r="E50707" s="1" t="s">
        <v>22</v>
      </c>
      <c r="F50707" s="2">
        <v>45015</v>
      </c>
      <c r="H50707">
        <v>9</v>
      </c>
      <c r="I50707" t="b">
        <v>0</v>
      </c>
      <c r="J50707" s="7">
        <v>100</v>
      </c>
      <c r="K50707" s="1" t="s">
        <v>23</v>
      </c>
      <c r="L50707" s="1" t="s">
        <v>179750</v>
      </c>
      <c r="M50707" s="1" t="s">
        <v>179751</v>
      </c>
      <c r="N50707">
        <v>0.6</v>
      </c>
      <c r="O50707" s="1" t="s">
        <v>179751</v>
      </c>
      <c r="P50707" s="1" t="s">
        <v>579</v>
      </c>
      <c r="Q50707" s="1" t="s">
        <v>651</v>
      </c>
      <c r="R50707" s="1" t="s">
        <v>136428</v>
      </c>
      <c r="S50707" s="1" t="s">
        <v>36</v>
      </c>
      <c r="T50707" s="1" t="s">
        <v>64155</v>
      </c>
      <c r="U50707" s="7"/>
      <c r="V50707" s="7"/>
      <c r="W50707"/>
    </row>
    <row r="50708" spans="1:23" hidden="1" x14ac:dyDescent="0.3">
      <c r="A50708">
        <v>1251846</v>
      </c>
      <c r="B50708" s="1" t="s">
        <v>179752</v>
      </c>
      <c r="C50708">
        <v>0</v>
      </c>
      <c r="D50708">
        <v>0</v>
      </c>
      <c r="E50708" s="1" t="s">
        <v>22</v>
      </c>
      <c r="F50708" s="2">
        <v>44443</v>
      </c>
      <c r="H50708">
        <v>8</v>
      </c>
      <c r="I50708" t="b">
        <v>0</v>
      </c>
      <c r="J50708" s="7">
        <v>5000</v>
      </c>
      <c r="K50708" s="1" t="s">
        <v>23</v>
      </c>
      <c r="L50708" s="1" t="s">
        <v>179752</v>
      </c>
      <c r="M50708" s="1" t="s">
        <v>179753</v>
      </c>
      <c r="N50708">
        <v>0.6</v>
      </c>
      <c r="O50708" s="1" t="s">
        <v>179754</v>
      </c>
      <c r="P50708" s="1" t="s">
        <v>76</v>
      </c>
      <c r="Q50708" s="1" t="s">
        <v>107660</v>
      </c>
      <c r="R50708" s="1" t="s">
        <v>651</v>
      </c>
      <c r="S50708" s="1" t="s">
        <v>651</v>
      </c>
      <c r="T50708" s="1" t="s">
        <v>651</v>
      </c>
      <c r="U50708" s="7"/>
      <c r="V50708" s="7"/>
      <c r="W50708"/>
    </row>
    <row r="50709" spans="1:23" hidden="1" x14ac:dyDescent="0.3">
      <c r="A50709">
        <v>1251854</v>
      </c>
      <c r="B50709" s="1" t="s">
        <v>167495</v>
      </c>
      <c r="C50709">
        <v>0</v>
      </c>
      <c r="D50709">
        <v>0</v>
      </c>
      <c r="E50709" s="1" t="s">
        <v>22</v>
      </c>
      <c r="F50709" s="2"/>
      <c r="H50709">
        <v>11</v>
      </c>
      <c r="I50709" t="b">
        <v>0</v>
      </c>
      <c r="J50709" s="7">
        <v>500</v>
      </c>
      <c r="K50709" s="1" t="s">
        <v>23</v>
      </c>
      <c r="L50709" s="1" t="s">
        <v>167495</v>
      </c>
      <c r="M50709" s="1" t="s">
        <v>179755</v>
      </c>
      <c r="N50709">
        <v>0.6</v>
      </c>
      <c r="O50709" s="1" t="s">
        <v>651</v>
      </c>
      <c r="P50709" s="1" t="s">
        <v>651</v>
      </c>
      <c r="Q50709" s="1" t="s">
        <v>651</v>
      </c>
      <c r="R50709" s="1" t="s">
        <v>651</v>
      </c>
      <c r="S50709" s="1" t="s">
        <v>651</v>
      </c>
      <c r="T50709" s="1" t="s">
        <v>651</v>
      </c>
      <c r="U50709" s="7"/>
      <c r="V50709" s="7"/>
      <c r="W50709"/>
    </row>
    <row r="50710" spans="1:23" hidden="1" x14ac:dyDescent="0.3">
      <c r="A50710">
        <v>1251824</v>
      </c>
      <c r="B50710" s="1" t="s">
        <v>179756</v>
      </c>
      <c r="C50710">
        <v>0</v>
      </c>
      <c r="D50710">
        <v>0</v>
      </c>
      <c r="E50710" s="1" t="s">
        <v>22</v>
      </c>
      <c r="F50710" s="2">
        <v>45204</v>
      </c>
      <c r="H50710">
        <v>0</v>
      </c>
      <c r="I50710" t="b">
        <v>0</v>
      </c>
      <c r="J50710" s="7">
        <v>5000</v>
      </c>
      <c r="K50710" s="1" t="s">
        <v>1635</v>
      </c>
      <c r="L50710" s="1" t="s">
        <v>179756</v>
      </c>
      <c r="M50710" s="1" t="s">
        <v>651</v>
      </c>
      <c r="N50710">
        <v>0.6</v>
      </c>
      <c r="O50710" s="1" t="s">
        <v>651</v>
      </c>
      <c r="P50710" s="1" t="s">
        <v>511</v>
      </c>
      <c r="Q50710" s="1" t="s">
        <v>651</v>
      </c>
      <c r="R50710" s="1" t="s">
        <v>651</v>
      </c>
      <c r="S50710" s="1" t="s">
        <v>651</v>
      </c>
      <c r="T50710" s="1" t="s">
        <v>179757</v>
      </c>
      <c r="U50710" s="7"/>
      <c r="V50710" s="7"/>
      <c r="W50710"/>
    </row>
    <row r="50711" spans="1:23" hidden="1" x14ac:dyDescent="0.3">
      <c r="A50711">
        <v>1251825</v>
      </c>
      <c r="B50711" s="1" t="s">
        <v>179758</v>
      </c>
      <c r="C50711">
        <v>0</v>
      </c>
      <c r="D50711">
        <v>0</v>
      </c>
      <c r="E50711" s="1" t="s">
        <v>22</v>
      </c>
      <c r="F50711" s="2">
        <v>45301</v>
      </c>
      <c r="G50711">
        <v>20000</v>
      </c>
      <c r="H50711">
        <v>40</v>
      </c>
      <c r="I50711" t="b">
        <v>0</v>
      </c>
      <c r="J50711" s="7">
        <v>10000</v>
      </c>
      <c r="K50711" s="1" t="s">
        <v>23</v>
      </c>
      <c r="L50711" s="1" t="s">
        <v>179758</v>
      </c>
      <c r="M50711" s="1" t="s">
        <v>179759</v>
      </c>
      <c r="N50711">
        <v>0.6</v>
      </c>
      <c r="O50711" s="1" t="s">
        <v>179760</v>
      </c>
      <c r="P50711" s="1" t="s">
        <v>76</v>
      </c>
      <c r="Q50711" s="1" t="s">
        <v>651</v>
      </c>
      <c r="R50711" s="1" t="s">
        <v>651</v>
      </c>
      <c r="S50711" s="1" t="s">
        <v>651</v>
      </c>
      <c r="T50711" s="1" t="s">
        <v>651</v>
      </c>
      <c r="U50711" s="7">
        <v>10000</v>
      </c>
      <c r="V50711" s="7"/>
      <c r="W50711"/>
    </row>
    <row r="50712" spans="1:23" hidden="1" x14ac:dyDescent="0.3">
      <c r="A50712">
        <v>1251665</v>
      </c>
      <c r="B50712" s="1" t="s">
        <v>179761</v>
      </c>
      <c r="C50712">
        <v>0</v>
      </c>
      <c r="D50712">
        <v>0</v>
      </c>
      <c r="E50712" s="1" t="s">
        <v>22</v>
      </c>
      <c r="F50712" s="2"/>
      <c r="H50712">
        <v>0</v>
      </c>
      <c r="I50712" t="b">
        <v>0</v>
      </c>
      <c r="J50712" s="7">
        <v>18</v>
      </c>
      <c r="K50712" s="1" t="s">
        <v>3055</v>
      </c>
      <c r="L50712" s="1" t="s">
        <v>179761</v>
      </c>
      <c r="M50712" s="1" t="s">
        <v>651</v>
      </c>
      <c r="N50712">
        <v>0</v>
      </c>
      <c r="O50712" s="1" t="s">
        <v>651</v>
      </c>
      <c r="P50712" s="1" t="s">
        <v>651</v>
      </c>
      <c r="Q50712" s="1" t="s">
        <v>651</v>
      </c>
      <c r="R50712" s="1" t="s">
        <v>651</v>
      </c>
      <c r="S50712" s="1" t="s">
        <v>651</v>
      </c>
      <c r="T50712" s="1" t="s">
        <v>179762</v>
      </c>
      <c r="U50712" s="7"/>
      <c r="V50712" s="7"/>
      <c r="W50712"/>
    </row>
    <row r="50713" spans="1:23" hidden="1" x14ac:dyDescent="0.3">
      <c r="A50713">
        <v>1251666</v>
      </c>
      <c r="B50713" s="1" t="s">
        <v>179763</v>
      </c>
      <c r="C50713">
        <v>0</v>
      </c>
      <c r="D50713">
        <v>0</v>
      </c>
      <c r="E50713" s="1" t="s">
        <v>22</v>
      </c>
      <c r="F50713" s="2"/>
      <c r="H50713">
        <v>3</v>
      </c>
      <c r="I50713" t="b">
        <v>0</v>
      </c>
      <c r="J50713" s="7">
        <v>60</v>
      </c>
      <c r="K50713" s="1" t="s">
        <v>23</v>
      </c>
      <c r="L50713" s="1" t="s">
        <v>179763</v>
      </c>
      <c r="M50713" s="1" t="s">
        <v>179764</v>
      </c>
      <c r="N50713">
        <v>0</v>
      </c>
      <c r="O50713" s="1" t="s">
        <v>179765</v>
      </c>
      <c r="P50713" s="1" t="s">
        <v>651</v>
      </c>
      <c r="Q50713" s="1" t="s">
        <v>651</v>
      </c>
      <c r="R50713" s="1" t="s">
        <v>651</v>
      </c>
      <c r="S50713" s="1" t="s">
        <v>651</v>
      </c>
      <c r="T50713" s="1" t="s">
        <v>651</v>
      </c>
      <c r="U50713" s="7"/>
      <c r="V50713" s="7"/>
      <c r="W50713"/>
    </row>
    <row r="50714" spans="1:23" hidden="1" x14ac:dyDescent="0.3">
      <c r="A50714">
        <v>1251622</v>
      </c>
      <c r="B50714" s="1" t="s">
        <v>179766</v>
      </c>
      <c r="C50714">
        <v>0</v>
      </c>
      <c r="D50714">
        <v>0</v>
      </c>
      <c r="E50714" s="1" t="s">
        <v>22</v>
      </c>
      <c r="F50714" s="2"/>
      <c r="H50714">
        <v>14</v>
      </c>
      <c r="I50714" t="b">
        <v>0</v>
      </c>
      <c r="J50714" s="7">
        <v>1000</v>
      </c>
      <c r="K50714" s="1" t="s">
        <v>23</v>
      </c>
      <c r="L50714" s="1" t="s">
        <v>179766</v>
      </c>
      <c r="M50714" s="1" t="s">
        <v>179767</v>
      </c>
      <c r="N50714">
        <v>0</v>
      </c>
      <c r="O50714" s="1" t="s">
        <v>179767</v>
      </c>
      <c r="P50714" s="1" t="s">
        <v>651</v>
      </c>
      <c r="Q50714" s="1" t="s">
        <v>651</v>
      </c>
      <c r="R50714" s="1" t="s">
        <v>651</v>
      </c>
      <c r="S50714" s="1" t="s">
        <v>651</v>
      </c>
      <c r="T50714" s="1" t="s">
        <v>651</v>
      </c>
      <c r="U50714" s="7"/>
      <c r="V50714" s="7"/>
      <c r="W50714"/>
    </row>
    <row r="50715" spans="1:23" hidden="1" x14ac:dyDescent="0.3">
      <c r="A50715">
        <v>1251616</v>
      </c>
      <c r="B50715" s="1" t="s">
        <v>179768</v>
      </c>
      <c r="C50715">
        <v>0</v>
      </c>
      <c r="D50715">
        <v>0</v>
      </c>
      <c r="E50715" s="1" t="s">
        <v>22</v>
      </c>
      <c r="F50715" s="2"/>
      <c r="H50715">
        <v>9</v>
      </c>
      <c r="I50715" t="b">
        <v>0</v>
      </c>
      <c r="J50715" s="7">
        <v>550</v>
      </c>
      <c r="K50715" s="1" t="s">
        <v>23</v>
      </c>
      <c r="L50715" s="1" t="s">
        <v>179768</v>
      </c>
      <c r="M50715" s="1" t="s">
        <v>179769</v>
      </c>
      <c r="N50715">
        <v>0</v>
      </c>
      <c r="O50715" s="1" t="s">
        <v>179770</v>
      </c>
      <c r="P50715" s="1" t="s">
        <v>651</v>
      </c>
      <c r="Q50715" s="1" t="s">
        <v>651</v>
      </c>
      <c r="R50715" s="1" t="s">
        <v>651</v>
      </c>
      <c r="S50715" s="1" t="s">
        <v>651</v>
      </c>
      <c r="T50715" s="1" t="s">
        <v>651</v>
      </c>
      <c r="U50715" s="7"/>
      <c r="V50715" s="7"/>
      <c r="W50715"/>
    </row>
    <row r="50716" spans="1:23" hidden="1" x14ac:dyDescent="0.3">
      <c r="A50716">
        <v>1251618</v>
      </c>
      <c r="B50716" s="1" t="s">
        <v>179771</v>
      </c>
      <c r="C50716">
        <v>0</v>
      </c>
      <c r="D50716">
        <v>0</v>
      </c>
      <c r="E50716" s="1" t="s">
        <v>22</v>
      </c>
      <c r="F50716" s="2"/>
      <c r="H50716">
        <v>11</v>
      </c>
      <c r="I50716" t="b">
        <v>0</v>
      </c>
      <c r="J50716" s="7">
        <v>500</v>
      </c>
      <c r="K50716" s="1" t="s">
        <v>23</v>
      </c>
      <c r="L50716" s="1" t="s">
        <v>179771</v>
      </c>
      <c r="M50716" s="1" t="s">
        <v>179772</v>
      </c>
      <c r="N50716">
        <v>0</v>
      </c>
      <c r="O50716" s="1" t="s">
        <v>651</v>
      </c>
      <c r="P50716" s="1" t="s">
        <v>651</v>
      </c>
      <c r="Q50716" s="1" t="s">
        <v>651</v>
      </c>
      <c r="R50716" s="1" t="s">
        <v>651</v>
      </c>
      <c r="S50716" s="1" t="s">
        <v>651</v>
      </c>
      <c r="T50716" s="1" t="s">
        <v>179773</v>
      </c>
      <c r="U50716" s="7"/>
      <c r="V50716" s="7"/>
      <c r="W50716"/>
    </row>
    <row r="50717" spans="1:23" hidden="1" x14ac:dyDescent="0.3">
      <c r="A50717">
        <v>1251720</v>
      </c>
      <c r="B50717" s="1" t="s">
        <v>179774</v>
      </c>
      <c r="C50717">
        <v>0</v>
      </c>
      <c r="D50717">
        <v>0</v>
      </c>
      <c r="E50717" s="1" t="s">
        <v>22</v>
      </c>
      <c r="F50717" s="2">
        <v>44781</v>
      </c>
      <c r="H50717">
        <v>8</v>
      </c>
      <c r="I50717" t="b">
        <v>0</v>
      </c>
      <c r="J50717" s="7">
        <v>500</v>
      </c>
      <c r="K50717" s="1" t="s">
        <v>23</v>
      </c>
      <c r="L50717" s="1" t="s">
        <v>179774</v>
      </c>
      <c r="M50717" s="1" t="s">
        <v>179775</v>
      </c>
      <c r="N50717">
        <v>0.6</v>
      </c>
      <c r="O50717" s="1" t="s">
        <v>179776</v>
      </c>
      <c r="P50717" s="1" t="s">
        <v>13177</v>
      </c>
      <c r="Q50717" s="1" t="s">
        <v>179777</v>
      </c>
      <c r="R50717" s="1" t="s">
        <v>58</v>
      </c>
      <c r="S50717" s="1" t="s">
        <v>651</v>
      </c>
      <c r="T50717" s="1" t="s">
        <v>651</v>
      </c>
      <c r="U50717" s="7"/>
      <c r="V50717" s="7"/>
      <c r="W50717"/>
    </row>
    <row r="50718" spans="1:23" hidden="1" x14ac:dyDescent="0.3">
      <c r="A50718">
        <v>1251688</v>
      </c>
      <c r="B50718" s="1" t="s">
        <v>178954</v>
      </c>
      <c r="C50718">
        <v>0</v>
      </c>
      <c r="D50718" s="10">
        <v>0</v>
      </c>
      <c r="E50718" s="1" t="s">
        <v>22</v>
      </c>
      <c r="F50718" s="2">
        <v>45346</v>
      </c>
      <c r="G50718" s="7">
        <v>200</v>
      </c>
      <c r="H50718">
        <v>2</v>
      </c>
      <c r="I50718" t="b">
        <v>0</v>
      </c>
      <c r="J50718" s="7">
        <v>100</v>
      </c>
      <c r="K50718" s="1" t="s">
        <v>1635</v>
      </c>
      <c r="L50718" s="1" t="s">
        <v>178954</v>
      </c>
      <c r="M50718" s="1" t="s">
        <v>179778</v>
      </c>
      <c r="N50718">
        <v>1.4</v>
      </c>
      <c r="O50718" s="1" t="s">
        <v>104180</v>
      </c>
      <c r="P50718" s="1" t="s">
        <v>6974</v>
      </c>
      <c r="Q50718" s="1" t="s">
        <v>651</v>
      </c>
      <c r="R50718" s="1" t="s">
        <v>651</v>
      </c>
      <c r="S50718" s="1" t="s">
        <v>651</v>
      </c>
      <c r="T50718" s="1" t="s">
        <v>178957</v>
      </c>
      <c r="U50718" s="7">
        <v>100</v>
      </c>
      <c r="V50718" s="7"/>
      <c r="W50718"/>
    </row>
    <row r="50719" spans="1:23" hidden="1" x14ac:dyDescent="0.3">
      <c r="A50719">
        <v>1250970</v>
      </c>
      <c r="B50719" s="1" t="s">
        <v>179779</v>
      </c>
      <c r="C50719">
        <v>0</v>
      </c>
      <c r="D50719">
        <v>0</v>
      </c>
      <c r="E50719" s="1" t="s">
        <v>22</v>
      </c>
      <c r="F50719" s="2"/>
      <c r="G50719">
        <v>100</v>
      </c>
      <c r="H50719">
        <v>21</v>
      </c>
      <c r="I50719" t="b">
        <v>0</v>
      </c>
      <c r="J50719" s="7">
        <v>95</v>
      </c>
      <c r="K50719" s="1" t="s">
        <v>23</v>
      </c>
      <c r="L50719" s="1" t="s">
        <v>179779</v>
      </c>
      <c r="M50719" s="1" t="s">
        <v>179780</v>
      </c>
      <c r="N50719">
        <v>0</v>
      </c>
      <c r="O50719" s="1" t="s">
        <v>179781</v>
      </c>
      <c r="P50719" s="1" t="s">
        <v>651</v>
      </c>
      <c r="Q50719" s="1" t="s">
        <v>651</v>
      </c>
      <c r="R50719" s="1" t="s">
        <v>651</v>
      </c>
      <c r="S50719" s="1" t="s">
        <v>651</v>
      </c>
      <c r="T50719" s="1" t="s">
        <v>651</v>
      </c>
      <c r="U50719" s="7">
        <v>5</v>
      </c>
      <c r="V50719" s="7"/>
      <c r="W50719"/>
    </row>
    <row r="50720" spans="1:23" hidden="1" x14ac:dyDescent="0.3">
      <c r="A50720">
        <v>1250977</v>
      </c>
      <c r="B50720" s="1" t="s">
        <v>179782</v>
      </c>
      <c r="C50720">
        <v>0</v>
      </c>
      <c r="D50720">
        <v>0</v>
      </c>
      <c r="E50720" s="1" t="s">
        <v>97176</v>
      </c>
      <c r="F50720" s="2">
        <v>45534</v>
      </c>
      <c r="H50720">
        <v>43</v>
      </c>
      <c r="I50720" t="b">
        <v>0</v>
      </c>
      <c r="J50720" s="7">
        <v>50</v>
      </c>
      <c r="K50720" s="1" t="s">
        <v>65922</v>
      </c>
      <c r="L50720" s="1" t="s">
        <v>179782</v>
      </c>
      <c r="M50720" s="1" t="s">
        <v>179783</v>
      </c>
      <c r="N50720">
        <v>0</v>
      </c>
      <c r="O50720" s="1" t="s">
        <v>179784</v>
      </c>
      <c r="P50720" s="1" t="s">
        <v>179785</v>
      </c>
      <c r="Q50720" s="1" t="s">
        <v>179786</v>
      </c>
      <c r="R50720" s="1" t="s">
        <v>651</v>
      </c>
      <c r="S50720" s="1" t="s">
        <v>52227</v>
      </c>
      <c r="T50720" s="1" t="s">
        <v>179787</v>
      </c>
      <c r="U50720" s="7"/>
      <c r="V50720" s="7"/>
      <c r="W50720"/>
    </row>
    <row r="50721" spans="1:23" hidden="1" x14ac:dyDescent="0.3">
      <c r="A50721">
        <v>1250987</v>
      </c>
      <c r="B50721" s="1" t="s">
        <v>179788</v>
      </c>
      <c r="C50721">
        <v>0</v>
      </c>
      <c r="D50721">
        <v>0</v>
      </c>
      <c r="E50721" s="1" t="s">
        <v>22</v>
      </c>
      <c r="F50721" s="2"/>
      <c r="H50721">
        <v>0</v>
      </c>
      <c r="I50721" t="b">
        <v>0</v>
      </c>
      <c r="J50721" s="7">
        <v>1000</v>
      </c>
      <c r="K50721" s="1" t="s">
        <v>1081</v>
      </c>
      <c r="L50721" s="1" t="s">
        <v>179788</v>
      </c>
      <c r="M50721" s="1" t="s">
        <v>651</v>
      </c>
      <c r="N50721">
        <v>0</v>
      </c>
      <c r="O50721" s="1" t="s">
        <v>651</v>
      </c>
      <c r="P50721" s="1" t="s">
        <v>651</v>
      </c>
      <c r="Q50721" s="1" t="s">
        <v>651</v>
      </c>
      <c r="R50721" s="1" t="s">
        <v>651</v>
      </c>
      <c r="S50721" s="1" t="s">
        <v>651</v>
      </c>
      <c r="T50721" s="1" t="s">
        <v>651</v>
      </c>
      <c r="U50721" s="7"/>
      <c r="V50721" s="7"/>
      <c r="W50721"/>
    </row>
    <row r="50722" spans="1:23" hidden="1" x14ac:dyDescent="0.3">
      <c r="A50722">
        <v>1250940</v>
      </c>
      <c r="B50722" s="1" t="s">
        <v>152109</v>
      </c>
      <c r="C50722">
        <v>0</v>
      </c>
      <c r="D50722">
        <v>0</v>
      </c>
      <c r="E50722" s="1" t="s">
        <v>22</v>
      </c>
      <c r="F50722" s="2"/>
      <c r="G50722">
        <v>400</v>
      </c>
      <c r="H50722">
        <v>13</v>
      </c>
      <c r="I50722" t="b">
        <v>0</v>
      </c>
      <c r="J50722" s="7">
        <v>287</v>
      </c>
      <c r="K50722" s="1" t="s">
        <v>23</v>
      </c>
      <c r="L50722" s="1" t="s">
        <v>152109</v>
      </c>
      <c r="M50722" s="1" t="s">
        <v>179789</v>
      </c>
      <c r="N50722">
        <v>0</v>
      </c>
      <c r="O50722" s="1" t="s">
        <v>179790</v>
      </c>
      <c r="P50722" s="1" t="s">
        <v>651</v>
      </c>
      <c r="Q50722" s="1" t="s">
        <v>651</v>
      </c>
      <c r="R50722" s="1" t="s">
        <v>651</v>
      </c>
      <c r="S50722" s="1" t="s">
        <v>651</v>
      </c>
      <c r="T50722" s="1" t="s">
        <v>651</v>
      </c>
      <c r="U50722" s="7">
        <v>113</v>
      </c>
      <c r="V50722" s="7"/>
      <c r="W50722"/>
    </row>
    <row r="50723" spans="1:23" hidden="1" x14ac:dyDescent="0.3">
      <c r="A50723">
        <v>1250952</v>
      </c>
      <c r="B50723" s="1" t="s">
        <v>179791</v>
      </c>
      <c r="C50723">
        <v>0</v>
      </c>
      <c r="D50723">
        <v>0</v>
      </c>
      <c r="E50723" s="1" t="s">
        <v>22</v>
      </c>
      <c r="F50723" s="2">
        <v>41963</v>
      </c>
      <c r="H50723">
        <v>0</v>
      </c>
      <c r="I50723" t="b">
        <v>0</v>
      </c>
      <c r="J50723" s="7">
        <v>900</v>
      </c>
      <c r="K50723" s="1" t="s">
        <v>1081</v>
      </c>
      <c r="L50723" s="1" t="s">
        <v>179791</v>
      </c>
      <c r="M50723" s="1" t="s">
        <v>651</v>
      </c>
      <c r="N50723">
        <v>0</v>
      </c>
      <c r="O50723" s="1" t="s">
        <v>651</v>
      </c>
      <c r="P50723" s="1" t="s">
        <v>76</v>
      </c>
      <c r="Q50723" s="1" t="s">
        <v>651</v>
      </c>
      <c r="R50723" s="1" t="s">
        <v>1086</v>
      </c>
      <c r="S50723" s="1" t="s">
        <v>2443</v>
      </c>
      <c r="T50723" s="1" t="s">
        <v>179792</v>
      </c>
      <c r="U50723" s="7"/>
      <c r="V50723" s="7"/>
      <c r="W50723"/>
    </row>
    <row r="50724" spans="1:23" hidden="1" x14ac:dyDescent="0.3">
      <c r="A50724">
        <v>1250955</v>
      </c>
      <c r="B50724" s="1" t="s">
        <v>179793</v>
      </c>
      <c r="C50724">
        <v>0</v>
      </c>
      <c r="D50724">
        <v>0</v>
      </c>
      <c r="E50724" s="1" t="s">
        <v>22</v>
      </c>
      <c r="F50724" s="2"/>
      <c r="G50724">
        <v>100</v>
      </c>
      <c r="H50724">
        <v>8</v>
      </c>
      <c r="I50724" t="b">
        <v>0</v>
      </c>
      <c r="J50724" s="7">
        <v>95</v>
      </c>
      <c r="K50724" s="1" t="s">
        <v>23</v>
      </c>
      <c r="L50724" s="1" t="s">
        <v>179794</v>
      </c>
      <c r="M50724" s="1" t="s">
        <v>179795</v>
      </c>
      <c r="N50724">
        <v>0</v>
      </c>
      <c r="O50724" s="1" t="s">
        <v>179796</v>
      </c>
      <c r="P50724" s="1" t="s">
        <v>651</v>
      </c>
      <c r="Q50724" s="1" t="s">
        <v>651</v>
      </c>
      <c r="R50724" s="1" t="s">
        <v>651</v>
      </c>
      <c r="S50724" s="1" t="s">
        <v>7992</v>
      </c>
      <c r="T50724" s="1" t="s">
        <v>651</v>
      </c>
      <c r="U50724" s="7">
        <v>5</v>
      </c>
      <c r="V50724" s="7"/>
      <c r="W50724"/>
    </row>
    <row r="50725" spans="1:23" hidden="1" x14ac:dyDescent="0.3">
      <c r="A50725">
        <v>1250993</v>
      </c>
      <c r="B50725" s="1" t="s">
        <v>179797</v>
      </c>
      <c r="C50725">
        <v>0</v>
      </c>
      <c r="D50725">
        <v>0</v>
      </c>
      <c r="E50725" s="1" t="s">
        <v>22</v>
      </c>
      <c r="F50725" s="2"/>
      <c r="H50725">
        <v>5</v>
      </c>
      <c r="I50725" t="b">
        <v>0</v>
      </c>
      <c r="J50725" s="7">
        <v>100</v>
      </c>
      <c r="K50725" s="1" t="s">
        <v>23</v>
      </c>
      <c r="L50725" s="1" t="s">
        <v>179797</v>
      </c>
      <c r="M50725" s="1" t="s">
        <v>179798</v>
      </c>
      <c r="N50725">
        <v>0</v>
      </c>
      <c r="O50725" s="1" t="s">
        <v>651</v>
      </c>
      <c r="P50725" s="1" t="s">
        <v>12987</v>
      </c>
      <c r="Q50725" s="1" t="s">
        <v>107535</v>
      </c>
      <c r="R50725" s="1" t="s">
        <v>651</v>
      </c>
      <c r="S50725" s="1" t="s">
        <v>36</v>
      </c>
      <c r="T50725" s="1" t="s">
        <v>651</v>
      </c>
      <c r="U50725" s="7"/>
      <c r="V50725" s="7"/>
      <c r="W50725"/>
    </row>
    <row r="50726" spans="1:23" hidden="1" x14ac:dyDescent="0.3">
      <c r="A50726">
        <v>1511246</v>
      </c>
      <c r="B50726" s="1" t="s">
        <v>179799</v>
      </c>
      <c r="C50726">
        <v>0</v>
      </c>
      <c r="D50726">
        <v>0</v>
      </c>
      <c r="E50726" s="1" t="s">
        <v>22</v>
      </c>
      <c r="F50726" s="2">
        <v>45759</v>
      </c>
      <c r="H50726">
        <v>53</v>
      </c>
      <c r="I50726" t="b">
        <v>0</v>
      </c>
      <c r="J50726" s="7">
        <v>18000</v>
      </c>
      <c r="K50726" s="1" t="s">
        <v>23</v>
      </c>
      <c r="L50726" s="1" t="s">
        <v>179799</v>
      </c>
      <c r="M50726" s="1" t="s">
        <v>179800</v>
      </c>
      <c r="N50726">
        <v>0</v>
      </c>
      <c r="O50726" s="1" t="s">
        <v>179801</v>
      </c>
      <c r="P50726" s="1" t="s">
        <v>19142</v>
      </c>
      <c r="Q50726" s="1" t="s">
        <v>179747</v>
      </c>
      <c r="R50726" s="1" t="s">
        <v>12280</v>
      </c>
      <c r="S50726" s="1" t="s">
        <v>36</v>
      </c>
      <c r="T50726" s="1" t="s">
        <v>179802</v>
      </c>
      <c r="U50726" s="7"/>
      <c r="V50726" s="7"/>
      <c r="W50726"/>
    </row>
    <row r="50727" spans="1:23" hidden="1" x14ac:dyDescent="0.3">
      <c r="A50727">
        <v>1251016</v>
      </c>
      <c r="B50727" s="1" t="s">
        <v>179803</v>
      </c>
      <c r="C50727">
        <v>0</v>
      </c>
      <c r="D50727">
        <v>0</v>
      </c>
      <c r="E50727" s="1" t="s">
        <v>22</v>
      </c>
      <c r="F50727" s="2"/>
      <c r="H50727">
        <v>140</v>
      </c>
      <c r="I50727" t="b">
        <v>0</v>
      </c>
      <c r="J50727" s="7">
        <v>1180000</v>
      </c>
      <c r="K50727" s="1" t="s">
        <v>23</v>
      </c>
      <c r="L50727" s="1" t="s">
        <v>179803</v>
      </c>
      <c r="M50727" s="1" t="s">
        <v>179804</v>
      </c>
      <c r="N50727">
        <v>0</v>
      </c>
      <c r="O50727" s="1" t="s">
        <v>651</v>
      </c>
      <c r="P50727" s="1" t="s">
        <v>651</v>
      </c>
      <c r="Q50727" s="1" t="s">
        <v>651</v>
      </c>
      <c r="R50727" s="1" t="s">
        <v>651</v>
      </c>
      <c r="S50727" s="1" t="s">
        <v>651</v>
      </c>
      <c r="T50727" s="1" t="s">
        <v>651</v>
      </c>
      <c r="U50727" s="7"/>
      <c r="V50727" s="7"/>
      <c r="W50727"/>
    </row>
    <row r="50728" spans="1:23" hidden="1" x14ac:dyDescent="0.3">
      <c r="A50728">
        <v>1250831</v>
      </c>
      <c r="B50728" s="1" t="s">
        <v>179805</v>
      </c>
      <c r="C50728">
        <v>0</v>
      </c>
      <c r="D50728">
        <v>0</v>
      </c>
      <c r="E50728" s="1" t="s">
        <v>22</v>
      </c>
      <c r="F50728" s="2">
        <v>45350</v>
      </c>
      <c r="H50728">
        <v>6</v>
      </c>
      <c r="I50728" t="b">
        <v>0</v>
      </c>
      <c r="J50728" s="7">
        <v>1000</v>
      </c>
      <c r="K50728" s="1" t="s">
        <v>23</v>
      </c>
      <c r="L50728" s="1" t="s">
        <v>179805</v>
      </c>
      <c r="M50728" s="1" t="s">
        <v>179806</v>
      </c>
      <c r="N50728">
        <v>0</v>
      </c>
      <c r="O50728" s="1" t="s">
        <v>651</v>
      </c>
      <c r="P50728" s="1" t="s">
        <v>579</v>
      </c>
      <c r="Q50728" s="1" t="s">
        <v>651</v>
      </c>
      <c r="R50728" s="1" t="s">
        <v>58</v>
      </c>
      <c r="S50728" s="1" t="s">
        <v>651</v>
      </c>
      <c r="T50728" s="1" t="s">
        <v>651</v>
      </c>
      <c r="U50728" s="7"/>
      <c r="V50728" s="7"/>
      <c r="W50728"/>
    </row>
    <row r="50729" spans="1:23" hidden="1" x14ac:dyDescent="0.3">
      <c r="A50729">
        <v>1250842</v>
      </c>
      <c r="B50729" s="1" t="s">
        <v>179807</v>
      </c>
      <c r="C50729">
        <v>0</v>
      </c>
      <c r="D50729">
        <v>0</v>
      </c>
      <c r="E50729" s="1" t="s">
        <v>22</v>
      </c>
      <c r="F50729" s="2">
        <v>44917</v>
      </c>
      <c r="H50729">
        <v>0</v>
      </c>
      <c r="I50729" t="b">
        <v>0</v>
      </c>
      <c r="J50729" s="7">
        <v>150</v>
      </c>
      <c r="K50729" s="1" t="s">
        <v>538</v>
      </c>
      <c r="L50729" s="1" t="s">
        <v>179807</v>
      </c>
      <c r="M50729" s="1" t="s">
        <v>651</v>
      </c>
      <c r="N50729">
        <v>0</v>
      </c>
      <c r="O50729" s="1" t="s">
        <v>651</v>
      </c>
      <c r="P50729" s="1" t="s">
        <v>542</v>
      </c>
      <c r="Q50729" s="1" t="s">
        <v>651</v>
      </c>
      <c r="R50729" s="1" t="s">
        <v>5456</v>
      </c>
      <c r="S50729" s="1" t="s">
        <v>651</v>
      </c>
      <c r="T50729" s="1" t="s">
        <v>179808</v>
      </c>
      <c r="U50729" s="7"/>
      <c r="V50729" s="7"/>
      <c r="W50729"/>
    </row>
    <row r="50730" spans="1:23" hidden="1" x14ac:dyDescent="0.3">
      <c r="A50730">
        <v>1250851</v>
      </c>
      <c r="B50730" s="1" t="s">
        <v>179809</v>
      </c>
      <c r="C50730">
        <v>0</v>
      </c>
      <c r="D50730">
        <v>0</v>
      </c>
      <c r="E50730" s="1" t="s">
        <v>91338</v>
      </c>
      <c r="F50730" s="2"/>
      <c r="H50730">
        <v>150</v>
      </c>
      <c r="I50730" t="b">
        <v>0</v>
      </c>
      <c r="J50730" s="7">
        <v>7</v>
      </c>
      <c r="K50730" s="1" t="s">
        <v>23</v>
      </c>
      <c r="L50730" s="1" t="s">
        <v>179809</v>
      </c>
      <c r="M50730" s="1" t="s">
        <v>179810</v>
      </c>
      <c r="N50730">
        <v>0</v>
      </c>
      <c r="O50730" s="1" t="s">
        <v>179809</v>
      </c>
      <c r="P50730" s="1" t="s">
        <v>651</v>
      </c>
      <c r="Q50730" s="1" t="s">
        <v>179811</v>
      </c>
      <c r="R50730" s="1" t="s">
        <v>651</v>
      </c>
      <c r="S50730" s="1" t="s">
        <v>651</v>
      </c>
      <c r="T50730" s="1" t="s">
        <v>651</v>
      </c>
      <c r="U50730" s="7"/>
      <c r="V50730" s="7"/>
      <c r="W50730"/>
    </row>
    <row r="50731" spans="1:23" hidden="1" x14ac:dyDescent="0.3">
      <c r="A50731">
        <v>1250854</v>
      </c>
      <c r="B50731" s="1" t="s">
        <v>179812</v>
      </c>
      <c r="C50731">
        <v>0</v>
      </c>
      <c r="D50731">
        <v>0</v>
      </c>
      <c r="E50731" s="1" t="s">
        <v>91338</v>
      </c>
      <c r="F50731" s="2"/>
      <c r="G50731">
        <v>2</v>
      </c>
      <c r="H50731">
        <v>150</v>
      </c>
      <c r="I50731" t="b">
        <v>0</v>
      </c>
      <c r="J50731" s="7">
        <v>2</v>
      </c>
      <c r="K50731" s="1" t="s">
        <v>23</v>
      </c>
      <c r="L50731" s="1" t="s">
        <v>179813</v>
      </c>
      <c r="M50731" s="1" t="s">
        <v>179814</v>
      </c>
      <c r="N50731">
        <v>0</v>
      </c>
      <c r="O50731" s="1" t="s">
        <v>179815</v>
      </c>
      <c r="P50731" s="1" t="s">
        <v>651</v>
      </c>
      <c r="Q50731" s="1" t="s">
        <v>651</v>
      </c>
      <c r="R50731" s="1" t="s">
        <v>651</v>
      </c>
      <c r="S50731" s="1" t="s">
        <v>36</v>
      </c>
      <c r="T50731" s="1" t="s">
        <v>651</v>
      </c>
      <c r="U50731" s="7">
        <v>0</v>
      </c>
      <c r="V50731" s="7"/>
      <c r="W50731"/>
    </row>
    <row r="50732" spans="1:23" hidden="1" x14ac:dyDescent="0.3">
      <c r="A50732">
        <v>1250801</v>
      </c>
      <c r="B50732" s="1" t="s">
        <v>179816</v>
      </c>
      <c r="C50732">
        <v>0</v>
      </c>
      <c r="D50732">
        <v>0</v>
      </c>
      <c r="E50732" s="1" t="s">
        <v>22</v>
      </c>
      <c r="F50732" s="2"/>
      <c r="H50732">
        <v>8</v>
      </c>
      <c r="I50732" t="b">
        <v>0</v>
      </c>
      <c r="J50732" s="7">
        <v>15</v>
      </c>
      <c r="K50732" s="1" t="s">
        <v>23</v>
      </c>
      <c r="L50732" s="1" t="s">
        <v>179816</v>
      </c>
      <c r="M50732" s="1" t="s">
        <v>179817</v>
      </c>
      <c r="N50732">
        <v>0</v>
      </c>
      <c r="O50732" s="1" t="s">
        <v>179818</v>
      </c>
      <c r="P50732" s="1" t="s">
        <v>651</v>
      </c>
      <c r="Q50732" s="1" t="s">
        <v>651</v>
      </c>
      <c r="R50732" s="1" t="s">
        <v>651</v>
      </c>
      <c r="S50732" s="1" t="s">
        <v>651</v>
      </c>
      <c r="T50732" s="1" t="s">
        <v>651</v>
      </c>
      <c r="U50732" s="7"/>
      <c r="V50732" s="7"/>
      <c r="W50732"/>
    </row>
    <row r="50733" spans="1:23" hidden="1" x14ac:dyDescent="0.3">
      <c r="A50733">
        <v>1250812</v>
      </c>
      <c r="B50733" s="1" t="s">
        <v>179819</v>
      </c>
      <c r="C50733">
        <v>0</v>
      </c>
      <c r="D50733">
        <v>0</v>
      </c>
      <c r="E50733" s="1" t="s">
        <v>91338</v>
      </c>
      <c r="F50733" s="2"/>
      <c r="H50733">
        <v>7</v>
      </c>
      <c r="I50733" t="b">
        <v>0</v>
      </c>
      <c r="J50733" s="7">
        <v>200</v>
      </c>
      <c r="K50733" s="1" t="s">
        <v>23</v>
      </c>
      <c r="L50733" s="1" t="s">
        <v>179819</v>
      </c>
      <c r="M50733" s="1" t="s">
        <v>179820</v>
      </c>
      <c r="N50733">
        <v>0</v>
      </c>
      <c r="O50733" s="1" t="s">
        <v>179821</v>
      </c>
      <c r="P50733" s="1" t="s">
        <v>179822</v>
      </c>
      <c r="Q50733" s="1" t="s">
        <v>129518</v>
      </c>
      <c r="R50733" s="1" t="s">
        <v>718</v>
      </c>
      <c r="S50733" s="1" t="s">
        <v>36</v>
      </c>
      <c r="T50733" s="1" t="s">
        <v>179823</v>
      </c>
      <c r="U50733" s="7"/>
      <c r="V50733" s="7"/>
      <c r="W50733"/>
    </row>
    <row r="50734" spans="1:23" hidden="1" x14ac:dyDescent="0.3">
      <c r="A50734">
        <v>1250817</v>
      </c>
      <c r="B50734" s="1" t="s">
        <v>179824</v>
      </c>
      <c r="C50734">
        <v>0</v>
      </c>
      <c r="D50734">
        <v>0</v>
      </c>
      <c r="E50734" s="1" t="s">
        <v>22</v>
      </c>
      <c r="F50734" s="2"/>
      <c r="H50734">
        <v>5</v>
      </c>
      <c r="I50734" t="b">
        <v>0</v>
      </c>
      <c r="J50734" s="7">
        <v>4000</v>
      </c>
      <c r="K50734" s="1" t="s">
        <v>23</v>
      </c>
      <c r="L50734" s="1" t="s">
        <v>179824</v>
      </c>
      <c r="M50734" s="1" t="s">
        <v>179825</v>
      </c>
      <c r="N50734">
        <v>0</v>
      </c>
      <c r="O50734" s="1" t="s">
        <v>179826</v>
      </c>
      <c r="P50734" s="1" t="s">
        <v>76</v>
      </c>
      <c r="Q50734" s="1" t="s">
        <v>651</v>
      </c>
      <c r="R50734" s="1" t="s">
        <v>651</v>
      </c>
      <c r="S50734" s="1" t="s">
        <v>36</v>
      </c>
      <c r="T50734" s="1" t="s">
        <v>651</v>
      </c>
      <c r="U50734" s="7"/>
      <c r="V50734" s="7"/>
      <c r="W50734"/>
    </row>
    <row r="50735" spans="1:23" hidden="1" x14ac:dyDescent="0.3">
      <c r="A50735">
        <v>1250819</v>
      </c>
      <c r="B50735" s="1" t="s">
        <v>179827</v>
      </c>
      <c r="C50735">
        <v>0</v>
      </c>
      <c r="D50735">
        <v>0</v>
      </c>
      <c r="E50735" s="1" t="s">
        <v>22</v>
      </c>
      <c r="F50735" s="2">
        <v>39845</v>
      </c>
      <c r="H50735">
        <v>54</v>
      </c>
      <c r="I50735" t="b">
        <v>0</v>
      </c>
      <c r="J50735" s="7">
        <v>20</v>
      </c>
      <c r="K50735" s="1" t="s">
        <v>23</v>
      </c>
      <c r="L50735" s="1" t="s">
        <v>179827</v>
      </c>
      <c r="M50735" s="1" t="s">
        <v>179828</v>
      </c>
      <c r="N50735">
        <v>0</v>
      </c>
      <c r="O50735" s="1" t="s">
        <v>651</v>
      </c>
      <c r="P50735" s="1" t="s">
        <v>651</v>
      </c>
      <c r="Q50735" s="1" t="s">
        <v>651</v>
      </c>
      <c r="R50735" s="1" t="s">
        <v>651</v>
      </c>
      <c r="S50735" s="1" t="s">
        <v>651</v>
      </c>
      <c r="T50735" s="1" t="s">
        <v>651</v>
      </c>
      <c r="U50735" s="7"/>
      <c r="V50735" s="7"/>
      <c r="W50735"/>
    </row>
    <row r="50736" spans="1:23" hidden="1" x14ac:dyDescent="0.3">
      <c r="A50736">
        <v>1250825</v>
      </c>
      <c r="B50736" s="1" t="s">
        <v>179829</v>
      </c>
      <c r="C50736">
        <v>0</v>
      </c>
      <c r="D50736">
        <v>0</v>
      </c>
      <c r="E50736" s="1" t="s">
        <v>22</v>
      </c>
      <c r="F50736" s="2">
        <v>45051</v>
      </c>
      <c r="H50736">
        <v>12</v>
      </c>
      <c r="I50736" t="b">
        <v>0</v>
      </c>
      <c r="J50736" s="7">
        <v>1000</v>
      </c>
      <c r="K50736" s="1" t="s">
        <v>23</v>
      </c>
      <c r="L50736" s="1" t="s">
        <v>179829</v>
      </c>
      <c r="M50736" s="1" t="s">
        <v>179830</v>
      </c>
      <c r="N50736">
        <v>0</v>
      </c>
      <c r="O50736" s="1" t="s">
        <v>179831</v>
      </c>
      <c r="P50736" s="1" t="s">
        <v>1047</v>
      </c>
      <c r="Q50736" s="1" t="s">
        <v>166481</v>
      </c>
      <c r="R50736" s="1" t="s">
        <v>28</v>
      </c>
      <c r="S50736" s="1" t="s">
        <v>36</v>
      </c>
      <c r="T50736" s="1" t="s">
        <v>179832</v>
      </c>
      <c r="U50736" s="7"/>
      <c r="V50736" s="7"/>
      <c r="W50736"/>
    </row>
    <row r="50737" spans="1:23" hidden="1" x14ac:dyDescent="0.3">
      <c r="A50737">
        <v>1250863</v>
      </c>
      <c r="B50737" s="1" t="s">
        <v>179833</v>
      </c>
      <c r="C50737">
        <v>0</v>
      </c>
      <c r="D50737">
        <v>0</v>
      </c>
      <c r="E50737" s="1" t="s">
        <v>22</v>
      </c>
      <c r="F50737" s="2"/>
      <c r="H50737">
        <v>150</v>
      </c>
      <c r="I50737" t="b">
        <v>0</v>
      </c>
      <c r="J50737" s="7">
        <v>2</v>
      </c>
      <c r="K50737" s="1" t="s">
        <v>23</v>
      </c>
      <c r="L50737" s="1" t="s">
        <v>179833</v>
      </c>
      <c r="M50737" s="1" t="s">
        <v>179834</v>
      </c>
      <c r="N50737">
        <v>0</v>
      </c>
      <c r="O50737" s="1" t="s">
        <v>179833</v>
      </c>
      <c r="P50737" s="1" t="s">
        <v>651</v>
      </c>
      <c r="Q50737" s="1" t="s">
        <v>651</v>
      </c>
      <c r="R50737" s="1" t="s">
        <v>651</v>
      </c>
      <c r="S50737" s="1" t="s">
        <v>651</v>
      </c>
      <c r="T50737" s="1" t="s">
        <v>651</v>
      </c>
      <c r="U50737" s="7"/>
      <c r="V50737" s="7"/>
      <c r="W50737"/>
    </row>
    <row r="50738" spans="1:23" hidden="1" x14ac:dyDescent="0.3">
      <c r="A50738">
        <v>1250904</v>
      </c>
      <c r="B50738" s="1" t="s">
        <v>179835</v>
      </c>
      <c r="C50738">
        <v>0</v>
      </c>
      <c r="D50738">
        <v>0</v>
      </c>
      <c r="E50738" s="1" t="s">
        <v>89865</v>
      </c>
      <c r="F50738" s="2">
        <v>45361</v>
      </c>
      <c r="H50738">
        <v>0</v>
      </c>
      <c r="I50738" t="b">
        <v>0</v>
      </c>
      <c r="J50738" s="7">
        <v>1300000</v>
      </c>
      <c r="K50738" s="1" t="s">
        <v>23</v>
      </c>
      <c r="L50738" s="1" t="s">
        <v>179835</v>
      </c>
      <c r="M50738" s="1" t="s">
        <v>179836</v>
      </c>
      <c r="N50738">
        <v>0</v>
      </c>
      <c r="O50738" s="1" t="s">
        <v>651</v>
      </c>
      <c r="P50738" s="1" t="s">
        <v>8177</v>
      </c>
      <c r="Q50738" s="1" t="s">
        <v>179837</v>
      </c>
      <c r="R50738" s="1" t="s">
        <v>58</v>
      </c>
      <c r="S50738" s="1" t="s">
        <v>36</v>
      </c>
      <c r="T50738" s="1" t="s">
        <v>179838</v>
      </c>
      <c r="U50738" s="7"/>
      <c r="V50738" s="7"/>
      <c r="W50738"/>
    </row>
    <row r="50739" spans="1:23" hidden="1" x14ac:dyDescent="0.3">
      <c r="A50739">
        <v>1250905</v>
      </c>
      <c r="B50739" s="1" t="s">
        <v>179839</v>
      </c>
      <c r="C50739">
        <v>0</v>
      </c>
      <c r="D50739">
        <v>0</v>
      </c>
      <c r="E50739" s="1" t="s">
        <v>22</v>
      </c>
      <c r="F50739" s="2">
        <v>45347</v>
      </c>
      <c r="H50739">
        <v>12</v>
      </c>
      <c r="I50739" t="b">
        <v>0</v>
      </c>
      <c r="J50739" s="7">
        <v>1669</v>
      </c>
      <c r="K50739" s="1" t="s">
        <v>23</v>
      </c>
      <c r="L50739" s="1" t="s">
        <v>179839</v>
      </c>
      <c r="M50739" s="1" t="s">
        <v>179840</v>
      </c>
      <c r="N50739">
        <v>0</v>
      </c>
      <c r="O50739" s="1" t="s">
        <v>651</v>
      </c>
      <c r="P50739" s="1" t="s">
        <v>2643</v>
      </c>
      <c r="Q50739" s="1" t="s">
        <v>179841</v>
      </c>
      <c r="R50739" s="1" t="s">
        <v>46726</v>
      </c>
      <c r="S50739" s="1" t="s">
        <v>651</v>
      </c>
      <c r="T50739" s="1" t="s">
        <v>651</v>
      </c>
      <c r="U50739" s="7"/>
      <c r="V50739" s="7"/>
      <c r="W50739"/>
    </row>
    <row r="50740" spans="1:23" hidden="1" x14ac:dyDescent="0.3">
      <c r="A50740">
        <v>1250917</v>
      </c>
      <c r="B50740" s="1" t="s">
        <v>179842</v>
      </c>
      <c r="C50740">
        <v>0</v>
      </c>
      <c r="D50740">
        <v>0</v>
      </c>
      <c r="E50740" s="1" t="s">
        <v>22</v>
      </c>
      <c r="F50740" s="2">
        <v>45443</v>
      </c>
      <c r="H50740">
        <v>20</v>
      </c>
      <c r="I50740" t="b">
        <v>0</v>
      </c>
      <c r="J50740" s="7">
        <v>2000</v>
      </c>
      <c r="K50740" s="1" t="s">
        <v>23</v>
      </c>
      <c r="L50740" s="1" t="s">
        <v>179842</v>
      </c>
      <c r="M50740" s="1" t="s">
        <v>179843</v>
      </c>
      <c r="N50740">
        <v>0</v>
      </c>
      <c r="O50740" s="1" t="s">
        <v>179844</v>
      </c>
      <c r="P50740" s="1" t="s">
        <v>14371</v>
      </c>
      <c r="Q50740" s="1" t="s">
        <v>651</v>
      </c>
      <c r="R50740" s="1" t="s">
        <v>3751</v>
      </c>
      <c r="S50740" s="1" t="s">
        <v>651</v>
      </c>
      <c r="T50740" s="1" t="s">
        <v>179845</v>
      </c>
      <c r="U50740" s="7"/>
      <c r="V50740" s="7"/>
      <c r="W50740"/>
    </row>
    <row r="50741" spans="1:23" hidden="1" x14ac:dyDescent="0.3">
      <c r="A50741">
        <v>1250921</v>
      </c>
      <c r="B50741" s="1" t="s">
        <v>179846</v>
      </c>
      <c r="C50741">
        <v>0</v>
      </c>
      <c r="D50741">
        <v>0</v>
      </c>
      <c r="E50741" s="1" t="s">
        <v>22</v>
      </c>
      <c r="F50741" s="2"/>
      <c r="H50741">
        <v>18</v>
      </c>
      <c r="I50741" t="b">
        <v>0</v>
      </c>
      <c r="J50741" s="7">
        <v>100000</v>
      </c>
      <c r="K50741" s="1" t="s">
        <v>23</v>
      </c>
      <c r="L50741" s="1" t="s">
        <v>179846</v>
      </c>
      <c r="M50741" s="1" t="s">
        <v>179847</v>
      </c>
      <c r="N50741">
        <v>0</v>
      </c>
      <c r="O50741" s="1" t="s">
        <v>179848</v>
      </c>
      <c r="P50741" s="1" t="s">
        <v>179849</v>
      </c>
      <c r="Q50741" s="1" t="s">
        <v>179850</v>
      </c>
      <c r="R50741" s="1" t="s">
        <v>58</v>
      </c>
      <c r="S50741" s="1" t="s">
        <v>36</v>
      </c>
      <c r="T50741" s="1" t="s">
        <v>179851</v>
      </c>
      <c r="U50741" s="7"/>
      <c r="V50741" s="7"/>
      <c r="W50741"/>
    </row>
    <row r="50742" spans="1:23" hidden="1" x14ac:dyDescent="0.3">
      <c r="A50742">
        <v>1250893</v>
      </c>
      <c r="B50742" s="1" t="s">
        <v>179852</v>
      </c>
      <c r="C50742">
        <v>0</v>
      </c>
      <c r="D50742">
        <v>0</v>
      </c>
      <c r="E50742" s="1" t="s">
        <v>22</v>
      </c>
      <c r="F50742" s="2">
        <v>45349</v>
      </c>
      <c r="H50742">
        <v>9</v>
      </c>
      <c r="I50742" t="b">
        <v>0</v>
      </c>
      <c r="J50742" s="7">
        <v>146972</v>
      </c>
      <c r="K50742" s="1" t="s">
        <v>0</v>
      </c>
      <c r="L50742" s="1" t="s">
        <v>179852</v>
      </c>
      <c r="M50742" s="1" t="s">
        <v>179853</v>
      </c>
      <c r="N50742">
        <v>0</v>
      </c>
      <c r="O50742" s="1" t="s">
        <v>651</v>
      </c>
      <c r="P50742" s="1" t="s">
        <v>76</v>
      </c>
      <c r="Q50742" s="1" t="s">
        <v>179841</v>
      </c>
      <c r="R50742" s="1" t="s">
        <v>46726</v>
      </c>
      <c r="S50742" s="1" t="s">
        <v>7992</v>
      </c>
      <c r="T50742" s="1" t="s">
        <v>179854</v>
      </c>
      <c r="U50742" s="7"/>
      <c r="V50742" s="7"/>
      <c r="W50742"/>
    </row>
    <row r="50743" spans="1:23" hidden="1" x14ac:dyDescent="0.3">
      <c r="A50743">
        <v>1250886</v>
      </c>
      <c r="B50743" s="1" t="s">
        <v>179855</v>
      </c>
      <c r="C50743">
        <v>0</v>
      </c>
      <c r="D50743">
        <v>0</v>
      </c>
      <c r="E50743" s="1" t="s">
        <v>22</v>
      </c>
      <c r="F50743" s="2"/>
      <c r="G50743">
        <v>1</v>
      </c>
      <c r="H50743">
        <v>69</v>
      </c>
      <c r="I50743" t="b">
        <v>1</v>
      </c>
      <c r="J50743" s="7">
        <v>4</v>
      </c>
      <c r="K50743" s="1" t="s">
        <v>23</v>
      </c>
      <c r="L50743" s="1" t="s">
        <v>179855</v>
      </c>
      <c r="M50743" s="1" t="s">
        <v>179856</v>
      </c>
      <c r="N50743">
        <v>0</v>
      </c>
      <c r="O50743" s="1" t="s">
        <v>179857</v>
      </c>
      <c r="P50743" s="1" t="s">
        <v>651</v>
      </c>
      <c r="Q50743" s="1" t="s">
        <v>651</v>
      </c>
      <c r="R50743" s="1" t="s">
        <v>651</v>
      </c>
      <c r="S50743" s="1" t="s">
        <v>651</v>
      </c>
      <c r="T50743" s="1" t="s">
        <v>651</v>
      </c>
      <c r="U50743" s="7">
        <v>-3</v>
      </c>
      <c r="V50743" s="7"/>
      <c r="W50743"/>
    </row>
    <row r="50744" spans="1:23" hidden="1" x14ac:dyDescent="0.3">
      <c r="A50744">
        <v>1250890</v>
      </c>
      <c r="B50744" s="1" t="s">
        <v>179858</v>
      </c>
      <c r="C50744">
        <v>0</v>
      </c>
      <c r="D50744">
        <v>0</v>
      </c>
      <c r="E50744" s="1" t="s">
        <v>22</v>
      </c>
      <c r="F50744" s="2"/>
      <c r="H50744">
        <v>10</v>
      </c>
      <c r="I50744" t="b">
        <v>0</v>
      </c>
      <c r="J50744" s="7">
        <v>1966</v>
      </c>
      <c r="K50744" s="1" t="s">
        <v>23</v>
      </c>
      <c r="L50744" s="1" t="s">
        <v>179858</v>
      </c>
      <c r="M50744" s="1" t="s">
        <v>179859</v>
      </c>
      <c r="N50744">
        <v>0</v>
      </c>
      <c r="O50744" s="1" t="s">
        <v>651</v>
      </c>
      <c r="P50744" s="1" t="s">
        <v>14371</v>
      </c>
      <c r="Q50744" s="1" t="s">
        <v>651</v>
      </c>
      <c r="R50744" s="1" t="s">
        <v>651</v>
      </c>
      <c r="S50744" s="1" t="s">
        <v>651</v>
      </c>
      <c r="T50744" s="1" t="s">
        <v>651</v>
      </c>
      <c r="U50744" s="7"/>
      <c r="V50744" s="7"/>
      <c r="W50744"/>
    </row>
    <row r="50745" spans="1:23" hidden="1" x14ac:dyDescent="0.3">
      <c r="A50745">
        <v>1251222</v>
      </c>
      <c r="B50745" s="1" t="s">
        <v>179860</v>
      </c>
      <c r="C50745">
        <v>0</v>
      </c>
      <c r="D50745">
        <v>0</v>
      </c>
      <c r="E50745" s="1" t="s">
        <v>22</v>
      </c>
      <c r="F50745" s="2">
        <v>45351</v>
      </c>
      <c r="H50745">
        <v>3</v>
      </c>
      <c r="I50745" t="b">
        <v>0</v>
      </c>
      <c r="J50745" s="7">
        <v>50</v>
      </c>
      <c r="K50745" s="1" t="s">
        <v>23</v>
      </c>
      <c r="L50745" s="1" t="s">
        <v>179860</v>
      </c>
      <c r="M50745" s="1" t="s">
        <v>179861</v>
      </c>
      <c r="N50745">
        <v>1.4</v>
      </c>
      <c r="O50745" s="1" t="s">
        <v>651</v>
      </c>
      <c r="P50745" s="1" t="s">
        <v>2752</v>
      </c>
      <c r="Q50745" s="1" t="s">
        <v>126890</v>
      </c>
      <c r="R50745" s="1" t="s">
        <v>58</v>
      </c>
      <c r="S50745" s="1" t="s">
        <v>651</v>
      </c>
      <c r="T50745" s="1" t="s">
        <v>179862</v>
      </c>
      <c r="U50745" s="7"/>
      <c r="V50745" s="7"/>
      <c r="W50745"/>
    </row>
    <row r="50746" spans="1:23" hidden="1" x14ac:dyDescent="0.3">
      <c r="A50746">
        <v>1251235</v>
      </c>
      <c r="B50746" s="1" t="s">
        <v>179863</v>
      </c>
      <c r="C50746">
        <v>0</v>
      </c>
      <c r="D50746">
        <v>0</v>
      </c>
      <c r="E50746" s="1" t="s">
        <v>22</v>
      </c>
      <c r="F50746" s="2"/>
      <c r="H50746">
        <v>20</v>
      </c>
      <c r="I50746" t="b">
        <v>0</v>
      </c>
      <c r="J50746" s="7">
        <v>3500</v>
      </c>
      <c r="K50746" s="1" t="s">
        <v>23</v>
      </c>
      <c r="L50746" s="1" t="s">
        <v>179863</v>
      </c>
      <c r="M50746" s="1" t="s">
        <v>179864</v>
      </c>
      <c r="N50746">
        <v>0.6</v>
      </c>
      <c r="O50746" s="1" t="s">
        <v>179865</v>
      </c>
      <c r="P50746" s="1" t="s">
        <v>651</v>
      </c>
      <c r="Q50746" s="1" t="s">
        <v>651</v>
      </c>
      <c r="R50746" s="1" t="s">
        <v>651</v>
      </c>
      <c r="S50746" s="1" t="s">
        <v>651</v>
      </c>
      <c r="T50746" s="1" t="s">
        <v>651</v>
      </c>
      <c r="U50746" s="7"/>
      <c r="V50746" s="7"/>
      <c r="W50746"/>
    </row>
    <row r="50747" spans="1:23" hidden="1" x14ac:dyDescent="0.3">
      <c r="A50747">
        <v>1251246</v>
      </c>
      <c r="B50747" s="1" t="s">
        <v>179866</v>
      </c>
      <c r="C50747">
        <v>0</v>
      </c>
      <c r="D50747">
        <v>0</v>
      </c>
      <c r="E50747" s="1" t="s">
        <v>22</v>
      </c>
      <c r="F50747" s="2">
        <v>45346</v>
      </c>
      <c r="H50747">
        <v>90</v>
      </c>
      <c r="I50747" t="b">
        <v>0</v>
      </c>
      <c r="J50747" s="7">
        <v>1084600</v>
      </c>
      <c r="K50747" s="1" t="s">
        <v>23</v>
      </c>
      <c r="L50747" s="1" t="s">
        <v>179866</v>
      </c>
      <c r="M50747" s="1" t="s">
        <v>179867</v>
      </c>
      <c r="N50747">
        <v>1.4</v>
      </c>
      <c r="O50747" s="1" t="s">
        <v>179868</v>
      </c>
      <c r="P50747" s="1" t="s">
        <v>76</v>
      </c>
      <c r="Q50747" s="1" t="s">
        <v>179869</v>
      </c>
      <c r="R50747" s="1" t="s">
        <v>651</v>
      </c>
      <c r="S50747" s="1" t="s">
        <v>36</v>
      </c>
      <c r="T50747" s="1" t="s">
        <v>651</v>
      </c>
      <c r="U50747" s="7"/>
      <c r="V50747" s="7"/>
      <c r="W50747"/>
    </row>
    <row r="50748" spans="1:23" hidden="1" x14ac:dyDescent="0.3">
      <c r="A50748">
        <v>1251251</v>
      </c>
      <c r="B50748" s="1" t="s">
        <v>179870</v>
      </c>
      <c r="C50748">
        <v>0</v>
      </c>
      <c r="D50748">
        <v>0</v>
      </c>
      <c r="E50748" s="1" t="s">
        <v>120505</v>
      </c>
      <c r="F50748" s="2"/>
      <c r="H50748">
        <v>720</v>
      </c>
      <c r="I50748" t="b">
        <v>0</v>
      </c>
      <c r="J50748" s="7">
        <v>200</v>
      </c>
      <c r="K50748" s="1" t="s">
        <v>23</v>
      </c>
      <c r="L50748" s="1" t="s">
        <v>179870</v>
      </c>
      <c r="M50748" s="1" t="s">
        <v>179871</v>
      </c>
      <c r="N50748">
        <v>0.6</v>
      </c>
      <c r="O50748" s="1" t="s">
        <v>179872</v>
      </c>
      <c r="P50748" s="1" t="s">
        <v>651</v>
      </c>
      <c r="Q50748" s="1" t="s">
        <v>651</v>
      </c>
      <c r="R50748" s="1" t="s">
        <v>651</v>
      </c>
      <c r="S50748" s="1" t="s">
        <v>651</v>
      </c>
      <c r="T50748" s="1" t="s">
        <v>651</v>
      </c>
      <c r="U50748" s="7"/>
      <c r="V50748" s="7"/>
      <c r="W50748"/>
    </row>
    <row r="50749" spans="1:23" x14ac:dyDescent="0.3">
      <c r="A50749">
        <v>1251186</v>
      </c>
      <c r="B50749" s="1" t="s">
        <v>179873</v>
      </c>
      <c r="C50749">
        <v>0</v>
      </c>
      <c r="D50749" s="10">
        <v>0</v>
      </c>
      <c r="E50749" s="1" t="s">
        <v>22</v>
      </c>
      <c r="F50749" s="2">
        <v>44396</v>
      </c>
      <c r="G50749" s="7">
        <v>9000</v>
      </c>
      <c r="H50749">
        <v>0</v>
      </c>
      <c r="I50749" t="b">
        <v>0</v>
      </c>
      <c r="J50749" s="7">
        <v>900</v>
      </c>
      <c r="K50749" s="1" t="s">
        <v>3055</v>
      </c>
      <c r="L50749" s="1" t="s">
        <v>179873</v>
      </c>
      <c r="M50749" s="1" t="s">
        <v>651</v>
      </c>
      <c r="N50749">
        <v>0.6</v>
      </c>
      <c r="O50749" s="1" t="s">
        <v>651</v>
      </c>
      <c r="P50749" s="1" t="s">
        <v>32822</v>
      </c>
      <c r="Q50749" s="1" t="s">
        <v>178932</v>
      </c>
      <c r="R50749" s="1" t="s">
        <v>8174</v>
      </c>
      <c r="S50749" s="1" t="s">
        <v>3061</v>
      </c>
      <c r="T50749" s="1" t="s">
        <v>112267</v>
      </c>
      <c r="U50749" s="7">
        <v>8100</v>
      </c>
      <c r="V50749" s="7"/>
      <c r="W50749"/>
    </row>
    <row r="50750" spans="1:23" hidden="1" x14ac:dyDescent="0.3">
      <c r="A50750">
        <v>1251255</v>
      </c>
      <c r="B50750" s="1" t="s">
        <v>179874</v>
      </c>
      <c r="C50750">
        <v>0</v>
      </c>
      <c r="D50750">
        <v>0</v>
      </c>
      <c r="E50750" s="1" t="s">
        <v>22</v>
      </c>
      <c r="F50750" s="2"/>
      <c r="H50750">
        <v>720</v>
      </c>
      <c r="I50750" t="b">
        <v>0</v>
      </c>
      <c r="J50750" s="7">
        <v>200</v>
      </c>
      <c r="K50750" s="1" t="s">
        <v>23</v>
      </c>
      <c r="L50750" s="1" t="s">
        <v>179874</v>
      </c>
      <c r="M50750" s="1" t="s">
        <v>179875</v>
      </c>
      <c r="N50750">
        <v>1.25</v>
      </c>
      <c r="O50750" s="1" t="s">
        <v>179872</v>
      </c>
      <c r="P50750" s="1" t="s">
        <v>651</v>
      </c>
      <c r="Q50750" s="1" t="s">
        <v>651</v>
      </c>
      <c r="R50750" s="1" t="s">
        <v>651</v>
      </c>
      <c r="S50750" s="1" t="s">
        <v>651</v>
      </c>
      <c r="T50750" s="1" t="s">
        <v>651</v>
      </c>
      <c r="U50750" s="7"/>
      <c r="V50750" s="7"/>
      <c r="W50750"/>
    </row>
    <row r="50751" spans="1:23" x14ac:dyDescent="0.3">
      <c r="A50751">
        <v>1251301</v>
      </c>
      <c r="B50751" s="1" t="s">
        <v>179876</v>
      </c>
      <c r="C50751">
        <v>0</v>
      </c>
      <c r="D50751" s="10">
        <v>0</v>
      </c>
      <c r="E50751" s="1" t="s">
        <v>22</v>
      </c>
      <c r="F50751" s="2">
        <v>44493</v>
      </c>
      <c r="G50751" s="7">
        <v>13</v>
      </c>
      <c r="H50751">
        <v>0</v>
      </c>
      <c r="I50751" t="b">
        <v>0</v>
      </c>
      <c r="J50751" s="7">
        <v>12</v>
      </c>
      <c r="K50751" s="1" t="s">
        <v>3055</v>
      </c>
      <c r="L50751" s="1" t="s">
        <v>179876</v>
      </c>
      <c r="M50751" s="1" t="s">
        <v>651</v>
      </c>
      <c r="N50751">
        <v>0.6</v>
      </c>
      <c r="O50751" s="1" t="s">
        <v>651</v>
      </c>
      <c r="P50751" s="1" t="s">
        <v>579</v>
      </c>
      <c r="Q50751" s="1" t="s">
        <v>178932</v>
      </c>
      <c r="R50751" s="1" t="s">
        <v>8174</v>
      </c>
      <c r="S50751" s="1" t="s">
        <v>3061</v>
      </c>
      <c r="T50751" s="1" t="s">
        <v>112267</v>
      </c>
      <c r="U50751" s="7">
        <v>1</v>
      </c>
      <c r="V50751" s="7"/>
      <c r="W50751"/>
    </row>
    <row r="50752" spans="1:23" x14ac:dyDescent="0.3">
      <c r="A50752">
        <v>1251306</v>
      </c>
      <c r="B50752" s="1" t="s">
        <v>179877</v>
      </c>
      <c r="C50752">
        <v>0</v>
      </c>
      <c r="D50752" s="10">
        <v>0</v>
      </c>
      <c r="E50752" s="1" t="s">
        <v>22</v>
      </c>
      <c r="F50752" s="2">
        <v>44500</v>
      </c>
      <c r="G50752" s="7">
        <v>9000</v>
      </c>
      <c r="H50752">
        <v>0</v>
      </c>
      <c r="I50752" t="b">
        <v>0</v>
      </c>
      <c r="J50752" s="7">
        <v>900</v>
      </c>
      <c r="K50752" s="1" t="s">
        <v>3055</v>
      </c>
      <c r="L50752" s="1" t="s">
        <v>179877</v>
      </c>
      <c r="M50752" s="1" t="s">
        <v>651</v>
      </c>
      <c r="N50752">
        <v>0.6</v>
      </c>
      <c r="O50752" s="1" t="s">
        <v>651</v>
      </c>
      <c r="P50752" s="1" t="s">
        <v>579</v>
      </c>
      <c r="Q50752" s="1" t="s">
        <v>178932</v>
      </c>
      <c r="R50752" s="1" t="s">
        <v>8174</v>
      </c>
      <c r="S50752" s="1" t="s">
        <v>3061</v>
      </c>
      <c r="T50752" s="1" t="s">
        <v>112267</v>
      </c>
      <c r="U50752" s="7">
        <v>8100</v>
      </c>
      <c r="V50752" s="7"/>
      <c r="W50752"/>
    </row>
    <row r="50753" spans="1:23" hidden="1" x14ac:dyDescent="0.3">
      <c r="A50753">
        <v>1251311</v>
      </c>
      <c r="B50753" s="1" t="s">
        <v>179878</v>
      </c>
      <c r="C50753">
        <v>0</v>
      </c>
      <c r="D50753">
        <v>0</v>
      </c>
      <c r="E50753" s="1" t="s">
        <v>22</v>
      </c>
      <c r="F50753" s="2"/>
      <c r="H50753">
        <v>40</v>
      </c>
      <c r="I50753" t="b">
        <v>0</v>
      </c>
      <c r="J50753" s="7">
        <v>2000</v>
      </c>
      <c r="K50753" s="1" t="s">
        <v>23</v>
      </c>
      <c r="L50753" s="1" t="s">
        <v>179878</v>
      </c>
      <c r="M50753" s="1" t="s">
        <v>179879</v>
      </c>
      <c r="N50753">
        <v>0.6</v>
      </c>
      <c r="O50753" s="1" t="s">
        <v>179880</v>
      </c>
      <c r="P50753" s="1" t="s">
        <v>14371</v>
      </c>
      <c r="Q50753" s="1" t="s">
        <v>651</v>
      </c>
      <c r="R50753" s="1" t="s">
        <v>651</v>
      </c>
      <c r="S50753" s="1" t="s">
        <v>36</v>
      </c>
      <c r="T50753" s="1" t="s">
        <v>651</v>
      </c>
      <c r="U50753" s="7"/>
      <c r="V50753" s="7"/>
      <c r="W50753"/>
    </row>
    <row r="50754" spans="1:23" hidden="1" x14ac:dyDescent="0.3">
      <c r="A50754">
        <v>1251312</v>
      </c>
      <c r="B50754" s="1" t="s">
        <v>179881</v>
      </c>
      <c r="C50754">
        <v>0</v>
      </c>
      <c r="D50754" s="10">
        <v>0</v>
      </c>
      <c r="E50754" s="1" t="s">
        <v>22</v>
      </c>
      <c r="F50754" s="2">
        <v>44502</v>
      </c>
      <c r="G50754" s="7">
        <v>60000</v>
      </c>
      <c r="H50754">
        <v>0</v>
      </c>
      <c r="I50754" t="b">
        <v>0</v>
      </c>
      <c r="J50754" s="7">
        <v>60000</v>
      </c>
      <c r="K50754" s="1" t="s">
        <v>3055</v>
      </c>
      <c r="L50754" s="1" t="s">
        <v>179881</v>
      </c>
      <c r="M50754" s="1" t="s">
        <v>651</v>
      </c>
      <c r="N50754">
        <v>0.6</v>
      </c>
      <c r="O50754" s="1" t="s">
        <v>651</v>
      </c>
      <c r="P50754" s="1" t="s">
        <v>579</v>
      </c>
      <c r="Q50754" s="1" t="s">
        <v>178932</v>
      </c>
      <c r="R50754" s="1" t="s">
        <v>8174</v>
      </c>
      <c r="S50754" s="1" t="s">
        <v>3061</v>
      </c>
      <c r="T50754" s="1" t="s">
        <v>112267</v>
      </c>
      <c r="U50754" s="7">
        <v>0</v>
      </c>
      <c r="V50754" s="7"/>
      <c r="W50754"/>
    </row>
    <row r="50755" spans="1:23" hidden="1" x14ac:dyDescent="0.3">
      <c r="A50755">
        <v>1251315</v>
      </c>
      <c r="B50755" s="1" t="s">
        <v>179882</v>
      </c>
      <c r="C50755">
        <v>0</v>
      </c>
      <c r="D50755" s="10">
        <v>0</v>
      </c>
      <c r="E50755" s="1" t="s">
        <v>22</v>
      </c>
      <c r="F50755" s="2">
        <v>44516</v>
      </c>
      <c r="G50755" s="7">
        <v>100000</v>
      </c>
      <c r="H50755">
        <v>0</v>
      </c>
      <c r="I50755" t="b">
        <v>0</v>
      </c>
      <c r="J50755" s="7">
        <v>100000</v>
      </c>
      <c r="K50755" s="1" t="s">
        <v>3055</v>
      </c>
      <c r="L50755" s="1" t="s">
        <v>179882</v>
      </c>
      <c r="M50755" s="1" t="s">
        <v>651</v>
      </c>
      <c r="N50755">
        <v>0.6</v>
      </c>
      <c r="O50755" s="1" t="s">
        <v>651</v>
      </c>
      <c r="P50755" s="1" t="s">
        <v>76</v>
      </c>
      <c r="Q50755" s="1" t="s">
        <v>178932</v>
      </c>
      <c r="R50755" s="1" t="s">
        <v>8174</v>
      </c>
      <c r="S50755" s="1" t="s">
        <v>3061</v>
      </c>
      <c r="T50755" s="1" t="s">
        <v>112267</v>
      </c>
      <c r="U50755" s="7">
        <v>0</v>
      </c>
      <c r="V50755" s="7"/>
      <c r="W50755"/>
    </row>
    <row r="50756" spans="1:23" hidden="1" x14ac:dyDescent="0.3">
      <c r="A50756">
        <v>1251260</v>
      </c>
      <c r="B50756" s="1" t="s">
        <v>179883</v>
      </c>
      <c r="C50756">
        <v>0</v>
      </c>
      <c r="D50756" s="10">
        <v>0</v>
      </c>
      <c r="E50756" s="1" t="s">
        <v>22</v>
      </c>
      <c r="F50756" s="2">
        <v>44591</v>
      </c>
      <c r="G50756" s="7">
        <v>2</v>
      </c>
      <c r="H50756">
        <v>0</v>
      </c>
      <c r="I50756" t="b">
        <v>0</v>
      </c>
      <c r="J50756" s="7">
        <v>1</v>
      </c>
      <c r="K50756" s="1" t="s">
        <v>3055</v>
      </c>
      <c r="L50756" s="1" t="s">
        <v>179883</v>
      </c>
      <c r="M50756" s="1" t="s">
        <v>651</v>
      </c>
      <c r="N50756">
        <v>0.6</v>
      </c>
      <c r="O50756" s="1" t="s">
        <v>651</v>
      </c>
      <c r="P50756" s="1" t="s">
        <v>76</v>
      </c>
      <c r="Q50756" s="1" t="s">
        <v>178932</v>
      </c>
      <c r="R50756" s="1" t="s">
        <v>8174</v>
      </c>
      <c r="S50756" s="1" t="s">
        <v>651</v>
      </c>
      <c r="T50756" s="1" t="s">
        <v>112267</v>
      </c>
      <c r="U50756" s="7">
        <v>1</v>
      </c>
      <c r="V50756" s="7"/>
      <c r="W50756"/>
    </row>
    <row r="50757" spans="1:23" hidden="1" x14ac:dyDescent="0.3">
      <c r="A50757">
        <v>1251263</v>
      </c>
      <c r="B50757" s="1" t="s">
        <v>62431</v>
      </c>
      <c r="C50757">
        <v>0</v>
      </c>
      <c r="D50757">
        <v>0</v>
      </c>
      <c r="E50757" s="1" t="s">
        <v>22</v>
      </c>
      <c r="F50757" s="2">
        <v>45087</v>
      </c>
      <c r="H50757">
        <v>0</v>
      </c>
      <c r="I50757" t="b">
        <v>0</v>
      </c>
      <c r="J50757" s="7">
        <v>47</v>
      </c>
      <c r="K50757" s="1" t="s">
        <v>23</v>
      </c>
      <c r="L50757" s="1" t="s">
        <v>62431</v>
      </c>
      <c r="M50757" s="1" t="s">
        <v>179884</v>
      </c>
      <c r="N50757">
        <v>0.6</v>
      </c>
      <c r="O50757" s="1" t="s">
        <v>651</v>
      </c>
      <c r="P50757" s="1" t="s">
        <v>651</v>
      </c>
      <c r="Q50757" s="1" t="s">
        <v>651</v>
      </c>
      <c r="R50757" s="1" t="s">
        <v>84026</v>
      </c>
      <c r="S50757" s="1" t="s">
        <v>36</v>
      </c>
      <c r="T50757" s="1" t="s">
        <v>651</v>
      </c>
      <c r="U50757" s="7"/>
      <c r="V50757" s="7"/>
      <c r="W50757"/>
    </row>
    <row r="50758" spans="1:23" hidden="1" x14ac:dyDescent="0.3">
      <c r="A50758">
        <v>1251265</v>
      </c>
      <c r="B50758" s="1" t="s">
        <v>179885</v>
      </c>
      <c r="C50758">
        <v>0</v>
      </c>
      <c r="D50758">
        <v>0</v>
      </c>
      <c r="E50758" s="1" t="s">
        <v>22</v>
      </c>
      <c r="F50758" s="2"/>
      <c r="H50758">
        <v>0</v>
      </c>
      <c r="I50758" t="b">
        <v>0</v>
      </c>
      <c r="J50758" s="7">
        <v>3000</v>
      </c>
      <c r="K50758" s="1" t="s">
        <v>23</v>
      </c>
      <c r="L50758" s="1" t="s">
        <v>179885</v>
      </c>
      <c r="M50758" s="1" t="s">
        <v>179886</v>
      </c>
      <c r="N50758">
        <v>0.6</v>
      </c>
      <c r="O50758" s="1" t="s">
        <v>651</v>
      </c>
      <c r="P50758" s="1" t="s">
        <v>2653</v>
      </c>
      <c r="Q50758" s="1" t="s">
        <v>651</v>
      </c>
      <c r="R50758" s="1" t="s">
        <v>58</v>
      </c>
      <c r="S50758" s="1" t="s">
        <v>651</v>
      </c>
      <c r="T50758" s="1" t="s">
        <v>651</v>
      </c>
      <c r="U50758" s="7"/>
      <c r="V50758" s="7"/>
      <c r="W50758"/>
    </row>
    <row r="50759" spans="1:23" hidden="1" x14ac:dyDescent="0.3">
      <c r="A50759">
        <v>1251266</v>
      </c>
      <c r="B50759" s="1" t="s">
        <v>179887</v>
      </c>
      <c r="C50759">
        <v>0</v>
      </c>
      <c r="D50759">
        <v>0</v>
      </c>
      <c r="E50759" s="1" t="s">
        <v>22</v>
      </c>
      <c r="F50759" s="2">
        <v>45278</v>
      </c>
      <c r="H50759">
        <v>6</v>
      </c>
      <c r="I50759" t="b">
        <v>0</v>
      </c>
      <c r="J50759" s="7">
        <v>100</v>
      </c>
      <c r="K50759" s="1" t="s">
        <v>23</v>
      </c>
      <c r="L50759" s="1" t="s">
        <v>179887</v>
      </c>
      <c r="M50759" s="1" t="s">
        <v>179888</v>
      </c>
      <c r="N50759">
        <v>0.6</v>
      </c>
      <c r="O50759" s="1" t="s">
        <v>36</v>
      </c>
      <c r="P50759" s="1" t="s">
        <v>64</v>
      </c>
      <c r="Q50759" s="1" t="s">
        <v>179889</v>
      </c>
      <c r="R50759" s="1" t="s">
        <v>651</v>
      </c>
      <c r="S50759" s="1" t="s">
        <v>651</v>
      </c>
      <c r="T50759" s="1" t="s">
        <v>651</v>
      </c>
      <c r="U50759" s="7"/>
      <c r="V50759" s="7"/>
      <c r="W50759"/>
    </row>
    <row r="50760" spans="1:23" hidden="1" x14ac:dyDescent="0.3">
      <c r="A50760">
        <v>1251275</v>
      </c>
      <c r="B50760" s="1" t="s">
        <v>179890</v>
      </c>
      <c r="C50760">
        <v>0</v>
      </c>
      <c r="D50760">
        <v>0</v>
      </c>
      <c r="E50760" s="1" t="s">
        <v>22</v>
      </c>
      <c r="F50760" s="2">
        <v>44544</v>
      </c>
      <c r="H50760">
        <v>8</v>
      </c>
      <c r="I50760" t="b">
        <v>0</v>
      </c>
      <c r="J50760" s="7">
        <v>100</v>
      </c>
      <c r="K50760" s="1" t="s">
        <v>23</v>
      </c>
      <c r="L50760" s="1" t="s">
        <v>179890</v>
      </c>
      <c r="M50760" s="1" t="s">
        <v>179891</v>
      </c>
      <c r="N50760">
        <v>0.6</v>
      </c>
      <c r="O50760" s="1" t="s">
        <v>179891</v>
      </c>
      <c r="P50760" s="1" t="s">
        <v>40593</v>
      </c>
      <c r="Q50760" s="1" t="s">
        <v>651</v>
      </c>
      <c r="R50760" s="1" t="s">
        <v>651</v>
      </c>
      <c r="S50760" s="1" t="s">
        <v>651</v>
      </c>
      <c r="T50760" s="1" t="s">
        <v>179892</v>
      </c>
      <c r="U50760" s="7"/>
      <c r="V50760" s="7"/>
      <c r="W50760"/>
    </row>
    <row r="50761" spans="1:23" hidden="1" x14ac:dyDescent="0.3">
      <c r="A50761">
        <v>1251183</v>
      </c>
      <c r="B50761" s="1" t="s">
        <v>179893</v>
      </c>
      <c r="C50761">
        <v>0</v>
      </c>
      <c r="D50761" s="10">
        <v>0</v>
      </c>
      <c r="E50761" s="1" t="s">
        <v>22</v>
      </c>
      <c r="F50761" s="2">
        <v>44397</v>
      </c>
      <c r="G50761" s="7">
        <v>400</v>
      </c>
      <c r="H50761">
        <v>0</v>
      </c>
      <c r="I50761" t="b">
        <v>0</v>
      </c>
      <c r="J50761" s="7">
        <v>400</v>
      </c>
      <c r="K50761" s="1" t="s">
        <v>3055</v>
      </c>
      <c r="L50761" s="1" t="s">
        <v>179893</v>
      </c>
      <c r="M50761" s="1" t="s">
        <v>651</v>
      </c>
      <c r="N50761">
        <v>0.6</v>
      </c>
      <c r="O50761" s="1" t="s">
        <v>651</v>
      </c>
      <c r="P50761" s="1" t="s">
        <v>1108</v>
      </c>
      <c r="Q50761" s="1" t="s">
        <v>178932</v>
      </c>
      <c r="R50761" s="1" t="s">
        <v>8174</v>
      </c>
      <c r="S50761" s="1" t="s">
        <v>3061</v>
      </c>
      <c r="T50761" s="1" t="s">
        <v>112267</v>
      </c>
      <c r="U50761" s="7">
        <v>0</v>
      </c>
      <c r="V50761" s="7"/>
      <c r="W50761"/>
    </row>
    <row r="50762" spans="1:23" hidden="1" x14ac:dyDescent="0.3">
      <c r="A50762">
        <v>1251085</v>
      </c>
      <c r="B50762" s="1" t="s">
        <v>179894</v>
      </c>
      <c r="C50762">
        <v>0</v>
      </c>
      <c r="D50762">
        <v>0</v>
      </c>
      <c r="E50762" s="1" t="s">
        <v>22</v>
      </c>
      <c r="F50762" s="2"/>
      <c r="H50762">
        <v>0</v>
      </c>
      <c r="I50762" t="b">
        <v>0</v>
      </c>
      <c r="J50762" s="7">
        <v>150</v>
      </c>
      <c r="K50762" s="1" t="s">
        <v>14938</v>
      </c>
      <c r="L50762" s="1" t="s">
        <v>179894</v>
      </c>
      <c r="M50762" s="1" t="s">
        <v>651</v>
      </c>
      <c r="N50762">
        <v>0</v>
      </c>
      <c r="O50762" s="1" t="s">
        <v>651</v>
      </c>
      <c r="P50762" s="1" t="s">
        <v>651</v>
      </c>
      <c r="Q50762" s="1" t="s">
        <v>651</v>
      </c>
      <c r="R50762" s="1" t="s">
        <v>651</v>
      </c>
      <c r="S50762" s="1" t="s">
        <v>651</v>
      </c>
      <c r="T50762" s="1" t="s">
        <v>651</v>
      </c>
      <c r="U50762" s="7"/>
      <c r="V50762" s="7"/>
      <c r="W50762"/>
    </row>
    <row r="50763" spans="1:23" hidden="1" x14ac:dyDescent="0.3">
      <c r="A50763">
        <v>1251150</v>
      </c>
      <c r="B50763" s="1" t="s">
        <v>179895</v>
      </c>
      <c r="C50763">
        <v>0</v>
      </c>
      <c r="D50763" s="10">
        <v>0</v>
      </c>
      <c r="E50763" s="1" t="s">
        <v>22</v>
      </c>
      <c r="F50763" s="2"/>
      <c r="G50763">
        <v>1</v>
      </c>
      <c r="H50763">
        <v>0</v>
      </c>
      <c r="I50763" t="b">
        <v>0</v>
      </c>
      <c r="J50763" s="7">
        <v>1</v>
      </c>
      <c r="K50763" s="1" t="s">
        <v>3055</v>
      </c>
      <c r="L50763" s="1" t="s">
        <v>179895</v>
      </c>
      <c r="M50763" s="1" t="s">
        <v>651</v>
      </c>
      <c r="N50763">
        <v>0</v>
      </c>
      <c r="O50763" s="1" t="s">
        <v>651</v>
      </c>
      <c r="P50763" s="1" t="s">
        <v>651</v>
      </c>
      <c r="Q50763" s="1" t="s">
        <v>651</v>
      </c>
      <c r="R50763" s="1" t="s">
        <v>651</v>
      </c>
      <c r="S50763" s="1" t="s">
        <v>651</v>
      </c>
      <c r="T50763" s="1" t="s">
        <v>112267</v>
      </c>
      <c r="U50763" s="7">
        <v>0</v>
      </c>
      <c r="V50763" s="7"/>
      <c r="W50763"/>
    </row>
    <row r="50764" spans="1:23" hidden="1" x14ac:dyDescent="0.3">
      <c r="A50764">
        <v>1251157</v>
      </c>
      <c r="B50764" s="1" t="s">
        <v>179896</v>
      </c>
      <c r="C50764">
        <v>0</v>
      </c>
      <c r="D50764" s="10">
        <v>0</v>
      </c>
      <c r="E50764" s="1" t="s">
        <v>22</v>
      </c>
      <c r="F50764" s="2"/>
      <c r="G50764">
        <v>2</v>
      </c>
      <c r="H50764">
        <v>0</v>
      </c>
      <c r="I50764" t="b">
        <v>0</v>
      </c>
      <c r="J50764" s="7">
        <v>1</v>
      </c>
      <c r="K50764" s="1" t="s">
        <v>3055</v>
      </c>
      <c r="L50764" s="1" t="s">
        <v>179896</v>
      </c>
      <c r="M50764" s="1" t="s">
        <v>651</v>
      </c>
      <c r="N50764">
        <v>0</v>
      </c>
      <c r="O50764" s="1" t="s">
        <v>651</v>
      </c>
      <c r="P50764" s="1" t="s">
        <v>651</v>
      </c>
      <c r="Q50764" s="1" t="s">
        <v>651</v>
      </c>
      <c r="R50764" s="1" t="s">
        <v>651</v>
      </c>
      <c r="S50764" s="1" t="s">
        <v>651</v>
      </c>
      <c r="T50764" s="1" t="s">
        <v>112267</v>
      </c>
      <c r="U50764" s="7">
        <v>1</v>
      </c>
      <c r="V50764" s="7"/>
      <c r="W50764"/>
    </row>
    <row r="50765" spans="1:23" hidden="1" x14ac:dyDescent="0.3">
      <c r="A50765">
        <v>1251165</v>
      </c>
      <c r="B50765" s="1" t="s">
        <v>179897</v>
      </c>
      <c r="C50765">
        <v>0</v>
      </c>
      <c r="D50765" s="10">
        <v>0</v>
      </c>
      <c r="E50765" s="1" t="s">
        <v>22</v>
      </c>
      <c r="F50765" s="2"/>
      <c r="G50765">
        <v>100</v>
      </c>
      <c r="H50765">
        <v>0</v>
      </c>
      <c r="I50765" t="b">
        <v>0</v>
      </c>
      <c r="J50765" s="7">
        <v>100</v>
      </c>
      <c r="K50765" s="1" t="s">
        <v>3055</v>
      </c>
      <c r="L50765" s="1" t="s">
        <v>179897</v>
      </c>
      <c r="M50765" s="1" t="s">
        <v>651</v>
      </c>
      <c r="N50765">
        <v>0</v>
      </c>
      <c r="O50765" s="1" t="s">
        <v>651</v>
      </c>
      <c r="P50765" s="1" t="s">
        <v>651</v>
      </c>
      <c r="Q50765" s="1" t="s">
        <v>651</v>
      </c>
      <c r="R50765" s="1" t="s">
        <v>651</v>
      </c>
      <c r="S50765" s="1" t="s">
        <v>651</v>
      </c>
      <c r="T50765" s="1" t="s">
        <v>112267</v>
      </c>
      <c r="U50765" s="7">
        <v>0</v>
      </c>
      <c r="V50765" s="7"/>
      <c r="W50765"/>
    </row>
    <row r="50766" spans="1:23" hidden="1" x14ac:dyDescent="0.3">
      <c r="A50766">
        <v>1251141</v>
      </c>
      <c r="B50766" s="1" t="s">
        <v>179898</v>
      </c>
      <c r="C50766">
        <v>0</v>
      </c>
      <c r="D50766" s="10">
        <v>0</v>
      </c>
      <c r="E50766" s="1" t="s">
        <v>22</v>
      </c>
      <c r="F50766" s="2"/>
      <c r="G50766">
        <v>1</v>
      </c>
      <c r="H50766">
        <v>0</v>
      </c>
      <c r="I50766" t="b">
        <v>0</v>
      </c>
      <c r="J50766" s="7">
        <v>1</v>
      </c>
      <c r="K50766" s="1" t="s">
        <v>3055</v>
      </c>
      <c r="L50766" s="1" t="s">
        <v>179898</v>
      </c>
      <c r="M50766" s="1" t="s">
        <v>651</v>
      </c>
      <c r="N50766">
        <v>0</v>
      </c>
      <c r="O50766" s="1" t="s">
        <v>651</v>
      </c>
      <c r="P50766" s="1" t="s">
        <v>651</v>
      </c>
      <c r="Q50766" s="1" t="s">
        <v>651</v>
      </c>
      <c r="R50766" s="1" t="s">
        <v>651</v>
      </c>
      <c r="S50766" s="1" t="s">
        <v>651</v>
      </c>
      <c r="T50766" s="1" t="s">
        <v>112267</v>
      </c>
      <c r="U50766" s="7">
        <v>0</v>
      </c>
      <c r="V50766" s="7"/>
      <c r="W50766"/>
    </row>
    <row r="50767" spans="1:23" hidden="1" x14ac:dyDescent="0.3">
      <c r="A50767">
        <v>1252553</v>
      </c>
      <c r="B50767" s="1" t="s">
        <v>143863</v>
      </c>
      <c r="C50767">
        <v>0</v>
      </c>
      <c r="D50767">
        <v>0</v>
      </c>
      <c r="E50767" s="1" t="s">
        <v>22</v>
      </c>
      <c r="F50767" s="2"/>
      <c r="H50767">
        <v>10</v>
      </c>
      <c r="I50767" t="b">
        <v>0</v>
      </c>
      <c r="J50767" s="7">
        <v>400</v>
      </c>
      <c r="K50767" s="1" t="s">
        <v>23</v>
      </c>
      <c r="L50767" s="1" t="s">
        <v>143863</v>
      </c>
      <c r="M50767" s="1" t="s">
        <v>179899</v>
      </c>
      <c r="N50767">
        <v>0</v>
      </c>
      <c r="O50767" s="1" t="s">
        <v>179900</v>
      </c>
      <c r="P50767" s="1" t="s">
        <v>651</v>
      </c>
      <c r="Q50767" s="1" t="s">
        <v>179901</v>
      </c>
      <c r="R50767" s="1" t="s">
        <v>58</v>
      </c>
      <c r="S50767" s="1" t="s">
        <v>651</v>
      </c>
      <c r="T50767" s="1" t="s">
        <v>179902</v>
      </c>
      <c r="U50767" s="7"/>
      <c r="V50767" s="7"/>
      <c r="W50767"/>
    </row>
    <row r="50768" spans="1:23" hidden="1" x14ac:dyDescent="0.3">
      <c r="A50768">
        <v>1252610</v>
      </c>
      <c r="B50768" s="1" t="s">
        <v>179903</v>
      </c>
      <c r="C50768">
        <v>0</v>
      </c>
      <c r="D50768">
        <v>0</v>
      </c>
      <c r="E50768" s="1" t="s">
        <v>22</v>
      </c>
      <c r="F50768" s="2"/>
      <c r="H50768">
        <v>86</v>
      </c>
      <c r="I50768" t="b">
        <v>0</v>
      </c>
      <c r="J50768" s="7">
        <v>432</v>
      </c>
      <c r="K50768" s="1" t="s">
        <v>23</v>
      </c>
      <c r="L50768" s="1" t="s">
        <v>179903</v>
      </c>
      <c r="M50768" s="1" t="s">
        <v>179904</v>
      </c>
      <c r="N50768">
        <v>0</v>
      </c>
      <c r="O50768" s="1" t="s">
        <v>651</v>
      </c>
      <c r="P50768" s="1" t="s">
        <v>651</v>
      </c>
      <c r="Q50768" s="1" t="s">
        <v>651</v>
      </c>
      <c r="R50768" s="1" t="s">
        <v>651</v>
      </c>
      <c r="S50768" s="1" t="s">
        <v>651</v>
      </c>
      <c r="T50768" s="1" t="s">
        <v>179905</v>
      </c>
      <c r="U50768" s="7"/>
      <c r="V50768" s="7"/>
      <c r="W50768"/>
    </row>
    <row r="50769" spans="1:23" hidden="1" x14ac:dyDescent="0.3">
      <c r="A50769">
        <v>1252618</v>
      </c>
      <c r="B50769" s="1" t="s">
        <v>179906</v>
      </c>
      <c r="C50769">
        <v>0</v>
      </c>
      <c r="D50769">
        <v>0</v>
      </c>
      <c r="E50769" s="1" t="s">
        <v>22</v>
      </c>
      <c r="F50769" s="2"/>
      <c r="G50769">
        <v>1200</v>
      </c>
      <c r="H50769">
        <v>0</v>
      </c>
      <c r="I50769" t="b">
        <v>0</v>
      </c>
      <c r="J50769" s="7">
        <v>1000</v>
      </c>
      <c r="K50769" s="1" t="s">
        <v>39930</v>
      </c>
      <c r="L50769" s="1" t="s">
        <v>179906</v>
      </c>
      <c r="M50769" s="1" t="s">
        <v>651</v>
      </c>
      <c r="N50769">
        <v>0</v>
      </c>
      <c r="O50769" s="1" t="s">
        <v>651</v>
      </c>
      <c r="P50769" s="1" t="s">
        <v>651</v>
      </c>
      <c r="Q50769" s="1" t="s">
        <v>651</v>
      </c>
      <c r="R50769" s="1" t="s">
        <v>651</v>
      </c>
      <c r="S50769" s="1" t="s">
        <v>651</v>
      </c>
      <c r="T50769" s="1" t="s">
        <v>651</v>
      </c>
      <c r="U50769" s="7">
        <v>200</v>
      </c>
      <c r="V50769" s="7"/>
      <c r="W50769"/>
    </row>
    <row r="50770" spans="1:23" hidden="1" x14ac:dyDescent="0.3">
      <c r="A50770">
        <v>1252574</v>
      </c>
      <c r="B50770" s="1" t="s">
        <v>179907</v>
      </c>
      <c r="C50770">
        <v>0</v>
      </c>
      <c r="D50770">
        <v>0</v>
      </c>
      <c r="E50770" s="1" t="s">
        <v>22</v>
      </c>
      <c r="F50770" s="2"/>
      <c r="H50770">
        <v>0</v>
      </c>
      <c r="I50770" t="b">
        <v>0</v>
      </c>
      <c r="J50770" s="7">
        <v>150</v>
      </c>
      <c r="K50770" s="1" t="s">
        <v>3055</v>
      </c>
      <c r="L50770" s="1" t="s">
        <v>179907</v>
      </c>
      <c r="M50770" s="1" t="s">
        <v>651</v>
      </c>
      <c r="N50770">
        <v>0</v>
      </c>
      <c r="O50770" s="1" t="s">
        <v>651</v>
      </c>
      <c r="P50770" s="1" t="s">
        <v>651</v>
      </c>
      <c r="Q50770" s="1" t="s">
        <v>651</v>
      </c>
      <c r="R50770" s="1" t="s">
        <v>651</v>
      </c>
      <c r="S50770" s="1" t="s">
        <v>651</v>
      </c>
      <c r="T50770" s="1" t="s">
        <v>651</v>
      </c>
      <c r="U50770" s="7"/>
      <c r="V50770" s="7"/>
      <c r="W50770"/>
    </row>
    <row r="50771" spans="1:23" hidden="1" x14ac:dyDescent="0.3">
      <c r="A50771">
        <v>1252506</v>
      </c>
      <c r="B50771" s="1" t="s">
        <v>179908</v>
      </c>
      <c r="C50771">
        <v>0</v>
      </c>
      <c r="D50771">
        <v>0</v>
      </c>
      <c r="E50771" s="1" t="s">
        <v>22</v>
      </c>
      <c r="F50771" s="2"/>
      <c r="G50771">
        <v>1</v>
      </c>
      <c r="H50771">
        <v>0</v>
      </c>
      <c r="I50771" t="b">
        <v>1</v>
      </c>
      <c r="J50771" s="7">
        <v>1</v>
      </c>
      <c r="K50771" s="1" t="s">
        <v>8454</v>
      </c>
      <c r="L50771" s="1" t="s">
        <v>179908</v>
      </c>
      <c r="M50771" s="1" t="s">
        <v>651</v>
      </c>
      <c r="N50771">
        <v>0</v>
      </c>
      <c r="O50771" s="1" t="s">
        <v>651</v>
      </c>
      <c r="P50771" s="1" t="s">
        <v>651</v>
      </c>
      <c r="Q50771" s="1" t="s">
        <v>651</v>
      </c>
      <c r="R50771" s="1" t="s">
        <v>651</v>
      </c>
      <c r="S50771" s="1" t="s">
        <v>651</v>
      </c>
      <c r="T50771" s="1" t="s">
        <v>651</v>
      </c>
      <c r="U50771" s="7">
        <v>0</v>
      </c>
      <c r="V50771" s="7"/>
      <c r="W50771"/>
    </row>
    <row r="50772" spans="1:23" hidden="1" x14ac:dyDescent="0.3">
      <c r="A50772">
        <v>1252411</v>
      </c>
      <c r="B50772" s="1" t="s">
        <v>159556</v>
      </c>
      <c r="C50772">
        <v>0</v>
      </c>
      <c r="D50772">
        <v>0</v>
      </c>
      <c r="E50772" s="1" t="s">
        <v>22</v>
      </c>
      <c r="F50772" s="2">
        <v>42991</v>
      </c>
      <c r="H50772">
        <v>54</v>
      </c>
      <c r="I50772" t="b">
        <v>0</v>
      </c>
      <c r="J50772" s="7">
        <v>50</v>
      </c>
      <c r="K50772" s="1" t="s">
        <v>23</v>
      </c>
      <c r="L50772" s="1" t="s">
        <v>159556</v>
      </c>
      <c r="M50772" s="1" t="s">
        <v>179909</v>
      </c>
      <c r="N50772">
        <v>0</v>
      </c>
      <c r="O50772" s="1" t="s">
        <v>179910</v>
      </c>
      <c r="P50772" s="1" t="s">
        <v>511</v>
      </c>
      <c r="Q50772" s="1" t="s">
        <v>651</v>
      </c>
      <c r="R50772" s="1" t="s">
        <v>651</v>
      </c>
      <c r="S50772" s="1" t="s">
        <v>651</v>
      </c>
      <c r="T50772" s="1" t="s">
        <v>651</v>
      </c>
      <c r="U50772" s="7"/>
      <c r="V50772" s="7"/>
      <c r="W50772"/>
    </row>
    <row r="50773" spans="1:23" hidden="1" x14ac:dyDescent="0.3">
      <c r="A50773">
        <v>1252414</v>
      </c>
      <c r="B50773" s="1" t="s">
        <v>179911</v>
      </c>
      <c r="C50773">
        <v>0</v>
      </c>
      <c r="D50773">
        <v>0</v>
      </c>
      <c r="E50773" s="1" t="s">
        <v>22</v>
      </c>
      <c r="F50773" s="2">
        <v>45587</v>
      </c>
      <c r="H50773">
        <v>5</v>
      </c>
      <c r="I50773" t="b">
        <v>0</v>
      </c>
      <c r="J50773" s="7">
        <v>100</v>
      </c>
      <c r="K50773" s="1" t="s">
        <v>23</v>
      </c>
      <c r="L50773" s="1" t="s">
        <v>179911</v>
      </c>
      <c r="M50773" s="1" t="s">
        <v>179912</v>
      </c>
      <c r="N50773">
        <v>0</v>
      </c>
      <c r="O50773" s="1" t="s">
        <v>651</v>
      </c>
      <c r="P50773" s="1" t="s">
        <v>33390</v>
      </c>
      <c r="Q50773" s="1" t="s">
        <v>179913</v>
      </c>
      <c r="R50773" s="1" t="s">
        <v>5456</v>
      </c>
      <c r="S50773" s="1" t="s">
        <v>36</v>
      </c>
      <c r="T50773" s="1" t="s">
        <v>651</v>
      </c>
      <c r="U50773" s="7"/>
      <c r="V50773" s="7"/>
      <c r="W50773"/>
    </row>
    <row r="50774" spans="1:23" hidden="1" x14ac:dyDescent="0.3">
      <c r="A50774">
        <v>1252418</v>
      </c>
      <c r="B50774" s="1" t="s">
        <v>179914</v>
      </c>
      <c r="C50774">
        <v>0</v>
      </c>
      <c r="D50774">
        <v>0</v>
      </c>
      <c r="E50774" s="1" t="s">
        <v>22</v>
      </c>
      <c r="F50774" s="2">
        <v>44953</v>
      </c>
      <c r="H50774">
        <v>23</v>
      </c>
      <c r="I50774" t="b">
        <v>0</v>
      </c>
      <c r="J50774" s="7">
        <v>17</v>
      </c>
      <c r="K50774" s="1" t="s">
        <v>23</v>
      </c>
      <c r="L50774" s="1" t="s">
        <v>179914</v>
      </c>
      <c r="M50774" s="1" t="s">
        <v>179915</v>
      </c>
      <c r="N50774">
        <v>0</v>
      </c>
      <c r="O50774" s="1" t="s">
        <v>651</v>
      </c>
      <c r="P50774" s="1" t="s">
        <v>4073</v>
      </c>
      <c r="Q50774" s="1" t="s">
        <v>179916</v>
      </c>
      <c r="R50774" s="1" t="s">
        <v>718</v>
      </c>
      <c r="S50774" s="1" t="s">
        <v>36</v>
      </c>
      <c r="T50774" s="1" t="s">
        <v>651</v>
      </c>
      <c r="U50774" s="7"/>
      <c r="V50774" s="7"/>
      <c r="W50774"/>
    </row>
    <row r="50775" spans="1:23" hidden="1" x14ac:dyDescent="0.3">
      <c r="A50775">
        <v>1252427</v>
      </c>
      <c r="B50775" s="1" t="s">
        <v>179917</v>
      </c>
      <c r="C50775">
        <v>0</v>
      </c>
      <c r="D50775">
        <v>0</v>
      </c>
      <c r="E50775" s="1" t="s">
        <v>22</v>
      </c>
      <c r="F50775" s="2">
        <v>45352</v>
      </c>
      <c r="H50775">
        <v>95</v>
      </c>
      <c r="I50775" t="b">
        <v>0</v>
      </c>
      <c r="J50775" s="7">
        <v>4000</v>
      </c>
      <c r="K50775" s="1" t="s">
        <v>23</v>
      </c>
      <c r="L50775" s="1" t="s">
        <v>179917</v>
      </c>
      <c r="M50775" s="1" t="s">
        <v>179918</v>
      </c>
      <c r="N50775">
        <v>0</v>
      </c>
      <c r="O50775" s="1" t="s">
        <v>651</v>
      </c>
      <c r="P50775" s="1" t="s">
        <v>651</v>
      </c>
      <c r="Q50775" s="1" t="s">
        <v>651</v>
      </c>
      <c r="R50775" s="1" t="s">
        <v>651</v>
      </c>
      <c r="S50775" s="1" t="s">
        <v>651</v>
      </c>
      <c r="T50775" s="1" t="s">
        <v>651</v>
      </c>
      <c r="U50775" s="7"/>
      <c r="V50775" s="7"/>
      <c r="W50775"/>
    </row>
    <row r="50776" spans="1:23" hidden="1" x14ac:dyDescent="0.3">
      <c r="A50776">
        <v>1252439</v>
      </c>
      <c r="B50776" s="1" t="s">
        <v>179919</v>
      </c>
      <c r="C50776">
        <v>0</v>
      </c>
      <c r="D50776">
        <v>0</v>
      </c>
      <c r="E50776" s="1" t="s">
        <v>22</v>
      </c>
      <c r="F50776" s="2"/>
      <c r="H50776">
        <v>3</v>
      </c>
      <c r="I50776" t="b">
        <v>0</v>
      </c>
      <c r="J50776" s="7">
        <v>50</v>
      </c>
      <c r="K50776" s="1" t="s">
        <v>23</v>
      </c>
      <c r="L50776" s="1" t="s">
        <v>179919</v>
      </c>
      <c r="M50776" s="1" t="s">
        <v>179920</v>
      </c>
      <c r="N50776">
        <v>0</v>
      </c>
      <c r="O50776" s="1" t="s">
        <v>651</v>
      </c>
      <c r="P50776" s="1" t="s">
        <v>651</v>
      </c>
      <c r="Q50776" s="1" t="s">
        <v>651</v>
      </c>
      <c r="R50776" s="1" t="s">
        <v>651</v>
      </c>
      <c r="S50776" s="1" t="s">
        <v>651</v>
      </c>
      <c r="T50776" s="1" t="s">
        <v>651</v>
      </c>
      <c r="U50776" s="7"/>
      <c r="V50776" s="7"/>
      <c r="W50776"/>
    </row>
    <row r="50777" spans="1:23" hidden="1" x14ac:dyDescent="0.3">
      <c r="A50777">
        <v>1252389</v>
      </c>
      <c r="B50777" s="1" t="s">
        <v>179921</v>
      </c>
      <c r="C50777">
        <v>0</v>
      </c>
      <c r="D50777">
        <v>0</v>
      </c>
      <c r="E50777" s="1" t="s">
        <v>22</v>
      </c>
      <c r="F50777" s="2">
        <v>44706</v>
      </c>
      <c r="H50777">
        <v>6</v>
      </c>
      <c r="I50777" t="b">
        <v>0</v>
      </c>
      <c r="J50777" s="7">
        <v>100</v>
      </c>
      <c r="K50777" s="1" t="s">
        <v>23</v>
      </c>
      <c r="L50777" s="1" t="s">
        <v>179921</v>
      </c>
      <c r="M50777" s="1" t="s">
        <v>179922</v>
      </c>
      <c r="N50777">
        <v>0.6</v>
      </c>
      <c r="O50777" s="1" t="s">
        <v>179923</v>
      </c>
      <c r="P50777" s="1" t="s">
        <v>579</v>
      </c>
      <c r="Q50777" s="1" t="s">
        <v>179924</v>
      </c>
      <c r="R50777" s="1" t="s">
        <v>58</v>
      </c>
      <c r="S50777" s="1" t="s">
        <v>36</v>
      </c>
      <c r="T50777" s="1" t="s">
        <v>651</v>
      </c>
      <c r="U50777" s="7"/>
      <c r="V50777" s="7"/>
      <c r="W50777"/>
    </row>
    <row r="50778" spans="1:23" hidden="1" x14ac:dyDescent="0.3">
      <c r="A50778">
        <v>1252395</v>
      </c>
      <c r="B50778" s="1" t="s">
        <v>179925</v>
      </c>
      <c r="C50778">
        <v>0</v>
      </c>
      <c r="D50778">
        <v>0</v>
      </c>
      <c r="E50778" s="1" t="s">
        <v>22</v>
      </c>
      <c r="F50778" s="2">
        <v>45205</v>
      </c>
      <c r="H50778">
        <v>9</v>
      </c>
      <c r="I50778" t="b">
        <v>0</v>
      </c>
      <c r="J50778" s="7">
        <v>70</v>
      </c>
      <c r="K50778" s="1" t="s">
        <v>23</v>
      </c>
      <c r="L50778" s="1" t="s">
        <v>179925</v>
      </c>
      <c r="M50778" s="1" t="s">
        <v>179926</v>
      </c>
      <c r="N50778">
        <v>0.6</v>
      </c>
      <c r="O50778" s="1" t="s">
        <v>179927</v>
      </c>
      <c r="P50778" s="1" t="s">
        <v>579</v>
      </c>
      <c r="Q50778" s="1" t="s">
        <v>179928</v>
      </c>
      <c r="R50778" s="1" t="s">
        <v>651</v>
      </c>
      <c r="S50778" s="1" t="s">
        <v>651</v>
      </c>
      <c r="T50778" s="1" t="s">
        <v>651</v>
      </c>
      <c r="U50778" s="7"/>
      <c r="V50778" s="7"/>
      <c r="W50778"/>
    </row>
    <row r="50779" spans="1:23" hidden="1" x14ac:dyDescent="0.3">
      <c r="A50779">
        <v>1252405</v>
      </c>
      <c r="B50779" s="1" t="s">
        <v>179929</v>
      </c>
      <c r="C50779">
        <v>0</v>
      </c>
      <c r="D50779">
        <v>0</v>
      </c>
      <c r="E50779" s="1" t="s">
        <v>22</v>
      </c>
      <c r="F50779" s="2">
        <v>45052</v>
      </c>
      <c r="H50779">
        <v>8</v>
      </c>
      <c r="I50779" t="b">
        <v>0</v>
      </c>
      <c r="J50779" s="7">
        <v>450</v>
      </c>
      <c r="K50779" s="1" t="s">
        <v>23</v>
      </c>
      <c r="L50779" s="1" t="s">
        <v>179929</v>
      </c>
      <c r="M50779" s="1" t="s">
        <v>179930</v>
      </c>
      <c r="N50779">
        <v>0</v>
      </c>
      <c r="O50779" s="1" t="s">
        <v>179931</v>
      </c>
      <c r="P50779" s="1" t="s">
        <v>472</v>
      </c>
      <c r="Q50779" s="1" t="s">
        <v>651</v>
      </c>
      <c r="R50779" s="1" t="s">
        <v>651</v>
      </c>
      <c r="S50779" s="1" t="s">
        <v>651</v>
      </c>
      <c r="T50779" s="1" t="s">
        <v>651</v>
      </c>
      <c r="U50779" s="7"/>
      <c r="V50779" s="7"/>
      <c r="W50779"/>
    </row>
    <row r="50780" spans="1:23" hidden="1" x14ac:dyDescent="0.3">
      <c r="A50780">
        <v>1252406</v>
      </c>
      <c r="B50780" s="1" t="s">
        <v>179932</v>
      </c>
      <c r="C50780">
        <v>0</v>
      </c>
      <c r="D50780">
        <v>0</v>
      </c>
      <c r="E50780" s="1" t="s">
        <v>22</v>
      </c>
      <c r="F50780" s="2">
        <v>44094</v>
      </c>
      <c r="H50780">
        <v>6</v>
      </c>
      <c r="I50780" t="b">
        <v>0</v>
      </c>
      <c r="J50780" s="7">
        <v>500</v>
      </c>
      <c r="K50780" s="1" t="s">
        <v>23</v>
      </c>
      <c r="L50780" s="1" t="s">
        <v>179932</v>
      </c>
      <c r="M50780" s="1" t="s">
        <v>179933</v>
      </c>
      <c r="N50780">
        <v>0</v>
      </c>
      <c r="O50780" s="1" t="s">
        <v>179934</v>
      </c>
      <c r="P50780" s="1" t="s">
        <v>76</v>
      </c>
      <c r="Q50780" s="1" t="s">
        <v>179935</v>
      </c>
      <c r="R50780" s="1" t="s">
        <v>58</v>
      </c>
      <c r="S50780" s="1" t="s">
        <v>36</v>
      </c>
      <c r="T50780" s="1" t="s">
        <v>651</v>
      </c>
      <c r="U50780" s="7"/>
      <c r="V50780" s="7"/>
      <c r="W50780"/>
    </row>
    <row r="50781" spans="1:23" hidden="1" x14ac:dyDescent="0.3">
      <c r="A50781">
        <v>1252440</v>
      </c>
      <c r="B50781" s="1" t="s">
        <v>16128</v>
      </c>
      <c r="C50781">
        <v>0</v>
      </c>
      <c r="D50781">
        <v>0</v>
      </c>
      <c r="E50781" s="1" t="s">
        <v>22</v>
      </c>
      <c r="F50781" s="2">
        <v>45052</v>
      </c>
      <c r="H50781">
        <v>8</v>
      </c>
      <c r="I50781" t="b">
        <v>0</v>
      </c>
      <c r="J50781" s="7">
        <v>450</v>
      </c>
      <c r="K50781" s="1" t="s">
        <v>23</v>
      </c>
      <c r="L50781" s="1" t="s">
        <v>16128</v>
      </c>
      <c r="M50781" s="1" t="s">
        <v>179936</v>
      </c>
      <c r="N50781">
        <v>0</v>
      </c>
      <c r="O50781" s="1" t="s">
        <v>179937</v>
      </c>
      <c r="P50781" s="1" t="s">
        <v>1532</v>
      </c>
      <c r="Q50781" s="1" t="s">
        <v>651</v>
      </c>
      <c r="R50781" s="1" t="s">
        <v>651</v>
      </c>
      <c r="S50781" s="1" t="s">
        <v>651</v>
      </c>
      <c r="T50781" s="1" t="s">
        <v>651</v>
      </c>
      <c r="U50781" s="7"/>
      <c r="V50781" s="7"/>
      <c r="W50781"/>
    </row>
    <row r="50782" spans="1:23" hidden="1" x14ac:dyDescent="0.3">
      <c r="A50782">
        <v>1252447</v>
      </c>
      <c r="B50782" s="1" t="s">
        <v>179938</v>
      </c>
      <c r="C50782">
        <v>0</v>
      </c>
      <c r="D50782">
        <v>0</v>
      </c>
      <c r="E50782" s="1" t="s">
        <v>22</v>
      </c>
      <c r="F50782" s="2">
        <v>43499</v>
      </c>
      <c r="H50782">
        <v>29</v>
      </c>
      <c r="I50782" t="b">
        <v>0</v>
      </c>
      <c r="J50782" s="7">
        <v>100</v>
      </c>
      <c r="K50782" s="1" t="s">
        <v>23</v>
      </c>
      <c r="L50782" s="1" t="s">
        <v>179938</v>
      </c>
      <c r="M50782" s="1" t="s">
        <v>179939</v>
      </c>
      <c r="N50782">
        <v>0</v>
      </c>
      <c r="O50782" s="1" t="s">
        <v>179940</v>
      </c>
      <c r="P50782" s="1" t="s">
        <v>32240</v>
      </c>
      <c r="Q50782" s="1" t="s">
        <v>128550</v>
      </c>
      <c r="R50782" s="1" t="s">
        <v>651</v>
      </c>
      <c r="S50782" s="1" t="s">
        <v>36</v>
      </c>
      <c r="T50782" s="1" t="s">
        <v>28616</v>
      </c>
      <c r="U50782" s="7"/>
      <c r="V50782" s="7"/>
      <c r="W50782"/>
    </row>
    <row r="50783" spans="1:23" hidden="1" x14ac:dyDescent="0.3">
      <c r="A50783">
        <v>1252451</v>
      </c>
      <c r="B50783" s="1" t="s">
        <v>179941</v>
      </c>
      <c r="C50783">
        <v>0</v>
      </c>
      <c r="D50783">
        <v>0</v>
      </c>
      <c r="E50783" s="1" t="s">
        <v>22</v>
      </c>
      <c r="F50783" s="2">
        <v>45106</v>
      </c>
      <c r="H50783">
        <v>8</v>
      </c>
      <c r="I50783" t="b">
        <v>0</v>
      </c>
      <c r="J50783" s="7">
        <v>250</v>
      </c>
      <c r="K50783" s="1" t="s">
        <v>23</v>
      </c>
      <c r="L50783" s="1" t="s">
        <v>179941</v>
      </c>
      <c r="M50783" s="1" t="s">
        <v>179942</v>
      </c>
      <c r="N50783">
        <v>0</v>
      </c>
      <c r="O50783" s="1" t="s">
        <v>179943</v>
      </c>
      <c r="P50783" s="1" t="s">
        <v>472</v>
      </c>
      <c r="Q50783" s="1" t="s">
        <v>172171</v>
      </c>
      <c r="R50783" s="1" t="s">
        <v>5456</v>
      </c>
      <c r="S50783" s="1" t="s">
        <v>36</v>
      </c>
      <c r="T50783" s="1" t="s">
        <v>179944</v>
      </c>
      <c r="U50783" s="7"/>
      <c r="V50783" s="7"/>
      <c r="W50783"/>
    </row>
    <row r="50784" spans="1:23" hidden="1" x14ac:dyDescent="0.3">
      <c r="A50784">
        <v>1252452</v>
      </c>
      <c r="B50784" s="1" t="s">
        <v>179945</v>
      </c>
      <c r="C50784">
        <v>0</v>
      </c>
      <c r="D50784">
        <v>0</v>
      </c>
      <c r="E50784" s="1" t="s">
        <v>22</v>
      </c>
      <c r="F50784" s="2"/>
      <c r="H50784">
        <v>2</v>
      </c>
      <c r="I50784" t="b">
        <v>0</v>
      </c>
      <c r="J50784" s="7">
        <v>100</v>
      </c>
      <c r="K50784" s="1" t="s">
        <v>23</v>
      </c>
      <c r="L50784" s="1" t="s">
        <v>179945</v>
      </c>
      <c r="M50784" s="1" t="s">
        <v>179946</v>
      </c>
      <c r="N50784">
        <v>0</v>
      </c>
      <c r="O50784" s="1" t="s">
        <v>651</v>
      </c>
      <c r="P50784" s="1" t="s">
        <v>651</v>
      </c>
      <c r="Q50784" s="1" t="s">
        <v>651</v>
      </c>
      <c r="R50784" s="1" t="s">
        <v>651</v>
      </c>
      <c r="S50784" s="1" t="s">
        <v>651</v>
      </c>
      <c r="T50784" s="1" t="s">
        <v>651</v>
      </c>
      <c r="U50784" s="7"/>
      <c r="V50784" s="7"/>
      <c r="W50784"/>
    </row>
    <row r="50785" spans="1:23" hidden="1" x14ac:dyDescent="0.3">
      <c r="A50785">
        <v>1252800</v>
      </c>
      <c r="B50785" s="1" t="s">
        <v>179947</v>
      </c>
      <c r="C50785">
        <v>0</v>
      </c>
      <c r="D50785">
        <v>0</v>
      </c>
      <c r="E50785" s="1" t="s">
        <v>22</v>
      </c>
      <c r="F50785" s="2"/>
      <c r="H50785">
        <v>62</v>
      </c>
      <c r="I50785" t="b">
        <v>0</v>
      </c>
      <c r="J50785" s="7">
        <v>200</v>
      </c>
      <c r="K50785" s="1" t="s">
        <v>23</v>
      </c>
      <c r="L50785" s="1" t="s">
        <v>179947</v>
      </c>
      <c r="M50785" s="1" t="s">
        <v>179948</v>
      </c>
      <c r="N50785">
        <v>0.6</v>
      </c>
      <c r="O50785" s="1" t="s">
        <v>651</v>
      </c>
      <c r="P50785" s="1" t="s">
        <v>1255</v>
      </c>
      <c r="Q50785" s="1" t="s">
        <v>651</v>
      </c>
      <c r="R50785" s="1" t="s">
        <v>58</v>
      </c>
      <c r="S50785" s="1" t="s">
        <v>36</v>
      </c>
      <c r="T50785" s="1" t="s">
        <v>651</v>
      </c>
      <c r="U50785" s="7"/>
      <c r="V50785" s="7"/>
      <c r="W50785"/>
    </row>
    <row r="50786" spans="1:23" hidden="1" x14ac:dyDescent="0.3">
      <c r="A50786">
        <v>1252670</v>
      </c>
      <c r="B50786" s="1" t="s">
        <v>179949</v>
      </c>
      <c r="C50786">
        <v>0</v>
      </c>
      <c r="D50786">
        <v>0</v>
      </c>
      <c r="E50786" s="1" t="s">
        <v>22</v>
      </c>
      <c r="F50786" s="2"/>
      <c r="H50786">
        <v>9</v>
      </c>
      <c r="I50786" t="b">
        <v>0</v>
      </c>
      <c r="J50786" s="7">
        <v>300</v>
      </c>
      <c r="K50786" s="1" t="s">
        <v>23</v>
      </c>
      <c r="L50786" s="1" t="s">
        <v>179949</v>
      </c>
      <c r="M50786" s="1" t="s">
        <v>179950</v>
      </c>
      <c r="N50786">
        <v>0</v>
      </c>
      <c r="O50786" s="1" t="s">
        <v>651</v>
      </c>
      <c r="P50786" s="1" t="s">
        <v>651</v>
      </c>
      <c r="Q50786" s="1" t="s">
        <v>651</v>
      </c>
      <c r="R50786" s="1" t="s">
        <v>651</v>
      </c>
      <c r="S50786" s="1" t="s">
        <v>651</v>
      </c>
      <c r="T50786" s="1" t="s">
        <v>651</v>
      </c>
      <c r="U50786" s="7"/>
      <c r="V50786" s="7"/>
      <c r="W50786"/>
    </row>
    <row r="50787" spans="1:23" hidden="1" x14ac:dyDescent="0.3">
      <c r="A50787">
        <v>1252680</v>
      </c>
      <c r="B50787" s="1" t="s">
        <v>179951</v>
      </c>
      <c r="C50787">
        <v>0</v>
      </c>
      <c r="D50787">
        <v>0</v>
      </c>
      <c r="E50787" s="1" t="s">
        <v>22</v>
      </c>
      <c r="F50787" s="2"/>
      <c r="H50787">
        <v>6</v>
      </c>
      <c r="I50787" t="b">
        <v>0</v>
      </c>
      <c r="J50787" s="7">
        <v>20</v>
      </c>
      <c r="K50787" s="1" t="s">
        <v>23</v>
      </c>
      <c r="L50787" s="1" t="s">
        <v>179951</v>
      </c>
      <c r="M50787" s="1" t="s">
        <v>179952</v>
      </c>
      <c r="N50787">
        <v>0</v>
      </c>
      <c r="O50787" s="1" t="s">
        <v>179953</v>
      </c>
      <c r="P50787" s="1" t="s">
        <v>651</v>
      </c>
      <c r="Q50787" s="1" t="s">
        <v>651</v>
      </c>
      <c r="R50787" s="1" t="s">
        <v>651</v>
      </c>
      <c r="S50787" s="1" t="s">
        <v>651</v>
      </c>
      <c r="T50787" s="1" t="s">
        <v>179954</v>
      </c>
      <c r="U50787" s="7"/>
      <c r="V50787" s="7"/>
      <c r="W50787"/>
    </row>
    <row r="50788" spans="1:23" hidden="1" x14ac:dyDescent="0.3">
      <c r="A50788">
        <v>1252682</v>
      </c>
      <c r="B50788" s="1" t="s">
        <v>179955</v>
      </c>
      <c r="C50788">
        <v>0</v>
      </c>
      <c r="D50788">
        <v>0</v>
      </c>
      <c r="E50788" s="1" t="s">
        <v>22</v>
      </c>
      <c r="F50788" s="2"/>
      <c r="H50788">
        <v>0</v>
      </c>
      <c r="I50788" t="b">
        <v>0</v>
      </c>
      <c r="J50788" s="7">
        <v>12</v>
      </c>
      <c r="K50788" s="1" t="s">
        <v>3055</v>
      </c>
      <c r="L50788" s="1" t="s">
        <v>179955</v>
      </c>
      <c r="M50788" s="1" t="s">
        <v>651</v>
      </c>
      <c r="N50788">
        <v>0</v>
      </c>
      <c r="O50788" s="1" t="s">
        <v>651</v>
      </c>
      <c r="P50788" s="1" t="s">
        <v>651</v>
      </c>
      <c r="Q50788" s="1" t="s">
        <v>651</v>
      </c>
      <c r="R50788" s="1" t="s">
        <v>651</v>
      </c>
      <c r="S50788" s="1" t="s">
        <v>651</v>
      </c>
      <c r="T50788" s="1" t="s">
        <v>179956</v>
      </c>
      <c r="U50788" s="7"/>
      <c r="V50788" s="7"/>
      <c r="W50788"/>
    </row>
    <row r="50789" spans="1:23" hidden="1" x14ac:dyDescent="0.3">
      <c r="A50789">
        <v>1252685</v>
      </c>
      <c r="B50789" s="1" t="s">
        <v>179957</v>
      </c>
      <c r="C50789">
        <v>0</v>
      </c>
      <c r="D50789">
        <v>0</v>
      </c>
      <c r="E50789" s="1" t="s">
        <v>22</v>
      </c>
      <c r="F50789" s="2"/>
      <c r="H50789">
        <v>5</v>
      </c>
      <c r="I50789" t="b">
        <v>0</v>
      </c>
      <c r="J50789" s="7">
        <v>1290</v>
      </c>
      <c r="K50789" s="1" t="s">
        <v>23</v>
      </c>
      <c r="L50789" s="1" t="s">
        <v>179957</v>
      </c>
      <c r="M50789" s="1" t="s">
        <v>179958</v>
      </c>
      <c r="N50789">
        <v>0</v>
      </c>
      <c r="O50789" s="1" t="s">
        <v>651</v>
      </c>
      <c r="P50789" s="1" t="s">
        <v>76</v>
      </c>
      <c r="Q50789" s="1" t="s">
        <v>144425</v>
      </c>
      <c r="R50789" s="1" t="s">
        <v>718</v>
      </c>
      <c r="S50789" s="1" t="s">
        <v>36</v>
      </c>
      <c r="T50789" s="1" t="s">
        <v>179959</v>
      </c>
      <c r="U50789" s="7"/>
      <c r="V50789" s="7"/>
      <c r="W50789"/>
    </row>
    <row r="50790" spans="1:23" hidden="1" x14ac:dyDescent="0.3">
      <c r="A50790">
        <v>1252661</v>
      </c>
      <c r="B50790" s="1" t="s">
        <v>161704</v>
      </c>
      <c r="C50790">
        <v>0</v>
      </c>
      <c r="D50790" s="10">
        <v>0</v>
      </c>
      <c r="E50790" s="1" t="s">
        <v>22</v>
      </c>
      <c r="F50790" s="2"/>
      <c r="G50790">
        <v>150</v>
      </c>
      <c r="H50790">
        <v>5</v>
      </c>
      <c r="I50790" t="b">
        <v>0</v>
      </c>
      <c r="J50790" s="7">
        <v>100</v>
      </c>
      <c r="K50790" s="1" t="s">
        <v>23</v>
      </c>
      <c r="L50790" s="1" t="s">
        <v>161704</v>
      </c>
      <c r="M50790" s="1" t="s">
        <v>179960</v>
      </c>
      <c r="N50790">
        <v>0</v>
      </c>
      <c r="O50790" s="1" t="s">
        <v>179961</v>
      </c>
      <c r="P50790" s="1" t="s">
        <v>651</v>
      </c>
      <c r="Q50790" s="1" t="s">
        <v>651</v>
      </c>
      <c r="R50790" s="1" t="s">
        <v>651</v>
      </c>
      <c r="S50790" s="1" t="s">
        <v>651</v>
      </c>
      <c r="T50790" s="1" t="s">
        <v>179962</v>
      </c>
      <c r="U50790" s="7">
        <v>50</v>
      </c>
      <c r="V50790" s="7"/>
      <c r="W50790"/>
    </row>
    <row r="50791" spans="1:23" hidden="1" x14ac:dyDescent="0.3">
      <c r="A50791">
        <v>1252645</v>
      </c>
      <c r="B50791" s="1" t="s">
        <v>179963</v>
      </c>
      <c r="C50791">
        <v>0</v>
      </c>
      <c r="D50791">
        <v>0</v>
      </c>
      <c r="E50791" s="1" t="s">
        <v>22</v>
      </c>
      <c r="F50791" s="2"/>
      <c r="H50791">
        <v>89</v>
      </c>
      <c r="I50791" t="b">
        <v>0</v>
      </c>
      <c r="J50791" s="7">
        <v>5000</v>
      </c>
      <c r="K50791" s="1" t="s">
        <v>23</v>
      </c>
      <c r="L50791" s="1" t="s">
        <v>179963</v>
      </c>
      <c r="M50791" s="1" t="s">
        <v>179964</v>
      </c>
      <c r="N50791">
        <v>0</v>
      </c>
      <c r="O50791" s="1" t="s">
        <v>651</v>
      </c>
      <c r="P50791" s="1" t="s">
        <v>651</v>
      </c>
      <c r="Q50791" s="1" t="s">
        <v>651</v>
      </c>
      <c r="R50791" s="1" t="s">
        <v>651</v>
      </c>
      <c r="S50791" s="1" t="s">
        <v>651</v>
      </c>
      <c r="T50791" s="1" t="s">
        <v>179965</v>
      </c>
      <c r="U50791" s="7"/>
      <c r="V50791" s="7"/>
      <c r="W50791"/>
    </row>
    <row r="50792" spans="1:23" hidden="1" x14ac:dyDescent="0.3">
      <c r="A50792">
        <v>1252652</v>
      </c>
      <c r="B50792" s="1" t="s">
        <v>179966</v>
      </c>
      <c r="C50792">
        <v>0</v>
      </c>
      <c r="D50792">
        <v>0</v>
      </c>
      <c r="E50792" s="1" t="s">
        <v>22</v>
      </c>
      <c r="F50792" s="2"/>
      <c r="H50792">
        <v>15</v>
      </c>
      <c r="I50792" t="b">
        <v>0</v>
      </c>
      <c r="J50792" s="7">
        <v>25300</v>
      </c>
      <c r="K50792" s="1" t="s">
        <v>23</v>
      </c>
      <c r="L50792" s="1" t="s">
        <v>179966</v>
      </c>
      <c r="M50792" s="1" t="s">
        <v>179967</v>
      </c>
      <c r="N50792">
        <v>0</v>
      </c>
      <c r="O50792" s="1" t="s">
        <v>651</v>
      </c>
      <c r="P50792" s="1" t="s">
        <v>651</v>
      </c>
      <c r="Q50792" s="1" t="s">
        <v>651</v>
      </c>
      <c r="R50792" s="1" t="s">
        <v>651</v>
      </c>
      <c r="S50792" s="1" t="s">
        <v>36</v>
      </c>
      <c r="T50792" s="1" t="s">
        <v>651</v>
      </c>
      <c r="U50792" s="7"/>
      <c r="V50792" s="7"/>
      <c r="W50792"/>
    </row>
    <row r="50793" spans="1:23" hidden="1" x14ac:dyDescent="0.3">
      <c r="A50793">
        <v>1252741</v>
      </c>
      <c r="B50793" s="1" t="s">
        <v>179968</v>
      </c>
      <c r="C50793">
        <v>0</v>
      </c>
      <c r="D50793">
        <v>0</v>
      </c>
      <c r="E50793" s="1" t="s">
        <v>22</v>
      </c>
      <c r="F50793" s="2"/>
      <c r="H50793">
        <v>5</v>
      </c>
      <c r="I50793" t="b">
        <v>0</v>
      </c>
      <c r="J50793" s="7">
        <v>426</v>
      </c>
      <c r="K50793" s="1" t="s">
        <v>23</v>
      </c>
      <c r="L50793" s="1" t="s">
        <v>179968</v>
      </c>
      <c r="M50793" s="1" t="s">
        <v>179969</v>
      </c>
      <c r="N50793">
        <v>0</v>
      </c>
      <c r="O50793" s="1" t="s">
        <v>651</v>
      </c>
      <c r="P50793" s="1" t="s">
        <v>651</v>
      </c>
      <c r="Q50793" s="1" t="s">
        <v>651</v>
      </c>
      <c r="R50793" s="1" t="s">
        <v>651</v>
      </c>
      <c r="S50793" s="1" t="s">
        <v>651</v>
      </c>
      <c r="T50793" s="1" t="s">
        <v>651</v>
      </c>
      <c r="U50793" s="7"/>
      <c r="V50793" s="7"/>
      <c r="W50793"/>
    </row>
    <row r="50794" spans="1:23" hidden="1" x14ac:dyDescent="0.3">
      <c r="A50794">
        <v>1252747</v>
      </c>
      <c r="B50794" s="1" t="s">
        <v>179970</v>
      </c>
      <c r="C50794">
        <v>0</v>
      </c>
      <c r="D50794">
        <v>0</v>
      </c>
      <c r="E50794" s="1" t="s">
        <v>22</v>
      </c>
      <c r="F50794" s="2"/>
      <c r="H50794">
        <v>0</v>
      </c>
      <c r="I50794" t="b">
        <v>0</v>
      </c>
      <c r="J50794" s="7">
        <v>4</v>
      </c>
      <c r="K50794" s="1" t="s">
        <v>23</v>
      </c>
      <c r="L50794" s="1" t="s">
        <v>179970</v>
      </c>
      <c r="M50794" s="1" t="s">
        <v>651</v>
      </c>
      <c r="N50794">
        <v>0</v>
      </c>
      <c r="O50794" s="1" t="s">
        <v>651</v>
      </c>
      <c r="P50794" s="1" t="s">
        <v>651</v>
      </c>
      <c r="Q50794" s="1" t="s">
        <v>651</v>
      </c>
      <c r="R50794" s="1" t="s">
        <v>651</v>
      </c>
      <c r="S50794" s="1" t="s">
        <v>651</v>
      </c>
      <c r="T50794" s="1" t="s">
        <v>651</v>
      </c>
      <c r="U50794" s="7"/>
      <c r="V50794" s="7"/>
      <c r="W50794"/>
    </row>
    <row r="50795" spans="1:23" hidden="1" x14ac:dyDescent="0.3">
      <c r="A50795">
        <v>1252011</v>
      </c>
      <c r="B50795" s="1" t="s">
        <v>179971</v>
      </c>
      <c r="C50795">
        <v>0</v>
      </c>
      <c r="D50795">
        <v>0</v>
      </c>
      <c r="E50795" s="1" t="s">
        <v>22</v>
      </c>
      <c r="F50795" s="2">
        <v>45342</v>
      </c>
      <c r="H50795">
        <v>56</v>
      </c>
      <c r="I50795" t="b">
        <v>0</v>
      </c>
      <c r="J50795" s="7">
        <v>200</v>
      </c>
      <c r="K50795" s="1" t="s">
        <v>23</v>
      </c>
      <c r="L50795" s="1" t="s">
        <v>179971</v>
      </c>
      <c r="M50795" s="1" t="s">
        <v>179972</v>
      </c>
      <c r="N50795">
        <v>0</v>
      </c>
      <c r="O50795" s="1" t="s">
        <v>179973</v>
      </c>
      <c r="P50795" s="1" t="s">
        <v>28175</v>
      </c>
      <c r="Q50795" s="1" t="s">
        <v>179974</v>
      </c>
      <c r="R50795" s="1" t="s">
        <v>179975</v>
      </c>
      <c r="S50795" s="1" t="s">
        <v>651</v>
      </c>
      <c r="T50795" s="1" t="s">
        <v>179976</v>
      </c>
      <c r="U50795" s="7"/>
      <c r="V50795" s="7"/>
      <c r="W50795"/>
    </row>
    <row r="50796" spans="1:23" hidden="1" x14ac:dyDescent="0.3">
      <c r="A50796">
        <v>1252015</v>
      </c>
      <c r="B50796" s="1" t="s">
        <v>100280</v>
      </c>
      <c r="C50796">
        <v>0</v>
      </c>
      <c r="D50796">
        <v>0</v>
      </c>
      <c r="E50796" s="1" t="s">
        <v>22</v>
      </c>
      <c r="F50796" s="2">
        <v>42928</v>
      </c>
      <c r="H50796">
        <v>741</v>
      </c>
      <c r="I50796" t="b">
        <v>0</v>
      </c>
      <c r="J50796" s="7">
        <v>50</v>
      </c>
      <c r="K50796" s="1" t="s">
        <v>23</v>
      </c>
      <c r="L50796" s="1" t="s">
        <v>100280</v>
      </c>
      <c r="M50796" s="1" t="s">
        <v>179977</v>
      </c>
      <c r="N50796">
        <v>0</v>
      </c>
      <c r="O50796" s="1" t="s">
        <v>179978</v>
      </c>
      <c r="P50796" s="1" t="s">
        <v>62899</v>
      </c>
      <c r="Q50796" s="1" t="s">
        <v>179979</v>
      </c>
      <c r="R50796" s="1" t="s">
        <v>12981</v>
      </c>
      <c r="S50796" s="1" t="s">
        <v>36</v>
      </c>
      <c r="T50796" s="1" t="s">
        <v>179980</v>
      </c>
      <c r="U50796" s="7"/>
      <c r="V50796" s="7"/>
      <c r="W50796"/>
    </row>
    <row r="50797" spans="1:23" hidden="1" x14ac:dyDescent="0.3">
      <c r="A50797">
        <v>1252097</v>
      </c>
      <c r="B50797" s="1" t="s">
        <v>179981</v>
      </c>
      <c r="C50797">
        <v>0</v>
      </c>
      <c r="D50797">
        <v>0</v>
      </c>
      <c r="E50797" s="1" t="s">
        <v>22</v>
      </c>
      <c r="F50797" s="2"/>
      <c r="H50797">
        <v>31</v>
      </c>
      <c r="I50797" t="b">
        <v>0</v>
      </c>
      <c r="J50797" s="7">
        <v>30</v>
      </c>
      <c r="K50797" s="1" t="s">
        <v>23</v>
      </c>
      <c r="L50797" s="1" t="s">
        <v>179981</v>
      </c>
      <c r="M50797" s="1" t="s">
        <v>179982</v>
      </c>
      <c r="N50797">
        <v>0</v>
      </c>
      <c r="O50797" s="1" t="s">
        <v>179983</v>
      </c>
      <c r="P50797" s="1" t="s">
        <v>651</v>
      </c>
      <c r="Q50797" s="1" t="s">
        <v>651</v>
      </c>
      <c r="R50797" s="1" t="s">
        <v>651</v>
      </c>
      <c r="S50797" s="1" t="s">
        <v>651</v>
      </c>
      <c r="T50797" s="1" t="s">
        <v>179984</v>
      </c>
      <c r="U50797" s="7"/>
      <c r="V50797" s="7"/>
      <c r="W50797"/>
    </row>
    <row r="50798" spans="1:23" hidden="1" x14ac:dyDescent="0.3">
      <c r="A50798">
        <v>1252113</v>
      </c>
      <c r="B50798" s="1" t="s">
        <v>179985</v>
      </c>
      <c r="C50798">
        <v>0</v>
      </c>
      <c r="D50798">
        <v>0</v>
      </c>
      <c r="E50798" s="1" t="s">
        <v>22</v>
      </c>
      <c r="F50798" s="2"/>
      <c r="H50798">
        <v>54</v>
      </c>
      <c r="I50798" t="b">
        <v>0</v>
      </c>
      <c r="J50798" s="7">
        <v>10</v>
      </c>
      <c r="K50798" s="1" t="s">
        <v>23</v>
      </c>
      <c r="L50798" s="1" t="s">
        <v>179985</v>
      </c>
      <c r="M50798" s="1" t="s">
        <v>179986</v>
      </c>
      <c r="N50798">
        <v>0</v>
      </c>
      <c r="O50798" s="1" t="s">
        <v>179987</v>
      </c>
      <c r="P50798" s="1" t="s">
        <v>651</v>
      </c>
      <c r="Q50798" s="1" t="s">
        <v>651</v>
      </c>
      <c r="R50798" s="1" t="s">
        <v>651</v>
      </c>
      <c r="S50798" s="1" t="s">
        <v>651</v>
      </c>
      <c r="T50798" s="1" t="s">
        <v>651</v>
      </c>
      <c r="U50798" s="7"/>
      <c r="V50798" s="7"/>
      <c r="W50798"/>
    </row>
    <row r="50799" spans="1:23" hidden="1" x14ac:dyDescent="0.3">
      <c r="A50799">
        <v>1252114</v>
      </c>
      <c r="B50799" s="1" t="s">
        <v>179988</v>
      </c>
      <c r="C50799">
        <v>0</v>
      </c>
      <c r="D50799">
        <v>0</v>
      </c>
      <c r="E50799" s="1" t="s">
        <v>22</v>
      </c>
      <c r="F50799" s="2"/>
      <c r="H50799">
        <v>0</v>
      </c>
      <c r="I50799" t="b">
        <v>0</v>
      </c>
      <c r="J50799" s="7">
        <v>450</v>
      </c>
      <c r="K50799" s="1" t="s">
        <v>23</v>
      </c>
      <c r="L50799" s="1" t="s">
        <v>179988</v>
      </c>
      <c r="M50799" s="1" t="s">
        <v>651</v>
      </c>
      <c r="N50799">
        <v>0</v>
      </c>
      <c r="O50799" s="1" t="s">
        <v>651</v>
      </c>
      <c r="P50799" s="1" t="s">
        <v>651</v>
      </c>
      <c r="Q50799" s="1" t="s">
        <v>651</v>
      </c>
      <c r="R50799" s="1" t="s">
        <v>651</v>
      </c>
      <c r="S50799" s="1" t="s">
        <v>651</v>
      </c>
      <c r="T50799" s="1" t="s">
        <v>651</v>
      </c>
      <c r="U50799" s="7"/>
      <c r="V50799" s="7"/>
      <c r="W50799"/>
    </row>
    <row r="50800" spans="1:23" hidden="1" x14ac:dyDescent="0.3">
      <c r="A50800">
        <v>1251913</v>
      </c>
      <c r="B50800" s="1" t="s">
        <v>179989</v>
      </c>
      <c r="C50800">
        <v>0</v>
      </c>
      <c r="D50800">
        <v>0</v>
      </c>
      <c r="E50800" s="1" t="s">
        <v>22</v>
      </c>
      <c r="F50800" s="2">
        <v>43426</v>
      </c>
      <c r="H50800">
        <v>21</v>
      </c>
      <c r="I50800" t="b">
        <v>0</v>
      </c>
      <c r="J50800" s="7">
        <v>250</v>
      </c>
      <c r="K50800" s="1" t="s">
        <v>1635</v>
      </c>
      <c r="L50800" s="1" t="s">
        <v>179990</v>
      </c>
      <c r="M50800" s="1" t="s">
        <v>179991</v>
      </c>
      <c r="N50800">
        <v>0</v>
      </c>
      <c r="O50800" s="1" t="s">
        <v>179992</v>
      </c>
      <c r="P50800" s="1" t="s">
        <v>14371</v>
      </c>
      <c r="Q50800" s="1" t="s">
        <v>651</v>
      </c>
      <c r="R50800" s="1" t="s">
        <v>651</v>
      </c>
      <c r="S50800" s="1" t="s">
        <v>1642</v>
      </c>
      <c r="T50800" s="1" t="s">
        <v>651</v>
      </c>
      <c r="U50800" s="7"/>
      <c r="V50800" s="7"/>
      <c r="W50800"/>
    </row>
    <row r="50801" spans="1:23" hidden="1" x14ac:dyDescent="0.3">
      <c r="A50801">
        <v>1251917</v>
      </c>
      <c r="B50801" s="1" t="s">
        <v>179993</v>
      </c>
      <c r="C50801">
        <v>0</v>
      </c>
      <c r="D50801">
        <v>0</v>
      </c>
      <c r="E50801" s="1" t="s">
        <v>22</v>
      </c>
      <c r="F50801" s="2">
        <v>45347</v>
      </c>
      <c r="H50801">
        <v>90</v>
      </c>
      <c r="I50801" t="b">
        <v>0</v>
      </c>
      <c r="J50801" s="7">
        <v>20000</v>
      </c>
      <c r="K50801" s="1" t="s">
        <v>3055</v>
      </c>
      <c r="L50801" s="1" t="s">
        <v>179993</v>
      </c>
      <c r="M50801" s="1" t="s">
        <v>179994</v>
      </c>
      <c r="N50801">
        <v>0</v>
      </c>
      <c r="O50801" s="1" t="s">
        <v>179995</v>
      </c>
      <c r="P50801" s="1" t="s">
        <v>2752</v>
      </c>
      <c r="Q50801" s="1" t="s">
        <v>651</v>
      </c>
      <c r="R50801" s="1" t="s">
        <v>651</v>
      </c>
      <c r="S50801" s="1" t="s">
        <v>3061</v>
      </c>
      <c r="T50801" s="1" t="s">
        <v>651</v>
      </c>
      <c r="U50801" s="7"/>
      <c r="V50801" s="7"/>
      <c r="W50801"/>
    </row>
    <row r="50802" spans="1:23" hidden="1" x14ac:dyDescent="0.3">
      <c r="A50802">
        <v>1251920</v>
      </c>
      <c r="B50802" s="1" t="s">
        <v>179996</v>
      </c>
      <c r="C50802">
        <v>0</v>
      </c>
      <c r="D50802">
        <v>0</v>
      </c>
      <c r="E50802" s="1" t="s">
        <v>22</v>
      </c>
      <c r="F50802" s="2"/>
      <c r="H50802">
        <v>5</v>
      </c>
      <c r="I50802" t="b">
        <v>0</v>
      </c>
      <c r="J50802" s="7">
        <v>150</v>
      </c>
      <c r="K50802" s="1" t="s">
        <v>23</v>
      </c>
      <c r="L50802" s="1" t="s">
        <v>179996</v>
      </c>
      <c r="M50802" s="1" t="s">
        <v>179997</v>
      </c>
      <c r="N50802">
        <v>0</v>
      </c>
      <c r="O50802" s="1" t="s">
        <v>651</v>
      </c>
      <c r="P50802" s="1" t="s">
        <v>579</v>
      </c>
      <c r="Q50802" s="1" t="s">
        <v>176540</v>
      </c>
      <c r="R50802" s="1" t="s">
        <v>58</v>
      </c>
      <c r="S50802" s="1" t="s">
        <v>651</v>
      </c>
      <c r="T50802" s="1" t="s">
        <v>651</v>
      </c>
      <c r="U50802" s="7"/>
      <c r="V50802" s="7"/>
      <c r="W50802"/>
    </row>
    <row r="50803" spans="1:23" hidden="1" x14ac:dyDescent="0.3">
      <c r="A50803">
        <v>1251866</v>
      </c>
      <c r="B50803" s="1" t="s">
        <v>179998</v>
      </c>
      <c r="C50803">
        <v>0</v>
      </c>
      <c r="D50803">
        <v>0</v>
      </c>
      <c r="E50803" s="1" t="s">
        <v>22</v>
      </c>
      <c r="F50803" s="2">
        <v>44836</v>
      </c>
      <c r="H50803">
        <v>127</v>
      </c>
      <c r="I50803" t="b">
        <v>0</v>
      </c>
      <c r="J50803" s="7">
        <v>500</v>
      </c>
      <c r="K50803" s="1" t="s">
        <v>23</v>
      </c>
      <c r="L50803" s="1" t="s">
        <v>179998</v>
      </c>
      <c r="M50803" s="1" t="s">
        <v>179999</v>
      </c>
      <c r="N50803">
        <v>0.6</v>
      </c>
      <c r="O50803" s="1" t="s">
        <v>651</v>
      </c>
      <c r="P50803" s="1" t="s">
        <v>1255</v>
      </c>
      <c r="Q50803" s="1" t="s">
        <v>180000</v>
      </c>
      <c r="R50803" s="1" t="s">
        <v>180001</v>
      </c>
      <c r="S50803" s="1" t="s">
        <v>651</v>
      </c>
      <c r="T50803" s="1" t="s">
        <v>180002</v>
      </c>
      <c r="U50803" s="7"/>
      <c r="V50803" s="7"/>
      <c r="W50803"/>
    </row>
    <row r="50804" spans="1:23" hidden="1" x14ac:dyDescent="0.3">
      <c r="A50804">
        <v>1251877</v>
      </c>
      <c r="B50804" s="1" t="s">
        <v>180003</v>
      </c>
      <c r="C50804">
        <v>0</v>
      </c>
      <c r="D50804">
        <v>0</v>
      </c>
      <c r="E50804" s="1" t="s">
        <v>89865</v>
      </c>
      <c r="F50804" s="2"/>
      <c r="H50804">
        <v>87</v>
      </c>
      <c r="I50804" t="b">
        <v>0</v>
      </c>
      <c r="J50804" s="7">
        <v>39000</v>
      </c>
      <c r="K50804" s="1" t="s">
        <v>23</v>
      </c>
      <c r="L50804" s="1" t="s">
        <v>180003</v>
      </c>
      <c r="M50804" s="1" t="s">
        <v>180004</v>
      </c>
      <c r="N50804">
        <v>0</v>
      </c>
      <c r="O50804" s="1" t="s">
        <v>180005</v>
      </c>
      <c r="P50804" s="1" t="s">
        <v>579</v>
      </c>
      <c r="Q50804" s="1" t="s">
        <v>180006</v>
      </c>
      <c r="R50804" s="1" t="s">
        <v>651</v>
      </c>
      <c r="S50804" s="1" t="s">
        <v>36</v>
      </c>
      <c r="T50804" s="1" t="s">
        <v>651</v>
      </c>
      <c r="U50804" s="7"/>
      <c r="V50804" s="7"/>
      <c r="W50804"/>
    </row>
    <row r="50805" spans="1:23" hidden="1" x14ac:dyDescent="0.3">
      <c r="A50805">
        <v>1251882</v>
      </c>
      <c r="B50805" s="1" t="s">
        <v>180007</v>
      </c>
      <c r="C50805">
        <v>0</v>
      </c>
      <c r="D50805">
        <v>0</v>
      </c>
      <c r="E50805" s="1" t="s">
        <v>22</v>
      </c>
      <c r="F50805" s="2">
        <v>44848</v>
      </c>
      <c r="H50805">
        <v>7</v>
      </c>
      <c r="I50805" t="b">
        <v>0</v>
      </c>
      <c r="J50805" s="7">
        <v>500</v>
      </c>
      <c r="K50805" s="1" t="s">
        <v>23</v>
      </c>
      <c r="L50805" s="1" t="s">
        <v>180007</v>
      </c>
      <c r="M50805" s="1" t="s">
        <v>180008</v>
      </c>
      <c r="N50805">
        <v>0</v>
      </c>
      <c r="O50805" s="1" t="s">
        <v>180009</v>
      </c>
      <c r="P50805" s="1" t="s">
        <v>2752</v>
      </c>
      <c r="Q50805" s="1" t="s">
        <v>180010</v>
      </c>
      <c r="R50805" s="1" t="s">
        <v>58</v>
      </c>
      <c r="S50805" s="1" t="s">
        <v>36</v>
      </c>
      <c r="T50805" s="1" t="s">
        <v>651</v>
      </c>
      <c r="U50805" s="7"/>
      <c r="V50805" s="7"/>
      <c r="W50805"/>
    </row>
    <row r="50806" spans="1:23" x14ac:dyDescent="0.3">
      <c r="A50806">
        <v>1251982</v>
      </c>
      <c r="B50806" s="1" t="s">
        <v>180011</v>
      </c>
      <c r="C50806">
        <v>0</v>
      </c>
      <c r="D50806" s="10">
        <v>0</v>
      </c>
      <c r="E50806" s="1" t="s">
        <v>22</v>
      </c>
      <c r="F50806" s="2">
        <v>45352</v>
      </c>
      <c r="G50806" s="7">
        <v>30</v>
      </c>
      <c r="H50806">
        <v>109</v>
      </c>
      <c r="I50806" t="b">
        <v>0</v>
      </c>
      <c r="J50806" s="7">
        <v>4</v>
      </c>
      <c r="K50806" s="1" t="s">
        <v>23</v>
      </c>
      <c r="L50806" s="1" t="s">
        <v>180011</v>
      </c>
      <c r="M50806" s="1" t="s">
        <v>180012</v>
      </c>
      <c r="N50806">
        <v>0</v>
      </c>
      <c r="O50806" s="1" t="s">
        <v>180013</v>
      </c>
      <c r="P50806" s="1" t="s">
        <v>1319</v>
      </c>
      <c r="Q50806" s="1" t="s">
        <v>102965</v>
      </c>
      <c r="R50806" s="1" t="s">
        <v>58</v>
      </c>
      <c r="S50806" s="1" t="s">
        <v>36</v>
      </c>
      <c r="T50806" s="1" t="s">
        <v>180014</v>
      </c>
      <c r="U50806" s="7">
        <v>26</v>
      </c>
      <c r="V50806" s="7"/>
      <c r="W50806"/>
    </row>
    <row r="50807" spans="1:23" hidden="1" x14ac:dyDescent="0.3">
      <c r="A50807">
        <v>1251939</v>
      </c>
      <c r="B50807" s="1" t="s">
        <v>76723</v>
      </c>
      <c r="C50807">
        <v>0</v>
      </c>
      <c r="D50807">
        <v>0</v>
      </c>
      <c r="E50807" s="1" t="s">
        <v>22</v>
      </c>
      <c r="F50807" s="2">
        <v>44997</v>
      </c>
      <c r="H50807">
        <v>15</v>
      </c>
      <c r="I50807" t="b">
        <v>0</v>
      </c>
      <c r="J50807" s="7">
        <v>5</v>
      </c>
      <c r="K50807" s="1" t="s">
        <v>23</v>
      </c>
      <c r="L50807" s="1" t="s">
        <v>76723</v>
      </c>
      <c r="M50807" s="1" t="s">
        <v>180015</v>
      </c>
      <c r="N50807">
        <v>0</v>
      </c>
      <c r="O50807" s="1" t="s">
        <v>180016</v>
      </c>
      <c r="P50807" s="1" t="s">
        <v>579</v>
      </c>
      <c r="Q50807" s="1" t="s">
        <v>651</v>
      </c>
      <c r="R50807" s="1" t="s">
        <v>651</v>
      </c>
      <c r="S50807" s="1" t="s">
        <v>36</v>
      </c>
      <c r="T50807" s="1" t="s">
        <v>651</v>
      </c>
      <c r="U50807" s="7"/>
      <c r="V50807" s="7"/>
      <c r="W50807"/>
    </row>
    <row r="50808" spans="1:23" hidden="1" x14ac:dyDescent="0.3">
      <c r="A50808">
        <v>1251955</v>
      </c>
      <c r="B50808" s="1" t="s">
        <v>180017</v>
      </c>
      <c r="C50808">
        <v>0</v>
      </c>
      <c r="D50808">
        <v>0</v>
      </c>
      <c r="E50808" s="1" t="s">
        <v>22</v>
      </c>
      <c r="F50808" s="2"/>
      <c r="H50808">
        <v>0</v>
      </c>
      <c r="I50808" t="b">
        <v>0</v>
      </c>
      <c r="J50808" s="7">
        <v>2000</v>
      </c>
      <c r="K50808" s="1" t="s">
        <v>97901</v>
      </c>
      <c r="L50808" s="1" t="s">
        <v>180017</v>
      </c>
      <c r="M50808" s="1" t="s">
        <v>651</v>
      </c>
      <c r="N50808">
        <v>0</v>
      </c>
      <c r="O50808" s="1" t="s">
        <v>651</v>
      </c>
      <c r="P50808" s="1" t="s">
        <v>135</v>
      </c>
      <c r="Q50808" s="1" t="s">
        <v>180018</v>
      </c>
      <c r="R50808" s="1" t="s">
        <v>46726</v>
      </c>
      <c r="S50808" s="1" t="s">
        <v>651</v>
      </c>
      <c r="T50808" s="1" t="s">
        <v>180019</v>
      </c>
      <c r="U50808" s="7"/>
      <c r="V50808" s="7"/>
      <c r="W50808"/>
    </row>
    <row r="50809" spans="1:23" hidden="1" x14ac:dyDescent="0.3">
      <c r="A50809">
        <v>1252287</v>
      </c>
      <c r="B50809" s="1" t="s">
        <v>1529</v>
      </c>
      <c r="C50809">
        <v>0</v>
      </c>
      <c r="D50809">
        <v>0</v>
      </c>
      <c r="E50809" s="1" t="s">
        <v>22</v>
      </c>
      <c r="F50809" s="2">
        <v>45230</v>
      </c>
      <c r="H50809">
        <v>5</v>
      </c>
      <c r="I50809" t="b">
        <v>0</v>
      </c>
      <c r="J50809" s="7">
        <v>500</v>
      </c>
      <c r="K50809" s="1" t="s">
        <v>23</v>
      </c>
      <c r="L50809" s="1" t="s">
        <v>1529</v>
      </c>
      <c r="M50809" s="1" t="s">
        <v>180020</v>
      </c>
      <c r="N50809">
        <v>0.6</v>
      </c>
      <c r="O50809" s="1" t="s">
        <v>180021</v>
      </c>
      <c r="P50809" s="1" t="s">
        <v>4824</v>
      </c>
      <c r="Q50809" s="1" t="s">
        <v>651</v>
      </c>
      <c r="R50809" s="1" t="s">
        <v>651</v>
      </c>
      <c r="S50809" s="1" t="s">
        <v>651</v>
      </c>
      <c r="T50809" s="1" t="s">
        <v>651</v>
      </c>
      <c r="U50809" s="7"/>
      <c r="V50809" s="7"/>
      <c r="W50809"/>
    </row>
    <row r="50810" spans="1:23" hidden="1" x14ac:dyDescent="0.3">
      <c r="A50810">
        <v>1252306</v>
      </c>
      <c r="B50810" s="1" t="s">
        <v>180022</v>
      </c>
      <c r="C50810">
        <v>0</v>
      </c>
      <c r="D50810">
        <v>0</v>
      </c>
      <c r="E50810" s="1" t="s">
        <v>22</v>
      </c>
      <c r="F50810" s="2"/>
      <c r="H50810">
        <v>4</v>
      </c>
      <c r="I50810" t="b">
        <v>0</v>
      </c>
      <c r="J50810" s="7">
        <v>30</v>
      </c>
      <c r="K50810" s="1" t="s">
        <v>23</v>
      </c>
      <c r="L50810" s="1" t="s">
        <v>180022</v>
      </c>
      <c r="M50810" s="1" t="s">
        <v>180023</v>
      </c>
      <c r="N50810">
        <v>0.6</v>
      </c>
      <c r="O50810" s="1" t="s">
        <v>180024</v>
      </c>
      <c r="P50810" s="1" t="s">
        <v>651</v>
      </c>
      <c r="Q50810" s="1" t="s">
        <v>651</v>
      </c>
      <c r="R50810" s="1" t="s">
        <v>651</v>
      </c>
      <c r="S50810" s="1" t="s">
        <v>651</v>
      </c>
      <c r="T50810" s="1" t="s">
        <v>651</v>
      </c>
      <c r="U50810" s="7"/>
      <c r="V50810" s="7"/>
      <c r="W50810"/>
    </row>
    <row r="50811" spans="1:23" hidden="1" x14ac:dyDescent="0.3">
      <c r="A50811">
        <v>1252157</v>
      </c>
      <c r="B50811" s="1" t="s">
        <v>180025</v>
      </c>
      <c r="C50811">
        <v>0</v>
      </c>
      <c r="D50811">
        <v>0</v>
      </c>
      <c r="E50811" s="1" t="s">
        <v>22</v>
      </c>
      <c r="F50811" s="2"/>
      <c r="G50811">
        <v>2000000</v>
      </c>
      <c r="H50811">
        <v>0</v>
      </c>
      <c r="I50811" t="b">
        <v>0</v>
      </c>
      <c r="J50811" s="7">
        <v>2000</v>
      </c>
      <c r="K50811" s="1" t="s">
        <v>1635</v>
      </c>
      <c r="L50811" s="1" t="s">
        <v>180025</v>
      </c>
      <c r="M50811" s="1" t="s">
        <v>651</v>
      </c>
      <c r="N50811">
        <v>0</v>
      </c>
      <c r="O50811" s="1" t="s">
        <v>651</v>
      </c>
      <c r="P50811" s="1" t="s">
        <v>651</v>
      </c>
      <c r="Q50811" s="1" t="s">
        <v>651</v>
      </c>
      <c r="R50811" s="1" t="s">
        <v>651</v>
      </c>
      <c r="S50811" s="1" t="s">
        <v>651</v>
      </c>
      <c r="T50811" s="1" t="s">
        <v>651</v>
      </c>
      <c r="U50811" s="7">
        <v>1998000</v>
      </c>
      <c r="V50811" s="7"/>
      <c r="W50811"/>
    </row>
    <row r="50812" spans="1:23" hidden="1" x14ac:dyDescent="0.3">
      <c r="A50812">
        <v>1252159</v>
      </c>
      <c r="B50812" s="1" t="s">
        <v>180026</v>
      </c>
      <c r="C50812">
        <v>0</v>
      </c>
      <c r="D50812" s="10">
        <v>0</v>
      </c>
      <c r="E50812" s="1" t="s">
        <v>22</v>
      </c>
      <c r="F50812" s="2"/>
      <c r="G50812">
        <v>100</v>
      </c>
      <c r="H50812">
        <v>0</v>
      </c>
      <c r="I50812" t="b">
        <v>0</v>
      </c>
      <c r="J50812" s="7">
        <v>15000</v>
      </c>
      <c r="K50812" s="1" t="s">
        <v>1635</v>
      </c>
      <c r="L50812" s="1" t="s">
        <v>180026</v>
      </c>
      <c r="M50812" s="1" t="s">
        <v>651</v>
      </c>
      <c r="N50812">
        <v>0</v>
      </c>
      <c r="O50812" s="1" t="s">
        <v>651</v>
      </c>
      <c r="P50812" s="1" t="s">
        <v>651</v>
      </c>
      <c r="Q50812" s="1" t="s">
        <v>651</v>
      </c>
      <c r="R50812" s="1" t="s">
        <v>651</v>
      </c>
      <c r="S50812" s="1" t="s">
        <v>651</v>
      </c>
      <c r="T50812" s="1" t="s">
        <v>180027</v>
      </c>
      <c r="U50812" s="7">
        <v>-14900</v>
      </c>
      <c r="V50812" s="7"/>
      <c r="W50812"/>
    </row>
    <row r="50813" spans="1:23" hidden="1" x14ac:dyDescent="0.3">
      <c r="A50813">
        <v>1252133</v>
      </c>
      <c r="B50813" s="1" t="s">
        <v>180028</v>
      </c>
      <c r="C50813">
        <v>0</v>
      </c>
      <c r="D50813">
        <v>0</v>
      </c>
      <c r="E50813" s="1" t="s">
        <v>22</v>
      </c>
      <c r="F50813" s="2"/>
      <c r="H50813">
        <v>19</v>
      </c>
      <c r="I50813" t="b">
        <v>0</v>
      </c>
      <c r="J50813" s="7">
        <v>5</v>
      </c>
      <c r="K50813" s="1" t="s">
        <v>23</v>
      </c>
      <c r="L50813" s="1" t="s">
        <v>180028</v>
      </c>
      <c r="M50813" s="1" t="s">
        <v>180029</v>
      </c>
      <c r="N50813">
        <v>0</v>
      </c>
      <c r="O50813" s="1" t="s">
        <v>651</v>
      </c>
      <c r="P50813" s="1" t="s">
        <v>651</v>
      </c>
      <c r="Q50813" s="1" t="s">
        <v>651</v>
      </c>
      <c r="R50813" s="1" t="s">
        <v>651</v>
      </c>
      <c r="S50813" s="1" t="s">
        <v>651</v>
      </c>
      <c r="T50813" s="1" t="s">
        <v>651</v>
      </c>
      <c r="U50813" s="7"/>
      <c r="V50813" s="7"/>
      <c r="W50813"/>
    </row>
    <row r="50814" spans="1:23" hidden="1" x14ac:dyDescent="0.3">
      <c r="A50814">
        <v>1252150</v>
      </c>
      <c r="B50814" s="1" t="s">
        <v>180030</v>
      </c>
      <c r="C50814">
        <v>0</v>
      </c>
      <c r="D50814">
        <v>0</v>
      </c>
      <c r="E50814" s="1" t="s">
        <v>22</v>
      </c>
      <c r="F50814" s="2"/>
      <c r="H50814">
        <v>0</v>
      </c>
      <c r="I50814" t="b">
        <v>0</v>
      </c>
      <c r="J50814" s="7">
        <v>100</v>
      </c>
      <c r="K50814" s="1" t="s">
        <v>0</v>
      </c>
      <c r="L50814" s="1" t="s">
        <v>180030</v>
      </c>
      <c r="M50814" s="1" t="s">
        <v>651</v>
      </c>
      <c r="N50814">
        <v>0</v>
      </c>
      <c r="O50814" s="1" t="s">
        <v>651</v>
      </c>
      <c r="P50814" s="1" t="s">
        <v>651</v>
      </c>
      <c r="Q50814" s="1" t="s">
        <v>651</v>
      </c>
      <c r="R50814" s="1" t="s">
        <v>651</v>
      </c>
      <c r="S50814" s="1" t="s">
        <v>651</v>
      </c>
      <c r="T50814" s="1" t="s">
        <v>651</v>
      </c>
      <c r="U50814" s="7"/>
      <c r="V50814" s="7"/>
      <c r="W50814"/>
    </row>
    <row r="50815" spans="1:23" hidden="1" x14ac:dyDescent="0.3">
      <c r="A50815">
        <v>1252222</v>
      </c>
      <c r="B50815" s="1" t="s">
        <v>180031</v>
      </c>
      <c r="C50815">
        <v>0</v>
      </c>
      <c r="D50815">
        <v>0</v>
      </c>
      <c r="E50815" s="1" t="s">
        <v>22</v>
      </c>
      <c r="F50815" s="2"/>
      <c r="H50815">
        <v>0</v>
      </c>
      <c r="I50815" t="b">
        <v>0</v>
      </c>
      <c r="J50815" s="7">
        <v>6500</v>
      </c>
      <c r="K50815" s="1" t="s">
        <v>7121</v>
      </c>
      <c r="L50815" s="1" t="s">
        <v>180031</v>
      </c>
      <c r="M50815" s="1" t="s">
        <v>651</v>
      </c>
      <c r="N50815">
        <v>0</v>
      </c>
      <c r="O50815" s="1" t="s">
        <v>651</v>
      </c>
      <c r="P50815" s="1" t="s">
        <v>651</v>
      </c>
      <c r="Q50815" s="1" t="s">
        <v>651</v>
      </c>
      <c r="R50815" s="1" t="s">
        <v>651</v>
      </c>
      <c r="S50815" s="1" t="s">
        <v>651</v>
      </c>
      <c r="T50815" s="1" t="s">
        <v>651</v>
      </c>
      <c r="U50815" s="7"/>
      <c r="V50815" s="7"/>
      <c r="W50815"/>
    </row>
    <row r="50816" spans="1:23" hidden="1" x14ac:dyDescent="0.3">
      <c r="A50816">
        <v>1252203</v>
      </c>
      <c r="B50816" s="1" t="s">
        <v>180032</v>
      </c>
      <c r="C50816">
        <v>0</v>
      </c>
      <c r="D50816">
        <v>0</v>
      </c>
      <c r="E50816" s="1" t="s">
        <v>22</v>
      </c>
      <c r="F50816" s="2"/>
      <c r="H50816">
        <v>20</v>
      </c>
      <c r="I50816" t="b">
        <v>1</v>
      </c>
      <c r="J50816" s="7">
        <v>1250</v>
      </c>
      <c r="K50816" s="1" t="s">
        <v>23</v>
      </c>
      <c r="L50816" s="1" t="s">
        <v>180032</v>
      </c>
      <c r="M50816" s="1" t="s">
        <v>180033</v>
      </c>
      <c r="N50816">
        <v>0</v>
      </c>
      <c r="O50816" s="1" t="s">
        <v>651</v>
      </c>
      <c r="P50816" s="1" t="s">
        <v>2217</v>
      </c>
      <c r="Q50816" s="1" t="s">
        <v>180034</v>
      </c>
      <c r="R50816" s="1" t="s">
        <v>651</v>
      </c>
      <c r="S50816" s="1" t="s">
        <v>651</v>
      </c>
      <c r="T50816" s="1" t="s">
        <v>180035</v>
      </c>
      <c r="U50816" s="7"/>
      <c r="V50816" s="7"/>
      <c r="W50816"/>
    </row>
    <row r="50817" spans="1:23" hidden="1" x14ac:dyDescent="0.3">
      <c r="A50817">
        <v>1274080</v>
      </c>
      <c r="B50817" s="1" t="s">
        <v>180036</v>
      </c>
      <c r="C50817">
        <v>0</v>
      </c>
      <c r="D50817">
        <v>0</v>
      </c>
      <c r="E50817" s="1" t="s">
        <v>91338</v>
      </c>
      <c r="F50817" s="2">
        <v>45673</v>
      </c>
      <c r="H50817">
        <v>0</v>
      </c>
      <c r="I50817" t="b">
        <v>0</v>
      </c>
      <c r="J50817" s="7">
        <v>3800</v>
      </c>
      <c r="K50817" s="1" t="s">
        <v>538</v>
      </c>
      <c r="L50817" s="1" t="s">
        <v>180036</v>
      </c>
      <c r="M50817" s="1" t="s">
        <v>651</v>
      </c>
      <c r="N50817">
        <v>0.6</v>
      </c>
      <c r="O50817" s="1" t="s">
        <v>651</v>
      </c>
      <c r="P50817" s="1" t="s">
        <v>3151</v>
      </c>
      <c r="Q50817" s="1" t="s">
        <v>180037</v>
      </c>
      <c r="R50817" s="1" t="s">
        <v>651</v>
      </c>
      <c r="S50817" s="1" t="s">
        <v>6780</v>
      </c>
      <c r="T50817" s="1" t="s">
        <v>651</v>
      </c>
      <c r="U50817" s="7"/>
      <c r="V50817" s="7"/>
      <c r="W50817"/>
    </row>
    <row r="50818" spans="1:23" hidden="1" x14ac:dyDescent="0.3">
      <c r="A50818">
        <v>1274090</v>
      </c>
      <c r="B50818" s="1" t="s">
        <v>180038</v>
      </c>
      <c r="C50818">
        <v>0</v>
      </c>
      <c r="D50818">
        <v>0</v>
      </c>
      <c r="E50818" s="1" t="s">
        <v>22</v>
      </c>
      <c r="F50818" s="2">
        <v>45206</v>
      </c>
      <c r="H50818">
        <v>0</v>
      </c>
      <c r="I50818" t="b">
        <v>0</v>
      </c>
      <c r="J50818" s="7">
        <v>2</v>
      </c>
      <c r="K50818" s="1" t="s">
        <v>1635</v>
      </c>
      <c r="L50818" s="1" t="s">
        <v>180038</v>
      </c>
      <c r="M50818" s="1" t="s">
        <v>651</v>
      </c>
      <c r="N50818">
        <v>0.6</v>
      </c>
      <c r="O50818" s="1" t="s">
        <v>651</v>
      </c>
      <c r="P50818" s="1" t="s">
        <v>14371</v>
      </c>
      <c r="Q50818" s="1" t="s">
        <v>651</v>
      </c>
      <c r="R50818" s="1" t="s">
        <v>651</v>
      </c>
      <c r="S50818" s="1" t="s">
        <v>651</v>
      </c>
      <c r="T50818" s="1" t="s">
        <v>651</v>
      </c>
      <c r="U50818" s="7"/>
      <c r="V50818" s="7"/>
      <c r="W50818"/>
    </row>
    <row r="50819" spans="1:23" hidden="1" x14ac:dyDescent="0.3">
      <c r="A50819">
        <v>1274095</v>
      </c>
      <c r="B50819" s="1" t="s">
        <v>180039</v>
      </c>
      <c r="C50819">
        <v>0</v>
      </c>
      <c r="D50819">
        <v>0</v>
      </c>
      <c r="E50819" s="1" t="s">
        <v>91338</v>
      </c>
      <c r="F50819" s="2">
        <v>45626</v>
      </c>
      <c r="H50819">
        <v>0</v>
      </c>
      <c r="I50819" t="b">
        <v>0</v>
      </c>
      <c r="J50819" s="7">
        <v>28</v>
      </c>
      <c r="K50819" s="1" t="s">
        <v>1081</v>
      </c>
      <c r="L50819" s="1" t="s">
        <v>180039</v>
      </c>
      <c r="M50819" s="1" t="s">
        <v>651</v>
      </c>
      <c r="N50819">
        <v>1.4</v>
      </c>
      <c r="O50819" s="1" t="s">
        <v>651</v>
      </c>
      <c r="P50819" s="1" t="s">
        <v>12530</v>
      </c>
      <c r="Q50819" s="1" t="s">
        <v>180040</v>
      </c>
      <c r="R50819" s="1" t="s">
        <v>651</v>
      </c>
      <c r="S50819" s="1" t="s">
        <v>651</v>
      </c>
      <c r="T50819" s="1" t="s">
        <v>180041</v>
      </c>
      <c r="U50819" s="7"/>
      <c r="V50819" s="7"/>
      <c r="W50819"/>
    </row>
    <row r="50820" spans="1:23" hidden="1" x14ac:dyDescent="0.3">
      <c r="A50820">
        <v>1274065</v>
      </c>
      <c r="B50820" s="1" t="s">
        <v>180042</v>
      </c>
      <c r="C50820">
        <v>0</v>
      </c>
      <c r="D50820">
        <v>0</v>
      </c>
      <c r="E50820" s="1" t="s">
        <v>22</v>
      </c>
      <c r="F50820" s="2"/>
      <c r="G50820">
        <v>1000000</v>
      </c>
      <c r="H50820">
        <v>9</v>
      </c>
      <c r="I50820" t="b">
        <v>0</v>
      </c>
      <c r="J50820" s="7">
        <v>3</v>
      </c>
      <c r="K50820" s="1" t="s">
        <v>23</v>
      </c>
      <c r="L50820" s="1" t="s">
        <v>180042</v>
      </c>
      <c r="M50820" s="1" t="s">
        <v>180043</v>
      </c>
      <c r="N50820">
        <v>0</v>
      </c>
      <c r="O50820" s="1" t="s">
        <v>180044</v>
      </c>
      <c r="P50820" s="1" t="s">
        <v>651</v>
      </c>
      <c r="Q50820" s="1" t="s">
        <v>651</v>
      </c>
      <c r="R50820" s="1" t="s">
        <v>651</v>
      </c>
      <c r="S50820" s="1" t="s">
        <v>651</v>
      </c>
      <c r="T50820" s="1" t="s">
        <v>651</v>
      </c>
      <c r="U50820" s="7">
        <v>999997</v>
      </c>
      <c r="V50820" s="7"/>
      <c r="W50820"/>
    </row>
    <row r="50821" spans="1:23" hidden="1" x14ac:dyDescent="0.3">
      <c r="A50821">
        <v>1274144</v>
      </c>
      <c r="B50821" s="1" t="s">
        <v>180045</v>
      </c>
      <c r="C50821">
        <v>0</v>
      </c>
      <c r="D50821">
        <v>0</v>
      </c>
      <c r="E50821" s="1" t="s">
        <v>22</v>
      </c>
      <c r="F50821" s="2"/>
      <c r="H50821">
        <v>6</v>
      </c>
      <c r="I50821" t="b">
        <v>0</v>
      </c>
      <c r="J50821" s="7">
        <v>100</v>
      </c>
      <c r="K50821" s="1" t="s">
        <v>23</v>
      </c>
      <c r="L50821" s="1" t="s">
        <v>180045</v>
      </c>
      <c r="M50821" s="1" t="s">
        <v>180046</v>
      </c>
      <c r="N50821">
        <v>0.6</v>
      </c>
      <c r="O50821" s="1" t="s">
        <v>180047</v>
      </c>
      <c r="P50821" s="1" t="s">
        <v>651</v>
      </c>
      <c r="Q50821" s="1" t="s">
        <v>651</v>
      </c>
      <c r="R50821" s="1" t="s">
        <v>651</v>
      </c>
      <c r="S50821" s="1" t="s">
        <v>651</v>
      </c>
      <c r="T50821" s="1" t="s">
        <v>651</v>
      </c>
      <c r="U50821" s="7"/>
      <c r="V50821" s="7"/>
      <c r="W50821"/>
    </row>
    <row r="50822" spans="1:23" hidden="1" x14ac:dyDescent="0.3">
      <c r="A50822">
        <v>1274146</v>
      </c>
      <c r="B50822" s="1" t="s">
        <v>180048</v>
      </c>
      <c r="C50822">
        <v>0</v>
      </c>
      <c r="D50822">
        <v>0</v>
      </c>
      <c r="E50822" s="1" t="s">
        <v>22</v>
      </c>
      <c r="F50822" s="2"/>
      <c r="H50822">
        <v>14</v>
      </c>
      <c r="I50822" t="b">
        <v>0</v>
      </c>
      <c r="J50822" s="7">
        <v>16000</v>
      </c>
      <c r="K50822" s="1" t="s">
        <v>23</v>
      </c>
      <c r="L50822" s="1" t="s">
        <v>180048</v>
      </c>
      <c r="M50822" s="1" t="s">
        <v>180049</v>
      </c>
      <c r="N50822">
        <v>0.6</v>
      </c>
      <c r="O50822" s="1" t="s">
        <v>180050</v>
      </c>
      <c r="P50822" s="1" t="s">
        <v>651</v>
      </c>
      <c r="Q50822" s="1" t="s">
        <v>651</v>
      </c>
      <c r="R50822" s="1" t="s">
        <v>651</v>
      </c>
      <c r="S50822" s="1" t="s">
        <v>651</v>
      </c>
      <c r="T50822" s="1" t="s">
        <v>651</v>
      </c>
      <c r="U50822" s="7"/>
      <c r="V50822" s="7"/>
      <c r="W50822"/>
    </row>
    <row r="50823" spans="1:23" x14ac:dyDescent="0.3">
      <c r="A50823">
        <v>1274149</v>
      </c>
      <c r="B50823" s="1" t="s">
        <v>180051</v>
      </c>
      <c r="C50823">
        <v>0</v>
      </c>
      <c r="D50823" s="10">
        <v>0</v>
      </c>
      <c r="E50823" s="1" t="s">
        <v>22</v>
      </c>
      <c r="F50823" s="2">
        <v>34639</v>
      </c>
      <c r="G50823" s="7">
        <v>6</v>
      </c>
      <c r="H50823">
        <v>0</v>
      </c>
      <c r="I50823" t="b">
        <v>0</v>
      </c>
      <c r="J50823" s="7">
        <v>5</v>
      </c>
      <c r="K50823" s="1" t="s">
        <v>14239</v>
      </c>
      <c r="L50823" s="1" t="s">
        <v>180051</v>
      </c>
      <c r="M50823" s="1" t="s">
        <v>651</v>
      </c>
      <c r="N50823">
        <v>0.6</v>
      </c>
      <c r="O50823" s="1" t="s">
        <v>651</v>
      </c>
      <c r="P50823" s="1" t="s">
        <v>76</v>
      </c>
      <c r="Q50823" s="1" t="s">
        <v>180052</v>
      </c>
      <c r="R50823" s="1" t="s">
        <v>651</v>
      </c>
      <c r="S50823" s="1" t="s">
        <v>28400</v>
      </c>
      <c r="T50823" s="1" t="s">
        <v>180053</v>
      </c>
      <c r="U50823" s="7">
        <v>1</v>
      </c>
      <c r="V50823" s="7"/>
      <c r="W50823"/>
    </row>
    <row r="50824" spans="1:23" x14ac:dyDescent="0.3">
      <c r="A50824">
        <v>1274113</v>
      </c>
      <c r="B50824" s="1" t="s">
        <v>180054</v>
      </c>
      <c r="C50824">
        <v>0</v>
      </c>
      <c r="D50824">
        <v>0</v>
      </c>
      <c r="E50824" s="1" t="s">
        <v>22</v>
      </c>
      <c r="F50824" s="2">
        <v>35340</v>
      </c>
      <c r="G50824">
        <v>100000000</v>
      </c>
      <c r="H50824">
        <v>103</v>
      </c>
      <c r="I50824" t="b">
        <v>0</v>
      </c>
      <c r="J50824" s="7">
        <v>1000000</v>
      </c>
      <c r="K50824" s="1" t="s">
        <v>49117</v>
      </c>
      <c r="L50824" s="1" t="s">
        <v>180054</v>
      </c>
      <c r="M50824" s="1" t="s">
        <v>180055</v>
      </c>
      <c r="N50824">
        <v>0.6</v>
      </c>
      <c r="O50824" s="1" t="s">
        <v>651</v>
      </c>
      <c r="P50824" s="1" t="s">
        <v>13177</v>
      </c>
      <c r="Q50824" s="1" t="s">
        <v>180056</v>
      </c>
      <c r="R50824" s="1" t="s">
        <v>651</v>
      </c>
      <c r="S50824" s="1" t="s">
        <v>359</v>
      </c>
      <c r="T50824" s="1" t="s">
        <v>651</v>
      </c>
      <c r="U50824" s="7">
        <v>99000000</v>
      </c>
      <c r="V50824" s="7"/>
      <c r="W50824"/>
    </row>
    <row r="50825" spans="1:23" hidden="1" x14ac:dyDescent="0.3">
      <c r="A50825">
        <v>1274129</v>
      </c>
      <c r="B50825" s="1" t="s">
        <v>180057</v>
      </c>
      <c r="C50825">
        <v>0</v>
      </c>
      <c r="D50825">
        <v>0</v>
      </c>
      <c r="E50825" s="1" t="s">
        <v>22</v>
      </c>
      <c r="F50825" s="2">
        <v>45389</v>
      </c>
      <c r="H50825">
        <v>0</v>
      </c>
      <c r="I50825" t="b">
        <v>0</v>
      </c>
      <c r="J50825" s="7">
        <v>900</v>
      </c>
      <c r="K50825" s="1" t="s">
        <v>18673</v>
      </c>
      <c r="L50825" s="1" t="s">
        <v>180057</v>
      </c>
      <c r="M50825" s="1" t="s">
        <v>651</v>
      </c>
      <c r="N50825">
        <v>1.4</v>
      </c>
      <c r="O50825" s="1" t="s">
        <v>651</v>
      </c>
      <c r="P50825" s="1" t="s">
        <v>33743</v>
      </c>
      <c r="Q50825" s="1" t="s">
        <v>180058</v>
      </c>
      <c r="R50825" s="1" t="s">
        <v>651</v>
      </c>
      <c r="S50825" s="1" t="s">
        <v>30474</v>
      </c>
      <c r="T50825" s="1" t="s">
        <v>180059</v>
      </c>
      <c r="U50825" s="7"/>
      <c r="V50825" s="7"/>
      <c r="W50825"/>
    </row>
    <row r="50826" spans="1:23" hidden="1" x14ac:dyDescent="0.3">
      <c r="A50826">
        <v>1274036</v>
      </c>
      <c r="B50826" s="1" t="s">
        <v>180060</v>
      </c>
      <c r="C50826">
        <v>0</v>
      </c>
      <c r="D50826">
        <v>0</v>
      </c>
      <c r="E50826" s="1" t="s">
        <v>22</v>
      </c>
      <c r="F50826" s="2"/>
      <c r="H50826">
        <v>0</v>
      </c>
      <c r="I50826" t="b">
        <v>0</v>
      </c>
      <c r="J50826" s="7">
        <v>100</v>
      </c>
      <c r="K50826" s="1" t="s">
        <v>3055</v>
      </c>
      <c r="L50826" s="1" t="s">
        <v>180060</v>
      </c>
      <c r="M50826" s="1" t="s">
        <v>651</v>
      </c>
      <c r="N50826">
        <v>0</v>
      </c>
      <c r="O50826" s="1" t="s">
        <v>651</v>
      </c>
      <c r="P50826" s="1" t="s">
        <v>651</v>
      </c>
      <c r="Q50826" s="1" t="s">
        <v>651</v>
      </c>
      <c r="R50826" s="1" t="s">
        <v>651</v>
      </c>
      <c r="S50826" s="1" t="s">
        <v>651</v>
      </c>
      <c r="T50826" s="1" t="s">
        <v>651</v>
      </c>
      <c r="U50826" s="7"/>
      <c r="V50826" s="7"/>
      <c r="W50826"/>
    </row>
    <row r="50827" spans="1:23" hidden="1" x14ac:dyDescent="0.3">
      <c r="A50827">
        <v>1273961</v>
      </c>
      <c r="B50827" s="1" t="s">
        <v>27922</v>
      </c>
      <c r="C50827">
        <v>0</v>
      </c>
      <c r="D50827">
        <v>0</v>
      </c>
      <c r="E50827" s="1" t="s">
        <v>22</v>
      </c>
      <c r="F50827" s="2">
        <v>45393</v>
      </c>
      <c r="H50827">
        <v>47</v>
      </c>
      <c r="I50827" t="b">
        <v>0</v>
      </c>
      <c r="J50827" s="7">
        <v>12230</v>
      </c>
      <c r="K50827" s="1" t="s">
        <v>23</v>
      </c>
      <c r="L50827" s="1" t="s">
        <v>180061</v>
      </c>
      <c r="M50827" s="1" t="s">
        <v>180062</v>
      </c>
      <c r="N50827">
        <v>0</v>
      </c>
      <c r="O50827" s="1" t="s">
        <v>180062</v>
      </c>
      <c r="P50827" s="1" t="s">
        <v>76</v>
      </c>
      <c r="Q50827" s="1" t="s">
        <v>180063</v>
      </c>
      <c r="R50827" s="1" t="s">
        <v>651</v>
      </c>
      <c r="S50827" s="1" t="s">
        <v>27922</v>
      </c>
      <c r="T50827" s="1" t="s">
        <v>651</v>
      </c>
      <c r="U50827" s="7"/>
      <c r="V50827" s="7"/>
      <c r="W50827"/>
    </row>
    <row r="50828" spans="1:23" hidden="1" x14ac:dyDescent="0.3">
      <c r="A50828">
        <v>1273970</v>
      </c>
      <c r="B50828" s="1" t="s">
        <v>180064</v>
      </c>
      <c r="C50828">
        <v>0</v>
      </c>
      <c r="D50828">
        <v>0</v>
      </c>
      <c r="E50828" s="1" t="s">
        <v>22</v>
      </c>
      <c r="F50828" s="2">
        <v>45399</v>
      </c>
      <c r="H50828">
        <v>0</v>
      </c>
      <c r="I50828" t="b">
        <v>0</v>
      </c>
      <c r="J50828" s="7">
        <v>200</v>
      </c>
      <c r="K50828" s="1" t="s">
        <v>14938</v>
      </c>
      <c r="L50828" s="1" t="s">
        <v>180064</v>
      </c>
      <c r="M50828" s="1" t="s">
        <v>651</v>
      </c>
      <c r="N50828">
        <v>0</v>
      </c>
      <c r="O50828" s="1" t="s">
        <v>651</v>
      </c>
      <c r="P50828" s="1" t="s">
        <v>76</v>
      </c>
      <c r="Q50828" s="1" t="s">
        <v>180065</v>
      </c>
      <c r="R50828" s="1" t="s">
        <v>651</v>
      </c>
      <c r="S50828" s="1" t="s">
        <v>88665</v>
      </c>
      <c r="T50828" s="1" t="s">
        <v>651</v>
      </c>
      <c r="U50828" s="7"/>
      <c r="V50828" s="7"/>
      <c r="W50828"/>
    </row>
    <row r="50829" spans="1:23" hidden="1" x14ac:dyDescent="0.3">
      <c r="A50829">
        <v>1273927</v>
      </c>
      <c r="B50829" s="1" t="s">
        <v>180066</v>
      </c>
      <c r="C50829">
        <v>0</v>
      </c>
      <c r="D50829">
        <v>0</v>
      </c>
      <c r="E50829" s="1" t="s">
        <v>22</v>
      </c>
      <c r="F50829" s="2">
        <v>45227</v>
      </c>
      <c r="H50829">
        <v>14</v>
      </c>
      <c r="I50829" t="b">
        <v>0</v>
      </c>
      <c r="J50829" s="7">
        <v>3660</v>
      </c>
      <c r="K50829" s="1" t="s">
        <v>23</v>
      </c>
      <c r="L50829" s="1" t="s">
        <v>180067</v>
      </c>
      <c r="M50829" s="1" t="s">
        <v>180068</v>
      </c>
      <c r="N50829">
        <v>0</v>
      </c>
      <c r="O50829" s="1" t="s">
        <v>180069</v>
      </c>
      <c r="P50829" s="1" t="s">
        <v>14371</v>
      </c>
      <c r="Q50829" s="1" t="s">
        <v>180070</v>
      </c>
      <c r="R50829" s="1" t="s">
        <v>8174</v>
      </c>
      <c r="S50829" s="1" t="s">
        <v>3061</v>
      </c>
      <c r="T50829" s="1" t="s">
        <v>180071</v>
      </c>
      <c r="U50829" s="7"/>
      <c r="V50829" s="7"/>
      <c r="W50829"/>
    </row>
    <row r="50830" spans="1:23" x14ac:dyDescent="0.3">
      <c r="A50830">
        <v>1273937</v>
      </c>
      <c r="B50830" s="1" t="s">
        <v>180072</v>
      </c>
      <c r="C50830">
        <v>0</v>
      </c>
      <c r="D50830" s="10">
        <v>0</v>
      </c>
      <c r="E50830" s="1" t="s">
        <v>22</v>
      </c>
      <c r="F50830" s="2">
        <v>45094</v>
      </c>
      <c r="G50830" s="7">
        <v>120</v>
      </c>
      <c r="H50830">
        <v>11</v>
      </c>
      <c r="I50830" t="b">
        <v>0</v>
      </c>
      <c r="J50830" s="7">
        <v>4</v>
      </c>
      <c r="K50830" s="1" t="s">
        <v>20414</v>
      </c>
      <c r="L50830" s="1" t="s">
        <v>180072</v>
      </c>
      <c r="M50830" s="1" t="s">
        <v>180073</v>
      </c>
      <c r="N50830">
        <v>0</v>
      </c>
      <c r="O50830" s="1" t="s">
        <v>180074</v>
      </c>
      <c r="P50830" s="1" t="s">
        <v>4387</v>
      </c>
      <c r="Q50830" s="1" t="s">
        <v>651</v>
      </c>
      <c r="R50830" s="1" t="s">
        <v>46548</v>
      </c>
      <c r="S50830" s="1" t="s">
        <v>42818</v>
      </c>
      <c r="T50830" s="1" t="s">
        <v>180075</v>
      </c>
      <c r="U50830" s="7">
        <v>116</v>
      </c>
      <c r="V50830" s="7"/>
      <c r="W50830"/>
    </row>
    <row r="50831" spans="1:23" hidden="1" x14ac:dyDescent="0.3">
      <c r="A50831">
        <v>1273973</v>
      </c>
      <c r="B50831" s="1" t="s">
        <v>180076</v>
      </c>
      <c r="C50831">
        <v>0</v>
      </c>
      <c r="D50831">
        <v>0</v>
      </c>
      <c r="E50831" s="1" t="s">
        <v>22</v>
      </c>
      <c r="F50831" s="2"/>
      <c r="G50831">
        <v>200</v>
      </c>
      <c r="H50831">
        <v>3</v>
      </c>
      <c r="I50831" t="b">
        <v>0</v>
      </c>
      <c r="J50831" s="7">
        <v>100</v>
      </c>
      <c r="K50831" s="1" t="s">
        <v>23</v>
      </c>
      <c r="L50831" s="1" t="s">
        <v>180076</v>
      </c>
      <c r="M50831" s="1" t="s">
        <v>180077</v>
      </c>
      <c r="N50831">
        <v>0</v>
      </c>
      <c r="O50831" s="1" t="s">
        <v>180078</v>
      </c>
      <c r="P50831" s="1" t="s">
        <v>651</v>
      </c>
      <c r="Q50831" s="1" t="s">
        <v>651</v>
      </c>
      <c r="R50831" s="1" t="s">
        <v>651</v>
      </c>
      <c r="S50831" s="1" t="s">
        <v>651</v>
      </c>
      <c r="T50831" s="1" t="s">
        <v>651</v>
      </c>
      <c r="U50831" s="7">
        <v>100</v>
      </c>
      <c r="V50831" s="7"/>
      <c r="W50831"/>
    </row>
    <row r="50832" spans="1:23" hidden="1" x14ac:dyDescent="0.3">
      <c r="A50832">
        <v>1274008</v>
      </c>
      <c r="B50832" s="1" t="s">
        <v>180079</v>
      </c>
      <c r="C50832">
        <v>0</v>
      </c>
      <c r="D50832">
        <v>0</v>
      </c>
      <c r="E50832" s="1" t="s">
        <v>22</v>
      </c>
      <c r="F50832" s="2"/>
      <c r="H50832">
        <v>30</v>
      </c>
      <c r="I50832" t="b">
        <v>0</v>
      </c>
      <c r="J50832" s="7">
        <v>3</v>
      </c>
      <c r="K50832" s="1" t="s">
        <v>23</v>
      </c>
      <c r="L50832" s="1" t="s">
        <v>180079</v>
      </c>
      <c r="M50832" s="1" t="s">
        <v>180080</v>
      </c>
      <c r="N50832">
        <v>0</v>
      </c>
      <c r="O50832" s="1" t="s">
        <v>180081</v>
      </c>
      <c r="P50832" s="1" t="s">
        <v>651</v>
      </c>
      <c r="Q50832" s="1" t="s">
        <v>651</v>
      </c>
      <c r="R50832" s="1" t="s">
        <v>651</v>
      </c>
      <c r="S50832" s="1" t="s">
        <v>651</v>
      </c>
      <c r="T50832" s="1" t="s">
        <v>651</v>
      </c>
      <c r="U50832" s="7"/>
      <c r="V50832" s="7"/>
      <c r="W50832"/>
    </row>
    <row r="50833" spans="1:23" hidden="1" x14ac:dyDescent="0.3">
      <c r="A50833">
        <v>1274015</v>
      </c>
      <c r="B50833" s="1" t="s">
        <v>180082</v>
      </c>
      <c r="C50833">
        <v>0</v>
      </c>
      <c r="D50833">
        <v>0</v>
      </c>
      <c r="E50833" s="1" t="s">
        <v>22</v>
      </c>
      <c r="F50833" s="2"/>
      <c r="G50833">
        <v>2000</v>
      </c>
      <c r="H50833">
        <v>12</v>
      </c>
      <c r="I50833" t="b">
        <v>0</v>
      </c>
      <c r="J50833" s="7">
        <v>6000</v>
      </c>
      <c r="K50833" s="1" t="s">
        <v>23</v>
      </c>
      <c r="L50833" s="1" t="s">
        <v>180082</v>
      </c>
      <c r="M50833" s="1" t="s">
        <v>180083</v>
      </c>
      <c r="N50833">
        <v>0</v>
      </c>
      <c r="O50833" s="1" t="s">
        <v>180084</v>
      </c>
      <c r="P50833" s="1" t="s">
        <v>651</v>
      </c>
      <c r="Q50833" s="1" t="s">
        <v>651</v>
      </c>
      <c r="R50833" s="1" t="s">
        <v>651</v>
      </c>
      <c r="S50833" s="1" t="s">
        <v>651</v>
      </c>
      <c r="T50833" s="1" t="s">
        <v>651</v>
      </c>
      <c r="U50833" s="7">
        <v>-4000</v>
      </c>
      <c r="V50833" s="7"/>
      <c r="W50833"/>
    </row>
    <row r="50834" spans="1:23" hidden="1" x14ac:dyDescent="0.3">
      <c r="A50834">
        <v>1274032</v>
      </c>
      <c r="B50834" s="1" t="s">
        <v>180085</v>
      </c>
      <c r="C50834">
        <v>0</v>
      </c>
      <c r="D50834">
        <v>0</v>
      </c>
      <c r="E50834" s="1" t="s">
        <v>22</v>
      </c>
      <c r="F50834" s="2"/>
      <c r="H50834">
        <v>0</v>
      </c>
      <c r="I50834" t="b">
        <v>0</v>
      </c>
      <c r="J50834" s="7">
        <v>1000000</v>
      </c>
      <c r="K50834" s="1" t="s">
        <v>23</v>
      </c>
      <c r="L50834" s="1" t="s">
        <v>180085</v>
      </c>
      <c r="M50834" s="1" t="s">
        <v>651</v>
      </c>
      <c r="N50834">
        <v>0</v>
      </c>
      <c r="O50834" s="1" t="s">
        <v>651</v>
      </c>
      <c r="P50834" s="1" t="s">
        <v>651</v>
      </c>
      <c r="Q50834" s="1" t="s">
        <v>651</v>
      </c>
      <c r="R50834" s="1" t="s">
        <v>651</v>
      </c>
      <c r="S50834" s="1" t="s">
        <v>651</v>
      </c>
      <c r="T50834" s="1" t="s">
        <v>651</v>
      </c>
      <c r="U50834" s="7"/>
      <c r="V50834" s="7"/>
      <c r="W50834"/>
    </row>
    <row r="50835" spans="1:23" hidden="1" x14ac:dyDescent="0.3">
      <c r="A50835">
        <v>1274005</v>
      </c>
      <c r="B50835" s="1" t="s">
        <v>180086</v>
      </c>
      <c r="C50835">
        <v>0</v>
      </c>
      <c r="D50835">
        <v>0</v>
      </c>
      <c r="E50835" s="1" t="s">
        <v>22</v>
      </c>
      <c r="F50835" s="2"/>
      <c r="H50835">
        <v>0</v>
      </c>
      <c r="I50835" t="b">
        <v>1</v>
      </c>
      <c r="J50835" s="7">
        <v>3500</v>
      </c>
      <c r="K50835" s="1" t="s">
        <v>1635</v>
      </c>
      <c r="L50835" s="1" t="s">
        <v>180086</v>
      </c>
      <c r="M50835" s="1" t="s">
        <v>651</v>
      </c>
      <c r="N50835">
        <v>0</v>
      </c>
      <c r="O50835" s="1" t="s">
        <v>651</v>
      </c>
      <c r="P50835" s="1" t="s">
        <v>651</v>
      </c>
      <c r="Q50835" s="1" t="s">
        <v>651</v>
      </c>
      <c r="R50835" s="1" t="s">
        <v>651</v>
      </c>
      <c r="S50835" s="1" t="s">
        <v>651</v>
      </c>
      <c r="T50835" s="1" t="s">
        <v>651</v>
      </c>
      <c r="U50835" s="7"/>
      <c r="V50835" s="7"/>
      <c r="W50835"/>
    </row>
    <row r="50836" spans="1:23" hidden="1" x14ac:dyDescent="0.3">
      <c r="A50836">
        <v>1274003</v>
      </c>
      <c r="B50836" s="1" t="s">
        <v>180087</v>
      </c>
      <c r="C50836">
        <v>0</v>
      </c>
      <c r="D50836">
        <v>0</v>
      </c>
      <c r="E50836" s="1" t="s">
        <v>22</v>
      </c>
      <c r="F50836" s="2"/>
      <c r="H50836">
        <v>12</v>
      </c>
      <c r="I50836" t="b">
        <v>0</v>
      </c>
      <c r="J50836" s="7">
        <v>20</v>
      </c>
      <c r="K50836" s="1" t="s">
        <v>23</v>
      </c>
      <c r="L50836" s="1" t="s">
        <v>180087</v>
      </c>
      <c r="M50836" s="1" t="s">
        <v>180088</v>
      </c>
      <c r="N50836">
        <v>0</v>
      </c>
      <c r="O50836" s="1" t="s">
        <v>180089</v>
      </c>
      <c r="P50836" s="1" t="s">
        <v>651</v>
      </c>
      <c r="Q50836" s="1" t="s">
        <v>651</v>
      </c>
      <c r="R50836" s="1" t="s">
        <v>651</v>
      </c>
      <c r="S50836" s="1" t="s">
        <v>651</v>
      </c>
      <c r="T50836" s="1" t="s">
        <v>651</v>
      </c>
      <c r="U50836" s="7"/>
      <c r="V50836" s="7"/>
      <c r="W50836"/>
    </row>
    <row r="50837" spans="1:23" hidden="1" x14ac:dyDescent="0.3">
      <c r="A50837">
        <v>1274329</v>
      </c>
      <c r="B50837" s="1" t="s">
        <v>180090</v>
      </c>
      <c r="C50837">
        <v>0</v>
      </c>
      <c r="D50837">
        <v>0</v>
      </c>
      <c r="E50837" s="1" t="s">
        <v>22</v>
      </c>
      <c r="F50837" s="2"/>
      <c r="H50837">
        <v>0</v>
      </c>
      <c r="I50837" t="b">
        <v>0</v>
      </c>
      <c r="J50837" s="7">
        <v>20</v>
      </c>
      <c r="K50837" s="1" t="s">
        <v>1081</v>
      </c>
      <c r="L50837" s="1" t="s">
        <v>180090</v>
      </c>
      <c r="M50837" s="1" t="s">
        <v>651</v>
      </c>
      <c r="N50837">
        <v>0</v>
      </c>
      <c r="O50837" s="1" t="s">
        <v>651</v>
      </c>
      <c r="P50837" s="1" t="s">
        <v>651</v>
      </c>
      <c r="Q50837" s="1" t="s">
        <v>651</v>
      </c>
      <c r="R50837" s="1" t="s">
        <v>651</v>
      </c>
      <c r="S50837" s="1" t="s">
        <v>651</v>
      </c>
      <c r="T50837" s="1" t="s">
        <v>651</v>
      </c>
      <c r="U50837" s="7"/>
      <c r="V50837" s="7"/>
      <c r="W50837"/>
    </row>
    <row r="50838" spans="1:23" hidden="1" x14ac:dyDescent="0.3">
      <c r="A50838">
        <v>1274345</v>
      </c>
      <c r="B50838" s="1" t="s">
        <v>33576</v>
      </c>
      <c r="C50838">
        <v>0</v>
      </c>
      <c r="D50838">
        <v>0</v>
      </c>
      <c r="E50838" s="1" t="s">
        <v>22</v>
      </c>
      <c r="F50838" s="2"/>
      <c r="H50838">
        <v>0</v>
      </c>
      <c r="I50838" t="b">
        <v>0</v>
      </c>
      <c r="J50838" s="7">
        <v>8</v>
      </c>
      <c r="K50838" s="1" t="s">
        <v>23</v>
      </c>
      <c r="L50838" s="1" t="s">
        <v>33576</v>
      </c>
      <c r="M50838" s="1" t="s">
        <v>651</v>
      </c>
      <c r="N50838">
        <v>0</v>
      </c>
      <c r="O50838" s="1" t="s">
        <v>651</v>
      </c>
      <c r="P50838" s="1" t="s">
        <v>651</v>
      </c>
      <c r="Q50838" s="1" t="s">
        <v>651</v>
      </c>
      <c r="R50838" s="1" t="s">
        <v>651</v>
      </c>
      <c r="S50838" s="1" t="s">
        <v>651</v>
      </c>
      <c r="T50838" s="1" t="s">
        <v>651</v>
      </c>
      <c r="U50838" s="7"/>
      <c r="V50838" s="7"/>
      <c r="W50838"/>
    </row>
    <row r="50839" spans="1:23" hidden="1" x14ac:dyDescent="0.3">
      <c r="A50839">
        <v>1274313</v>
      </c>
      <c r="B50839" s="1" t="s">
        <v>180091</v>
      </c>
      <c r="C50839">
        <v>0</v>
      </c>
      <c r="D50839">
        <v>0</v>
      </c>
      <c r="E50839" s="1" t="s">
        <v>22</v>
      </c>
      <c r="F50839" s="2"/>
      <c r="H50839">
        <v>0</v>
      </c>
      <c r="I50839" t="b">
        <v>0</v>
      </c>
      <c r="J50839" s="7">
        <v>20</v>
      </c>
      <c r="K50839" s="1" t="s">
        <v>1081</v>
      </c>
      <c r="L50839" s="1" t="s">
        <v>180091</v>
      </c>
      <c r="M50839" s="1" t="s">
        <v>651</v>
      </c>
      <c r="N50839">
        <v>0</v>
      </c>
      <c r="O50839" s="1" t="s">
        <v>651</v>
      </c>
      <c r="P50839" s="1" t="s">
        <v>651</v>
      </c>
      <c r="Q50839" s="1" t="s">
        <v>651</v>
      </c>
      <c r="R50839" s="1" t="s">
        <v>651</v>
      </c>
      <c r="S50839" s="1" t="s">
        <v>651</v>
      </c>
      <c r="T50839" s="1" t="s">
        <v>651</v>
      </c>
      <c r="U50839" s="7"/>
      <c r="V50839" s="7"/>
      <c r="W50839"/>
    </row>
    <row r="50840" spans="1:23" hidden="1" x14ac:dyDescent="0.3">
      <c r="A50840">
        <v>1274326</v>
      </c>
      <c r="B50840" s="1" t="s">
        <v>180092</v>
      </c>
      <c r="C50840">
        <v>0</v>
      </c>
      <c r="D50840">
        <v>0</v>
      </c>
      <c r="E50840" s="1" t="s">
        <v>22</v>
      </c>
      <c r="F50840" s="2"/>
      <c r="G50840">
        <v>141</v>
      </c>
      <c r="H50840">
        <v>100</v>
      </c>
      <c r="I50840" t="b">
        <v>0</v>
      </c>
      <c r="J50840" s="7">
        <v>10</v>
      </c>
      <c r="K50840" s="1" t="s">
        <v>23</v>
      </c>
      <c r="L50840" s="1" t="s">
        <v>180092</v>
      </c>
      <c r="M50840" s="1" t="s">
        <v>180093</v>
      </c>
      <c r="N50840">
        <v>0</v>
      </c>
      <c r="O50840" s="1" t="s">
        <v>180094</v>
      </c>
      <c r="P50840" s="1" t="s">
        <v>651</v>
      </c>
      <c r="Q50840" s="1" t="s">
        <v>651</v>
      </c>
      <c r="R50840" s="1" t="s">
        <v>651</v>
      </c>
      <c r="S50840" s="1" t="s">
        <v>651</v>
      </c>
      <c r="T50840" s="1" t="s">
        <v>651</v>
      </c>
      <c r="U50840" s="7">
        <v>131</v>
      </c>
      <c r="V50840" s="7"/>
      <c r="W50840"/>
    </row>
    <row r="50841" spans="1:23" hidden="1" x14ac:dyDescent="0.3">
      <c r="A50841">
        <v>1274400</v>
      </c>
      <c r="B50841" s="1" t="s">
        <v>180095</v>
      </c>
      <c r="C50841">
        <v>0</v>
      </c>
      <c r="D50841">
        <v>0</v>
      </c>
      <c r="E50841" s="1" t="s">
        <v>22</v>
      </c>
      <c r="F50841" s="2"/>
      <c r="H50841">
        <v>15</v>
      </c>
      <c r="I50841" t="b">
        <v>0</v>
      </c>
      <c r="J50841" s="7">
        <v>2</v>
      </c>
      <c r="K50841" s="1" t="s">
        <v>23</v>
      </c>
      <c r="L50841" s="1" t="s">
        <v>180095</v>
      </c>
      <c r="M50841" s="1" t="s">
        <v>180096</v>
      </c>
      <c r="N50841">
        <v>0</v>
      </c>
      <c r="O50841" s="1" t="s">
        <v>180097</v>
      </c>
      <c r="P50841" s="1" t="s">
        <v>651</v>
      </c>
      <c r="Q50841" s="1" t="s">
        <v>651</v>
      </c>
      <c r="R50841" s="1" t="s">
        <v>651</v>
      </c>
      <c r="S50841" s="1" t="s">
        <v>651</v>
      </c>
      <c r="T50841" s="1" t="s">
        <v>651</v>
      </c>
      <c r="U50841" s="7"/>
      <c r="V50841" s="7"/>
      <c r="W50841"/>
    </row>
    <row r="50842" spans="1:23" hidden="1" x14ac:dyDescent="0.3">
      <c r="A50842">
        <v>1274408</v>
      </c>
      <c r="B50842" s="1" t="s">
        <v>180098</v>
      </c>
      <c r="C50842">
        <v>0</v>
      </c>
      <c r="D50842">
        <v>0</v>
      </c>
      <c r="E50842" s="1" t="s">
        <v>22</v>
      </c>
      <c r="F50842" s="2"/>
      <c r="H50842">
        <v>3</v>
      </c>
      <c r="I50842" t="b">
        <v>0</v>
      </c>
      <c r="J50842" s="7">
        <v>100</v>
      </c>
      <c r="K50842" s="1" t="s">
        <v>23</v>
      </c>
      <c r="L50842" s="1" t="s">
        <v>180098</v>
      </c>
      <c r="M50842" s="1" t="s">
        <v>180099</v>
      </c>
      <c r="N50842">
        <v>0</v>
      </c>
      <c r="O50842" s="1" t="s">
        <v>651</v>
      </c>
      <c r="P50842" s="1" t="s">
        <v>651</v>
      </c>
      <c r="Q50842" s="1" t="s">
        <v>651</v>
      </c>
      <c r="R50842" s="1" t="s">
        <v>651</v>
      </c>
      <c r="S50842" s="1" t="s">
        <v>651</v>
      </c>
      <c r="T50842" s="1" t="s">
        <v>651</v>
      </c>
      <c r="U50842" s="7"/>
      <c r="V50842" s="7"/>
      <c r="W50842"/>
    </row>
    <row r="50843" spans="1:23" hidden="1" x14ac:dyDescent="0.3">
      <c r="A50843">
        <v>1274414</v>
      </c>
      <c r="B50843" s="1" t="s">
        <v>180100</v>
      </c>
      <c r="C50843">
        <v>0</v>
      </c>
      <c r="D50843">
        <v>0</v>
      </c>
      <c r="E50843" s="1" t="s">
        <v>22</v>
      </c>
      <c r="F50843" s="2"/>
      <c r="H50843">
        <v>3</v>
      </c>
      <c r="I50843" t="b">
        <v>0</v>
      </c>
      <c r="J50843" s="7">
        <v>50</v>
      </c>
      <c r="K50843" s="1" t="s">
        <v>23</v>
      </c>
      <c r="L50843" s="1" t="s">
        <v>180100</v>
      </c>
      <c r="M50843" s="1" t="s">
        <v>180101</v>
      </c>
      <c r="N50843">
        <v>0</v>
      </c>
      <c r="O50843" s="1" t="s">
        <v>651</v>
      </c>
      <c r="P50843" s="1" t="s">
        <v>651</v>
      </c>
      <c r="Q50843" s="1" t="s">
        <v>651</v>
      </c>
      <c r="R50843" s="1" t="s">
        <v>651</v>
      </c>
      <c r="S50843" s="1" t="s">
        <v>651</v>
      </c>
      <c r="T50843" s="1" t="s">
        <v>651</v>
      </c>
      <c r="U50843" s="7"/>
      <c r="V50843" s="7"/>
      <c r="W50843"/>
    </row>
    <row r="50844" spans="1:23" hidden="1" x14ac:dyDescent="0.3">
      <c r="A50844">
        <v>1274415</v>
      </c>
      <c r="B50844" s="1" t="s">
        <v>180102</v>
      </c>
      <c r="C50844">
        <v>0</v>
      </c>
      <c r="D50844">
        <v>0</v>
      </c>
      <c r="E50844" s="1" t="s">
        <v>22</v>
      </c>
      <c r="F50844" s="2"/>
      <c r="H50844">
        <v>3</v>
      </c>
      <c r="I50844" t="b">
        <v>0</v>
      </c>
      <c r="J50844" s="7">
        <v>50</v>
      </c>
      <c r="K50844" s="1" t="s">
        <v>23</v>
      </c>
      <c r="L50844" s="1" t="s">
        <v>180102</v>
      </c>
      <c r="M50844" s="1" t="s">
        <v>180103</v>
      </c>
      <c r="N50844">
        <v>0</v>
      </c>
      <c r="O50844" s="1" t="s">
        <v>651</v>
      </c>
      <c r="P50844" s="1" t="s">
        <v>651</v>
      </c>
      <c r="Q50844" s="1" t="s">
        <v>651</v>
      </c>
      <c r="R50844" s="1" t="s">
        <v>651</v>
      </c>
      <c r="S50844" s="1" t="s">
        <v>651</v>
      </c>
      <c r="T50844" s="1" t="s">
        <v>651</v>
      </c>
      <c r="U50844" s="7"/>
      <c r="V50844" s="7"/>
      <c r="W50844"/>
    </row>
    <row r="50845" spans="1:23" hidden="1" x14ac:dyDescent="0.3">
      <c r="A50845">
        <v>1274202</v>
      </c>
      <c r="B50845" s="1" t="s">
        <v>180104</v>
      </c>
      <c r="C50845">
        <v>0</v>
      </c>
      <c r="D50845">
        <v>0</v>
      </c>
      <c r="E50845" s="1" t="s">
        <v>22</v>
      </c>
      <c r="F50845" s="2">
        <v>45630</v>
      </c>
      <c r="H50845">
        <v>5</v>
      </c>
      <c r="I50845" t="b">
        <v>0</v>
      </c>
      <c r="J50845" s="7">
        <v>2202</v>
      </c>
      <c r="K50845" s="1" t="s">
        <v>23</v>
      </c>
      <c r="L50845" s="1" t="s">
        <v>180104</v>
      </c>
      <c r="M50845" s="1" t="s">
        <v>180105</v>
      </c>
      <c r="N50845">
        <v>0</v>
      </c>
      <c r="O50845" s="1" t="s">
        <v>651</v>
      </c>
      <c r="P50845" s="1" t="s">
        <v>135</v>
      </c>
      <c r="Q50845" s="1" t="s">
        <v>180106</v>
      </c>
      <c r="R50845" s="1" t="s">
        <v>651</v>
      </c>
      <c r="S50845" s="1" t="s">
        <v>51</v>
      </c>
      <c r="T50845" s="1" t="s">
        <v>180107</v>
      </c>
      <c r="U50845" s="7"/>
      <c r="V50845" s="7"/>
      <c r="W50845"/>
    </row>
    <row r="50846" spans="1:23" hidden="1" x14ac:dyDescent="0.3">
      <c r="A50846">
        <v>1274205</v>
      </c>
      <c r="B50846" s="1" t="s">
        <v>180108</v>
      </c>
      <c r="C50846">
        <v>0</v>
      </c>
      <c r="D50846">
        <v>0</v>
      </c>
      <c r="E50846" s="1" t="s">
        <v>22</v>
      </c>
      <c r="F50846" s="2">
        <v>45323</v>
      </c>
      <c r="H50846">
        <v>45</v>
      </c>
      <c r="I50846" t="b">
        <v>0</v>
      </c>
      <c r="J50846" s="7">
        <v>5000</v>
      </c>
      <c r="K50846" s="1" t="s">
        <v>23</v>
      </c>
      <c r="L50846" s="1" t="s">
        <v>180108</v>
      </c>
      <c r="M50846" s="1" t="s">
        <v>180109</v>
      </c>
      <c r="N50846">
        <v>0</v>
      </c>
      <c r="O50846" s="1" t="s">
        <v>180110</v>
      </c>
      <c r="P50846" s="1" t="s">
        <v>1232</v>
      </c>
      <c r="Q50846" s="1" t="s">
        <v>651</v>
      </c>
      <c r="R50846" s="1" t="s">
        <v>651</v>
      </c>
      <c r="S50846" s="1" t="s">
        <v>36</v>
      </c>
      <c r="T50846" s="1" t="s">
        <v>180111</v>
      </c>
      <c r="U50846" s="7"/>
      <c r="V50846" s="7"/>
      <c r="W50846"/>
    </row>
    <row r="50847" spans="1:23" hidden="1" x14ac:dyDescent="0.3">
      <c r="A50847">
        <v>1274227</v>
      </c>
      <c r="B50847" s="1" t="s">
        <v>180112</v>
      </c>
      <c r="C50847">
        <v>0</v>
      </c>
      <c r="D50847">
        <v>0</v>
      </c>
      <c r="E50847" s="1" t="s">
        <v>22</v>
      </c>
      <c r="F50847" s="2"/>
      <c r="H50847">
        <v>13</v>
      </c>
      <c r="I50847" t="b">
        <v>0</v>
      </c>
      <c r="J50847" s="7">
        <v>2360</v>
      </c>
      <c r="K50847" s="1" t="s">
        <v>1635</v>
      </c>
      <c r="L50847" s="1" t="s">
        <v>180113</v>
      </c>
      <c r="M50847" s="1" t="s">
        <v>180114</v>
      </c>
      <c r="N50847">
        <v>0</v>
      </c>
      <c r="O50847" s="1" t="s">
        <v>180115</v>
      </c>
      <c r="P50847" s="1" t="s">
        <v>651</v>
      </c>
      <c r="Q50847" s="1" t="s">
        <v>651</v>
      </c>
      <c r="R50847" s="1" t="s">
        <v>651</v>
      </c>
      <c r="S50847" s="1" t="s">
        <v>651</v>
      </c>
      <c r="T50847" s="1" t="s">
        <v>651</v>
      </c>
      <c r="U50847" s="7"/>
      <c r="V50847" s="7"/>
      <c r="W50847"/>
    </row>
    <row r="50848" spans="1:23" hidden="1" x14ac:dyDescent="0.3">
      <c r="A50848">
        <v>1274178</v>
      </c>
      <c r="B50848" s="1" t="s">
        <v>180116</v>
      </c>
      <c r="C50848">
        <v>0</v>
      </c>
      <c r="D50848">
        <v>0</v>
      </c>
      <c r="E50848" s="1" t="s">
        <v>22</v>
      </c>
      <c r="F50848" s="2"/>
      <c r="H50848">
        <v>0</v>
      </c>
      <c r="I50848" t="b">
        <v>0</v>
      </c>
      <c r="J50848" s="7">
        <v>5000</v>
      </c>
      <c r="K50848" s="1" t="s">
        <v>1635</v>
      </c>
      <c r="L50848" s="1" t="s">
        <v>180116</v>
      </c>
      <c r="M50848" s="1" t="s">
        <v>651</v>
      </c>
      <c r="N50848">
        <v>0.6</v>
      </c>
      <c r="O50848" s="1" t="s">
        <v>651</v>
      </c>
      <c r="P50848" s="1" t="s">
        <v>1574</v>
      </c>
      <c r="Q50848" s="1" t="s">
        <v>123101</v>
      </c>
      <c r="R50848" s="1" t="s">
        <v>32875</v>
      </c>
      <c r="S50848" s="1" t="s">
        <v>1642</v>
      </c>
      <c r="T50848" s="1" t="s">
        <v>651</v>
      </c>
      <c r="U50848" s="7"/>
      <c r="V50848" s="7"/>
      <c r="W50848"/>
    </row>
    <row r="50849" spans="1:23" hidden="1" x14ac:dyDescent="0.3">
      <c r="A50849">
        <v>1274179</v>
      </c>
      <c r="B50849" s="1" t="s">
        <v>180117</v>
      </c>
      <c r="C50849">
        <v>0</v>
      </c>
      <c r="D50849">
        <v>0</v>
      </c>
      <c r="E50849" s="1" t="s">
        <v>89865</v>
      </c>
      <c r="F50849" s="2"/>
      <c r="H50849">
        <v>23</v>
      </c>
      <c r="I50849" t="b">
        <v>0</v>
      </c>
      <c r="J50849" s="7">
        <v>1300</v>
      </c>
      <c r="K50849" s="1" t="s">
        <v>23</v>
      </c>
      <c r="L50849" s="1" t="s">
        <v>180117</v>
      </c>
      <c r="M50849" s="1" t="s">
        <v>180118</v>
      </c>
      <c r="N50849">
        <v>0.6</v>
      </c>
      <c r="O50849" s="1" t="s">
        <v>180119</v>
      </c>
      <c r="P50849" s="1" t="s">
        <v>76</v>
      </c>
      <c r="Q50849" s="1" t="s">
        <v>133727</v>
      </c>
      <c r="R50849" s="1" t="s">
        <v>58</v>
      </c>
      <c r="S50849" s="1" t="s">
        <v>36</v>
      </c>
      <c r="T50849" s="1" t="s">
        <v>180120</v>
      </c>
      <c r="U50849" s="7"/>
      <c r="V50849" s="7"/>
      <c r="W50849"/>
    </row>
    <row r="50850" spans="1:23" hidden="1" x14ac:dyDescent="0.3">
      <c r="A50850">
        <v>1274232</v>
      </c>
      <c r="B50850" s="1" t="s">
        <v>180121</v>
      </c>
      <c r="C50850">
        <v>0</v>
      </c>
      <c r="D50850">
        <v>0</v>
      </c>
      <c r="E50850" s="1" t="s">
        <v>22</v>
      </c>
      <c r="F50850" s="2">
        <v>45332</v>
      </c>
      <c r="H50850">
        <v>5</v>
      </c>
      <c r="I50850" t="b">
        <v>0</v>
      </c>
      <c r="J50850" s="7">
        <v>300</v>
      </c>
      <c r="K50850" s="1" t="s">
        <v>23</v>
      </c>
      <c r="L50850" s="1" t="s">
        <v>180121</v>
      </c>
      <c r="M50850" s="1" t="s">
        <v>180122</v>
      </c>
      <c r="N50850">
        <v>0</v>
      </c>
      <c r="O50850" s="1" t="s">
        <v>651</v>
      </c>
      <c r="P50850" s="1" t="s">
        <v>579</v>
      </c>
      <c r="Q50850" s="1" t="s">
        <v>651</v>
      </c>
      <c r="R50850" s="1" t="s">
        <v>651</v>
      </c>
      <c r="S50850" s="1" t="s">
        <v>651</v>
      </c>
      <c r="T50850" s="1" t="s">
        <v>651</v>
      </c>
      <c r="U50850" s="7"/>
      <c r="V50850" s="7"/>
      <c r="W50850"/>
    </row>
    <row r="50851" spans="1:23" hidden="1" x14ac:dyDescent="0.3">
      <c r="A50851">
        <v>1274288</v>
      </c>
      <c r="B50851" s="1" t="s">
        <v>180123</v>
      </c>
      <c r="C50851">
        <v>0</v>
      </c>
      <c r="D50851">
        <v>0</v>
      </c>
      <c r="E50851" s="1" t="s">
        <v>22</v>
      </c>
      <c r="F50851" s="2"/>
      <c r="H50851">
        <v>0</v>
      </c>
      <c r="I50851" t="b">
        <v>0</v>
      </c>
      <c r="J50851" s="7">
        <v>50</v>
      </c>
      <c r="K50851" s="1" t="s">
        <v>23</v>
      </c>
      <c r="L50851" s="1" t="s">
        <v>180123</v>
      </c>
      <c r="M50851" s="1" t="s">
        <v>180124</v>
      </c>
      <c r="N50851">
        <v>0</v>
      </c>
      <c r="O50851" s="1" t="s">
        <v>180125</v>
      </c>
      <c r="P50851" s="1" t="s">
        <v>651</v>
      </c>
      <c r="Q50851" s="1" t="s">
        <v>651</v>
      </c>
      <c r="R50851" s="1" t="s">
        <v>651</v>
      </c>
      <c r="S50851" s="1" t="s">
        <v>651</v>
      </c>
      <c r="T50851" s="1" t="s">
        <v>651</v>
      </c>
      <c r="U50851" s="7"/>
      <c r="V50851" s="7"/>
      <c r="W50851"/>
    </row>
    <row r="50852" spans="1:23" hidden="1" x14ac:dyDescent="0.3">
      <c r="A50852">
        <v>1274250</v>
      </c>
      <c r="B50852" s="1" t="s">
        <v>180126</v>
      </c>
      <c r="C50852">
        <v>0</v>
      </c>
      <c r="D50852">
        <v>0</v>
      </c>
      <c r="E50852" s="1" t="s">
        <v>22</v>
      </c>
      <c r="F50852" s="2">
        <v>45394</v>
      </c>
      <c r="H50852">
        <v>0</v>
      </c>
      <c r="I50852" t="b">
        <v>0</v>
      </c>
      <c r="J50852" s="7">
        <v>600</v>
      </c>
      <c r="K50852" s="1" t="s">
        <v>1635</v>
      </c>
      <c r="L50852" s="1" t="s">
        <v>180126</v>
      </c>
      <c r="M50852" s="1" t="s">
        <v>651</v>
      </c>
      <c r="N50852">
        <v>0</v>
      </c>
      <c r="O50852" s="1" t="s">
        <v>651</v>
      </c>
      <c r="P50852" s="1" t="s">
        <v>180127</v>
      </c>
      <c r="Q50852" s="1" t="s">
        <v>180128</v>
      </c>
      <c r="R50852" s="1" t="s">
        <v>10167</v>
      </c>
      <c r="S50852" s="1" t="s">
        <v>36</v>
      </c>
      <c r="T50852" s="1" t="s">
        <v>180129</v>
      </c>
      <c r="U50852" s="7"/>
      <c r="V50852" s="7"/>
      <c r="W50852"/>
    </row>
    <row r="50853" spans="1:23" hidden="1" x14ac:dyDescent="0.3">
      <c r="A50853">
        <v>1273577</v>
      </c>
      <c r="B50853" s="1" t="s">
        <v>180130</v>
      </c>
      <c r="C50853">
        <v>0</v>
      </c>
      <c r="D50853">
        <v>0</v>
      </c>
      <c r="E50853" s="1" t="s">
        <v>22</v>
      </c>
      <c r="F50853" s="2"/>
      <c r="H50853">
        <v>6</v>
      </c>
      <c r="I50853" t="b">
        <v>0</v>
      </c>
      <c r="J50853" s="7">
        <v>2000</v>
      </c>
      <c r="K50853" s="1" t="s">
        <v>23</v>
      </c>
      <c r="L50853" s="1" t="s">
        <v>180130</v>
      </c>
      <c r="M50853" s="1" t="s">
        <v>180131</v>
      </c>
      <c r="N50853">
        <v>0</v>
      </c>
      <c r="O50853" s="1" t="s">
        <v>180132</v>
      </c>
      <c r="P50853" s="1" t="s">
        <v>651</v>
      </c>
      <c r="Q50853" s="1" t="s">
        <v>651</v>
      </c>
      <c r="R50853" s="1" t="s">
        <v>651</v>
      </c>
      <c r="S50853" s="1" t="s">
        <v>651</v>
      </c>
      <c r="T50853" s="1" t="s">
        <v>651</v>
      </c>
      <c r="U50853" s="7"/>
      <c r="V50853" s="7"/>
      <c r="W50853"/>
    </row>
    <row r="50854" spans="1:23" hidden="1" x14ac:dyDescent="0.3">
      <c r="A50854">
        <v>1273554</v>
      </c>
      <c r="B50854" s="1" t="s">
        <v>180133</v>
      </c>
      <c r="C50854">
        <v>0</v>
      </c>
      <c r="D50854">
        <v>0</v>
      </c>
      <c r="E50854" s="1" t="s">
        <v>91338</v>
      </c>
      <c r="F50854" s="2"/>
      <c r="H50854">
        <v>0</v>
      </c>
      <c r="I50854" t="b">
        <v>0</v>
      </c>
      <c r="J50854" s="7">
        <v>1847000</v>
      </c>
      <c r="K50854" s="1" t="s">
        <v>15917</v>
      </c>
      <c r="L50854" s="1" t="s">
        <v>180133</v>
      </c>
      <c r="M50854" s="1" t="s">
        <v>180134</v>
      </c>
      <c r="N50854">
        <v>0</v>
      </c>
      <c r="O50854" s="1" t="s">
        <v>651</v>
      </c>
      <c r="P50854" s="1" t="s">
        <v>50983</v>
      </c>
      <c r="Q50854" s="1" t="s">
        <v>56915</v>
      </c>
      <c r="R50854" s="1" t="s">
        <v>36895</v>
      </c>
      <c r="S50854" s="1" t="s">
        <v>32493</v>
      </c>
      <c r="T50854" s="1" t="s">
        <v>651</v>
      </c>
      <c r="U50854" s="7"/>
      <c r="V50854" s="7"/>
      <c r="W50854"/>
    </row>
    <row r="50855" spans="1:23" hidden="1" x14ac:dyDescent="0.3">
      <c r="A50855">
        <v>1273556</v>
      </c>
      <c r="B50855" s="1" t="s">
        <v>180135</v>
      </c>
      <c r="C50855">
        <v>0</v>
      </c>
      <c r="D50855">
        <v>0</v>
      </c>
      <c r="E50855" s="1" t="s">
        <v>22</v>
      </c>
      <c r="F50855" s="2">
        <v>31686</v>
      </c>
      <c r="H50855">
        <v>0</v>
      </c>
      <c r="I50855" t="b">
        <v>0</v>
      </c>
      <c r="J50855" s="7">
        <v>1000</v>
      </c>
      <c r="K50855" s="1" t="s">
        <v>23</v>
      </c>
      <c r="L50855" s="1" t="s">
        <v>180135</v>
      </c>
      <c r="M50855" s="1" t="s">
        <v>180136</v>
      </c>
      <c r="N50855">
        <v>0</v>
      </c>
      <c r="O50855" s="1" t="s">
        <v>651</v>
      </c>
      <c r="P50855" s="1" t="s">
        <v>2432</v>
      </c>
      <c r="Q50855" s="1" t="s">
        <v>180137</v>
      </c>
      <c r="R50855" s="1" t="s">
        <v>58</v>
      </c>
      <c r="S50855" s="1" t="s">
        <v>36</v>
      </c>
      <c r="T50855" s="1" t="s">
        <v>651</v>
      </c>
      <c r="U50855" s="7"/>
      <c r="V50855" s="7"/>
      <c r="W50855"/>
    </row>
    <row r="50856" spans="1:23" hidden="1" x14ac:dyDescent="0.3">
      <c r="A50856">
        <v>1273600</v>
      </c>
      <c r="B50856" s="1" t="s">
        <v>180138</v>
      </c>
      <c r="C50856">
        <v>0</v>
      </c>
      <c r="D50856">
        <v>0</v>
      </c>
      <c r="E50856" s="1" t="s">
        <v>22</v>
      </c>
      <c r="F50856" s="2">
        <v>45393</v>
      </c>
      <c r="H50856">
        <v>0</v>
      </c>
      <c r="I50856" t="b">
        <v>0</v>
      </c>
      <c r="J50856" s="7">
        <v>3000</v>
      </c>
      <c r="K50856" s="1" t="s">
        <v>7121</v>
      </c>
      <c r="L50856" s="1" t="s">
        <v>180138</v>
      </c>
      <c r="M50856" s="1" t="s">
        <v>651</v>
      </c>
      <c r="N50856">
        <v>0</v>
      </c>
      <c r="O50856" s="1" t="s">
        <v>651</v>
      </c>
      <c r="P50856" s="1" t="s">
        <v>542</v>
      </c>
      <c r="Q50856" s="1" t="s">
        <v>651</v>
      </c>
      <c r="R50856" s="1" t="s">
        <v>8075</v>
      </c>
      <c r="S50856" s="1" t="s">
        <v>57355</v>
      </c>
      <c r="T50856" s="1" t="s">
        <v>651</v>
      </c>
      <c r="U50856" s="7"/>
      <c r="V50856" s="7"/>
      <c r="W50856"/>
    </row>
    <row r="50857" spans="1:23" hidden="1" x14ac:dyDescent="0.3">
      <c r="A50857">
        <v>1273650</v>
      </c>
      <c r="B50857" s="1" t="s">
        <v>180139</v>
      </c>
      <c r="C50857">
        <v>0</v>
      </c>
      <c r="D50857">
        <v>0</v>
      </c>
      <c r="E50857" s="1" t="s">
        <v>22</v>
      </c>
      <c r="F50857" s="2"/>
      <c r="H50857">
        <v>9</v>
      </c>
      <c r="I50857" t="b">
        <v>0</v>
      </c>
      <c r="J50857" s="7">
        <v>1300</v>
      </c>
      <c r="K50857" s="1" t="s">
        <v>23</v>
      </c>
      <c r="L50857" s="1" t="s">
        <v>180139</v>
      </c>
      <c r="M50857" s="1" t="s">
        <v>180140</v>
      </c>
      <c r="N50857">
        <v>0</v>
      </c>
      <c r="O50857" s="1" t="s">
        <v>180141</v>
      </c>
      <c r="P50857" s="1" t="s">
        <v>651</v>
      </c>
      <c r="Q50857" s="1" t="s">
        <v>651</v>
      </c>
      <c r="R50857" s="1" t="s">
        <v>651</v>
      </c>
      <c r="S50857" s="1" t="s">
        <v>651</v>
      </c>
      <c r="T50857" s="1" t="s">
        <v>651</v>
      </c>
      <c r="U50857" s="7"/>
      <c r="V50857" s="7"/>
      <c r="W50857"/>
    </row>
    <row r="50858" spans="1:23" hidden="1" x14ac:dyDescent="0.3">
      <c r="A50858">
        <v>1273657</v>
      </c>
      <c r="B50858" s="1" t="s">
        <v>180142</v>
      </c>
      <c r="C50858">
        <v>0</v>
      </c>
      <c r="D50858">
        <v>0</v>
      </c>
      <c r="E50858" s="1" t="s">
        <v>22</v>
      </c>
      <c r="F50858" s="2"/>
      <c r="H50858">
        <v>0</v>
      </c>
      <c r="I50858" t="b">
        <v>0</v>
      </c>
      <c r="J50858" s="7">
        <v>15</v>
      </c>
      <c r="K50858" s="1" t="s">
        <v>1081</v>
      </c>
      <c r="L50858" s="1" t="s">
        <v>180142</v>
      </c>
      <c r="M50858" s="1" t="s">
        <v>651</v>
      </c>
      <c r="N50858">
        <v>0</v>
      </c>
      <c r="O50858" s="1" t="s">
        <v>651</v>
      </c>
      <c r="P50858" s="1" t="s">
        <v>651</v>
      </c>
      <c r="Q50858" s="1" t="s">
        <v>651</v>
      </c>
      <c r="R50858" s="1" t="s">
        <v>651</v>
      </c>
      <c r="S50858" s="1" t="s">
        <v>651</v>
      </c>
      <c r="T50858" s="1" t="s">
        <v>651</v>
      </c>
      <c r="U50858" s="7"/>
      <c r="V50858" s="7"/>
      <c r="W50858"/>
    </row>
    <row r="50859" spans="1:23" hidden="1" x14ac:dyDescent="0.3">
      <c r="A50859">
        <v>1273633</v>
      </c>
      <c r="B50859" s="1" t="s">
        <v>180143</v>
      </c>
      <c r="C50859">
        <v>0</v>
      </c>
      <c r="D50859">
        <v>0</v>
      </c>
      <c r="E50859" s="1" t="s">
        <v>22</v>
      </c>
      <c r="F50859" s="2"/>
      <c r="H50859">
        <v>14</v>
      </c>
      <c r="I50859" t="b">
        <v>0</v>
      </c>
      <c r="J50859" s="7">
        <v>3</v>
      </c>
      <c r="K50859" s="1" t="s">
        <v>23</v>
      </c>
      <c r="L50859" s="1" t="s">
        <v>180143</v>
      </c>
      <c r="M50859" s="1" t="s">
        <v>180144</v>
      </c>
      <c r="N50859">
        <v>0</v>
      </c>
      <c r="O50859" s="1" t="s">
        <v>180145</v>
      </c>
      <c r="P50859" s="1" t="s">
        <v>651</v>
      </c>
      <c r="Q50859" s="1" t="s">
        <v>651</v>
      </c>
      <c r="R50859" s="1" t="s">
        <v>651</v>
      </c>
      <c r="S50859" s="1" t="s">
        <v>651</v>
      </c>
      <c r="T50859" s="1" t="s">
        <v>651</v>
      </c>
      <c r="U50859" s="7"/>
      <c r="V50859" s="7"/>
      <c r="W50859"/>
    </row>
    <row r="50860" spans="1:23" hidden="1" x14ac:dyDescent="0.3">
      <c r="A50860">
        <v>1273447</v>
      </c>
      <c r="B50860" s="1" t="s">
        <v>180146</v>
      </c>
      <c r="C50860">
        <v>0</v>
      </c>
      <c r="D50860">
        <v>0</v>
      </c>
      <c r="E50860" s="1" t="s">
        <v>22</v>
      </c>
      <c r="F50860" s="2">
        <v>44842</v>
      </c>
      <c r="H50860">
        <v>7</v>
      </c>
      <c r="I50860" t="b">
        <v>0</v>
      </c>
      <c r="J50860" s="7">
        <v>3000</v>
      </c>
      <c r="K50860" s="1" t="s">
        <v>23</v>
      </c>
      <c r="L50860" s="1" t="s">
        <v>180146</v>
      </c>
      <c r="M50860" s="1" t="s">
        <v>180147</v>
      </c>
      <c r="N50860">
        <v>0.6</v>
      </c>
      <c r="O50860" s="1" t="s">
        <v>180148</v>
      </c>
      <c r="P50860" s="1" t="s">
        <v>76</v>
      </c>
      <c r="Q50860" s="1" t="s">
        <v>180149</v>
      </c>
      <c r="R50860" s="1" t="s">
        <v>58</v>
      </c>
      <c r="S50860" s="1" t="s">
        <v>36</v>
      </c>
      <c r="T50860" s="1" t="s">
        <v>651</v>
      </c>
      <c r="U50860" s="7"/>
      <c r="V50860" s="7"/>
      <c r="W50860"/>
    </row>
    <row r="50861" spans="1:23" hidden="1" x14ac:dyDescent="0.3">
      <c r="A50861">
        <v>1273449</v>
      </c>
      <c r="B50861" s="1" t="s">
        <v>180150</v>
      </c>
      <c r="C50861">
        <v>0</v>
      </c>
      <c r="D50861">
        <v>0</v>
      </c>
      <c r="E50861" s="1" t="s">
        <v>22</v>
      </c>
      <c r="F50861" s="2">
        <v>42993</v>
      </c>
      <c r="H50861">
        <v>6</v>
      </c>
      <c r="I50861" t="b">
        <v>0</v>
      </c>
      <c r="J50861" s="7">
        <v>200</v>
      </c>
      <c r="K50861" s="1" t="s">
        <v>23</v>
      </c>
      <c r="L50861" s="1" t="s">
        <v>180150</v>
      </c>
      <c r="M50861" s="1" t="s">
        <v>180151</v>
      </c>
      <c r="N50861">
        <v>0</v>
      </c>
      <c r="O50861" s="1" t="s">
        <v>651</v>
      </c>
      <c r="P50861" s="1" t="s">
        <v>76</v>
      </c>
      <c r="Q50861" s="1" t="s">
        <v>651</v>
      </c>
      <c r="R50861" s="1" t="s">
        <v>5456</v>
      </c>
      <c r="S50861" s="1" t="s">
        <v>36</v>
      </c>
      <c r="T50861" s="1" t="s">
        <v>651</v>
      </c>
      <c r="U50861" s="7"/>
      <c r="V50861" s="7"/>
      <c r="W50861"/>
    </row>
    <row r="50862" spans="1:23" hidden="1" x14ac:dyDescent="0.3">
      <c r="A50862">
        <v>1273452</v>
      </c>
      <c r="B50862" s="1" t="s">
        <v>25776</v>
      </c>
      <c r="C50862">
        <v>0</v>
      </c>
      <c r="D50862">
        <v>0</v>
      </c>
      <c r="E50862" s="1" t="s">
        <v>22</v>
      </c>
      <c r="F50862" s="2">
        <v>43357</v>
      </c>
      <c r="H50862">
        <v>11</v>
      </c>
      <c r="I50862" t="b">
        <v>0</v>
      </c>
      <c r="J50862" s="7">
        <v>200</v>
      </c>
      <c r="K50862" s="1" t="s">
        <v>23</v>
      </c>
      <c r="L50862" s="1" t="s">
        <v>25776</v>
      </c>
      <c r="M50862" s="1" t="s">
        <v>180152</v>
      </c>
      <c r="N50862">
        <v>0</v>
      </c>
      <c r="O50862" s="1" t="s">
        <v>651</v>
      </c>
      <c r="P50862" s="1" t="s">
        <v>651</v>
      </c>
      <c r="Q50862" s="1" t="s">
        <v>180153</v>
      </c>
      <c r="R50862" s="1" t="s">
        <v>651</v>
      </c>
      <c r="S50862" s="1" t="s">
        <v>651</v>
      </c>
      <c r="T50862" s="1" t="s">
        <v>651</v>
      </c>
      <c r="U50862" s="7"/>
      <c r="V50862" s="7"/>
      <c r="W50862"/>
    </row>
    <row r="50863" spans="1:23" hidden="1" x14ac:dyDescent="0.3">
      <c r="A50863">
        <v>1273453</v>
      </c>
      <c r="B50863" s="1" t="s">
        <v>180154</v>
      </c>
      <c r="C50863">
        <v>0</v>
      </c>
      <c r="D50863">
        <v>0</v>
      </c>
      <c r="E50863" s="1" t="s">
        <v>22</v>
      </c>
      <c r="F50863" s="2">
        <v>44835</v>
      </c>
      <c r="H50863">
        <v>16</v>
      </c>
      <c r="I50863" t="b">
        <v>0</v>
      </c>
      <c r="J50863" s="7">
        <v>5000</v>
      </c>
      <c r="K50863" s="1" t="s">
        <v>23</v>
      </c>
      <c r="L50863" s="1" t="s">
        <v>180154</v>
      </c>
      <c r="M50863" s="1" t="s">
        <v>180155</v>
      </c>
      <c r="N50863">
        <v>0</v>
      </c>
      <c r="O50863" s="1" t="s">
        <v>651</v>
      </c>
      <c r="P50863" s="1" t="s">
        <v>898</v>
      </c>
      <c r="Q50863" s="1" t="s">
        <v>180156</v>
      </c>
      <c r="R50863" s="1" t="s">
        <v>58</v>
      </c>
      <c r="S50863" s="1" t="s">
        <v>36</v>
      </c>
      <c r="T50863" s="1" t="s">
        <v>651</v>
      </c>
      <c r="U50863" s="7"/>
      <c r="V50863" s="7"/>
      <c r="W50863"/>
    </row>
    <row r="50864" spans="1:23" hidden="1" x14ac:dyDescent="0.3">
      <c r="A50864">
        <v>1273445</v>
      </c>
      <c r="B50864" s="1" t="s">
        <v>180157</v>
      </c>
      <c r="C50864">
        <v>0</v>
      </c>
      <c r="D50864">
        <v>0</v>
      </c>
      <c r="E50864" s="1" t="s">
        <v>22</v>
      </c>
      <c r="F50864" s="2"/>
      <c r="H50864">
        <v>31</v>
      </c>
      <c r="I50864" t="b">
        <v>0</v>
      </c>
      <c r="J50864" s="7">
        <v>20000</v>
      </c>
      <c r="K50864" s="1" t="s">
        <v>23</v>
      </c>
      <c r="L50864" s="1" t="s">
        <v>180157</v>
      </c>
      <c r="M50864" s="1" t="s">
        <v>180158</v>
      </c>
      <c r="N50864">
        <v>0.6</v>
      </c>
      <c r="O50864" s="1" t="s">
        <v>651</v>
      </c>
      <c r="P50864" s="1" t="s">
        <v>651</v>
      </c>
      <c r="Q50864" s="1" t="s">
        <v>651</v>
      </c>
      <c r="R50864" s="1" t="s">
        <v>651</v>
      </c>
      <c r="S50864" s="1" t="s">
        <v>59655</v>
      </c>
      <c r="T50864" s="1" t="s">
        <v>651</v>
      </c>
      <c r="U50864" s="7"/>
      <c r="V50864" s="7"/>
      <c r="W50864"/>
    </row>
    <row r="50865" spans="1:23" hidden="1" x14ac:dyDescent="0.3">
      <c r="A50865">
        <v>1273424</v>
      </c>
      <c r="B50865" s="1" t="s">
        <v>180159</v>
      </c>
      <c r="C50865">
        <v>0</v>
      </c>
      <c r="D50865">
        <v>0</v>
      </c>
      <c r="E50865" s="1" t="s">
        <v>22</v>
      </c>
      <c r="F50865" s="2"/>
      <c r="G50865">
        <v>19</v>
      </c>
      <c r="H50865">
        <v>13</v>
      </c>
      <c r="I50865" t="b">
        <v>0</v>
      </c>
      <c r="J50865" s="7">
        <v>17</v>
      </c>
      <c r="K50865" s="1" t="s">
        <v>14239</v>
      </c>
      <c r="L50865" s="1" t="s">
        <v>180160</v>
      </c>
      <c r="M50865" s="1" t="s">
        <v>180161</v>
      </c>
      <c r="N50865">
        <v>0.6</v>
      </c>
      <c r="O50865" s="1" t="s">
        <v>651</v>
      </c>
      <c r="P50865" s="1" t="s">
        <v>1022</v>
      </c>
      <c r="Q50865" s="1" t="s">
        <v>651</v>
      </c>
      <c r="R50865" s="1" t="s">
        <v>651</v>
      </c>
      <c r="S50865" s="1" t="s">
        <v>27890</v>
      </c>
      <c r="T50865" s="1" t="s">
        <v>651</v>
      </c>
      <c r="U50865" s="7">
        <v>2</v>
      </c>
      <c r="V50865" s="7"/>
      <c r="W50865"/>
    </row>
    <row r="50866" spans="1:23" hidden="1" x14ac:dyDescent="0.3">
      <c r="A50866">
        <v>1273429</v>
      </c>
      <c r="B50866" s="1" t="s">
        <v>180162</v>
      </c>
      <c r="C50866">
        <v>0</v>
      </c>
      <c r="D50866">
        <v>0</v>
      </c>
      <c r="E50866" s="1" t="s">
        <v>22</v>
      </c>
      <c r="F50866" s="2">
        <v>45065</v>
      </c>
      <c r="H50866">
        <v>22</v>
      </c>
      <c r="I50866" t="b">
        <v>0</v>
      </c>
      <c r="J50866" s="7">
        <v>7000</v>
      </c>
      <c r="K50866" s="1" t="s">
        <v>23</v>
      </c>
      <c r="L50866" s="1" t="s">
        <v>180162</v>
      </c>
      <c r="M50866" s="1" t="s">
        <v>155068</v>
      </c>
      <c r="N50866">
        <v>0.6</v>
      </c>
      <c r="O50866" s="1" t="s">
        <v>180163</v>
      </c>
      <c r="P50866" s="1" t="s">
        <v>76</v>
      </c>
      <c r="Q50866" s="1" t="s">
        <v>180164</v>
      </c>
      <c r="R50866" s="1" t="s">
        <v>58</v>
      </c>
      <c r="S50866" s="1" t="s">
        <v>36</v>
      </c>
      <c r="T50866" s="1" t="s">
        <v>651</v>
      </c>
      <c r="U50866" s="7"/>
      <c r="V50866" s="7"/>
      <c r="W50866"/>
    </row>
    <row r="50867" spans="1:23" hidden="1" x14ac:dyDescent="0.3">
      <c r="A50867">
        <v>1273432</v>
      </c>
      <c r="B50867" s="1" t="s">
        <v>180165</v>
      </c>
      <c r="C50867">
        <v>0</v>
      </c>
      <c r="D50867">
        <v>0</v>
      </c>
      <c r="E50867" s="1" t="s">
        <v>22</v>
      </c>
      <c r="F50867" s="2">
        <v>44682</v>
      </c>
      <c r="H50867">
        <v>0</v>
      </c>
      <c r="I50867" t="b">
        <v>0</v>
      </c>
      <c r="J50867" s="7">
        <v>2000</v>
      </c>
      <c r="K50867" s="1" t="s">
        <v>23</v>
      </c>
      <c r="L50867" s="1" t="s">
        <v>180165</v>
      </c>
      <c r="M50867" s="1" t="s">
        <v>180166</v>
      </c>
      <c r="N50867">
        <v>0.6</v>
      </c>
      <c r="O50867" s="1" t="s">
        <v>651</v>
      </c>
      <c r="P50867" s="1" t="s">
        <v>6806</v>
      </c>
      <c r="Q50867" s="1" t="s">
        <v>651</v>
      </c>
      <c r="R50867" s="1" t="s">
        <v>651</v>
      </c>
      <c r="S50867" s="1" t="s">
        <v>36</v>
      </c>
      <c r="T50867" s="1" t="s">
        <v>651</v>
      </c>
      <c r="U50867" s="7"/>
      <c r="V50867" s="7"/>
      <c r="W50867"/>
    </row>
    <row r="50868" spans="1:23" hidden="1" x14ac:dyDescent="0.3">
      <c r="A50868">
        <v>1273434</v>
      </c>
      <c r="B50868" s="1" t="s">
        <v>180167</v>
      </c>
      <c r="C50868">
        <v>0</v>
      </c>
      <c r="D50868">
        <v>0</v>
      </c>
      <c r="E50868" s="1" t="s">
        <v>22</v>
      </c>
      <c r="F50868" s="2">
        <v>45115</v>
      </c>
      <c r="H50868">
        <v>13</v>
      </c>
      <c r="I50868" t="b">
        <v>0</v>
      </c>
      <c r="J50868" s="7">
        <v>2000</v>
      </c>
      <c r="K50868" s="1" t="s">
        <v>23</v>
      </c>
      <c r="L50868" s="1" t="s">
        <v>180167</v>
      </c>
      <c r="M50868" s="1" t="s">
        <v>180168</v>
      </c>
      <c r="N50868">
        <v>0.6</v>
      </c>
      <c r="O50868" s="1" t="s">
        <v>651</v>
      </c>
      <c r="P50868" s="1" t="s">
        <v>1232</v>
      </c>
      <c r="Q50868" s="1" t="s">
        <v>180169</v>
      </c>
      <c r="R50868" s="1" t="s">
        <v>58</v>
      </c>
      <c r="S50868" s="1" t="s">
        <v>36</v>
      </c>
      <c r="T50868" s="1" t="s">
        <v>651</v>
      </c>
      <c r="U50868" s="7"/>
      <c r="V50868" s="7"/>
      <c r="W50868"/>
    </row>
    <row r="50869" spans="1:23" hidden="1" x14ac:dyDescent="0.3">
      <c r="A50869">
        <v>1273437</v>
      </c>
      <c r="B50869" s="1" t="s">
        <v>180170</v>
      </c>
      <c r="C50869">
        <v>0</v>
      </c>
      <c r="D50869">
        <v>0</v>
      </c>
      <c r="E50869" s="1" t="s">
        <v>22</v>
      </c>
      <c r="F50869" s="2">
        <v>44905</v>
      </c>
      <c r="H50869">
        <v>14</v>
      </c>
      <c r="I50869" t="b">
        <v>0</v>
      </c>
      <c r="J50869" s="7">
        <v>350</v>
      </c>
      <c r="K50869" s="1" t="s">
        <v>23</v>
      </c>
      <c r="L50869" s="1" t="s">
        <v>180170</v>
      </c>
      <c r="M50869" s="1" t="s">
        <v>180171</v>
      </c>
      <c r="N50869">
        <v>0.6</v>
      </c>
      <c r="O50869" s="1" t="s">
        <v>180172</v>
      </c>
      <c r="P50869" s="1" t="s">
        <v>7890</v>
      </c>
      <c r="Q50869" s="1" t="s">
        <v>180173</v>
      </c>
      <c r="R50869" s="1" t="s">
        <v>58</v>
      </c>
      <c r="S50869" s="1" t="s">
        <v>36</v>
      </c>
      <c r="T50869" s="1" t="s">
        <v>651</v>
      </c>
      <c r="U50869" s="7"/>
      <c r="V50869" s="7"/>
      <c r="W50869"/>
    </row>
    <row r="50870" spans="1:23" hidden="1" x14ac:dyDescent="0.3">
      <c r="A50870">
        <v>1273473</v>
      </c>
      <c r="B50870" s="1" t="s">
        <v>180174</v>
      </c>
      <c r="C50870">
        <v>0</v>
      </c>
      <c r="D50870">
        <v>0</v>
      </c>
      <c r="E50870" s="1" t="s">
        <v>22</v>
      </c>
      <c r="F50870" s="2"/>
      <c r="G50870">
        <v>100</v>
      </c>
      <c r="H50870">
        <v>7</v>
      </c>
      <c r="I50870" t="b">
        <v>0</v>
      </c>
      <c r="J50870" s="7">
        <v>400</v>
      </c>
      <c r="K50870" s="1" t="s">
        <v>23</v>
      </c>
      <c r="L50870" s="1" t="s">
        <v>180174</v>
      </c>
      <c r="M50870" s="1" t="s">
        <v>180175</v>
      </c>
      <c r="N50870">
        <v>0</v>
      </c>
      <c r="O50870" s="1" t="s">
        <v>180176</v>
      </c>
      <c r="P50870" s="1" t="s">
        <v>651</v>
      </c>
      <c r="Q50870" s="1" t="s">
        <v>651</v>
      </c>
      <c r="R50870" s="1" t="s">
        <v>651</v>
      </c>
      <c r="S50870" s="1" t="s">
        <v>36</v>
      </c>
      <c r="T50870" s="1" t="s">
        <v>651</v>
      </c>
      <c r="U50870" s="7">
        <v>-300</v>
      </c>
      <c r="V50870" s="7"/>
      <c r="W50870"/>
    </row>
    <row r="50871" spans="1:23" hidden="1" x14ac:dyDescent="0.3">
      <c r="A50871">
        <v>1273510</v>
      </c>
      <c r="B50871" s="1" t="s">
        <v>180177</v>
      </c>
      <c r="C50871">
        <v>0</v>
      </c>
      <c r="D50871">
        <v>0</v>
      </c>
      <c r="E50871" s="1" t="s">
        <v>22</v>
      </c>
      <c r="F50871" s="2"/>
      <c r="G50871">
        <v>100</v>
      </c>
      <c r="H50871">
        <v>8</v>
      </c>
      <c r="I50871" t="b">
        <v>0</v>
      </c>
      <c r="J50871" s="7">
        <v>400</v>
      </c>
      <c r="K50871" s="1" t="s">
        <v>23</v>
      </c>
      <c r="L50871" s="1" t="s">
        <v>180177</v>
      </c>
      <c r="M50871" s="1" t="s">
        <v>180178</v>
      </c>
      <c r="N50871">
        <v>0</v>
      </c>
      <c r="O50871" s="1" t="s">
        <v>180179</v>
      </c>
      <c r="P50871" s="1" t="s">
        <v>651</v>
      </c>
      <c r="Q50871" s="1" t="s">
        <v>651</v>
      </c>
      <c r="R50871" s="1" t="s">
        <v>651</v>
      </c>
      <c r="S50871" s="1" t="s">
        <v>36</v>
      </c>
      <c r="T50871" s="1" t="s">
        <v>651</v>
      </c>
      <c r="U50871" s="7">
        <v>-300</v>
      </c>
      <c r="V50871" s="7"/>
      <c r="W50871"/>
    </row>
    <row r="50872" spans="1:23" hidden="1" x14ac:dyDescent="0.3">
      <c r="A50872">
        <v>1273519</v>
      </c>
      <c r="B50872" s="1" t="s">
        <v>161043</v>
      </c>
      <c r="C50872">
        <v>0</v>
      </c>
      <c r="D50872">
        <v>0</v>
      </c>
      <c r="E50872" s="1" t="s">
        <v>22</v>
      </c>
      <c r="F50872" s="2">
        <v>45149</v>
      </c>
      <c r="H50872">
        <v>13</v>
      </c>
      <c r="I50872" t="b">
        <v>0</v>
      </c>
      <c r="J50872" s="7">
        <v>19500</v>
      </c>
      <c r="K50872" s="1" t="s">
        <v>23</v>
      </c>
      <c r="L50872" s="1" t="s">
        <v>161043</v>
      </c>
      <c r="M50872" s="1" t="s">
        <v>180180</v>
      </c>
      <c r="N50872">
        <v>0</v>
      </c>
      <c r="O50872" s="1" t="s">
        <v>180181</v>
      </c>
      <c r="P50872" s="1" t="s">
        <v>76</v>
      </c>
      <c r="Q50872" s="1" t="s">
        <v>651</v>
      </c>
      <c r="R50872" s="1" t="s">
        <v>651</v>
      </c>
      <c r="S50872" s="1" t="s">
        <v>36</v>
      </c>
      <c r="T50872" s="1" t="s">
        <v>180182</v>
      </c>
      <c r="U50872" s="7"/>
      <c r="V50872" s="7"/>
      <c r="W50872"/>
    </row>
    <row r="50873" spans="1:23" hidden="1" x14ac:dyDescent="0.3">
      <c r="A50873">
        <v>1273535</v>
      </c>
      <c r="B50873" s="1" t="s">
        <v>180183</v>
      </c>
      <c r="C50873">
        <v>0</v>
      </c>
      <c r="D50873">
        <v>0</v>
      </c>
      <c r="E50873" s="1" t="s">
        <v>22</v>
      </c>
      <c r="F50873" s="2">
        <v>45176</v>
      </c>
      <c r="H50873">
        <v>0</v>
      </c>
      <c r="I50873" t="b">
        <v>1</v>
      </c>
      <c r="J50873" s="7">
        <v>30</v>
      </c>
      <c r="K50873" s="1" t="s">
        <v>1081</v>
      </c>
      <c r="L50873" s="1" t="s">
        <v>180183</v>
      </c>
      <c r="M50873" s="1" t="s">
        <v>651</v>
      </c>
      <c r="N50873">
        <v>0</v>
      </c>
      <c r="O50873" s="1" t="s">
        <v>651</v>
      </c>
      <c r="P50873" s="1" t="s">
        <v>9763</v>
      </c>
      <c r="Q50873" s="1" t="s">
        <v>651</v>
      </c>
      <c r="R50873" s="1" t="s">
        <v>651</v>
      </c>
      <c r="S50873" s="1" t="s">
        <v>2443</v>
      </c>
      <c r="T50873" s="1" t="s">
        <v>180184</v>
      </c>
      <c r="U50873" s="7"/>
      <c r="V50873" s="7"/>
      <c r="W50873"/>
    </row>
    <row r="50874" spans="1:23" hidden="1" x14ac:dyDescent="0.3">
      <c r="A50874">
        <v>1273478</v>
      </c>
      <c r="B50874" s="1" t="s">
        <v>180185</v>
      </c>
      <c r="C50874">
        <v>0</v>
      </c>
      <c r="D50874">
        <v>0</v>
      </c>
      <c r="E50874" s="1" t="s">
        <v>89865</v>
      </c>
      <c r="F50874" s="2"/>
      <c r="H50874">
        <v>46</v>
      </c>
      <c r="I50874" t="b">
        <v>0</v>
      </c>
      <c r="J50874" s="7">
        <v>1460</v>
      </c>
      <c r="K50874" s="1" t="s">
        <v>23</v>
      </c>
      <c r="L50874" s="1" t="s">
        <v>180185</v>
      </c>
      <c r="M50874" s="1" t="s">
        <v>180186</v>
      </c>
      <c r="N50874">
        <v>0</v>
      </c>
      <c r="O50874" s="1" t="s">
        <v>180187</v>
      </c>
      <c r="P50874" s="1" t="s">
        <v>2080</v>
      </c>
      <c r="Q50874" s="1" t="s">
        <v>180188</v>
      </c>
      <c r="R50874" s="1" t="s">
        <v>58</v>
      </c>
      <c r="S50874" s="1" t="s">
        <v>36</v>
      </c>
      <c r="T50874" s="1" t="s">
        <v>180189</v>
      </c>
      <c r="U50874" s="7"/>
      <c r="V50874" s="7"/>
      <c r="W50874"/>
    </row>
    <row r="50875" spans="1:23" hidden="1" x14ac:dyDescent="0.3">
      <c r="A50875">
        <v>1273483</v>
      </c>
      <c r="B50875" s="1" t="s">
        <v>180190</v>
      </c>
      <c r="C50875">
        <v>0</v>
      </c>
      <c r="D50875">
        <v>0</v>
      </c>
      <c r="E50875" s="1" t="s">
        <v>22</v>
      </c>
      <c r="F50875" s="2"/>
      <c r="H50875">
        <v>120</v>
      </c>
      <c r="I50875" t="b">
        <v>0</v>
      </c>
      <c r="J50875" s="7">
        <v>500000</v>
      </c>
      <c r="K50875" s="1" t="s">
        <v>23</v>
      </c>
      <c r="L50875" s="1" t="s">
        <v>180190</v>
      </c>
      <c r="M50875" s="1" t="s">
        <v>180191</v>
      </c>
      <c r="N50875">
        <v>0</v>
      </c>
      <c r="O50875" s="1" t="s">
        <v>180192</v>
      </c>
      <c r="P50875" s="1" t="s">
        <v>651</v>
      </c>
      <c r="Q50875" s="1" t="s">
        <v>651</v>
      </c>
      <c r="R50875" s="1" t="s">
        <v>651</v>
      </c>
      <c r="S50875" s="1" t="s">
        <v>651</v>
      </c>
      <c r="T50875" s="1" t="s">
        <v>651</v>
      </c>
      <c r="U50875" s="7"/>
      <c r="V50875" s="7"/>
      <c r="W50875"/>
    </row>
    <row r="50876" spans="1:23" hidden="1" x14ac:dyDescent="0.3">
      <c r="A50876">
        <v>1273833</v>
      </c>
      <c r="B50876" s="1" t="s">
        <v>109126</v>
      </c>
      <c r="C50876">
        <v>0</v>
      </c>
      <c r="D50876">
        <v>0</v>
      </c>
      <c r="E50876" s="1" t="s">
        <v>22</v>
      </c>
      <c r="F50876" s="2">
        <v>45276</v>
      </c>
      <c r="H50876">
        <v>0</v>
      </c>
      <c r="I50876" t="b">
        <v>0</v>
      </c>
      <c r="J50876" s="7">
        <v>5</v>
      </c>
      <c r="K50876" s="1" t="s">
        <v>1081</v>
      </c>
      <c r="L50876" s="1" t="s">
        <v>109126</v>
      </c>
      <c r="M50876" s="1" t="s">
        <v>651</v>
      </c>
      <c r="N50876">
        <v>0.6</v>
      </c>
      <c r="O50876" s="1" t="s">
        <v>651</v>
      </c>
      <c r="P50876" s="1" t="s">
        <v>76</v>
      </c>
      <c r="Q50876" s="1" t="s">
        <v>180193</v>
      </c>
      <c r="R50876" s="1" t="s">
        <v>651</v>
      </c>
      <c r="S50876" s="1" t="s">
        <v>2443</v>
      </c>
      <c r="T50876" s="1" t="s">
        <v>180194</v>
      </c>
      <c r="U50876" s="7"/>
      <c r="V50876" s="7"/>
      <c r="W50876"/>
    </row>
    <row r="50877" spans="1:23" hidden="1" x14ac:dyDescent="0.3">
      <c r="A50877">
        <v>1273788</v>
      </c>
      <c r="B50877" s="1" t="s">
        <v>53730</v>
      </c>
      <c r="C50877">
        <v>0</v>
      </c>
      <c r="D50877">
        <v>0</v>
      </c>
      <c r="E50877" s="1" t="s">
        <v>22</v>
      </c>
      <c r="F50877" s="2">
        <v>45397</v>
      </c>
      <c r="G50877">
        <v>40</v>
      </c>
      <c r="H50877">
        <v>27</v>
      </c>
      <c r="I50877" t="b">
        <v>0</v>
      </c>
      <c r="J50877" s="7">
        <v>8</v>
      </c>
      <c r="K50877" s="1" t="s">
        <v>23</v>
      </c>
      <c r="L50877" s="1" t="s">
        <v>53730</v>
      </c>
      <c r="M50877" s="1" t="s">
        <v>180195</v>
      </c>
      <c r="N50877">
        <v>1.4</v>
      </c>
      <c r="O50877" s="1" t="s">
        <v>180196</v>
      </c>
      <c r="P50877" s="1" t="s">
        <v>651</v>
      </c>
      <c r="Q50877" s="1" t="s">
        <v>651</v>
      </c>
      <c r="R50877" s="1" t="s">
        <v>651</v>
      </c>
      <c r="S50877" s="1" t="s">
        <v>651</v>
      </c>
      <c r="T50877" s="1" t="s">
        <v>651</v>
      </c>
      <c r="U50877" s="7">
        <v>32</v>
      </c>
      <c r="V50877" s="7"/>
      <c r="W50877"/>
    </row>
    <row r="50878" spans="1:23" hidden="1" x14ac:dyDescent="0.3">
      <c r="A50878">
        <v>1273846</v>
      </c>
      <c r="B50878" s="1" t="s">
        <v>180197</v>
      </c>
      <c r="C50878">
        <v>0</v>
      </c>
      <c r="D50878">
        <v>0</v>
      </c>
      <c r="E50878" s="1" t="s">
        <v>22</v>
      </c>
      <c r="F50878" s="2"/>
      <c r="H50878">
        <v>16</v>
      </c>
      <c r="I50878" t="b">
        <v>0</v>
      </c>
      <c r="J50878" s="7">
        <v>1500</v>
      </c>
      <c r="K50878" s="1" t="s">
        <v>23</v>
      </c>
      <c r="L50878" s="1" t="s">
        <v>180197</v>
      </c>
      <c r="M50878" s="1" t="s">
        <v>180198</v>
      </c>
      <c r="N50878">
        <v>0.6</v>
      </c>
      <c r="O50878" s="1" t="s">
        <v>180199</v>
      </c>
      <c r="P50878" s="1" t="s">
        <v>76</v>
      </c>
      <c r="Q50878" s="1" t="s">
        <v>651</v>
      </c>
      <c r="R50878" s="1" t="s">
        <v>651</v>
      </c>
      <c r="S50878" s="1" t="s">
        <v>651</v>
      </c>
      <c r="T50878" s="1" t="s">
        <v>651</v>
      </c>
      <c r="U50878" s="7"/>
      <c r="V50878" s="7"/>
      <c r="W50878"/>
    </row>
    <row r="50879" spans="1:23" hidden="1" x14ac:dyDescent="0.3">
      <c r="A50879">
        <v>1273849</v>
      </c>
      <c r="B50879" s="1" t="s">
        <v>180200</v>
      </c>
      <c r="C50879">
        <v>0</v>
      </c>
      <c r="D50879">
        <v>0</v>
      </c>
      <c r="E50879" s="1" t="s">
        <v>97176</v>
      </c>
      <c r="F50879" s="2"/>
      <c r="H50879">
        <v>0</v>
      </c>
      <c r="I50879" t="b">
        <v>0</v>
      </c>
      <c r="J50879" s="7">
        <v>200</v>
      </c>
      <c r="K50879" s="1" t="s">
        <v>1635</v>
      </c>
      <c r="L50879" s="1" t="s">
        <v>180200</v>
      </c>
      <c r="M50879" s="1" t="s">
        <v>651</v>
      </c>
      <c r="N50879">
        <v>0.6</v>
      </c>
      <c r="O50879" s="1" t="s">
        <v>651</v>
      </c>
      <c r="P50879" s="1" t="s">
        <v>14371</v>
      </c>
      <c r="Q50879" s="1" t="s">
        <v>651</v>
      </c>
      <c r="R50879" s="1" t="s">
        <v>651</v>
      </c>
      <c r="S50879" s="1" t="s">
        <v>39291</v>
      </c>
      <c r="T50879" s="1" t="s">
        <v>180201</v>
      </c>
      <c r="U50879" s="7"/>
      <c r="V50879" s="7"/>
      <c r="W50879"/>
    </row>
    <row r="50880" spans="1:23" hidden="1" x14ac:dyDescent="0.3">
      <c r="A50880">
        <v>1273898</v>
      </c>
      <c r="B50880" s="1" t="s">
        <v>180202</v>
      </c>
      <c r="C50880">
        <v>0</v>
      </c>
      <c r="D50880">
        <v>0</v>
      </c>
      <c r="E50880" s="1" t="s">
        <v>22</v>
      </c>
      <c r="F50880" s="2">
        <v>45575</v>
      </c>
      <c r="H50880">
        <v>15</v>
      </c>
      <c r="I50880" t="b">
        <v>0</v>
      </c>
      <c r="J50880" s="7">
        <v>5000</v>
      </c>
      <c r="K50880" s="1" t="s">
        <v>143246</v>
      </c>
      <c r="L50880" s="1" t="s">
        <v>180202</v>
      </c>
      <c r="M50880" s="1" t="s">
        <v>180203</v>
      </c>
      <c r="N50880">
        <v>0</v>
      </c>
      <c r="O50880" s="1" t="s">
        <v>180204</v>
      </c>
      <c r="P50880" s="1" t="s">
        <v>76</v>
      </c>
      <c r="Q50880" s="1" t="s">
        <v>180205</v>
      </c>
      <c r="R50880" s="1" t="s">
        <v>32405</v>
      </c>
      <c r="S50880" s="1" t="s">
        <v>103778</v>
      </c>
      <c r="T50880" s="1" t="s">
        <v>180206</v>
      </c>
      <c r="U50880" s="7"/>
      <c r="V50880" s="7"/>
      <c r="W50880"/>
    </row>
    <row r="50881" spans="1:23" hidden="1" x14ac:dyDescent="0.3">
      <c r="A50881">
        <v>1273900</v>
      </c>
      <c r="B50881" s="1" t="s">
        <v>180207</v>
      </c>
      <c r="C50881">
        <v>0</v>
      </c>
      <c r="D50881">
        <v>0</v>
      </c>
      <c r="E50881" s="1" t="s">
        <v>22</v>
      </c>
      <c r="F50881" s="2">
        <v>45394</v>
      </c>
      <c r="H50881">
        <v>26</v>
      </c>
      <c r="I50881" t="b">
        <v>0</v>
      </c>
      <c r="J50881" s="7">
        <v>230</v>
      </c>
      <c r="K50881" s="1" t="s">
        <v>23</v>
      </c>
      <c r="L50881" s="1" t="s">
        <v>180207</v>
      </c>
      <c r="M50881" s="1" t="s">
        <v>180208</v>
      </c>
      <c r="N50881">
        <v>0</v>
      </c>
      <c r="O50881" s="1" t="s">
        <v>180209</v>
      </c>
      <c r="P50881" s="1" t="s">
        <v>4344</v>
      </c>
      <c r="Q50881" s="1" t="s">
        <v>180210</v>
      </c>
      <c r="R50881" s="1" t="s">
        <v>58</v>
      </c>
      <c r="S50881" s="1" t="s">
        <v>651</v>
      </c>
      <c r="T50881" s="1" t="s">
        <v>180211</v>
      </c>
      <c r="U50881" s="7"/>
      <c r="V50881" s="7"/>
      <c r="W50881"/>
    </row>
    <row r="50882" spans="1:23" hidden="1" x14ac:dyDescent="0.3">
      <c r="A50882">
        <v>1273853</v>
      </c>
      <c r="B50882" s="1" t="s">
        <v>180212</v>
      </c>
      <c r="C50882">
        <v>0</v>
      </c>
      <c r="D50882">
        <v>0</v>
      </c>
      <c r="E50882" s="1" t="s">
        <v>22</v>
      </c>
      <c r="F50882" s="2">
        <v>45394</v>
      </c>
      <c r="H50882">
        <v>8</v>
      </c>
      <c r="I50882" t="b">
        <v>0</v>
      </c>
      <c r="J50882" s="7">
        <v>100</v>
      </c>
      <c r="K50882" s="1" t="s">
        <v>23</v>
      </c>
      <c r="L50882" s="1" t="s">
        <v>180212</v>
      </c>
      <c r="M50882" s="1" t="s">
        <v>180213</v>
      </c>
      <c r="N50882">
        <v>1.4</v>
      </c>
      <c r="O50882" s="1" t="s">
        <v>651</v>
      </c>
      <c r="P50882" s="1" t="s">
        <v>3762</v>
      </c>
      <c r="Q50882" s="1" t="s">
        <v>651</v>
      </c>
      <c r="R50882" s="1" t="s">
        <v>58</v>
      </c>
      <c r="S50882" s="1" t="s">
        <v>651</v>
      </c>
      <c r="T50882" s="1" t="s">
        <v>651</v>
      </c>
      <c r="U50882" s="7"/>
      <c r="V50882" s="7"/>
      <c r="W50882"/>
    </row>
    <row r="50883" spans="1:23" hidden="1" x14ac:dyDescent="0.3">
      <c r="A50883">
        <v>1273861</v>
      </c>
      <c r="B50883" s="1" t="s">
        <v>84529</v>
      </c>
      <c r="C50883">
        <v>0</v>
      </c>
      <c r="D50883">
        <v>0</v>
      </c>
      <c r="E50883" s="1" t="s">
        <v>22</v>
      </c>
      <c r="F50883" s="2">
        <v>44867</v>
      </c>
      <c r="H50883">
        <v>3</v>
      </c>
      <c r="I50883" t="b">
        <v>0</v>
      </c>
      <c r="J50883" s="7">
        <v>20</v>
      </c>
      <c r="K50883" s="1" t="s">
        <v>23</v>
      </c>
      <c r="L50883" s="1" t="s">
        <v>84529</v>
      </c>
      <c r="M50883" s="1" t="s">
        <v>180214</v>
      </c>
      <c r="N50883">
        <v>0.6</v>
      </c>
      <c r="O50883" s="1" t="s">
        <v>180215</v>
      </c>
      <c r="P50883" s="1" t="s">
        <v>1147</v>
      </c>
      <c r="Q50883" s="1" t="s">
        <v>180216</v>
      </c>
      <c r="R50883" s="1" t="s">
        <v>651</v>
      </c>
      <c r="S50883" s="1" t="s">
        <v>651</v>
      </c>
      <c r="T50883" s="1" t="s">
        <v>180217</v>
      </c>
      <c r="U50883" s="7"/>
      <c r="V50883" s="7"/>
      <c r="W50883"/>
    </row>
    <row r="50884" spans="1:23" hidden="1" x14ac:dyDescent="0.3">
      <c r="A50884">
        <v>1273864</v>
      </c>
      <c r="B50884" s="1" t="s">
        <v>180218</v>
      </c>
      <c r="C50884">
        <v>0</v>
      </c>
      <c r="D50884">
        <v>0</v>
      </c>
      <c r="E50884" s="1" t="s">
        <v>22</v>
      </c>
      <c r="F50884" s="2">
        <v>45380</v>
      </c>
      <c r="H50884">
        <v>5</v>
      </c>
      <c r="I50884" t="b">
        <v>0</v>
      </c>
      <c r="J50884" s="7">
        <v>130</v>
      </c>
      <c r="K50884" s="1" t="s">
        <v>23</v>
      </c>
      <c r="L50884" s="1" t="s">
        <v>180218</v>
      </c>
      <c r="M50884" s="1" t="s">
        <v>180219</v>
      </c>
      <c r="N50884">
        <v>0.6</v>
      </c>
      <c r="O50884" s="1" t="s">
        <v>180220</v>
      </c>
      <c r="P50884" s="1" t="s">
        <v>542</v>
      </c>
      <c r="Q50884" s="1" t="s">
        <v>180221</v>
      </c>
      <c r="R50884" s="1" t="s">
        <v>58</v>
      </c>
      <c r="S50884" s="1" t="s">
        <v>651</v>
      </c>
      <c r="T50884" s="1" t="s">
        <v>180222</v>
      </c>
      <c r="U50884" s="7"/>
      <c r="V50884" s="7"/>
      <c r="W50884"/>
    </row>
    <row r="50885" spans="1:23" hidden="1" x14ac:dyDescent="0.3">
      <c r="A50885">
        <v>1273872</v>
      </c>
      <c r="B50885" s="1" t="s">
        <v>180223</v>
      </c>
      <c r="C50885">
        <v>0</v>
      </c>
      <c r="D50885">
        <v>0</v>
      </c>
      <c r="E50885" s="1" t="s">
        <v>22</v>
      </c>
      <c r="F50885" s="2">
        <v>44500</v>
      </c>
      <c r="H50885">
        <v>10</v>
      </c>
      <c r="I50885" t="b">
        <v>0</v>
      </c>
      <c r="J50885" s="7">
        <v>500</v>
      </c>
      <c r="K50885" s="1" t="s">
        <v>23</v>
      </c>
      <c r="L50885" s="1" t="s">
        <v>180223</v>
      </c>
      <c r="M50885" s="1" t="s">
        <v>180224</v>
      </c>
      <c r="N50885">
        <v>0</v>
      </c>
      <c r="O50885" s="1" t="s">
        <v>651</v>
      </c>
      <c r="P50885" s="1" t="s">
        <v>22926</v>
      </c>
      <c r="Q50885" s="1" t="s">
        <v>180225</v>
      </c>
      <c r="R50885" s="1" t="s">
        <v>651</v>
      </c>
      <c r="S50885" s="1" t="s">
        <v>36</v>
      </c>
      <c r="T50885" s="1" t="s">
        <v>651</v>
      </c>
      <c r="U50885" s="7"/>
      <c r="V50885" s="7"/>
      <c r="W50885"/>
    </row>
    <row r="50886" spans="1:23" hidden="1" x14ac:dyDescent="0.3">
      <c r="A50886">
        <v>1273785</v>
      </c>
      <c r="B50886" s="1" t="s">
        <v>180226</v>
      </c>
      <c r="C50886">
        <v>0</v>
      </c>
      <c r="D50886" s="10">
        <v>0</v>
      </c>
      <c r="E50886" s="1" t="s">
        <v>22</v>
      </c>
      <c r="F50886" s="2">
        <v>30084</v>
      </c>
      <c r="G50886" s="7">
        <v>2</v>
      </c>
      <c r="H50886">
        <v>0</v>
      </c>
      <c r="I50886" t="b">
        <v>0</v>
      </c>
      <c r="J50886" s="7">
        <v>1</v>
      </c>
      <c r="K50886" s="1" t="s">
        <v>14239</v>
      </c>
      <c r="L50886" s="1" t="s">
        <v>180226</v>
      </c>
      <c r="M50886" s="1" t="s">
        <v>651</v>
      </c>
      <c r="N50886">
        <v>0.6</v>
      </c>
      <c r="O50886" s="1" t="s">
        <v>651</v>
      </c>
      <c r="P50886" s="1" t="s">
        <v>1255</v>
      </c>
      <c r="Q50886" s="1" t="s">
        <v>180052</v>
      </c>
      <c r="R50886" s="1" t="s">
        <v>651</v>
      </c>
      <c r="S50886" s="1" t="s">
        <v>651</v>
      </c>
      <c r="T50886" s="1" t="s">
        <v>180227</v>
      </c>
      <c r="U50886" s="7">
        <v>1</v>
      </c>
      <c r="V50886" s="7"/>
      <c r="W50886"/>
    </row>
    <row r="50887" spans="1:23" hidden="1" x14ac:dyDescent="0.3">
      <c r="A50887">
        <v>1273696</v>
      </c>
      <c r="B50887" s="1" t="s">
        <v>180228</v>
      </c>
      <c r="C50887">
        <v>0</v>
      </c>
      <c r="D50887">
        <v>0</v>
      </c>
      <c r="E50887" s="1" t="s">
        <v>22</v>
      </c>
      <c r="F50887" s="2"/>
      <c r="H50887">
        <v>83</v>
      </c>
      <c r="I50887" t="b">
        <v>0</v>
      </c>
      <c r="J50887" s="7">
        <v>5000</v>
      </c>
      <c r="K50887" s="1" t="s">
        <v>23</v>
      </c>
      <c r="L50887" s="1" t="s">
        <v>180228</v>
      </c>
      <c r="M50887" s="1" t="s">
        <v>180229</v>
      </c>
      <c r="N50887">
        <v>0</v>
      </c>
      <c r="O50887" s="1" t="s">
        <v>651</v>
      </c>
      <c r="P50887" s="1" t="s">
        <v>651</v>
      </c>
      <c r="Q50887" s="1" t="s">
        <v>651</v>
      </c>
      <c r="R50887" s="1" t="s">
        <v>651</v>
      </c>
      <c r="S50887" s="1" t="s">
        <v>651</v>
      </c>
      <c r="T50887" s="1" t="s">
        <v>651</v>
      </c>
      <c r="U50887" s="7"/>
      <c r="V50887" s="7"/>
      <c r="W50887"/>
    </row>
    <row r="50888" spans="1:23" hidden="1" x14ac:dyDescent="0.3">
      <c r="A50888">
        <v>1273677</v>
      </c>
      <c r="B50888" s="1" t="s">
        <v>180230</v>
      </c>
      <c r="C50888">
        <v>0</v>
      </c>
      <c r="D50888">
        <v>0</v>
      </c>
      <c r="E50888" s="1" t="s">
        <v>22</v>
      </c>
      <c r="F50888" s="2"/>
      <c r="H50888">
        <v>0</v>
      </c>
      <c r="I50888" t="b">
        <v>0</v>
      </c>
      <c r="J50888" s="7">
        <v>26</v>
      </c>
      <c r="K50888" s="1" t="s">
        <v>1081</v>
      </c>
      <c r="L50888" s="1" t="s">
        <v>180230</v>
      </c>
      <c r="M50888" s="1" t="s">
        <v>651</v>
      </c>
      <c r="N50888">
        <v>0</v>
      </c>
      <c r="O50888" s="1" t="s">
        <v>651</v>
      </c>
      <c r="P50888" s="1" t="s">
        <v>651</v>
      </c>
      <c r="Q50888" s="1" t="s">
        <v>651</v>
      </c>
      <c r="R50888" s="1" t="s">
        <v>651</v>
      </c>
      <c r="S50888" s="1" t="s">
        <v>651</v>
      </c>
      <c r="T50888" s="1" t="s">
        <v>651</v>
      </c>
      <c r="U50888" s="7"/>
      <c r="V50888" s="7"/>
      <c r="W50888"/>
    </row>
    <row r="50889" spans="1:23" hidden="1" x14ac:dyDescent="0.3">
      <c r="A50889">
        <v>1273671</v>
      </c>
      <c r="B50889" s="1" t="s">
        <v>180231</v>
      </c>
      <c r="C50889">
        <v>0</v>
      </c>
      <c r="D50889">
        <v>0</v>
      </c>
      <c r="E50889" s="1" t="s">
        <v>22</v>
      </c>
      <c r="F50889" s="2"/>
      <c r="H50889">
        <v>0</v>
      </c>
      <c r="I50889" t="b">
        <v>0</v>
      </c>
      <c r="J50889" s="7">
        <v>7000</v>
      </c>
      <c r="K50889" s="1" t="s">
        <v>7121</v>
      </c>
      <c r="L50889" s="1" t="s">
        <v>180231</v>
      </c>
      <c r="M50889" s="1" t="s">
        <v>651</v>
      </c>
      <c r="N50889">
        <v>0</v>
      </c>
      <c r="O50889" s="1" t="s">
        <v>651</v>
      </c>
      <c r="P50889" s="1" t="s">
        <v>651</v>
      </c>
      <c r="Q50889" s="1" t="s">
        <v>651</v>
      </c>
      <c r="R50889" s="1" t="s">
        <v>651</v>
      </c>
      <c r="S50889" s="1" t="s">
        <v>651</v>
      </c>
      <c r="T50889" s="1" t="s">
        <v>651</v>
      </c>
      <c r="U50889" s="7"/>
      <c r="V50889" s="7"/>
      <c r="W50889"/>
    </row>
    <row r="50890" spans="1:23" hidden="1" x14ac:dyDescent="0.3">
      <c r="A50890">
        <v>1273689</v>
      </c>
      <c r="B50890" s="1" t="s">
        <v>180232</v>
      </c>
      <c r="C50890">
        <v>0</v>
      </c>
      <c r="D50890">
        <v>0</v>
      </c>
      <c r="E50890" s="1" t="s">
        <v>22</v>
      </c>
      <c r="F50890" s="2"/>
      <c r="G50890">
        <v>3000000</v>
      </c>
      <c r="H50890">
        <v>0</v>
      </c>
      <c r="I50890" t="b">
        <v>0</v>
      </c>
      <c r="J50890" s="7">
        <v>1</v>
      </c>
      <c r="K50890" s="1" t="s">
        <v>1635</v>
      </c>
      <c r="L50890" s="1" t="s">
        <v>180232</v>
      </c>
      <c r="M50890" s="1" t="s">
        <v>651</v>
      </c>
      <c r="N50890">
        <v>0</v>
      </c>
      <c r="O50890" s="1" t="s">
        <v>651</v>
      </c>
      <c r="P50890" s="1" t="s">
        <v>651</v>
      </c>
      <c r="Q50890" s="1" t="s">
        <v>651</v>
      </c>
      <c r="R50890" s="1" t="s">
        <v>651</v>
      </c>
      <c r="S50890" s="1" t="s">
        <v>651</v>
      </c>
      <c r="T50890" s="1" t="s">
        <v>651</v>
      </c>
      <c r="U50890" s="7">
        <v>2999999</v>
      </c>
      <c r="V50890" s="7"/>
      <c r="W50890"/>
    </row>
    <row r="50891" spans="1:23" hidden="1" x14ac:dyDescent="0.3">
      <c r="A50891">
        <v>1273725</v>
      </c>
      <c r="B50891" s="1" t="s">
        <v>180233</v>
      </c>
      <c r="C50891">
        <v>0</v>
      </c>
      <c r="D50891">
        <v>0</v>
      </c>
      <c r="E50891" s="1" t="s">
        <v>91338</v>
      </c>
      <c r="F50891" s="2"/>
      <c r="H50891">
        <v>0</v>
      </c>
      <c r="I50891" t="b">
        <v>0</v>
      </c>
      <c r="J50891" s="7">
        <v>350</v>
      </c>
      <c r="K50891" s="1" t="s">
        <v>23</v>
      </c>
      <c r="L50891" s="1" t="s">
        <v>180233</v>
      </c>
      <c r="M50891" s="1" t="s">
        <v>180234</v>
      </c>
      <c r="N50891">
        <v>0</v>
      </c>
      <c r="O50891" s="1" t="s">
        <v>180235</v>
      </c>
      <c r="P50891" s="1" t="s">
        <v>651</v>
      </c>
      <c r="Q50891" s="1" t="s">
        <v>651</v>
      </c>
      <c r="R50891" s="1" t="s">
        <v>651</v>
      </c>
      <c r="S50891" s="1" t="s">
        <v>36</v>
      </c>
      <c r="T50891" s="1" t="s">
        <v>651</v>
      </c>
      <c r="U50891" s="7"/>
      <c r="V50891" s="7"/>
      <c r="W50891"/>
    </row>
    <row r="50892" spans="1:23" hidden="1" x14ac:dyDescent="0.3">
      <c r="A50892">
        <v>1273765</v>
      </c>
      <c r="B50892" s="1" t="s">
        <v>180236</v>
      </c>
      <c r="C50892">
        <v>0</v>
      </c>
      <c r="D50892">
        <v>0</v>
      </c>
      <c r="E50892" s="1" t="s">
        <v>97176</v>
      </c>
      <c r="F50892" s="2">
        <v>45411</v>
      </c>
      <c r="H50892">
        <v>19</v>
      </c>
      <c r="I50892" t="b">
        <v>0</v>
      </c>
      <c r="J50892" s="7">
        <v>30000</v>
      </c>
      <c r="K50892" s="1" t="s">
        <v>1081</v>
      </c>
      <c r="L50892" s="1" t="s">
        <v>180236</v>
      </c>
      <c r="M50892" s="1" t="s">
        <v>180237</v>
      </c>
      <c r="N50892">
        <v>1.4</v>
      </c>
      <c r="O50892" s="1" t="s">
        <v>180238</v>
      </c>
      <c r="P50892" s="1" t="s">
        <v>1047</v>
      </c>
      <c r="Q50892" s="1" t="s">
        <v>180239</v>
      </c>
      <c r="R50892" s="1" t="s">
        <v>651</v>
      </c>
      <c r="S50892" s="1" t="s">
        <v>2443</v>
      </c>
      <c r="T50892" s="1" t="s">
        <v>180240</v>
      </c>
      <c r="U50892" s="7"/>
      <c r="V50892" s="7"/>
      <c r="W50892"/>
    </row>
    <row r="50893" spans="1:23" x14ac:dyDescent="0.3">
      <c r="A50893">
        <v>1273769</v>
      </c>
      <c r="B50893" s="1" t="s">
        <v>180241</v>
      </c>
      <c r="C50893">
        <v>0</v>
      </c>
      <c r="D50893">
        <v>0</v>
      </c>
      <c r="E50893" s="1" t="s">
        <v>22</v>
      </c>
      <c r="F50893" s="2">
        <v>45161</v>
      </c>
      <c r="G50893">
        <v>100</v>
      </c>
      <c r="H50893">
        <v>0</v>
      </c>
      <c r="I50893" t="b">
        <v>0</v>
      </c>
      <c r="J50893" s="7">
        <v>1000</v>
      </c>
      <c r="K50893" s="1" t="s">
        <v>538</v>
      </c>
      <c r="L50893" s="1" t="s">
        <v>180241</v>
      </c>
      <c r="M50893" s="1" t="s">
        <v>651</v>
      </c>
      <c r="N50893">
        <v>1.4</v>
      </c>
      <c r="O50893" s="1" t="s">
        <v>651</v>
      </c>
      <c r="P50893" s="1" t="s">
        <v>651</v>
      </c>
      <c r="Q50893" s="1" t="s">
        <v>651</v>
      </c>
      <c r="R50893" s="1" t="s">
        <v>651</v>
      </c>
      <c r="S50893" s="1" t="s">
        <v>6780</v>
      </c>
      <c r="T50893" s="1" t="s">
        <v>651</v>
      </c>
      <c r="U50893" s="7">
        <v>-900</v>
      </c>
      <c r="V50893" s="7"/>
      <c r="W50893"/>
    </row>
    <row r="50894" spans="1:23" hidden="1" x14ac:dyDescent="0.3">
      <c r="A50894">
        <v>1275111</v>
      </c>
      <c r="B50894" s="1" t="s">
        <v>180242</v>
      </c>
      <c r="C50894">
        <v>0</v>
      </c>
      <c r="D50894">
        <v>0</v>
      </c>
      <c r="E50894" s="1" t="s">
        <v>22</v>
      </c>
      <c r="F50894" s="2">
        <v>40468</v>
      </c>
      <c r="G50894">
        <v>234</v>
      </c>
      <c r="H50894">
        <v>92</v>
      </c>
      <c r="I50894" t="b">
        <v>0</v>
      </c>
      <c r="J50894" s="7">
        <v>1</v>
      </c>
      <c r="K50894" s="1" t="s">
        <v>23</v>
      </c>
      <c r="L50894" s="1" t="s">
        <v>180242</v>
      </c>
      <c r="M50894" s="1" t="s">
        <v>180243</v>
      </c>
      <c r="N50894">
        <v>0</v>
      </c>
      <c r="O50894" s="1" t="s">
        <v>180244</v>
      </c>
      <c r="P50894" s="1" t="s">
        <v>579</v>
      </c>
      <c r="Q50894" s="1" t="s">
        <v>180245</v>
      </c>
      <c r="R50894" s="1" t="s">
        <v>58</v>
      </c>
      <c r="S50894" s="1" t="s">
        <v>651</v>
      </c>
      <c r="T50894" s="1" t="s">
        <v>651</v>
      </c>
      <c r="U50894" s="7">
        <v>233</v>
      </c>
      <c r="V50894" s="7"/>
      <c r="W50894"/>
    </row>
    <row r="50895" spans="1:23" hidden="1" x14ac:dyDescent="0.3">
      <c r="A50895">
        <v>1275122</v>
      </c>
      <c r="B50895" s="1" t="s">
        <v>180246</v>
      </c>
      <c r="C50895">
        <v>0</v>
      </c>
      <c r="D50895">
        <v>0</v>
      </c>
      <c r="E50895" s="1" t="s">
        <v>89865</v>
      </c>
      <c r="F50895" s="2"/>
      <c r="H50895">
        <v>101</v>
      </c>
      <c r="I50895" t="b">
        <v>0</v>
      </c>
      <c r="J50895" s="7">
        <v>55000</v>
      </c>
      <c r="K50895" s="1" t="s">
        <v>23</v>
      </c>
      <c r="L50895" s="1" t="s">
        <v>180246</v>
      </c>
      <c r="M50895" s="1" t="s">
        <v>180247</v>
      </c>
      <c r="N50895">
        <v>0</v>
      </c>
      <c r="O50895" s="1" t="s">
        <v>180248</v>
      </c>
      <c r="P50895" s="1" t="s">
        <v>13847</v>
      </c>
      <c r="Q50895" s="1" t="s">
        <v>651</v>
      </c>
      <c r="R50895" s="1" t="s">
        <v>718</v>
      </c>
      <c r="S50895" s="1" t="s">
        <v>36</v>
      </c>
      <c r="T50895" s="1" t="s">
        <v>67490</v>
      </c>
      <c r="U50895" s="7"/>
      <c r="V50895" s="7"/>
      <c r="W50895"/>
    </row>
    <row r="50896" spans="1:23" hidden="1" x14ac:dyDescent="0.3">
      <c r="A50896">
        <v>1275150</v>
      </c>
      <c r="B50896" s="1" t="s">
        <v>174109</v>
      </c>
      <c r="C50896">
        <v>0</v>
      </c>
      <c r="D50896">
        <v>0</v>
      </c>
      <c r="E50896" s="1" t="s">
        <v>22</v>
      </c>
      <c r="F50896" s="2"/>
      <c r="G50896">
        <v>480</v>
      </c>
      <c r="H50896">
        <v>15</v>
      </c>
      <c r="I50896" t="b">
        <v>0</v>
      </c>
      <c r="J50896" s="7">
        <v>130</v>
      </c>
      <c r="K50896" s="1" t="s">
        <v>23</v>
      </c>
      <c r="L50896" s="1" t="s">
        <v>174109</v>
      </c>
      <c r="M50896" s="1" t="s">
        <v>180249</v>
      </c>
      <c r="N50896">
        <v>0</v>
      </c>
      <c r="O50896" s="1" t="s">
        <v>180250</v>
      </c>
      <c r="P50896" s="1" t="s">
        <v>651</v>
      </c>
      <c r="Q50896" s="1" t="s">
        <v>651</v>
      </c>
      <c r="R50896" s="1" t="s">
        <v>651</v>
      </c>
      <c r="S50896" s="1" t="s">
        <v>651</v>
      </c>
      <c r="T50896" s="1" t="s">
        <v>651</v>
      </c>
      <c r="U50896" s="7">
        <v>350</v>
      </c>
      <c r="V50896" s="7"/>
      <c r="W50896"/>
    </row>
    <row r="50897" spans="1:23" hidden="1" x14ac:dyDescent="0.3">
      <c r="A50897">
        <v>1275004</v>
      </c>
      <c r="B50897" s="1" t="s">
        <v>180251</v>
      </c>
      <c r="C50897">
        <v>0</v>
      </c>
      <c r="D50897">
        <v>0</v>
      </c>
      <c r="E50897" s="1" t="s">
        <v>22</v>
      </c>
      <c r="F50897" s="2">
        <v>45398</v>
      </c>
      <c r="H50897">
        <v>14</v>
      </c>
      <c r="I50897" t="b">
        <v>0</v>
      </c>
      <c r="J50897" s="7">
        <v>1000</v>
      </c>
      <c r="K50897" s="1" t="s">
        <v>17202</v>
      </c>
      <c r="L50897" s="1" t="s">
        <v>180252</v>
      </c>
      <c r="M50897" s="1" t="s">
        <v>180253</v>
      </c>
      <c r="N50897">
        <v>0.6</v>
      </c>
      <c r="O50897" s="1" t="s">
        <v>180254</v>
      </c>
      <c r="P50897" s="1" t="s">
        <v>651</v>
      </c>
      <c r="Q50897" s="1" t="s">
        <v>651</v>
      </c>
      <c r="R50897" s="1" t="s">
        <v>651</v>
      </c>
      <c r="S50897" s="1" t="s">
        <v>17207</v>
      </c>
      <c r="T50897" s="1" t="s">
        <v>651</v>
      </c>
      <c r="U50897" s="7"/>
      <c r="V50897" s="7"/>
      <c r="W50897"/>
    </row>
    <row r="50898" spans="1:23" hidden="1" x14ac:dyDescent="0.3">
      <c r="A50898">
        <v>1274978</v>
      </c>
      <c r="B50898" s="1" t="s">
        <v>34722</v>
      </c>
      <c r="C50898">
        <v>0</v>
      </c>
      <c r="D50898">
        <v>0</v>
      </c>
      <c r="E50898" s="1" t="s">
        <v>22</v>
      </c>
      <c r="F50898" s="2">
        <v>45402</v>
      </c>
      <c r="H50898">
        <v>3</v>
      </c>
      <c r="I50898" t="b">
        <v>0</v>
      </c>
      <c r="J50898" s="7">
        <v>725</v>
      </c>
      <c r="K50898" s="1" t="s">
        <v>23</v>
      </c>
      <c r="L50898" s="1" t="s">
        <v>34722</v>
      </c>
      <c r="M50898" s="1" t="s">
        <v>180255</v>
      </c>
      <c r="N50898">
        <v>1.4</v>
      </c>
      <c r="O50898" s="1" t="s">
        <v>180256</v>
      </c>
      <c r="P50898" s="1" t="s">
        <v>53144</v>
      </c>
      <c r="Q50898" s="1" t="s">
        <v>180257</v>
      </c>
      <c r="R50898" s="1" t="s">
        <v>651</v>
      </c>
      <c r="S50898" s="1" t="s">
        <v>36</v>
      </c>
      <c r="T50898" s="1" t="s">
        <v>180258</v>
      </c>
      <c r="U50898" s="7"/>
      <c r="V50898" s="7"/>
      <c r="W50898"/>
    </row>
    <row r="50899" spans="1:23" hidden="1" x14ac:dyDescent="0.3">
      <c r="A50899">
        <v>1274997</v>
      </c>
      <c r="B50899" s="1" t="s">
        <v>180259</v>
      </c>
      <c r="C50899">
        <v>0</v>
      </c>
      <c r="D50899">
        <v>0</v>
      </c>
      <c r="E50899" s="1" t="s">
        <v>22</v>
      </c>
      <c r="F50899" s="2">
        <v>45407</v>
      </c>
      <c r="H50899">
        <v>3</v>
      </c>
      <c r="I50899" t="b">
        <v>0</v>
      </c>
      <c r="J50899" s="7">
        <v>25</v>
      </c>
      <c r="K50899" s="1" t="s">
        <v>23</v>
      </c>
      <c r="L50899" s="1" t="s">
        <v>180259</v>
      </c>
      <c r="M50899" s="1" t="s">
        <v>180260</v>
      </c>
      <c r="N50899">
        <v>1.4</v>
      </c>
      <c r="O50899" s="1" t="s">
        <v>180261</v>
      </c>
      <c r="P50899" s="1" t="s">
        <v>579</v>
      </c>
      <c r="Q50899" s="1" t="s">
        <v>112662</v>
      </c>
      <c r="R50899" s="1" t="s">
        <v>58</v>
      </c>
      <c r="S50899" s="1" t="s">
        <v>36</v>
      </c>
      <c r="T50899" s="1" t="s">
        <v>180262</v>
      </c>
      <c r="U50899" s="7"/>
      <c r="V50899" s="7"/>
      <c r="W50899"/>
    </row>
    <row r="50900" spans="1:23" x14ac:dyDescent="0.3">
      <c r="A50900">
        <v>1274972</v>
      </c>
      <c r="B50900" s="1" t="s">
        <v>180263</v>
      </c>
      <c r="C50900">
        <v>0</v>
      </c>
      <c r="D50900" s="10">
        <v>0</v>
      </c>
      <c r="E50900" s="1" t="s">
        <v>22</v>
      </c>
      <c r="F50900" s="2">
        <v>40391</v>
      </c>
      <c r="G50900" s="7">
        <v>10000</v>
      </c>
      <c r="H50900">
        <v>0</v>
      </c>
      <c r="I50900" t="b">
        <v>0</v>
      </c>
      <c r="J50900" s="7">
        <v>100</v>
      </c>
      <c r="K50900" s="1" t="s">
        <v>3055</v>
      </c>
      <c r="L50900" s="1" t="s">
        <v>180263</v>
      </c>
      <c r="M50900" s="1" t="s">
        <v>651</v>
      </c>
      <c r="N50900">
        <v>0.6</v>
      </c>
      <c r="O50900" s="1" t="s">
        <v>651</v>
      </c>
      <c r="P50900" s="1" t="s">
        <v>76</v>
      </c>
      <c r="Q50900" s="1" t="s">
        <v>651</v>
      </c>
      <c r="R50900" s="1" t="s">
        <v>8174</v>
      </c>
      <c r="S50900" s="1" t="s">
        <v>3061</v>
      </c>
      <c r="T50900" s="1" t="s">
        <v>180264</v>
      </c>
      <c r="U50900" s="7">
        <v>9900</v>
      </c>
      <c r="V50900" s="7"/>
      <c r="W50900"/>
    </row>
    <row r="50901" spans="1:23" hidden="1" x14ac:dyDescent="0.3">
      <c r="A50901">
        <v>1274965</v>
      </c>
      <c r="B50901" s="1" t="s">
        <v>33793</v>
      </c>
      <c r="C50901">
        <v>0</v>
      </c>
      <c r="D50901">
        <v>0</v>
      </c>
      <c r="E50901" s="1" t="s">
        <v>22</v>
      </c>
      <c r="F50901" s="2"/>
      <c r="G50901">
        <v>1</v>
      </c>
      <c r="H50901">
        <v>4</v>
      </c>
      <c r="I50901" t="b">
        <v>0</v>
      </c>
      <c r="J50901" s="7">
        <v>1</v>
      </c>
      <c r="K50901" s="1" t="s">
        <v>23</v>
      </c>
      <c r="L50901" s="1" t="s">
        <v>33793</v>
      </c>
      <c r="M50901" s="1" t="s">
        <v>180265</v>
      </c>
      <c r="N50901">
        <v>0.6</v>
      </c>
      <c r="O50901" s="1" t="s">
        <v>180266</v>
      </c>
      <c r="P50901" s="1" t="s">
        <v>651</v>
      </c>
      <c r="Q50901" s="1" t="s">
        <v>651</v>
      </c>
      <c r="R50901" s="1" t="s">
        <v>651</v>
      </c>
      <c r="S50901" s="1" t="s">
        <v>651</v>
      </c>
      <c r="T50901" s="1" t="s">
        <v>651</v>
      </c>
      <c r="U50901" s="7">
        <v>0</v>
      </c>
      <c r="V50901" s="7"/>
      <c r="W50901"/>
    </row>
    <row r="50902" spans="1:23" hidden="1" x14ac:dyDescent="0.3">
      <c r="A50902">
        <v>1275037</v>
      </c>
      <c r="B50902" s="1" t="s">
        <v>180267</v>
      </c>
      <c r="C50902">
        <v>0</v>
      </c>
      <c r="D50902">
        <v>0</v>
      </c>
      <c r="E50902" s="1" t="s">
        <v>22</v>
      </c>
      <c r="F50902" s="2">
        <v>44806</v>
      </c>
      <c r="H50902">
        <v>9</v>
      </c>
      <c r="I50902" t="b">
        <v>0</v>
      </c>
      <c r="J50902" s="7">
        <v>100</v>
      </c>
      <c r="K50902" s="1" t="s">
        <v>23</v>
      </c>
      <c r="L50902" s="1" t="s">
        <v>180267</v>
      </c>
      <c r="M50902" s="1" t="s">
        <v>180268</v>
      </c>
      <c r="N50902">
        <v>0.6</v>
      </c>
      <c r="O50902" s="1" t="s">
        <v>651</v>
      </c>
      <c r="P50902" s="1" t="s">
        <v>32712</v>
      </c>
      <c r="Q50902" s="1" t="s">
        <v>180269</v>
      </c>
      <c r="R50902" s="1" t="s">
        <v>1086</v>
      </c>
      <c r="S50902" s="1" t="s">
        <v>2443</v>
      </c>
      <c r="T50902" s="1" t="s">
        <v>651</v>
      </c>
      <c r="U50902" s="7"/>
      <c r="V50902" s="7"/>
      <c r="W50902"/>
    </row>
    <row r="50903" spans="1:23" hidden="1" x14ac:dyDescent="0.3">
      <c r="A50903">
        <v>1275057</v>
      </c>
      <c r="B50903" s="1" t="s">
        <v>180270</v>
      </c>
      <c r="C50903">
        <v>0</v>
      </c>
      <c r="D50903">
        <v>0</v>
      </c>
      <c r="E50903" s="1" t="s">
        <v>97176</v>
      </c>
      <c r="F50903" s="2"/>
      <c r="H50903">
        <v>0</v>
      </c>
      <c r="I50903" t="b">
        <v>0</v>
      </c>
      <c r="J50903" s="7">
        <v>6000</v>
      </c>
      <c r="K50903" s="1" t="s">
        <v>23</v>
      </c>
      <c r="L50903" s="1" t="s">
        <v>180270</v>
      </c>
      <c r="M50903" s="1" t="s">
        <v>180271</v>
      </c>
      <c r="N50903">
        <v>0</v>
      </c>
      <c r="O50903" s="1" t="s">
        <v>651</v>
      </c>
      <c r="P50903" s="1" t="s">
        <v>542</v>
      </c>
      <c r="Q50903" s="1" t="s">
        <v>180272</v>
      </c>
      <c r="R50903" s="1" t="s">
        <v>651</v>
      </c>
      <c r="S50903" s="1" t="s">
        <v>651</v>
      </c>
      <c r="T50903" s="1" t="s">
        <v>651</v>
      </c>
      <c r="U50903" s="7"/>
      <c r="V50903" s="7"/>
      <c r="W50903"/>
    </row>
    <row r="50904" spans="1:23" hidden="1" x14ac:dyDescent="0.3">
      <c r="A50904">
        <v>1275060</v>
      </c>
      <c r="B50904" s="1" t="s">
        <v>180273</v>
      </c>
      <c r="C50904">
        <v>0</v>
      </c>
      <c r="D50904">
        <v>0</v>
      </c>
      <c r="E50904" s="1" t="s">
        <v>22</v>
      </c>
      <c r="F50904" s="2">
        <v>45394</v>
      </c>
      <c r="H50904">
        <v>9</v>
      </c>
      <c r="I50904" t="b">
        <v>0</v>
      </c>
      <c r="J50904" s="7">
        <v>300</v>
      </c>
      <c r="K50904" s="1" t="s">
        <v>13909</v>
      </c>
      <c r="L50904" s="1" t="s">
        <v>180273</v>
      </c>
      <c r="M50904" s="1" t="s">
        <v>180274</v>
      </c>
      <c r="N50904">
        <v>0</v>
      </c>
      <c r="O50904" s="1" t="s">
        <v>651</v>
      </c>
      <c r="P50904" s="1" t="s">
        <v>50974</v>
      </c>
      <c r="Q50904" s="1" t="s">
        <v>651</v>
      </c>
      <c r="R50904" s="1" t="s">
        <v>5456</v>
      </c>
      <c r="S50904" s="1" t="s">
        <v>16075</v>
      </c>
      <c r="T50904" s="1" t="s">
        <v>180275</v>
      </c>
      <c r="U50904" s="7"/>
      <c r="V50904" s="7"/>
      <c r="W50904"/>
    </row>
    <row r="50905" spans="1:23" hidden="1" x14ac:dyDescent="0.3">
      <c r="A50905">
        <v>1275063</v>
      </c>
      <c r="B50905" s="1" t="s">
        <v>180276</v>
      </c>
      <c r="C50905">
        <v>0</v>
      </c>
      <c r="D50905">
        <v>0</v>
      </c>
      <c r="E50905" s="1" t="s">
        <v>22</v>
      </c>
      <c r="F50905" s="2"/>
      <c r="H50905">
        <v>9</v>
      </c>
      <c r="I50905" t="b">
        <v>0</v>
      </c>
      <c r="J50905" s="7">
        <v>1800</v>
      </c>
      <c r="K50905" s="1" t="s">
        <v>23</v>
      </c>
      <c r="L50905" s="1" t="s">
        <v>180276</v>
      </c>
      <c r="M50905" s="1" t="s">
        <v>180277</v>
      </c>
      <c r="N50905">
        <v>0</v>
      </c>
      <c r="O50905" s="1" t="s">
        <v>651</v>
      </c>
      <c r="P50905" s="1" t="s">
        <v>651</v>
      </c>
      <c r="Q50905" s="1" t="s">
        <v>651</v>
      </c>
      <c r="R50905" s="1" t="s">
        <v>651</v>
      </c>
      <c r="S50905" s="1" t="s">
        <v>651</v>
      </c>
      <c r="T50905" s="1" t="s">
        <v>651</v>
      </c>
      <c r="U50905" s="7"/>
      <c r="V50905" s="7"/>
      <c r="W50905"/>
    </row>
    <row r="50906" spans="1:23" hidden="1" x14ac:dyDescent="0.3">
      <c r="A50906">
        <v>1275034</v>
      </c>
      <c r="B50906" s="1" t="s">
        <v>180278</v>
      </c>
      <c r="C50906">
        <v>0</v>
      </c>
      <c r="D50906">
        <v>0</v>
      </c>
      <c r="E50906" s="1" t="s">
        <v>22</v>
      </c>
      <c r="F50906" s="2"/>
      <c r="H50906">
        <v>5</v>
      </c>
      <c r="I50906" t="b">
        <v>0</v>
      </c>
      <c r="J50906" s="7">
        <v>800</v>
      </c>
      <c r="K50906" s="1" t="s">
        <v>23</v>
      </c>
      <c r="L50906" s="1" t="s">
        <v>180278</v>
      </c>
      <c r="M50906" s="1" t="s">
        <v>180279</v>
      </c>
      <c r="N50906">
        <v>0.6</v>
      </c>
      <c r="O50906" s="1" t="s">
        <v>651</v>
      </c>
      <c r="P50906" s="1" t="s">
        <v>651</v>
      </c>
      <c r="Q50906" s="1" t="s">
        <v>651</v>
      </c>
      <c r="R50906" s="1" t="s">
        <v>651</v>
      </c>
      <c r="S50906" s="1" t="s">
        <v>651</v>
      </c>
      <c r="T50906" s="1" t="s">
        <v>651</v>
      </c>
      <c r="U50906" s="7"/>
      <c r="V50906" s="7"/>
      <c r="W50906"/>
    </row>
    <row r="50907" spans="1:23" hidden="1" x14ac:dyDescent="0.3">
      <c r="A50907">
        <v>1275017</v>
      </c>
      <c r="B50907" s="1" t="s">
        <v>180280</v>
      </c>
      <c r="C50907">
        <v>0</v>
      </c>
      <c r="D50907">
        <v>0</v>
      </c>
      <c r="E50907" s="1" t="s">
        <v>89865</v>
      </c>
      <c r="F50907" s="2"/>
      <c r="H50907">
        <v>7</v>
      </c>
      <c r="I50907" t="b">
        <v>0</v>
      </c>
      <c r="J50907" s="7">
        <v>100</v>
      </c>
      <c r="K50907" s="1" t="s">
        <v>23</v>
      </c>
      <c r="L50907" s="1" t="s">
        <v>180280</v>
      </c>
      <c r="M50907" s="1" t="s">
        <v>180281</v>
      </c>
      <c r="N50907">
        <v>0.6</v>
      </c>
      <c r="O50907" s="1" t="s">
        <v>180282</v>
      </c>
      <c r="P50907" s="1" t="s">
        <v>3762</v>
      </c>
      <c r="Q50907" s="1" t="s">
        <v>125206</v>
      </c>
      <c r="R50907" s="1" t="s">
        <v>58</v>
      </c>
      <c r="S50907" s="1" t="s">
        <v>651</v>
      </c>
      <c r="T50907" s="1" t="s">
        <v>180283</v>
      </c>
      <c r="U50907" s="7"/>
      <c r="V50907" s="7"/>
      <c r="W50907"/>
    </row>
    <row r="50908" spans="1:23" hidden="1" x14ac:dyDescent="0.3">
      <c r="A50908">
        <v>1275020</v>
      </c>
      <c r="B50908" s="1" t="s">
        <v>180284</v>
      </c>
      <c r="C50908">
        <v>0</v>
      </c>
      <c r="D50908">
        <v>0</v>
      </c>
      <c r="E50908" s="1" t="s">
        <v>22</v>
      </c>
      <c r="F50908" s="2">
        <v>45241</v>
      </c>
      <c r="H50908">
        <v>17</v>
      </c>
      <c r="I50908" t="b">
        <v>0</v>
      </c>
      <c r="J50908" s="7">
        <v>5</v>
      </c>
      <c r="K50908" s="1" t="s">
        <v>23</v>
      </c>
      <c r="L50908" s="1" t="s">
        <v>180284</v>
      </c>
      <c r="M50908" s="1" t="s">
        <v>180285</v>
      </c>
      <c r="N50908">
        <v>0.6</v>
      </c>
      <c r="O50908" s="1" t="s">
        <v>651</v>
      </c>
      <c r="P50908" s="1" t="s">
        <v>511</v>
      </c>
      <c r="Q50908" s="1" t="s">
        <v>651</v>
      </c>
      <c r="R50908" s="1" t="s">
        <v>651</v>
      </c>
      <c r="S50908" s="1" t="s">
        <v>651</v>
      </c>
      <c r="T50908" s="1" t="s">
        <v>651</v>
      </c>
      <c r="U50908" s="7"/>
      <c r="V50908" s="7"/>
      <c r="W50908"/>
    </row>
    <row r="50909" spans="1:23" hidden="1" x14ac:dyDescent="0.3">
      <c r="A50909">
        <v>1275374</v>
      </c>
      <c r="B50909" s="1" t="s">
        <v>180286</v>
      </c>
      <c r="C50909">
        <v>0</v>
      </c>
      <c r="D50909">
        <v>0</v>
      </c>
      <c r="E50909" s="1" t="s">
        <v>22</v>
      </c>
      <c r="F50909" s="2"/>
      <c r="G50909">
        <v>100000</v>
      </c>
      <c r="H50909">
        <v>0</v>
      </c>
      <c r="I50909" t="b">
        <v>0</v>
      </c>
      <c r="J50909" s="7">
        <v>100000</v>
      </c>
      <c r="K50909" s="1" t="s">
        <v>7121</v>
      </c>
      <c r="L50909" s="1" t="s">
        <v>180286</v>
      </c>
      <c r="M50909" s="1" t="s">
        <v>651</v>
      </c>
      <c r="N50909">
        <v>0.6</v>
      </c>
      <c r="O50909" s="1" t="s">
        <v>651</v>
      </c>
      <c r="P50909" s="1" t="s">
        <v>651</v>
      </c>
      <c r="Q50909" s="1" t="s">
        <v>651</v>
      </c>
      <c r="R50909" s="1" t="s">
        <v>651</v>
      </c>
      <c r="S50909" s="1" t="s">
        <v>651</v>
      </c>
      <c r="T50909" s="1" t="s">
        <v>651</v>
      </c>
      <c r="U50909" s="7">
        <v>0</v>
      </c>
      <c r="V50909" s="7"/>
      <c r="W50909"/>
    </row>
    <row r="50910" spans="1:23" hidden="1" x14ac:dyDescent="0.3">
      <c r="A50910">
        <v>1275378</v>
      </c>
      <c r="B50910" s="1" t="s">
        <v>180287</v>
      </c>
      <c r="C50910">
        <v>0</v>
      </c>
      <c r="D50910">
        <v>0</v>
      </c>
      <c r="E50910" s="1" t="s">
        <v>22</v>
      </c>
      <c r="F50910" s="2">
        <v>44562</v>
      </c>
      <c r="H50910">
        <v>9</v>
      </c>
      <c r="I50910" t="b">
        <v>0</v>
      </c>
      <c r="J50910" s="7">
        <v>3000</v>
      </c>
      <c r="K50910" s="1" t="s">
        <v>23</v>
      </c>
      <c r="L50910" s="1" t="s">
        <v>180287</v>
      </c>
      <c r="M50910" s="1" t="s">
        <v>180288</v>
      </c>
      <c r="N50910">
        <v>0.6</v>
      </c>
      <c r="O50910" s="1" t="s">
        <v>651</v>
      </c>
      <c r="P50910" s="1" t="s">
        <v>651</v>
      </c>
      <c r="Q50910" s="1" t="s">
        <v>651</v>
      </c>
      <c r="R50910" s="1" t="s">
        <v>651</v>
      </c>
      <c r="S50910" s="1" t="s">
        <v>36</v>
      </c>
      <c r="T50910" s="1" t="s">
        <v>651</v>
      </c>
      <c r="U50910" s="7"/>
      <c r="V50910" s="7"/>
      <c r="W50910"/>
    </row>
    <row r="50911" spans="1:23" hidden="1" x14ac:dyDescent="0.3">
      <c r="A50911">
        <v>1275349</v>
      </c>
      <c r="B50911" s="1" t="s">
        <v>180289</v>
      </c>
      <c r="C50911">
        <v>0</v>
      </c>
      <c r="D50911">
        <v>0</v>
      </c>
      <c r="E50911" s="1" t="s">
        <v>22</v>
      </c>
      <c r="F50911" s="2">
        <v>44988</v>
      </c>
      <c r="H50911">
        <v>18</v>
      </c>
      <c r="I50911" t="b">
        <v>0</v>
      </c>
      <c r="J50911" s="7">
        <v>35000</v>
      </c>
      <c r="K50911" s="1" t="s">
        <v>23</v>
      </c>
      <c r="L50911" s="1" t="s">
        <v>180289</v>
      </c>
      <c r="M50911" s="1" t="s">
        <v>180290</v>
      </c>
      <c r="N50911">
        <v>0.79700000000000004</v>
      </c>
      <c r="O50911" s="1" t="s">
        <v>651</v>
      </c>
      <c r="P50911" s="1" t="s">
        <v>14371</v>
      </c>
      <c r="Q50911" s="1" t="s">
        <v>651</v>
      </c>
      <c r="R50911" s="1" t="s">
        <v>651</v>
      </c>
      <c r="S50911" s="1" t="s">
        <v>36</v>
      </c>
      <c r="T50911" s="1" t="s">
        <v>651</v>
      </c>
      <c r="U50911" s="7"/>
      <c r="V50911" s="7"/>
      <c r="W50911"/>
    </row>
    <row r="50912" spans="1:23" hidden="1" x14ac:dyDescent="0.3">
      <c r="A50912">
        <v>1275417</v>
      </c>
      <c r="B50912" s="1" t="s">
        <v>180291</v>
      </c>
      <c r="C50912">
        <v>0</v>
      </c>
      <c r="D50912">
        <v>0</v>
      </c>
      <c r="E50912" s="1" t="s">
        <v>22</v>
      </c>
      <c r="F50912" s="2">
        <v>45192</v>
      </c>
      <c r="H50912">
        <v>6</v>
      </c>
      <c r="I50912" t="b">
        <v>0</v>
      </c>
      <c r="J50912" s="7">
        <v>1500</v>
      </c>
      <c r="K50912" s="1" t="s">
        <v>23</v>
      </c>
      <c r="L50912" s="1" t="s">
        <v>180291</v>
      </c>
      <c r="M50912" s="1" t="s">
        <v>180292</v>
      </c>
      <c r="N50912">
        <v>0.6</v>
      </c>
      <c r="O50912" s="1" t="s">
        <v>180293</v>
      </c>
      <c r="P50912" s="1" t="s">
        <v>12987</v>
      </c>
      <c r="Q50912" s="1" t="s">
        <v>180294</v>
      </c>
      <c r="R50912" s="1" t="s">
        <v>58</v>
      </c>
      <c r="S50912" s="1" t="s">
        <v>36</v>
      </c>
      <c r="T50912" s="1" t="s">
        <v>651</v>
      </c>
      <c r="U50912" s="7"/>
      <c r="V50912" s="7"/>
      <c r="W50912"/>
    </row>
    <row r="50913" spans="1:23" hidden="1" x14ac:dyDescent="0.3">
      <c r="A50913">
        <v>1275385</v>
      </c>
      <c r="B50913" s="1" t="s">
        <v>180295</v>
      </c>
      <c r="C50913">
        <v>0</v>
      </c>
      <c r="D50913">
        <v>0</v>
      </c>
      <c r="E50913" s="1" t="s">
        <v>22</v>
      </c>
      <c r="F50913" s="2">
        <v>44578</v>
      </c>
      <c r="H50913">
        <v>11</v>
      </c>
      <c r="I50913" t="b">
        <v>0</v>
      </c>
      <c r="J50913" s="7">
        <v>300</v>
      </c>
      <c r="K50913" s="1" t="s">
        <v>23</v>
      </c>
      <c r="L50913" s="1" t="s">
        <v>180295</v>
      </c>
      <c r="M50913" s="1" t="s">
        <v>180296</v>
      </c>
      <c r="N50913">
        <v>0.6</v>
      </c>
      <c r="O50913" s="1" t="s">
        <v>651</v>
      </c>
      <c r="P50913" s="1" t="s">
        <v>511</v>
      </c>
      <c r="Q50913" s="1" t="s">
        <v>180297</v>
      </c>
      <c r="R50913" s="1" t="s">
        <v>651</v>
      </c>
      <c r="S50913" s="1" t="s">
        <v>651</v>
      </c>
      <c r="T50913" s="1" t="s">
        <v>651</v>
      </c>
      <c r="U50913" s="7"/>
      <c r="V50913" s="7"/>
      <c r="W50913"/>
    </row>
    <row r="50914" spans="1:23" hidden="1" x14ac:dyDescent="0.3">
      <c r="A50914">
        <v>1275391</v>
      </c>
      <c r="B50914" s="1" t="s">
        <v>180298</v>
      </c>
      <c r="C50914">
        <v>0</v>
      </c>
      <c r="D50914">
        <v>0</v>
      </c>
      <c r="E50914" s="1" t="s">
        <v>22</v>
      </c>
      <c r="F50914" s="2">
        <v>45146</v>
      </c>
      <c r="H50914">
        <v>77</v>
      </c>
      <c r="I50914" t="b">
        <v>0</v>
      </c>
      <c r="J50914" s="7">
        <v>400000</v>
      </c>
      <c r="K50914" s="1" t="s">
        <v>23</v>
      </c>
      <c r="L50914" s="1" t="s">
        <v>180298</v>
      </c>
      <c r="M50914" s="1" t="s">
        <v>180299</v>
      </c>
      <c r="N50914">
        <v>0.6</v>
      </c>
      <c r="O50914" s="1" t="s">
        <v>651</v>
      </c>
      <c r="P50914" s="1" t="s">
        <v>14371</v>
      </c>
      <c r="Q50914" s="1" t="s">
        <v>651</v>
      </c>
      <c r="R50914" s="1" t="s">
        <v>651</v>
      </c>
      <c r="S50914" s="1" t="s">
        <v>36</v>
      </c>
      <c r="T50914" s="1" t="s">
        <v>651</v>
      </c>
      <c r="U50914" s="7"/>
      <c r="V50914" s="7"/>
      <c r="W50914"/>
    </row>
    <row r="50915" spans="1:23" hidden="1" x14ac:dyDescent="0.3">
      <c r="A50915">
        <v>1275256</v>
      </c>
      <c r="B50915" s="1" t="s">
        <v>180300</v>
      </c>
      <c r="C50915">
        <v>0</v>
      </c>
      <c r="D50915">
        <v>0</v>
      </c>
      <c r="E50915" s="1" t="s">
        <v>22</v>
      </c>
      <c r="F50915" s="2"/>
      <c r="H50915">
        <v>0</v>
      </c>
      <c r="I50915" t="b">
        <v>0</v>
      </c>
      <c r="J50915" s="7">
        <v>60000</v>
      </c>
      <c r="K50915" s="1" t="s">
        <v>23</v>
      </c>
      <c r="L50915" s="1" t="s">
        <v>180300</v>
      </c>
      <c r="M50915" s="1" t="s">
        <v>651</v>
      </c>
      <c r="N50915">
        <v>0</v>
      </c>
      <c r="O50915" s="1" t="s">
        <v>651</v>
      </c>
      <c r="P50915" s="1" t="s">
        <v>651</v>
      </c>
      <c r="Q50915" s="1" t="s">
        <v>651</v>
      </c>
      <c r="R50915" s="1" t="s">
        <v>651</v>
      </c>
      <c r="S50915" s="1" t="s">
        <v>651</v>
      </c>
      <c r="T50915" s="1" t="s">
        <v>651</v>
      </c>
      <c r="U50915" s="7"/>
      <c r="V50915" s="7"/>
      <c r="W50915"/>
    </row>
    <row r="50916" spans="1:23" hidden="1" x14ac:dyDescent="0.3">
      <c r="A50916">
        <v>1275244</v>
      </c>
      <c r="B50916" s="1" t="s">
        <v>120717</v>
      </c>
      <c r="C50916">
        <v>0</v>
      </c>
      <c r="D50916">
        <v>0</v>
      </c>
      <c r="E50916" s="1" t="s">
        <v>22</v>
      </c>
      <c r="F50916" s="2"/>
      <c r="H50916">
        <v>0</v>
      </c>
      <c r="I50916" t="b">
        <v>0</v>
      </c>
      <c r="J50916" s="7">
        <v>20</v>
      </c>
      <c r="K50916" s="1" t="s">
        <v>23</v>
      </c>
      <c r="L50916" s="1" t="s">
        <v>120717</v>
      </c>
      <c r="M50916" s="1" t="s">
        <v>651</v>
      </c>
      <c r="N50916">
        <v>0</v>
      </c>
      <c r="O50916" s="1" t="s">
        <v>651</v>
      </c>
      <c r="P50916" s="1" t="s">
        <v>651</v>
      </c>
      <c r="Q50916" s="1" t="s">
        <v>651</v>
      </c>
      <c r="R50916" s="1" t="s">
        <v>651</v>
      </c>
      <c r="S50916" s="1" t="s">
        <v>651</v>
      </c>
      <c r="T50916" s="1" t="s">
        <v>651</v>
      </c>
      <c r="U50916" s="7"/>
      <c r="V50916" s="7"/>
      <c r="W50916"/>
    </row>
    <row r="50917" spans="1:23" hidden="1" x14ac:dyDescent="0.3">
      <c r="A50917">
        <v>1275254</v>
      </c>
      <c r="B50917" s="1" t="s">
        <v>180301</v>
      </c>
      <c r="C50917">
        <v>0</v>
      </c>
      <c r="D50917">
        <v>0</v>
      </c>
      <c r="E50917" s="1" t="s">
        <v>22</v>
      </c>
      <c r="F50917" s="2"/>
      <c r="H50917">
        <v>0</v>
      </c>
      <c r="I50917" t="b">
        <v>0</v>
      </c>
      <c r="J50917" s="7">
        <v>3660</v>
      </c>
      <c r="K50917" s="1" t="s">
        <v>15489</v>
      </c>
      <c r="L50917" s="1" t="s">
        <v>180301</v>
      </c>
      <c r="M50917" s="1" t="s">
        <v>651</v>
      </c>
      <c r="N50917">
        <v>0</v>
      </c>
      <c r="O50917" s="1" t="s">
        <v>651</v>
      </c>
      <c r="P50917" s="1" t="s">
        <v>651</v>
      </c>
      <c r="Q50917" s="1" t="s">
        <v>651</v>
      </c>
      <c r="R50917" s="1" t="s">
        <v>651</v>
      </c>
      <c r="S50917" s="1" t="s">
        <v>651</v>
      </c>
      <c r="T50917" s="1" t="s">
        <v>651</v>
      </c>
      <c r="U50917" s="7"/>
      <c r="V50917" s="7"/>
      <c r="W50917"/>
    </row>
    <row r="50918" spans="1:23" hidden="1" x14ac:dyDescent="0.3">
      <c r="A50918">
        <v>1275197</v>
      </c>
      <c r="B50918" s="1" t="s">
        <v>180302</v>
      </c>
      <c r="C50918">
        <v>0</v>
      </c>
      <c r="D50918">
        <v>0</v>
      </c>
      <c r="E50918" s="1" t="s">
        <v>22</v>
      </c>
      <c r="F50918" s="2"/>
      <c r="H50918">
        <v>0</v>
      </c>
      <c r="I50918" t="b">
        <v>0</v>
      </c>
      <c r="J50918" s="7">
        <v>380</v>
      </c>
      <c r="K50918" s="1" t="s">
        <v>23</v>
      </c>
      <c r="L50918" s="1" t="s">
        <v>180302</v>
      </c>
      <c r="M50918" s="1" t="s">
        <v>651</v>
      </c>
      <c r="N50918">
        <v>0</v>
      </c>
      <c r="O50918" s="1" t="s">
        <v>651</v>
      </c>
      <c r="P50918" s="1" t="s">
        <v>651</v>
      </c>
      <c r="Q50918" s="1" t="s">
        <v>651</v>
      </c>
      <c r="R50918" s="1" t="s">
        <v>651</v>
      </c>
      <c r="S50918" s="1" t="s">
        <v>651</v>
      </c>
      <c r="T50918" s="1" t="s">
        <v>651</v>
      </c>
      <c r="U50918" s="7"/>
      <c r="V50918" s="7"/>
      <c r="W50918"/>
    </row>
    <row r="50919" spans="1:23" hidden="1" x14ac:dyDescent="0.3">
      <c r="A50919">
        <v>1275205</v>
      </c>
      <c r="B50919" s="1" t="s">
        <v>180303</v>
      </c>
      <c r="C50919">
        <v>0</v>
      </c>
      <c r="D50919">
        <v>0</v>
      </c>
      <c r="E50919" s="1" t="s">
        <v>22</v>
      </c>
      <c r="F50919" s="2"/>
      <c r="H50919">
        <v>7</v>
      </c>
      <c r="I50919" t="b">
        <v>0</v>
      </c>
      <c r="J50919" s="7">
        <v>25</v>
      </c>
      <c r="K50919" s="1" t="s">
        <v>23</v>
      </c>
      <c r="L50919" s="1" t="s">
        <v>180303</v>
      </c>
      <c r="M50919" s="1" t="s">
        <v>180304</v>
      </c>
      <c r="N50919">
        <v>0</v>
      </c>
      <c r="O50919" s="1" t="s">
        <v>180305</v>
      </c>
      <c r="P50919" s="1" t="s">
        <v>651</v>
      </c>
      <c r="Q50919" s="1" t="s">
        <v>651</v>
      </c>
      <c r="R50919" s="1" t="s">
        <v>651</v>
      </c>
      <c r="S50919" s="1" t="s">
        <v>651</v>
      </c>
      <c r="T50919" s="1" t="s">
        <v>651</v>
      </c>
      <c r="U50919" s="7"/>
      <c r="V50919" s="7"/>
      <c r="W50919"/>
    </row>
    <row r="50920" spans="1:23" hidden="1" x14ac:dyDescent="0.3">
      <c r="A50920">
        <v>1275219</v>
      </c>
      <c r="B50920" s="1" t="s">
        <v>180306</v>
      </c>
      <c r="C50920">
        <v>0</v>
      </c>
      <c r="D50920">
        <v>0</v>
      </c>
      <c r="E50920" s="1" t="s">
        <v>22</v>
      </c>
      <c r="F50920" s="2"/>
      <c r="H50920">
        <v>12</v>
      </c>
      <c r="I50920" t="b">
        <v>0</v>
      </c>
      <c r="J50920" s="7">
        <v>25</v>
      </c>
      <c r="K50920" s="1" t="s">
        <v>23</v>
      </c>
      <c r="L50920" s="1" t="s">
        <v>180306</v>
      </c>
      <c r="M50920" s="1" t="s">
        <v>180307</v>
      </c>
      <c r="N50920">
        <v>0</v>
      </c>
      <c r="O50920" s="1" t="s">
        <v>180308</v>
      </c>
      <c r="P50920" s="1" t="s">
        <v>651</v>
      </c>
      <c r="Q50920" s="1" t="s">
        <v>651</v>
      </c>
      <c r="R50920" s="1" t="s">
        <v>651</v>
      </c>
      <c r="S50920" s="1" t="s">
        <v>651</v>
      </c>
      <c r="T50920" s="1" t="s">
        <v>651</v>
      </c>
      <c r="U50920" s="7"/>
      <c r="V50920" s="7"/>
      <c r="W50920"/>
    </row>
    <row r="50921" spans="1:23" hidden="1" x14ac:dyDescent="0.3">
      <c r="A50921">
        <v>1275290</v>
      </c>
      <c r="B50921" s="1" t="s">
        <v>157391</v>
      </c>
      <c r="C50921">
        <v>0</v>
      </c>
      <c r="D50921">
        <v>0</v>
      </c>
      <c r="E50921" s="1" t="s">
        <v>22</v>
      </c>
      <c r="F50921" s="2"/>
      <c r="H50921">
        <v>0</v>
      </c>
      <c r="I50921" t="b">
        <v>0</v>
      </c>
      <c r="J50921" s="7">
        <v>40</v>
      </c>
      <c r="K50921" s="1" t="s">
        <v>23</v>
      </c>
      <c r="L50921" s="1" t="s">
        <v>157391</v>
      </c>
      <c r="M50921" s="1" t="s">
        <v>651</v>
      </c>
      <c r="N50921">
        <v>0</v>
      </c>
      <c r="O50921" s="1" t="s">
        <v>651</v>
      </c>
      <c r="P50921" s="1" t="s">
        <v>651</v>
      </c>
      <c r="Q50921" s="1" t="s">
        <v>651</v>
      </c>
      <c r="R50921" s="1" t="s">
        <v>651</v>
      </c>
      <c r="S50921" s="1" t="s">
        <v>651</v>
      </c>
      <c r="T50921" s="1" t="s">
        <v>651</v>
      </c>
      <c r="U50921" s="7"/>
      <c r="V50921" s="7"/>
      <c r="W50921"/>
    </row>
    <row r="50922" spans="1:23" hidden="1" x14ac:dyDescent="0.3">
      <c r="A50922">
        <v>1275292</v>
      </c>
      <c r="B50922" s="1" t="s">
        <v>180309</v>
      </c>
      <c r="C50922">
        <v>0</v>
      </c>
      <c r="D50922">
        <v>0</v>
      </c>
      <c r="E50922" s="1" t="s">
        <v>22</v>
      </c>
      <c r="F50922" s="2"/>
      <c r="H50922">
        <v>0</v>
      </c>
      <c r="I50922" t="b">
        <v>0</v>
      </c>
      <c r="J50922" s="7">
        <v>4000</v>
      </c>
      <c r="K50922" s="1" t="s">
        <v>23</v>
      </c>
      <c r="L50922" s="1" t="s">
        <v>180309</v>
      </c>
      <c r="M50922" s="1" t="s">
        <v>180310</v>
      </c>
      <c r="N50922">
        <v>0</v>
      </c>
      <c r="O50922" s="1" t="s">
        <v>651</v>
      </c>
      <c r="P50922" s="1" t="s">
        <v>651</v>
      </c>
      <c r="Q50922" s="1" t="s">
        <v>651</v>
      </c>
      <c r="R50922" s="1" t="s">
        <v>651</v>
      </c>
      <c r="S50922" s="1" t="s">
        <v>651</v>
      </c>
      <c r="T50922" s="1" t="s">
        <v>651</v>
      </c>
      <c r="U50922" s="7"/>
      <c r="V50922" s="7"/>
      <c r="W50922"/>
    </row>
    <row r="50923" spans="1:23" hidden="1" x14ac:dyDescent="0.3">
      <c r="A50923">
        <v>1275300</v>
      </c>
      <c r="B50923" s="1" t="s">
        <v>180311</v>
      </c>
      <c r="C50923">
        <v>0</v>
      </c>
      <c r="D50923">
        <v>0</v>
      </c>
      <c r="E50923" s="1" t="s">
        <v>22</v>
      </c>
      <c r="F50923" s="2"/>
      <c r="H50923">
        <v>180</v>
      </c>
      <c r="I50923" t="b">
        <v>0</v>
      </c>
      <c r="J50923" s="7">
        <v>1</v>
      </c>
      <c r="K50923" s="1" t="s">
        <v>23</v>
      </c>
      <c r="L50923" s="1" t="s">
        <v>180311</v>
      </c>
      <c r="M50923" s="1" t="s">
        <v>180312</v>
      </c>
      <c r="N50923">
        <v>0</v>
      </c>
      <c r="O50923" s="1" t="s">
        <v>180313</v>
      </c>
      <c r="P50923" s="1" t="s">
        <v>651</v>
      </c>
      <c r="Q50923" s="1" t="s">
        <v>651</v>
      </c>
      <c r="R50923" s="1" t="s">
        <v>651</v>
      </c>
      <c r="S50923" s="1" t="s">
        <v>651</v>
      </c>
      <c r="T50923" s="1" t="s">
        <v>651</v>
      </c>
      <c r="U50923" s="7"/>
      <c r="V50923" s="7"/>
      <c r="W50923"/>
    </row>
    <row r="50924" spans="1:23" hidden="1" x14ac:dyDescent="0.3">
      <c r="A50924">
        <v>1275272</v>
      </c>
      <c r="B50924" s="1" t="s">
        <v>180314</v>
      </c>
      <c r="C50924">
        <v>0</v>
      </c>
      <c r="D50924">
        <v>0</v>
      </c>
      <c r="E50924" s="1" t="s">
        <v>22</v>
      </c>
      <c r="F50924" s="2"/>
      <c r="H50924">
        <v>4</v>
      </c>
      <c r="I50924" t="b">
        <v>0</v>
      </c>
      <c r="J50924" s="7">
        <v>10</v>
      </c>
      <c r="K50924" s="1" t="s">
        <v>23</v>
      </c>
      <c r="L50924" s="1" t="s">
        <v>180314</v>
      </c>
      <c r="M50924" s="1" t="s">
        <v>180315</v>
      </c>
      <c r="N50924">
        <v>0</v>
      </c>
      <c r="O50924" s="1" t="s">
        <v>180316</v>
      </c>
      <c r="P50924" s="1" t="s">
        <v>651</v>
      </c>
      <c r="Q50924" s="1" t="s">
        <v>651</v>
      </c>
      <c r="R50924" s="1" t="s">
        <v>651</v>
      </c>
      <c r="S50924" s="1" t="s">
        <v>651</v>
      </c>
      <c r="T50924" s="1" t="s">
        <v>651</v>
      </c>
      <c r="U50924" s="7"/>
      <c r="V50924" s="7"/>
      <c r="W50924"/>
    </row>
    <row r="50925" spans="1:23" hidden="1" x14ac:dyDescent="0.3">
      <c r="A50925">
        <v>1275273</v>
      </c>
      <c r="B50925" s="1" t="s">
        <v>180317</v>
      </c>
      <c r="C50925">
        <v>0</v>
      </c>
      <c r="D50925">
        <v>0</v>
      </c>
      <c r="E50925" s="1" t="s">
        <v>22</v>
      </c>
      <c r="F50925" s="2"/>
      <c r="H50925">
        <v>0</v>
      </c>
      <c r="I50925" t="b">
        <v>0</v>
      </c>
      <c r="J50925" s="7">
        <v>500</v>
      </c>
      <c r="K50925" s="1" t="s">
        <v>23</v>
      </c>
      <c r="L50925" s="1" t="s">
        <v>180317</v>
      </c>
      <c r="M50925" s="1" t="s">
        <v>651</v>
      </c>
      <c r="N50925">
        <v>0</v>
      </c>
      <c r="O50925" s="1" t="s">
        <v>651</v>
      </c>
      <c r="P50925" s="1" t="s">
        <v>651</v>
      </c>
      <c r="Q50925" s="1" t="s">
        <v>651</v>
      </c>
      <c r="R50925" s="1" t="s">
        <v>651</v>
      </c>
      <c r="S50925" s="1" t="s">
        <v>651</v>
      </c>
      <c r="T50925" s="1" t="s">
        <v>651</v>
      </c>
      <c r="U50925" s="7"/>
      <c r="V50925" s="7"/>
      <c r="W50925"/>
    </row>
    <row r="50926" spans="1:23" hidden="1" x14ac:dyDescent="0.3">
      <c r="A50926">
        <v>1275280</v>
      </c>
      <c r="B50926" s="1" t="s">
        <v>164950</v>
      </c>
      <c r="C50926">
        <v>0</v>
      </c>
      <c r="D50926">
        <v>0</v>
      </c>
      <c r="E50926" s="1" t="s">
        <v>22</v>
      </c>
      <c r="F50926" s="2"/>
      <c r="H50926">
        <v>0</v>
      </c>
      <c r="I50926" t="b">
        <v>0</v>
      </c>
      <c r="J50926" s="7">
        <v>2400</v>
      </c>
      <c r="K50926" s="1" t="s">
        <v>23</v>
      </c>
      <c r="L50926" s="1" t="s">
        <v>164950</v>
      </c>
      <c r="M50926" s="1" t="s">
        <v>651</v>
      </c>
      <c r="N50926">
        <v>0</v>
      </c>
      <c r="O50926" s="1" t="s">
        <v>651</v>
      </c>
      <c r="P50926" s="1" t="s">
        <v>651</v>
      </c>
      <c r="Q50926" s="1" t="s">
        <v>651</v>
      </c>
      <c r="R50926" s="1" t="s">
        <v>651</v>
      </c>
      <c r="S50926" s="1" t="s">
        <v>651</v>
      </c>
      <c r="T50926" s="1" t="s">
        <v>651</v>
      </c>
      <c r="U50926" s="7"/>
      <c r="V50926" s="7"/>
      <c r="W50926"/>
    </row>
    <row r="50927" spans="1:23" hidden="1" x14ac:dyDescent="0.3">
      <c r="A50927">
        <v>1275283</v>
      </c>
      <c r="B50927" s="1" t="s">
        <v>180318</v>
      </c>
      <c r="C50927">
        <v>0</v>
      </c>
      <c r="D50927">
        <v>0</v>
      </c>
      <c r="E50927" s="1" t="s">
        <v>22</v>
      </c>
      <c r="F50927" s="2"/>
      <c r="H50927">
        <v>9</v>
      </c>
      <c r="I50927" t="b">
        <v>0</v>
      </c>
      <c r="J50927" s="7">
        <v>1</v>
      </c>
      <c r="K50927" s="1" t="s">
        <v>23</v>
      </c>
      <c r="L50927" s="1" t="s">
        <v>180318</v>
      </c>
      <c r="M50927" s="1" t="s">
        <v>180319</v>
      </c>
      <c r="N50927">
        <v>0</v>
      </c>
      <c r="O50927" s="1" t="s">
        <v>180320</v>
      </c>
      <c r="P50927" s="1" t="s">
        <v>651</v>
      </c>
      <c r="Q50927" s="1" t="s">
        <v>651</v>
      </c>
      <c r="R50927" s="1" t="s">
        <v>651</v>
      </c>
      <c r="S50927" s="1" t="s">
        <v>651</v>
      </c>
      <c r="T50927" s="1" t="s">
        <v>651</v>
      </c>
      <c r="U50927" s="7"/>
      <c r="V50927" s="7"/>
      <c r="W50927"/>
    </row>
    <row r="50928" spans="1:23" hidden="1" x14ac:dyDescent="0.3">
      <c r="A50928">
        <v>1274606</v>
      </c>
      <c r="B50928" s="1" t="s">
        <v>42609</v>
      </c>
      <c r="C50928">
        <v>0</v>
      </c>
      <c r="D50928">
        <v>0</v>
      </c>
      <c r="E50928" s="1" t="s">
        <v>22</v>
      </c>
      <c r="F50928" s="2">
        <v>40360</v>
      </c>
      <c r="H50928">
        <v>2</v>
      </c>
      <c r="I50928" t="b">
        <v>0</v>
      </c>
      <c r="J50928" s="7">
        <v>5</v>
      </c>
      <c r="K50928" s="1" t="s">
        <v>23</v>
      </c>
      <c r="L50928" s="1" t="s">
        <v>42609</v>
      </c>
      <c r="M50928" s="1" t="s">
        <v>180321</v>
      </c>
      <c r="N50928">
        <v>0</v>
      </c>
      <c r="O50928" s="1" t="s">
        <v>651</v>
      </c>
      <c r="P50928" s="1" t="s">
        <v>2440</v>
      </c>
      <c r="Q50928" s="1" t="s">
        <v>651</v>
      </c>
      <c r="R50928" s="1" t="s">
        <v>58</v>
      </c>
      <c r="S50928" s="1" t="s">
        <v>651</v>
      </c>
      <c r="T50928" s="1" t="s">
        <v>180322</v>
      </c>
      <c r="U50928" s="7"/>
      <c r="V50928" s="7"/>
      <c r="W50928"/>
    </row>
    <row r="50929" spans="1:23" hidden="1" x14ac:dyDescent="0.3">
      <c r="A50929">
        <v>1274564</v>
      </c>
      <c r="B50929" s="1" t="s">
        <v>180323</v>
      </c>
      <c r="C50929">
        <v>0</v>
      </c>
      <c r="D50929">
        <v>0</v>
      </c>
      <c r="E50929" s="1" t="s">
        <v>22</v>
      </c>
      <c r="F50929" s="2">
        <v>41000</v>
      </c>
      <c r="H50929">
        <v>120</v>
      </c>
      <c r="I50929" t="b">
        <v>0</v>
      </c>
      <c r="J50929" s="7">
        <v>28000</v>
      </c>
      <c r="K50929" s="1" t="s">
        <v>23</v>
      </c>
      <c r="L50929" s="1" t="s">
        <v>180323</v>
      </c>
      <c r="M50929" s="1" t="s">
        <v>180324</v>
      </c>
      <c r="N50929">
        <v>0.6</v>
      </c>
      <c r="O50929" s="1" t="s">
        <v>651</v>
      </c>
      <c r="P50929" s="1" t="s">
        <v>22926</v>
      </c>
      <c r="Q50929" s="1" t="s">
        <v>180325</v>
      </c>
      <c r="R50929" s="1" t="s">
        <v>58</v>
      </c>
      <c r="S50929" s="1" t="s">
        <v>36</v>
      </c>
      <c r="T50929" s="1" t="s">
        <v>651</v>
      </c>
      <c r="U50929" s="7"/>
      <c r="V50929" s="7"/>
      <c r="W50929"/>
    </row>
    <row r="50930" spans="1:23" hidden="1" x14ac:dyDescent="0.3">
      <c r="A50930">
        <v>1274566</v>
      </c>
      <c r="B50930" s="1" t="s">
        <v>180326</v>
      </c>
      <c r="C50930">
        <v>0</v>
      </c>
      <c r="D50930">
        <v>0</v>
      </c>
      <c r="E50930" s="1" t="s">
        <v>22</v>
      </c>
      <c r="F50930" s="2">
        <v>45104</v>
      </c>
      <c r="H50930">
        <v>41</v>
      </c>
      <c r="I50930" t="b">
        <v>0</v>
      </c>
      <c r="J50930" s="7">
        <v>6000</v>
      </c>
      <c r="K50930" s="1" t="s">
        <v>23</v>
      </c>
      <c r="L50930" s="1" t="s">
        <v>180326</v>
      </c>
      <c r="M50930" s="1" t="s">
        <v>180327</v>
      </c>
      <c r="N50930">
        <v>0</v>
      </c>
      <c r="O50930" s="1" t="s">
        <v>651</v>
      </c>
      <c r="P50930" s="1" t="s">
        <v>2752</v>
      </c>
      <c r="Q50930" s="1" t="s">
        <v>130356</v>
      </c>
      <c r="R50930" s="1" t="s">
        <v>58</v>
      </c>
      <c r="S50930" s="1" t="s">
        <v>36</v>
      </c>
      <c r="T50930" s="1" t="s">
        <v>651</v>
      </c>
      <c r="U50930" s="7"/>
      <c r="V50930" s="7"/>
      <c r="W50930"/>
    </row>
    <row r="50931" spans="1:23" hidden="1" x14ac:dyDescent="0.3">
      <c r="A50931">
        <v>1274576</v>
      </c>
      <c r="B50931" s="1" t="s">
        <v>180328</v>
      </c>
      <c r="C50931">
        <v>0</v>
      </c>
      <c r="D50931">
        <v>0</v>
      </c>
      <c r="E50931" s="1" t="s">
        <v>22</v>
      </c>
      <c r="F50931" s="2">
        <v>44713</v>
      </c>
      <c r="H50931">
        <v>0</v>
      </c>
      <c r="I50931" t="b">
        <v>0</v>
      </c>
      <c r="J50931" s="7">
        <v>40000</v>
      </c>
      <c r="K50931" s="1" t="s">
        <v>23</v>
      </c>
      <c r="L50931" s="1" t="s">
        <v>180328</v>
      </c>
      <c r="M50931" s="1" t="s">
        <v>180329</v>
      </c>
      <c r="N50931">
        <v>0</v>
      </c>
      <c r="O50931" s="1" t="s">
        <v>651</v>
      </c>
      <c r="P50931" s="1" t="s">
        <v>50974</v>
      </c>
      <c r="Q50931" s="1" t="s">
        <v>651</v>
      </c>
      <c r="R50931" s="1" t="s">
        <v>651</v>
      </c>
      <c r="S50931" s="1" t="s">
        <v>36</v>
      </c>
      <c r="T50931" s="1" t="s">
        <v>651</v>
      </c>
      <c r="U50931" s="7"/>
      <c r="V50931" s="7"/>
      <c r="W50931"/>
    </row>
    <row r="50932" spans="1:23" hidden="1" x14ac:dyDescent="0.3">
      <c r="A50932">
        <v>1274623</v>
      </c>
      <c r="B50932" s="1" t="s">
        <v>180330</v>
      </c>
      <c r="C50932">
        <v>0</v>
      </c>
      <c r="D50932">
        <v>0</v>
      </c>
      <c r="E50932" s="1" t="s">
        <v>22</v>
      </c>
      <c r="F50932" s="2">
        <v>45421</v>
      </c>
      <c r="H50932">
        <v>13</v>
      </c>
      <c r="I50932" t="b">
        <v>0</v>
      </c>
      <c r="J50932" s="7">
        <v>1500</v>
      </c>
      <c r="K50932" s="1" t="s">
        <v>23</v>
      </c>
      <c r="L50932" s="1" t="s">
        <v>180330</v>
      </c>
      <c r="M50932" s="1" t="s">
        <v>180331</v>
      </c>
      <c r="N50932">
        <v>0</v>
      </c>
      <c r="O50932" s="1" t="s">
        <v>180332</v>
      </c>
      <c r="P50932" s="1" t="s">
        <v>180333</v>
      </c>
      <c r="Q50932" s="1" t="s">
        <v>651</v>
      </c>
      <c r="R50932" s="1" t="s">
        <v>651</v>
      </c>
      <c r="S50932" s="1" t="s">
        <v>36</v>
      </c>
      <c r="T50932" s="1" t="s">
        <v>180334</v>
      </c>
      <c r="U50932" s="7"/>
      <c r="V50932" s="7"/>
      <c r="W50932"/>
    </row>
    <row r="50933" spans="1:23" hidden="1" x14ac:dyDescent="0.3">
      <c r="A50933">
        <v>1274641</v>
      </c>
      <c r="B50933" s="1" t="s">
        <v>180335</v>
      </c>
      <c r="C50933">
        <v>0</v>
      </c>
      <c r="D50933">
        <v>0</v>
      </c>
      <c r="E50933" s="1" t="s">
        <v>22</v>
      </c>
      <c r="F50933" s="2">
        <v>45444</v>
      </c>
      <c r="H50933">
        <v>15</v>
      </c>
      <c r="I50933" t="b">
        <v>0</v>
      </c>
      <c r="J50933" s="7">
        <v>10000</v>
      </c>
      <c r="K50933" s="1" t="s">
        <v>23</v>
      </c>
      <c r="L50933" s="1" t="s">
        <v>180335</v>
      </c>
      <c r="M50933" s="1" t="s">
        <v>180336</v>
      </c>
      <c r="N50933">
        <v>0</v>
      </c>
      <c r="O50933" s="1" t="s">
        <v>651</v>
      </c>
      <c r="P50933" s="1" t="s">
        <v>180337</v>
      </c>
      <c r="Q50933" s="1" t="s">
        <v>180338</v>
      </c>
      <c r="R50933" s="1" t="s">
        <v>3751</v>
      </c>
      <c r="S50933" s="1" t="s">
        <v>36</v>
      </c>
      <c r="T50933" s="1" t="s">
        <v>27690</v>
      </c>
      <c r="U50933" s="7"/>
      <c r="V50933" s="7"/>
      <c r="W50933"/>
    </row>
    <row r="50934" spans="1:23" x14ac:dyDescent="0.3">
      <c r="A50934">
        <v>1274647</v>
      </c>
      <c r="B50934" s="1" t="s">
        <v>116993</v>
      </c>
      <c r="C50934">
        <v>0</v>
      </c>
      <c r="D50934">
        <v>0</v>
      </c>
      <c r="E50934" s="1" t="s">
        <v>22</v>
      </c>
      <c r="F50934" s="2">
        <v>45387</v>
      </c>
      <c r="G50934">
        <v>15</v>
      </c>
      <c r="H50934">
        <v>90</v>
      </c>
      <c r="I50934" t="b">
        <v>0</v>
      </c>
      <c r="J50934" s="7">
        <v>1</v>
      </c>
      <c r="K50934" s="1" t="s">
        <v>23</v>
      </c>
      <c r="L50934" s="1" t="s">
        <v>116993</v>
      </c>
      <c r="M50934" s="1" t="s">
        <v>180339</v>
      </c>
      <c r="N50934">
        <v>0</v>
      </c>
      <c r="O50934" s="1" t="s">
        <v>180340</v>
      </c>
      <c r="P50934" s="1" t="s">
        <v>24593</v>
      </c>
      <c r="Q50934" s="1" t="s">
        <v>651</v>
      </c>
      <c r="R50934" s="1" t="s">
        <v>651</v>
      </c>
      <c r="S50934" s="1" t="s">
        <v>36</v>
      </c>
      <c r="T50934" s="1" t="s">
        <v>651</v>
      </c>
      <c r="U50934" s="7">
        <v>14</v>
      </c>
      <c r="V50934" s="7"/>
      <c r="W50934"/>
    </row>
    <row r="50935" spans="1:23" hidden="1" x14ac:dyDescent="0.3">
      <c r="A50935">
        <v>1274485</v>
      </c>
      <c r="B50935" s="1" t="s">
        <v>180341</v>
      </c>
      <c r="C50935">
        <v>0</v>
      </c>
      <c r="D50935">
        <v>0</v>
      </c>
      <c r="E50935" s="1" t="s">
        <v>22</v>
      </c>
      <c r="F50935" s="2">
        <v>37377</v>
      </c>
      <c r="H50935">
        <v>4</v>
      </c>
      <c r="I50935" t="b">
        <v>0</v>
      </c>
      <c r="J50935" s="7">
        <v>100000000</v>
      </c>
      <c r="K50935" s="1" t="s">
        <v>23</v>
      </c>
      <c r="L50935" s="1" t="s">
        <v>180341</v>
      </c>
      <c r="M50935" s="1" t="s">
        <v>180342</v>
      </c>
      <c r="N50935">
        <v>0.6</v>
      </c>
      <c r="O50935" s="1" t="s">
        <v>651</v>
      </c>
      <c r="P50935" s="1" t="s">
        <v>64</v>
      </c>
      <c r="Q50935" s="1" t="s">
        <v>180343</v>
      </c>
      <c r="R50935" s="1" t="s">
        <v>13523</v>
      </c>
      <c r="S50935" s="1" t="s">
        <v>36</v>
      </c>
      <c r="T50935" s="1" t="s">
        <v>180344</v>
      </c>
      <c r="U50935" s="7"/>
      <c r="V50935" s="7"/>
      <c r="W50935"/>
    </row>
    <row r="50936" spans="1:23" hidden="1" x14ac:dyDescent="0.3">
      <c r="A50936">
        <v>1274552</v>
      </c>
      <c r="B50936" s="1" t="s">
        <v>180345</v>
      </c>
      <c r="C50936">
        <v>0</v>
      </c>
      <c r="D50936">
        <v>0</v>
      </c>
      <c r="E50936" s="1" t="s">
        <v>22</v>
      </c>
      <c r="F50936" s="2">
        <v>45385</v>
      </c>
      <c r="H50936">
        <v>3</v>
      </c>
      <c r="I50936" t="b">
        <v>0</v>
      </c>
      <c r="J50936" s="7">
        <v>200</v>
      </c>
      <c r="K50936" s="1" t="s">
        <v>23</v>
      </c>
      <c r="L50936" s="1" t="s">
        <v>180345</v>
      </c>
      <c r="M50936" s="1" t="s">
        <v>180346</v>
      </c>
      <c r="N50936">
        <v>1.4</v>
      </c>
      <c r="O50936" s="1" t="s">
        <v>651</v>
      </c>
      <c r="P50936" s="1" t="s">
        <v>2643</v>
      </c>
      <c r="Q50936" s="1" t="s">
        <v>127866</v>
      </c>
      <c r="R50936" s="1" t="s">
        <v>55540</v>
      </c>
      <c r="S50936" s="1" t="s">
        <v>651</v>
      </c>
      <c r="T50936" s="1" t="s">
        <v>180347</v>
      </c>
      <c r="U50936" s="7"/>
      <c r="V50936" s="7"/>
      <c r="W50936"/>
    </row>
    <row r="50937" spans="1:23" hidden="1" x14ac:dyDescent="0.3">
      <c r="A50937">
        <v>1274506</v>
      </c>
      <c r="B50937" s="1" t="s">
        <v>180348</v>
      </c>
      <c r="C50937">
        <v>0</v>
      </c>
      <c r="D50937">
        <v>0</v>
      </c>
      <c r="E50937" s="1" t="s">
        <v>91338</v>
      </c>
      <c r="F50937" s="2">
        <v>45425</v>
      </c>
      <c r="H50937">
        <v>13</v>
      </c>
      <c r="I50937" t="b">
        <v>0</v>
      </c>
      <c r="J50937" s="7">
        <v>3500</v>
      </c>
      <c r="K50937" s="1" t="s">
        <v>23</v>
      </c>
      <c r="L50937" s="1" t="s">
        <v>180348</v>
      </c>
      <c r="M50937" s="1" t="s">
        <v>180349</v>
      </c>
      <c r="N50937">
        <v>0.96099999999999997</v>
      </c>
      <c r="O50937" s="1" t="s">
        <v>651</v>
      </c>
      <c r="P50937" s="1" t="s">
        <v>14477</v>
      </c>
      <c r="Q50937" s="1" t="s">
        <v>651</v>
      </c>
      <c r="R50937" s="1" t="s">
        <v>651</v>
      </c>
      <c r="S50937" s="1" t="s">
        <v>36</v>
      </c>
      <c r="T50937" s="1" t="s">
        <v>180350</v>
      </c>
      <c r="U50937" s="7"/>
      <c r="V50937" s="7"/>
      <c r="W50937"/>
    </row>
    <row r="50938" spans="1:23" hidden="1" x14ac:dyDescent="0.3">
      <c r="A50938">
        <v>1274515</v>
      </c>
      <c r="B50938" s="1" t="s">
        <v>180351</v>
      </c>
      <c r="C50938">
        <v>0</v>
      </c>
      <c r="D50938" s="10">
        <v>0</v>
      </c>
      <c r="E50938" s="1" t="s">
        <v>91338</v>
      </c>
      <c r="F50938" s="2">
        <v>45402</v>
      </c>
      <c r="G50938" s="7">
        <v>50</v>
      </c>
      <c r="H50938">
        <v>7</v>
      </c>
      <c r="I50938" t="b">
        <v>0</v>
      </c>
      <c r="J50938" s="7">
        <v>500</v>
      </c>
      <c r="K50938" s="1" t="s">
        <v>23</v>
      </c>
      <c r="L50938" s="1" t="s">
        <v>180351</v>
      </c>
      <c r="M50938" s="1" t="s">
        <v>180352</v>
      </c>
      <c r="N50938">
        <v>1.4</v>
      </c>
      <c r="O50938" s="1" t="s">
        <v>180353</v>
      </c>
      <c r="P50938" s="1" t="s">
        <v>511</v>
      </c>
      <c r="Q50938" s="1" t="s">
        <v>180354</v>
      </c>
      <c r="R50938" s="1" t="s">
        <v>651</v>
      </c>
      <c r="S50938" s="1" t="s">
        <v>36</v>
      </c>
      <c r="T50938" s="1" t="s">
        <v>180355</v>
      </c>
      <c r="U50938" s="7">
        <v>-450</v>
      </c>
      <c r="V50938" s="7"/>
      <c r="W50938"/>
    </row>
    <row r="50939" spans="1:23" hidden="1" x14ac:dyDescent="0.3">
      <c r="A50939">
        <v>1274862</v>
      </c>
      <c r="B50939" s="1" t="s">
        <v>94699</v>
      </c>
      <c r="C50939">
        <v>0</v>
      </c>
      <c r="D50939">
        <v>0</v>
      </c>
      <c r="E50939" s="1" t="s">
        <v>22</v>
      </c>
      <c r="F50939" s="2"/>
      <c r="H50939">
        <v>42</v>
      </c>
      <c r="I50939" t="b">
        <v>0</v>
      </c>
      <c r="J50939" s="7">
        <v>20</v>
      </c>
      <c r="K50939" s="1" t="s">
        <v>23</v>
      </c>
      <c r="L50939" s="1" t="s">
        <v>94699</v>
      </c>
      <c r="M50939" s="1" t="s">
        <v>180356</v>
      </c>
      <c r="N50939">
        <v>0</v>
      </c>
      <c r="O50939" s="1" t="s">
        <v>180357</v>
      </c>
      <c r="P50939" s="1" t="s">
        <v>651</v>
      </c>
      <c r="Q50939" s="1" t="s">
        <v>651</v>
      </c>
      <c r="R50939" s="1" t="s">
        <v>651</v>
      </c>
      <c r="S50939" s="1" t="s">
        <v>651</v>
      </c>
      <c r="T50939" s="1" t="s">
        <v>651</v>
      </c>
      <c r="U50939" s="7"/>
      <c r="V50939" s="7"/>
      <c r="W50939"/>
    </row>
    <row r="50940" spans="1:23" hidden="1" x14ac:dyDescent="0.3">
      <c r="A50940">
        <v>1274810</v>
      </c>
      <c r="B50940" s="1" t="s">
        <v>180358</v>
      </c>
      <c r="C50940">
        <v>0</v>
      </c>
      <c r="D50940">
        <v>0</v>
      </c>
      <c r="E50940" s="1" t="s">
        <v>22</v>
      </c>
      <c r="F50940" s="2"/>
      <c r="G50940">
        <v>12</v>
      </c>
      <c r="H50940">
        <v>0</v>
      </c>
      <c r="I50940" t="b">
        <v>0</v>
      </c>
      <c r="J50940" s="7">
        <v>5</v>
      </c>
      <c r="K50940" s="1" t="s">
        <v>0</v>
      </c>
      <c r="L50940" s="1" t="s">
        <v>180358</v>
      </c>
      <c r="M50940" s="1" t="s">
        <v>651</v>
      </c>
      <c r="N50940">
        <v>0</v>
      </c>
      <c r="O50940" s="1" t="s">
        <v>651</v>
      </c>
      <c r="P50940" s="1" t="s">
        <v>651</v>
      </c>
      <c r="Q50940" s="1" t="s">
        <v>651</v>
      </c>
      <c r="R50940" s="1" t="s">
        <v>651</v>
      </c>
      <c r="S50940" s="1" t="s">
        <v>651</v>
      </c>
      <c r="T50940" s="1" t="s">
        <v>651</v>
      </c>
      <c r="U50940" s="7">
        <v>7</v>
      </c>
      <c r="V50940" s="7"/>
      <c r="W50940"/>
    </row>
    <row r="50941" spans="1:23" hidden="1" x14ac:dyDescent="0.3">
      <c r="A50941">
        <v>1274815</v>
      </c>
      <c r="B50941" s="1" t="s">
        <v>180359</v>
      </c>
      <c r="C50941">
        <v>0</v>
      </c>
      <c r="D50941">
        <v>0</v>
      </c>
      <c r="E50941" s="1" t="s">
        <v>22</v>
      </c>
      <c r="F50941" s="2"/>
      <c r="H50941">
        <v>90</v>
      </c>
      <c r="I50941" t="b">
        <v>0</v>
      </c>
      <c r="J50941" s="7">
        <v>2000000</v>
      </c>
      <c r="K50941" s="1" t="s">
        <v>23</v>
      </c>
      <c r="L50941" s="1" t="s">
        <v>180359</v>
      </c>
      <c r="M50941" s="1" t="s">
        <v>180360</v>
      </c>
      <c r="N50941">
        <v>0</v>
      </c>
      <c r="O50941" s="1" t="s">
        <v>651</v>
      </c>
      <c r="P50941" s="1" t="s">
        <v>651</v>
      </c>
      <c r="Q50941" s="1" t="s">
        <v>651</v>
      </c>
      <c r="R50941" s="1" t="s">
        <v>651</v>
      </c>
      <c r="S50941" s="1" t="s">
        <v>36</v>
      </c>
      <c r="T50941" s="1" t="s">
        <v>651</v>
      </c>
      <c r="U50941" s="7"/>
      <c r="V50941" s="7"/>
      <c r="W50941"/>
    </row>
    <row r="50942" spans="1:23" hidden="1" x14ac:dyDescent="0.3">
      <c r="A50942">
        <v>1274817</v>
      </c>
      <c r="B50942" s="1" t="s">
        <v>180361</v>
      </c>
      <c r="C50942">
        <v>0</v>
      </c>
      <c r="D50942">
        <v>0</v>
      </c>
      <c r="E50942" s="1" t="s">
        <v>22</v>
      </c>
      <c r="F50942" s="2"/>
      <c r="H50942">
        <v>37</v>
      </c>
      <c r="I50942" t="b">
        <v>0</v>
      </c>
      <c r="J50942" s="7">
        <v>100</v>
      </c>
      <c r="K50942" s="1" t="s">
        <v>23</v>
      </c>
      <c r="L50942" s="1" t="s">
        <v>180361</v>
      </c>
      <c r="M50942" s="1" t="s">
        <v>180362</v>
      </c>
      <c r="N50942">
        <v>0</v>
      </c>
      <c r="O50942" s="1" t="s">
        <v>180363</v>
      </c>
      <c r="P50942" s="1" t="s">
        <v>651</v>
      </c>
      <c r="Q50942" s="1" t="s">
        <v>651</v>
      </c>
      <c r="R50942" s="1" t="s">
        <v>651</v>
      </c>
      <c r="S50942" s="1" t="s">
        <v>651</v>
      </c>
      <c r="T50942" s="1" t="s">
        <v>651</v>
      </c>
      <c r="U50942" s="7"/>
      <c r="V50942" s="7"/>
      <c r="W50942"/>
    </row>
    <row r="50943" spans="1:23" hidden="1" x14ac:dyDescent="0.3">
      <c r="A50943">
        <v>1274909</v>
      </c>
      <c r="B50943" s="1" t="s">
        <v>180364</v>
      </c>
      <c r="C50943">
        <v>0</v>
      </c>
      <c r="D50943">
        <v>0</v>
      </c>
      <c r="E50943" s="1" t="s">
        <v>22</v>
      </c>
      <c r="F50943" s="2"/>
      <c r="H50943">
        <v>8</v>
      </c>
      <c r="I50943" t="b">
        <v>1</v>
      </c>
      <c r="J50943" s="7">
        <v>75</v>
      </c>
      <c r="K50943" s="1" t="s">
        <v>23</v>
      </c>
      <c r="L50943" s="1" t="s">
        <v>180364</v>
      </c>
      <c r="M50943" s="1" t="s">
        <v>180365</v>
      </c>
      <c r="N50943">
        <v>0</v>
      </c>
      <c r="O50943" s="1" t="s">
        <v>180366</v>
      </c>
      <c r="P50943" s="1" t="s">
        <v>651</v>
      </c>
      <c r="Q50943" s="1" t="s">
        <v>651</v>
      </c>
      <c r="R50943" s="1" t="s">
        <v>651</v>
      </c>
      <c r="S50943" s="1" t="s">
        <v>651</v>
      </c>
      <c r="T50943" s="1" t="s">
        <v>651</v>
      </c>
      <c r="U50943" s="7"/>
      <c r="V50943" s="7"/>
      <c r="W50943"/>
    </row>
    <row r="50944" spans="1:23" hidden="1" x14ac:dyDescent="0.3">
      <c r="A50944">
        <v>1274935</v>
      </c>
      <c r="B50944" s="1" t="s">
        <v>180367</v>
      </c>
      <c r="C50944">
        <v>0</v>
      </c>
      <c r="D50944">
        <v>0</v>
      </c>
      <c r="E50944" s="1" t="s">
        <v>22</v>
      </c>
      <c r="F50944" s="2">
        <v>45397</v>
      </c>
      <c r="H50944">
        <v>0</v>
      </c>
      <c r="I50944" t="b">
        <v>0</v>
      </c>
      <c r="J50944" s="7">
        <v>600</v>
      </c>
      <c r="K50944" s="1" t="s">
        <v>1635</v>
      </c>
      <c r="L50944" s="1" t="s">
        <v>180367</v>
      </c>
      <c r="M50944" s="1" t="s">
        <v>651</v>
      </c>
      <c r="N50944">
        <v>1.4</v>
      </c>
      <c r="O50944" s="1" t="s">
        <v>651</v>
      </c>
      <c r="P50944" s="1" t="s">
        <v>1036</v>
      </c>
      <c r="Q50944" s="1" t="s">
        <v>180368</v>
      </c>
      <c r="R50944" s="1" t="s">
        <v>651</v>
      </c>
      <c r="S50944" s="1" t="s">
        <v>893</v>
      </c>
      <c r="T50944" s="1" t="s">
        <v>651</v>
      </c>
      <c r="U50944" s="7"/>
      <c r="V50944" s="7"/>
      <c r="W50944"/>
    </row>
    <row r="50945" spans="1:23" hidden="1" x14ac:dyDescent="0.3">
      <c r="A50945">
        <v>1274724</v>
      </c>
      <c r="B50945" s="1" t="s">
        <v>180369</v>
      </c>
      <c r="C50945">
        <v>0</v>
      </c>
      <c r="D50945">
        <v>0</v>
      </c>
      <c r="E50945" s="1" t="s">
        <v>22</v>
      </c>
      <c r="F50945" s="2"/>
      <c r="H50945">
        <v>0</v>
      </c>
      <c r="I50945" t="b">
        <v>0</v>
      </c>
      <c r="J50945" s="7">
        <v>3</v>
      </c>
      <c r="K50945" s="1" t="s">
        <v>3055</v>
      </c>
      <c r="L50945" s="1" t="s">
        <v>180369</v>
      </c>
      <c r="M50945" s="1" t="s">
        <v>651</v>
      </c>
      <c r="N50945">
        <v>0</v>
      </c>
      <c r="O50945" s="1" t="s">
        <v>651</v>
      </c>
      <c r="P50945" s="1" t="s">
        <v>651</v>
      </c>
      <c r="Q50945" s="1" t="s">
        <v>651</v>
      </c>
      <c r="R50945" s="1" t="s">
        <v>651</v>
      </c>
      <c r="S50945" s="1" t="s">
        <v>651</v>
      </c>
      <c r="T50945" s="1" t="s">
        <v>651</v>
      </c>
      <c r="U50945" s="7"/>
      <c r="V50945" s="7"/>
      <c r="W50945"/>
    </row>
    <row r="50946" spans="1:23" hidden="1" x14ac:dyDescent="0.3">
      <c r="A50946">
        <v>1274783</v>
      </c>
      <c r="B50946" s="1" t="s">
        <v>180370</v>
      </c>
      <c r="C50946">
        <v>0</v>
      </c>
      <c r="D50946">
        <v>0</v>
      </c>
      <c r="E50946" s="1" t="s">
        <v>22</v>
      </c>
      <c r="F50946" s="2"/>
      <c r="H50946">
        <v>17</v>
      </c>
      <c r="I50946" t="b">
        <v>1</v>
      </c>
      <c r="J50946" s="7">
        <v>20</v>
      </c>
      <c r="K50946" s="1" t="s">
        <v>23</v>
      </c>
      <c r="L50946" s="1" t="s">
        <v>180370</v>
      </c>
      <c r="M50946" s="1" t="s">
        <v>180371</v>
      </c>
      <c r="N50946">
        <v>0</v>
      </c>
      <c r="O50946" s="1" t="s">
        <v>180371</v>
      </c>
      <c r="P50946" s="1" t="s">
        <v>651</v>
      </c>
      <c r="Q50946" s="1" t="s">
        <v>651</v>
      </c>
      <c r="R50946" s="1" t="s">
        <v>651</v>
      </c>
      <c r="S50946" s="1" t="s">
        <v>651</v>
      </c>
      <c r="T50946" s="1" t="s">
        <v>651</v>
      </c>
      <c r="U50946" s="7"/>
      <c r="V50946" s="7"/>
      <c r="W50946"/>
    </row>
    <row r="50947" spans="1:23" hidden="1" x14ac:dyDescent="0.3">
      <c r="A50947">
        <v>1274796</v>
      </c>
      <c r="B50947" s="1" t="s">
        <v>180372</v>
      </c>
      <c r="C50947">
        <v>0</v>
      </c>
      <c r="D50947">
        <v>0</v>
      </c>
      <c r="E50947" s="1" t="s">
        <v>22</v>
      </c>
      <c r="F50947" s="2"/>
      <c r="H50947">
        <v>8</v>
      </c>
      <c r="I50947" t="b">
        <v>0</v>
      </c>
      <c r="J50947" s="7">
        <v>100</v>
      </c>
      <c r="K50947" s="1" t="s">
        <v>23</v>
      </c>
      <c r="L50947" s="1" t="s">
        <v>180372</v>
      </c>
      <c r="M50947" s="1" t="s">
        <v>180373</v>
      </c>
      <c r="N50947">
        <v>0</v>
      </c>
      <c r="O50947" s="1" t="s">
        <v>180372</v>
      </c>
      <c r="P50947" s="1" t="s">
        <v>651</v>
      </c>
      <c r="Q50947" s="1" t="s">
        <v>651</v>
      </c>
      <c r="R50947" s="1" t="s">
        <v>651</v>
      </c>
      <c r="S50947" s="1" t="s">
        <v>651</v>
      </c>
      <c r="T50947" s="1" t="s">
        <v>651</v>
      </c>
      <c r="U50947" s="7"/>
      <c r="V50947" s="7"/>
      <c r="W50947"/>
    </row>
    <row r="50948" spans="1:23" hidden="1" x14ac:dyDescent="0.3">
      <c r="A50948">
        <v>1274799</v>
      </c>
      <c r="B50948" s="1" t="s">
        <v>180374</v>
      </c>
      <c r="C50948">
        <v>0</v>
      </c>
      <c r="D50948">
        <v>0</v>
      </c>
      <c r="E50948" s="1" t="s">
        <v>22</v>
      </c>
      <c r="F50948" s="2"/>
      <c r="H50948">
        <v>7</v>
      </c>
      <c r="I50948" t="b">
        <v>0</v>
      </c>
      <c r="J50948" s="7">
        <v>1</v>
      </c>
      <c r="K50948" s="1" t="s">
        <v>23</v>
      </c>
      <c r="L50948" s="1" t="s">
        <v>180374</v>
      </c>
      <c r="M50948" s="1" t="s">
        <v>180375</v>
      </c>
      <c r="N50948">
        <v>0</v>
      </c>
      <c r="O50948" s="1" t="s">
        <v>651</v>
      </c>
      <c r="P50948" s="1" t="s">
        <v>651</v>
      </c>
      <c r="Q50948" s="1" t="s">
        <v>651</v>
      </c>
      <c r="R50948" s="1" t="s">
        <v>651</v>
      </c>
      <c r="S50948" s="1" t="s">
        <v>651</v>
      </c>
      <c r="T50948" s="1" t="s">
        <v>651</v>
      </c>
      <c r="U50948" s="7"/>
      <c r="V50948" s="7"/>
      <c r="W50948"/>
    </row>
    <row r="50949" spans="1:23" hidden="1" x14ac:dyDescent="0.3">
      <c r="A50949">
        <v>1274804</v>
      </c>
      <c r="B50949" s="1" t="s">
        <v>180376</v>
      </c>
      <c r="C50949">
        <v>0</v>
      </c>
      <c r="D50949">
        <v>0</v>
      </c>
      <c r="E50949" s="1" t="s">
        <v>22</v>
      </c>
      <c r="F50949" s="2"/>
      <c r="H50949">
        <v>8</v>
      </c>
      <c r="I50949" t="b">
        <v>0</v>
      </c>
      <c r="J50949" s="7">
        <v>2000</v>
      </c>
      <c r="K50949" s="1" t="s">
        <v>23</v>
      </c>
      <c r="L50949" s="1" t="s">
        <v>180376</v>
      </c>
      <c r="M50949" s="1" t="s">
        <v>180377</v>
      </c>
      <c r="N50949">
        <v>0</v>
      </c>
      <c r="O50949" s="1" t="s">
        <v>651</v>
      </c>
      <c r="P50949" s="1" t="s">
        <v>651</v>
      </c>
      <c r="Q50949" s="1" t="s">
        <v>651</v>
      </c>
      <c r="R50949" s="1" t="s">
        <v>651</v>
      </c>
      <c r="S50949" s="1" t="s">
        <v>651</v>
      </c>
      <c r="T50949" s="1" t="s">
        <v>651</v>
      </c>
      <c r="U50949" s="7"/>
      <c r="V50949" s="7"/>
      <c r="W50949"/>
    </row>
    <row r="50950" spans="1:23" hidden="1" x14ac:dyDescent="0.3">
      <c r="A50950">
        <v>1274760</v>
      </c>
      <c r="B50950" s="1" t="s">
        <v>180378</v>
      </c>
      <c r="C50950">
        <v>0</v>
      </c>
      <c r="D50950">
        <v>0</v>
      </c>
      <c r="E50950" s="1" t="s">
        <v>22</v>
      </c>
      <c r="F50950" s="2"/>
      <c r="G50950">
        <v>36</v>
      </c>
      <c r="H50950">
        <v>0</v>
      </c>
      <c r="I50950" t="b">
        <v>0</v>
      </c>
      <c r="J50950" s="7">
        <v>2</v>
      </c>
      <c r="K50950" s="1" t="s">
        <v>14239</v>
      </c>
      <c r="L50950" s="1" t="s">
        <v>180378</v>
      </c>
      <c r="M50950" s="1" t="s">
        <v>651</v>
      </c>
      <c r="N50950">
        <v>0</v>
      </c>
      <c r="O50950" s="1" t="s">
        <v>651</v>
      </c>
      <c r="P50950" s="1" t="s">
        <v>651</v>
      </c>
      <c r="Q50950" s="1" t="s">
        <v>651</v>
      </c>
      <c r="R50950" s="1" t="s">
        <v>651</v>
      </c>
      <c r="S50950" s="1" t="s">
        <v>651</v>
      </c>
      <c r="T50950" s="1" t="s">
        <v>651</v>
      </c>
      <c r="U50950" s="7">
        <v>34</v>
      </c>
      <c r="V50950" s="7"/>
      <c r="W50950"/>
    </row>
    <row r="50951" spans="1:23" hidden="1" x14ac:dyDescent="0.3">
      <c r="A50951">
        <v>1274771</v>
      </c>
      <c r="B50951" s="1" t="s">
        <v>180379</v>
      </c>
      <c r="C50951">
        <v>0</v>
      </c>
      <c r="D50951">
        <v>0</v>
      </c>
      <c r="E50951" s="1" t="s">
        <v>22</v>
      </c>
      <c r="F50951" s="2"/>
      <c r="H50951">
        <v>20</v>
      </c>
      <c r="I50951" t="b">
        <v>0</v>
      </c>
      <c r="J50951" s="7">
        <v>1200</v>
      </c>
      <c r="K50951" s="1" t="s">
        <v>23</v>
      </c>
      <c r="L50951" s="1" t="s">
        <v>180379</v>
      </c>
      <c r="M50951" s="1" t="s">
        <v>180380</v>
      </c>
      <c r="N50951">
        <v>0</v>
      </c>
      <c r="O50951" s="1" t="s">
        <v>651</v>
      </c>
      <c r="P50951" s="1" t="s">
        <v>651</v>
      </c>
      <c r="Q50951" s="1" t="s">
        <v>651</v>
      </c>
      <c r="R50951" s="1" t="s">
        <v>651</v>
      </c>
      <c r="S50951" s="1" t="s">
        <v>36</v>
      </c>
      <c r="T50951" s="1" t="s">
        <v>651</v>
      </c>
      <c r="U50951" s="7"/>
      <c r="V50951" s="7"/>
      <c r="W50951"/>
    </row>
    <row r="50952" spans="1:23" hidden="1" x14ac:dyDescent="0.3">
      <c r="A50952">
        <v>1273412</v>
      </c>
      <c r="B50952" s="1" t="s">
        <v>180381</v>
      </c>
      <c r="C50952">
        <v>0</v>
      </c>
      <c r="D50952">
        <v>0</v>
      </c>
      <c r="E50952" s="1" t="s">
        <v>22</v>
      </c>
      <c r="F50952" s="2"/>
      <c r="H50952">
        <v>4</v>
      </c>
      <c r="I50952" t="b">
        <v>0</v>
      </c>
      <c r="J50952" s="7">
        <v>100</v>
      </c>
      <c r="K50952" s="1" t="s">
        <v>13909</v>
      </c>
      <c r="L50952" s="1" t="s">
        <v>180382</v>
      </c>
      <c r="M50952" s="1" t="s">
        <v>180383</v>
      </c>
      <c r="N50952">
        <v>0.6</v>
      </c>
      <c r="O50952" s="1" t="s">
        <v>180384</v>
      </c>
      <c r="P50952" s="1" t="s">
        <v>7903</v>
      </c>
      <c r="Q50952" s="1" t="s">
        <v>651</v>
      </c>
      <c r="R50952" s="1" t="s">
        <v>651</v>
      </c>
      <c r="S50952" s="1" t="s">
        <v>13915</v>
      </c>
      <c r="T50952" s="1" t="s">
        <v>180385</v>
      </c>
      <c r="U50952" s="7"/>
      <c r="V50952" s="7"/>
      <c r="W50952"/>
    </row>
    <row r="50953" spans="1:23" hidden="1" x14ac:dyDescent="0.3">
      <c r="A50953">
        <v>1271387</v>
      </c>
      <c r="B50953" s="1" t="s">
        <v>180386</v>
      </c>
      <c r="C50953">
        <v>0</v>
      </c>
      <c r="D50953">
        <v>0</v>
      </c>
      <c r="E50953" s="1" t="s">
        <v>22</v>
      </c>
      <c r="F50953" s="2">
        <v>41104</v>
      </c>
      <c r="H50953">
        <v>178</v>
      </c>
      <c r="I50953" t="b">
        <v>0</v>
      </c>
      <c r="J50953" s="7">
        <v>4500000</v>
      </c>
      <c r="K50953" s="1" t="s">
        <v>23</v>
      </c>
      <c r="L50953" s="1" t="s">
        <v>180387</v>
      </c>
      <c r="M50953" s="1" t="s">
        <v>180388</v>
      </c>
      <c r="N50953">
        <v>0</v>
      </c>
      <c r="O50953" s="1" t="s">
        <v>651</v>
      </c>
      <c r="P50953" s="1" t="s">
        <v>2065</v>
      </c>
      <c r="Q50953" s="1" t="s">
        <v>651</v>
      </c>
      <c r="R50953" s="1" t="s">
        <v>58</v>
      </c>
      <c r="S50953" s="1" t="s">
        <v>36</v>
      </c>
      <c r="T50953" s="1" t="s">
        <v>651</v>
      </c>
      <c r="U50953" s="7"/>
      <c r="V50953" s="7"/>
      <c r="W50953"/>
    </row>
    <row r="50954" spans="1:23" hidden="1" x14ac:dyDescent="0.3">
      <c r="A50954">
        <v>1272021</v>
      </c>
      <c r="B50954" s="1" t="s">
        <v>180389</v>
      </c>
      <c r="C50954">
        <v>0</v>
      </c>
      <c r="D50954">
        <v>0</v>
      </c>
      <c r="E50954" s="1" t="s">
        <v>22</v>
      </c>
      <c r="F50954" s="2"/>
      <c r="H50954">
        <v>22</v>
      </c>
      <c r="I50954" t="b">
        <v>0</v>
      </c>
      <c r="J50954" s="7">
        <v>4000</v>
      </c>
      <c r="K50954" s="1" t="s">
        <v>23</v>
      </c>
      <c r="L50954" s="1" t="s">
        <v>180389</v>
      </c>
      <c r="M50954" s="1" t="s">
        <v>180390</v>
      </c>
      <c r="N50954">
        <v>0</v>
      </c>
      <c r="O50954" s="1" t="s">
        <v>651</v>
      </c>
      <c r="P50954" s="1" t="s">
        <v>651</v>
      </c>
      <c r="Q50954" s="1" t="s">
        <v>651</v>
      </c>
      <c r="R50954" s="1" t="s">
        <v>651</v>
      </c>
      <c r="S50954" s="1" t="s">
        <v>651</v>
      </c>
      <c r="T50954" s="1" t="s">
        <v>651</v>
      </c>
      <c r="U50954" s="7"/>
      <c r="V50954" s="7"/>
      <c r="W50954"/>
    </row>
    <row r="50955" spans="1:23" hidden="1" x14ac:dyDescent="0.3">
      <c r="A50955">
        <v>1272122</v>
      </c>
      <c r="B50955" s="1" t="s">
        <v>178548</v>
      </c>
      <c r="C50955">
        <v>0</v>
      </c>
      <c r="D50955">
        <v>0</v>
      </c>
      <c r="E50955" s="1" t="s">
        <v>22</v>
      </c>
      <c r="F50955" s="2"/>
      <c r="H50955">
        <v>7</v>
      </c>
      <c r="I50955" t="b">
        <v>0</v>
      </c>
      <c r="J50955" s="7">
        <v>200</v>
      </c>
      <c r="K50955" s="1" t="s">
        <v>23</v>
      </c>
      <c r="L50955" s="1" t="s">
        <v>178548</v>
      </c>
      <c r="M50955" s="1" t="s">
        <v>180391</v>
      </c>
      <c r="N50955">
        <v>0</v>
      </c>
      <c r="O50955" s="1" t="s">
        <v>180392</v>
      </c>
      <c r="P50955" s="1" t="s">
        <v>651</v>
      </c>
      <c r="Q50955" s="1" t="s">
        <v>180393</v>
      </c>
      <c r="R50955" s="1" t="s">
        <v>651</v>
      </c>
      <c r="S50955" s="1" t="s">
        <v>651</v>
      </c>
      <c r="T50955" s="1" t="s">
        <v>651</v>
      </c>
      <c r="U50955" s="7"/>
      <c r="V50955" s="7"/>
      <c r="W50955"/>
    </row>
    <row r="50956" spans="1:23" hidden="1" x14ac:dyDescent="0.3">
      <c r="A50956">
        <v>1272126</v>
      </c>
      <c r="B50956" s="1" t="s">
        <v>180394</v>
      </c>
      <c r="C50956">
        <v>0</v>
      </c>
      <c r="D50956">
        <v>0</v>
      </c>
      <c r="E50956" s="1" t="s">
        <v>22</v>
      </c>
      <c r="F50956" s="2"/>
      <c r="H50956">
        <v>0</v>
      </c>
      <c r="I50956" t="b">
        <v>0</v>
      </c>
      <c r="J50956" s="7">
        <v>300</v>
      </c>
      <c r="K50956" s="1" t="s">
        <v>1635</v>
      </c>
      <c r="L50956" s="1" t="s">
        <v>180394</v>
      </c>
      <c r="M50956" s="1" t="s">
        <v>651</v>
      </c>
      <c r="N50956">
        <v>0</v>
      </c>
      <c r="O50956" s="1" t="s">
        <v>651</v>
      </c>
      <c r="P50956" s="1" t="s">
        <v>651</v>
      </c>
      <c r="Q50956" s="1" t="s">
        <v>651</v>
      </c>
      <c r="R50956" s="1" t="s">
        <v>651</v>
      </c>
      <c r="S50956" s="1" t="s">
        <v>1642</v>
      </c>
      <c r="T50956" s="1" t="s">
        <v>651</v>
      </c>
      <c r="U50956" s="7"/>
      <c r="V50956" s="7"/>
      <c r="W50956"/>
    </row>
    <row r="50957" spans="1:23" hidden="1" x14ac:dyDescent="0.3">
      <c r="A50957">
        <v>1272096</v>
      </c>
      <c r="B50957" s="1" t="s">
        <v>180395</v>
      </c>
      <c r="C50957">
        <v>0</v>
      </c>
      <c r="D50957">
        <v>0</v>
      </c>
      <c r="E50957" s="1" t="s">
        <v>22</v>
      </c>
      <c r="F50957" s="2"/>
      <c r="H50957">
        <v>8</v>
      </c>
      <c r="I50957" t="b">
        <v>0</v>
      </c>
      <c r="J50957" s="7">
        <v>130</v>
      </c>
      <c r="K50957" s="1" t="s">
        <v>23</v>
      </c>
      <c r="L50957" s="1" t="s">
        <v>180395</v>
      </c>
      <c r="M50957" s="1" t="s">
        <v>180396</v>
      </c>
      <c r="N50957">
        <v>0</v>
      </c>
      <c r="O50957" s="1" t="s">
        <v>180396</v>
      </c>
      <c r="P50957" s="1" t="s">
        <v>651</v>
      </c>
      <c r="Q50957" s="1" t="s">
        <v>651</v>
      </c>
      <c r="R50957" s="1" t="s">
        <v>651</v>
      </c>
      <c r="S50957" s="1" t="s">
        <v>651</v>
      </c>
      <c r="T50957" s="1" t="s">
        <v>651</v>
      </c>
      <c r="U50957" s="7"/>
      <c r="V50957" s="7"/>
      <c r="W50957"/>
    </row>
    <row r="50958" spans="1:23" hidden="1" x14ac:dyDescent="0.3">
      <c r="A50958">
        <v>1271918</v>
      </c>
      <c r="B50958" s="1" t="s">
        <v>123065</v>
      </c>
      <c r="C50958">
        <v>0</v>
      </c>
      <c r="D50958">
        <v>0</v>
      </c>
      <c r="E50958" s="1" t="s">
        <v>22</v>
      </c>
      <c r="F50958" s="2"/>
      <c r="H50958">
        <v>9</v>
      </c>
      <c r="I50958" t="b">
        <v>0</v>
      </c>
      <c r="J50958" s="7">
        <v>15</v>
      </c>
      <c r="K50958" s="1" t="s">
        <v>23</v>
      </c>
      <c r="L50958" s="1" t="s">
        <v>123065</v>
      </c>
      <c r="M50958" s="1" t="s">
        <v>180397</v>
      </c>
      <c r="N50958">
        <v>0</v>
      </c>
      <c r="O50958" s="1" t="s">
        <v>180398</v>
      </c>
      <c r="P50958" s="1" t="s">
        <v>542</v>
      </c>
      <c r="Q50958" s="1" t="s">
        <v>651</v>
      </c>
      <c r="R50958" s="1" t="s">
        <v>651</v>
      </c>
      <c r="S50958" s="1" t="s">
        <v>651</v>
      </c>
      <c r="T50958" s="1" t="s">
        <v>651</v>
      </c>
      <c r="U50958" s="7"/>
      <c r="V50958" s="7"/>
      <c r="W50958"/>
    </row>
    <row r="50959" spans="1:23" hidden="1" x14ac:dyDescent="0.3">
      <c r="A50959">
        <v>1272012</v>
      </c>
      <c r="B50959" s="1" t="s">
        <v>31307</v>
      </c>
      <c r="C50959">
        <v>0</v>
      </c>
      <c r="D50959">
        <v>0</v>
      </c>
      <c r="E50959" s="1" t="s">
        <v>22</v>
      </c>
      <c r="F50959" s="2"/>
      <c r="G50959">
        <v>1</v>
      </c>
      <c r="H50959">
        <v>0</v>
      </c>
      <c r="I50959" t="b">
        <v>0</v>
      </c>
      <c r="J50959" s="7">
        <v>1</v>
      </c>
      <c r="K50959" s="1" t="s">
        <v>23</v>
      </c>
      <c r="L50959" s="1" t="s">
        <v>31307</v>
      </c>
      <c r="M50959" s="1" t="s">
        <v>651</v>
      </c>
      <c r="N50959">
        <v>0</v>
      </c>
      <c r="O50959" s="1" t="s">
        <v>651</v>
      </c>
      <c r="P50959" s="1" t="s">
        <v>651</v>
      </c>
      <c r="Q50959" s="1" t="s">
        <v>651</v>
      </c>
      <c r="R50959" s="1" t="s">
        <v>651</v>
      </c>
      <c r="S50959" s="1" t="s">
        <v>651</v>
      </c>
      <c r="T50959" s="1" t="s">
        <v>651</v>
      </c>
      <c r="U50959" s="7">
        <v>0</v>
      </c>
      <c r="V50959" s="7"/>
      <c r="W50959"/>
    </row>
    <row r="50960" spans="1:23" hidden="1" x14ac:dyDescent="0.3">
      <c r="A50960">
        <v>1271984</v>
      </c>
      <c r="B50960" s="1" t="s">
        <v>180399</v>
      </c>
      <c r="C50960">
        <v>0</v>
      </c>
      <c r="D50960">
        <v>0</v>
      </c>
      <c r="E50960" s="1" t="s">
        <v>22</v>
      </c>
      <c r="F50960" s="2"/>
      <c r="H50960">
        <v>0</v>
      </c>
      <c r="I50960" t="b">
        <v>0</v>
      </c>
      <c r="J50960" s="7">
        <v>100</v>
      </c>
      <c r="K50960" s="1" t="s">
        <v>19369</v>
      </c>
      <c r="L50960" s="1" t="s">
        <v>180399</v>
      </c>
      <c r="M50960" s="1" t="s">
        <v>651</v>
      </c>
      <c r="N50960">
        <v>0</v>
      </c>
      <c r="O50960" s="1" t="s">
        <v>651</v>
      </c>
      <c r="P50960" s="1" t="s">
        <v>651</v>
      </c>
      <c r="Q50960" s="1" t="s">
        <v>651</v>
      </c>
      <c r="R50960" s="1" t="s">
        <v>651</v>
      </c>
      <c r="S50960" s="1" t="s">
        <v>651</v>
      </c>
      <c r="T50960" s="1" t="s">
        <v>651</v>
      </c>
      <c r="U50960" s="7"/>
      <c r="V50960" s="7"/>
      <c r="W50960"/>
    </row>
    <row r="50961" spans="1:23" hidden="1" x14ac:dyDescent="0.3">
      <c r="A50961">
        <v>1272341</v>
      </c>
      <c r="B50961" s="1" t="s">
        <v>180400</v>
      </c>
      <c r="C50961">
        <v>0</v>
      </c>
      <c r="D50961">
        <v>0</v>
      </c>
      <c r="E50961" s="1" t="s">
        <v>22</v>
      </c>
      <c r="F50961" s="2"/>
      <c r="H50961">
        <v>10</v>
      </c>
      <c r="I50961" t="b">
        <v>0</v>
      </c>
      <c r="J50961" s="7">
        <v>20</v>
      </c>
      <c r="K50961" s="1" t="s">
        <v>23</v>
      </c>
      <c r="L50961" s="1" t="s">
        <v>180400</v>
      </c>
      <c r="M50961" s="1" t="s">
        <v>180401</v>
      </c>
      <c r="N50961">
        <v>0.6</v>
      </c>
      <c r="O50961" s="1" t="s">
        <v>180402</v>
      </c>
      <c r="P50961" s="1" t="s">
        <v>50974</v>
      </c>
      <c r="Q50961" s="1" t="s">
        <v>651</v>
      </c>
      <c r="R50961" s="1" t="s">
        <v>651</v>
      </c>
      <c r="S50961" s="1" t="s">
        <v>36</v>
      </c>
      <c r="T50961" s="1" t="s">
        <v>651</v>
      </c>
      <c r="U50961" s="7"/>
      <c r="V50961" s="7"/>
      <c r="W50961"/>
    </row>
    <row r="50962" spans="1:23" hidden="1" x14ac:dyDescent="0.3">
      <c r="A50962">
        <v>1272282</v>
      </c>
      <c r="B50962" s="1" t="s">
        <v>180403</v>
      </c>
      <c r="C50962">
        <v>0</v>
      </c>
      <c r="D50962">
        <v>0</v>
      </c>
      <c r="E50962" s="1" t="s">
        <v>22</v>
      </c>
      <c r="F50962" s="2">
        <v>45378</v>
      </c>
      <c r="H50962">
        <v>7</v>
      </c>
      <c r="I50962" t="b">
        <v>0</v>
      </c>
      <c r="J50962" s="7">
        <v>547</v>
      </c>
      <c r="K50962" s="1" t="s">
        <v>23</v>
      </c>
      <c r="L50962" s="1" t="s">
        <v>180403</v>
      </c>
      <c r="M50962" s="1" t="s">
        <v>180404</v>
      </c>
      <c r="N50962">
        <v>1.4</v>
      </c>
      <c r="O50962" s="1" t="s">
        <v>651</v>
      </c>
      <c r="P50962" s="1" t="s">
        <v>76</v>
      </c>
      <c r="Q50962" s="1" t="s">
        <v>651</v>
      </c>
      <c r="R50962" s="1" t="s">
        <v>651</v>
      </c>
      <c r="S50962" s="1" t="s">
        <v>651</v>
      </c>
      <c r="T50962" s="1" t="s">
        <v>651</v>
      </c>
      <c r="U50962" s="7"/>
      <c r="V50962" s="7"/>
      <c r="W50962"/>
    </row>
    <row r="50963" spans="1:23" hidden="1" x14ac:dyDescent="0.3">
      <c r="A50963">
        <v>1272298</v>
      </c>
      <c r="B50963" s="1" t="s">
        <v>180405</v>
      </c>
      <c r="C50963">
        <v>0</v>
      </c>
      <c r="D50963">
        <v>0</v>
      </c>
      <c r="E50963" s="1" t="s">
        <v>22</v>
      </c>
      <c r="F50963" s="2">
        <v>45170</v>
      </c>
      <c r="H50963">
        <v>28</v>
      </c>
      <c r="I50963" t="b">
        <v>0</v>
      </c>
      <c r="J50963" s="7">
        <v>3000</v>
      </c>
      <c r="K50963" s="1" t="s">
        <v>23</v>
      </c>
      <c r="L50963" s="1" t="s">
        <v>180405</v>
      </c>
      <c r="M50963" s="1" t="s">
        <v>180406</v>
      </c>
      <c r="N50963">
        <v>0.6</v>
      </c>
      <c r="O50963" s="1" t="s">
        <v>651</v>
      </c>
      <c r="P50963" s="1" t="s">
        <v>14371</v>
      </c>
      <c r="Q50963" s="1" t="s">
        <v>651</v>
      </c>
      <c r="R50963" s="1" t="s">
        <v>651</v>
      </c>
      <c r="S50963" s="1" t="s">
        <v>36</v>
      </c>
      <c r="T50963" s="1" t="s">
        <v>651</v>
      </c>
      <c r="U50963" s="7"/>
      <c r="V50963" s="7"/>
      <c r="W50963"/>
    </row>
    <row r="50964" spans="1:23" hidden="1" x14ac:dyDescent="0.3">
      <c r="A50964">
        <v>1272393</v>
      </c>
      <c r="B50964" s="1" t="s">
        <v>180407</v>
      </c>
      <c r="C50964">
        <v>0</v>
      </c>
      <c r="D50964">
        <v>0</v>
      </c>
      <c r="E50964" s="1" t="s">
        <v>89865</v>
      </c>
      <c r="F50964" s="2"/>
      <c r="H50964">
        <v>87</v>
      </c>
      <c r="I50964" t="b">
        <v>0</v>
      </c>
      <c r="J50964" s="7">
        <v>300000</v>
      </c>
      <c r="K50964" s="1" t="s">
        <v>23</v>
      </c>
      <c r="L50964" s="1" t="s">
        <v>180407</v>
      </c>
      <c r="M50964" s="1" t="s">
        <v>180408</v>
      </c>
      <c r="N50964">
        <v>0</v>
      </c>
      <c r="O50964" s="1" t="s">
        <v>180409</v>
      </c>
      <c r="P50964" s="1" t="s">
        <v>76</v>
      </c>
      <c r="Q50964" s="1" t="s">
        <v>180410</v>
      </c>
      <c r="R50964" s="1" t="s">
        <v>58</v>
      </c>
      <c r="S50964" s="1" t="s">
        <v>651</v>
      </c>
      <c r="T50964" s="1" t="s">
        <v>651</v>
      </c>
      <c r="U50964" s="7"/>
      <c r="V50964" s="7"/>
      <c r="W50964"/>
    </row>
    <row r="50965" spans="1:23" hidden="1" x14ac:dyDescent="0.3">
      <c r="A50965">
        <v>1272400</v>
      </c>
      <c r="B50965" s="1" t="s">
        <v>180411</v>
      </c>
      <c r="C50965">
        <v>0</v>
      </c>
      <c r="D50965">
        <v>0</v>
      </c>
      <c r="E50965" s="1" t="s">
        <v>22</v>
      </c>
      <c r="F50965" s="2">
        <v>45391</v>
      </c>
      <c r="G50965">
        <v>1000</v>
      </c>
      <c r="H50965">
        <v>10</v>
      </c>
      <c r="I50965" t="b">
        <v>1</v>
      </c>
      <c r="J50965" s="7">
        <v>100</v>
      </c>
      <c r="K50965" s="1" t="s">
        <v>23</v>
      </c>
      <c r="L50965" s="1" t="s">
        <v>180411</v>
      </c>
      <c r="M50965" s="1" t="s">
        <v>180412</v>
      </c>
      <c r="N50965">
        <v>0</v>
      </c>
      <c r="O50965" s="1" t="s">
        <v>180413</v>
      </c>
      <c r="P50965" s="1" t="s">
        <v>33390</v>
      </c>
      <c r="Q50965" s="1" t="s">
        <v>651</v>
      </c>
      <c r="R50965" s="1" t="s">
        <v>651</v>
      </c>
      <c r="S50965" s="1" t="s">
        <v>651</v>
      </c>
      <c r="T50965" s="1" t="s">
        <v>651</v>
      </c>
      <c r="U50965" s="7">
        <v>900</v>
      </c>
      <c r="V50965" s="7"/>
      <c r="W50965"/>
    </row>
    <row r="50966" spans="1:23" hidden="1" x14ac:dyDescent="0.3">
      <c r="A50966">
        <v>1272407</v>
      </c>
      <c r="B50966" s="1" t="s">
        <v>180414</v>
      </c>
      <c r="C50966">
        <v>0</v>
      </c>
      <c r="D50966">
        <v>0</v>
      </c>
      <c r="E50966" s="1" t="s">
        <v>22</v>
      </c>
      <c r="F50966" s="2">
        <v>44784</v>
      </c>
      <c r="G50966">
        <v>10</v>
      </c>
      <c r="H50966">
        <v>100</v>
      </c>
      <c r="I50966" t="b">
        <v>0</v>
      </c>
      <c r="J50966" s="7">
        <v>40</v>
      </c>
      <c r="K50966" s="1" t="s">
        <v>23</v>
      </c>
      <c r="L50966" s="1" t="s">
        <v>180414</v>
      </c>
      <c r="M50966" s="1" t="s">
        <v>180415</v>
      </c>
      <c r="N50966">
        <v>0</v>
      </c>
      <c r="O50966" s="1" t="s">
        <v>180416</v>
      </c>
      <c r="P50966" s="1" t="s">
        <v>7012</v>
      </c>
      <c r="Q50966" s="1" t="s">
        <v>651</v>
      </c>
      <c r="R50966" s="1" t="s">
        <v>58</v>
      </c>
      <c r="S50966" s="1" t="s">
        <v>651</v>
      </c>
      <c r="T50966" s="1" t="s">
        <v>651</v>
      </c>
      <c r="U50966" s="7">
        <v>-30</v>
      </c>
      <c r="V50966" s="7"/>
      <c r="W50966"/>
    </row>
    <row r="50967" spans="1:23" hidden="1" x14ac:dyDescent="0.3">
      <c r="A50967">
        <v>1272195</v>
      </c>
      <c r="B50967" s="1" t="s">
        <v>180417</v>
      </c>
      <c r="C50967">
        <v>0</v>
      </c>
      <c r="D50967">
        <v>0</v>
      </c>
      <c r="E50967" s="1" t="s">
        <v>22</v>
      </c>
      <c r="F50967" s="2"/>
      <c r="H50967">
        <v>8</v>
      </c>
      <c r="I50967" t="b">
        <v>0</v>
      </c>
      <c r="J50967" s="7">
        <v>3000</v>
      </c>
      <c r="K50967" s="1" t="s">
        <v>23</v>
      </c>
      <c r="L50967" s="1" t="s">
        <v>180417</v>
      </c>
      <c r="M50967" s="1" t="s">
        <v>180418</v>
      </c>
      <c r="N50967">
        <v>0.6</v>
      </c>
      <c r="O50967" s="1" t="s">
        <v>180419</v>
      </c>
      <c r="P50967" s="1" t="s">
        <v>579</v>
      </c>
      <c r="Q50967" s="1" t="s">
        <v>172967</v>
      </c>
      <c r="R50967" s="1" t="s">
        <v>651</v>
      </c>
      <c r="S50967" s="1" t="s">
        <v>36</v>
      </c>
      <c r="T50967" s="1" t="s">
        <v>180420</v>
      </c>
      <c r="U50967" s="7"/>
      <c r="V50967" s="7"/>
      <c r="W50967"/>
    </row>
    <row r="50968" spans="1:23" hidden="1" x14ac:dyDescent="0.3">
      <c r="A50968">
        <v>1272204</v>
      </c>
      <c r="B50968" s="1" t="s">
        <v>180421</v>
      </c>
      <c r="C50968">
        <v>0</v>
      </c>
      <c r="D50968">
        <v>0</v>
      </c>
      <c r="E50968" s="1" t="s">
        <v>22</v>
      </c>
      <c r="F50968" s="2">
        <v>44713</v>
      </c>
      <c r="H50968">
        <v>15</v>
      </c>
      <c r="I50968" t="b">
        <v>0</v>
      </c>
      <c r="J50968" s="7">
        <v>20000</v>
      </c>
      <c r="K50968" s="1" t="s">
        <v>1635</v>
      </c>
      <c r="L50968" s="1" t="s">
        <v>180421</v>
      </c>
      <c r="M50968" s="1" t="s">
        <v>180422</v>
      </c>
      <c r="N50968">
        <v>0.6</v>
      </c>
      <c r="O50968" s="1" t="s">
        <v>651</v>
      </c>
      <c r="P50968" s="1" t="s">
        <v>14371</v>
      </c>
      <c r="Q50968" s="1" t="s">
        <v>180423</v>
      </c>
      <c r="R50968" s="1" t="s">
        <v>32875</v>
      </c>
      <c r="S50968" s="1" t="s">
        <v>1642</v>
      </c>
      <c r="T50968" s="1" t="s">
        <v>651</v>
      </c>
      <c r="U50968" s="7"/>
      <c r="V50968" s="7"/>
      <c r="W50968"/>
    </row>
    <row r="50969" spans="1:23" hidden="1" x14ac:dyDescent="0.3">
      <c r="A50969">
        <v>1272210</v>
      </c>
      <c r="B50969" s="1" t="s">
        <v>180424</v>
      </c>
      <c r="C50969">
        <v>0</v>
      </c>
      <c r="D50969">
        <v>0</v>
      </c>
      <c r="E50969" s="1" t="s">
        <v>22</v>
      </c>
      <c r="F50969" s="2">
        <v>45274</v>
      </c>
      <c r="H50969">
        <v>7</v>
      </c>
      <c r="I50969" t="b">
        <v>0</v>
      </c>
      <c r="J50969" s="7">
        <v>100</v>
      </c>
      <c r="K50969" s="1" t="s">
        <v>23</v>
      </c>
      <c r="L50969" s="1" t="s">
        <v>180424</v>
      </c>
      <c r="M50969" s="1" t="s">
        <v>180425</v>
      </c>
      <c r="N50969">
        <v>0.6</v>
      </c>
      <c r="O50969" s="1" t="s">
        <v>180426</v>
      </c>
      <c r="P50969" s="1" t="s">
        <v>14371</v>
      </c>
      <c r="Q50969" s="1" t="s">
        <v>180427</v>
      </c>
      <c r="R50969" s="1" t="s">
        <v>17041</v>
      </c>
      <c r="S50969" s="1" t="s">
        <v>36</v>
      </c>
      <c r="T50969" s="1" t="s">
        <v>651</v>
      </c>
      <c r="U50969" s="7"/>
      <c r="V50969" s="7"/>
      <c r="W50969"/>
    </row>
    <row r="50970" spans="1:23" hidden="1" x14ac:dyDescent="0.3">
      <c r="A50970">
        <v>1272179</v>
      </c>
      <c r="B50970" s="1" t="s">
        <v>180428</v>
      </c>
      <c r="C50970">
        <v>0</v>
      </c>
      <c r="D50970" s="10">
        <v>0</v>
      </c>
      <c r="E50970" s="1" t="s">
        <v>89865</v>
      </c>
      <c r="F50970" s="2"/>
      <c r="G50970">
        <v>1</v>
      </c>
      <c r="H50970">
        <v>0</v>
      </c>
      <c r="I50970" t="b">
        <v>0</v>
      </c>
      <c r="J50970" s="7">
        <v>1</v>
      </c>
      <c r="K50970" s="1" t="s">
        <v>3055</v>
      </c>
      <c r="L50970" s="1" t="s">
        <v>180428</v>
      </c>
      <c r="M50970" s="1" t="s">
        <v>651</v>
      </c>
      <c r="N50970">
        <v>0.6</v>
      </c>
      <c r="O50970" s="1" t="s">
        <v>651</v>
      </c>
      <c r="P50970" s="1" t="s">
        <v>14371</v>
      </c>
      <c r="Q50970" s="1" t="s">
        <v>651</v>
      </c>
      <c r="R50970" s="1" t="s">
        <v>651</v>
      </c>
      <c r="S50970" s="1" t="s">
        <v>3061</v>
      </c>
      <c r="T50970" s="1" t="s">
        <v>180429</v>
      </c>
      <c r="U50970" s="7">
        <v>0</v>
      </c>
      <c r="V50970" s="7"/>
      <c r="W50970"/>
    </row>
    <row r="50971" spans="1:23" hidden="1" x14ac:dyDescent="0.3">
      <c r="A50971">
        <v>1272152</v>
      </c>
      <c r="B50971" s="1" t="s">
        <v>180430</v>
      </c>
      <c r="C50971">
        <v>0</v>
      </c>
      <c r="D50971">
        <v>0</v>
      </c>
      <c r="E50971" s="1" t="s">
        <v>22</v>
      </c>
      <c r="F50971" s="2"/>
      <c r="H50971">
        <v>17</v>
      </c>
      <c r="I50971" t="b">
        <v>0</v>
      </c>
      <c r="J50971" s="7">
        <v>886</v>
      </c>
      <c r="K50971" s="1" t="s">
        <v>23</v>
      </c>
      <c r="L50971" s="1" t="s">
        <v>180430</v>
      </c>
      <c r="M50971" s="1" t="s">
        <v>180431</v>
      </c>
      <c r="N50971">
        <v>0</v>
      </c>
      <c r="O50971" s="1" t="s">
        <v>180432</v>
      </c>
      <c r="P50971" s="1" t="s">
        <v>651</v>
      </c>
      <c r="Q50971" s="1" t="s">
        <v>651</v>
      </c>
      <c r="R50971" s="1" t="s">
        <v>651</v>
      </c>
      <c r="S50971" s="1" t="s">
        <v>651</v>
      </c>
      <c r="T50971" s="1" t="s">
        <v>651</v>
      </c>
      <c r="U50971" s="7"/>
      <c r="V50971" s="7"/>
      <c r="W50971"/>
    </row>
    <row r="50972" spans="1:23" hidden="1" x14ac:dyDescent="0.3">
      <c r="A50972">
        <v>1272274</v>
      </c>
      <c r="B50972" s="1" t="s">
        <v>151857</v>
      </c>
      <c r="C50972">
        <v>0</v>
      </c>
      <c r="D50972">
        <v>0</v>
      </c>
      <c r="E50972" s="1" t="s">
        <v>22</v>
      </c>
      <c r="F50972" s="2"/>
      <c r="H50972">
        <v>0</v>
      </c>
      <c r="I50972" t="b">
        <v>0</v>
      </c>
      <c r="J50972" s="7">
        <v>3000</v>
      </c>
      <c r="K50972" s="1" t="s">
        <v>23</v>
      </c>
      <c r="L50972" s="1" t="s">
        <v>151857</v>
      </c>
      <c r="M50972" s="1" t="s">
        <v>180433</v>
      </c>
      <c r="N50972">
        <v>0.6</v>
      </c>
      <c r="O50972" s="1" t="s">
        <v>651</v>
      </c>
      <c r="P50972" s="1" t="s">
        <v>32822</v>
      </c>
      <c r="Q50972" s="1" t="s">
        <v>180434</v>
      </c>
      <c r="R50972" s="1" t="s">
        <v>58</v>
      </c>
      <c r="S50972" s="1" t="s">
        <v>36</v>
      </c>
      <c r="T50972" s="1" t="s">
        <v>651</v>
      </c>
      <c r="U50972" s="7"/>
      <c r="V50972" s="7"/>
      <c r="W50972"/>
    </row>
    <row r="50973" spans="1:23" hidden="1" x14ac:dyDescent="0.3">
      <c r="A50973">
        <v>1272245</v>
      </c>
      <c r="B50973" s="1" t="s">
        <v>180435</v>
      </c>
      <c r="C50973">
        <v>0</v>
      </c>
      <c r="D50973">
        <v>0</v>
      </c>
      <c r="E50973" s="1" t="s">
        <v>22</v>
      </c>
      <c r="F50973" s="2"/>
      <c r="H50973">
        <v>0</v>
      </c>
      <c r="I50973" t="b">
        <v>0</v>
      </c>
      <c r="J50973" s="7">
        <v>3</v>
      </c>
      <c r="K50973" s="1" t="s">
        <v>1635</v>
      </c>
      <c r="L50973" s="1" t="s">
        <v>180435</v>
      </c>
      <c r="M50973" s="1" t="s">
        <v>651</v>
      </c>
      <c r="N50973">
        <v>1</v>
      </c>
      <c r="O50973" s="1" t="s">
        <v>651</v>
      </c>
      <c r="P50973" s="1" t="s">
        <v>651</v>
      </c>
      <c r="Q50973" s="1" t="s">
        <v>651</v>
      </c>
      <c r="R50973" s="1" t="s">
        <v>651</v>
      </c>
      <c r="S50973" s="1" t="s">
        <v>651</v>
      </c>
      <c r="T50973" s="1" t="s">
        <v>651</v>
      </c>
      <c r="U50973" s="7"/>
      <c r="V50973" s="7"/>
      <c r="W50973"/>
    </row>
    <row r="50974" spans="1:23" hidden="1" x14ac:dyDescent="0.3">
      <c r="A50974">
        <v>1272226</v>
      </c>
      <c r="B50974" s="1" t="s">
        <v>180436</v>
      </c>
      <c r="C50974">
        <v>0</v>
      </c>
      <c r="D50974">
        <v>0</v>
      </c>
      <c r="E50974" s="1" t="s">
        <v>22</v>
      </c>
      <c r="F50974" s="2">
        <v>44833</v>
      </c>
      <c r="H50974">
        <v>8</v>
      </c>
      <c r="I50974" t="b">
        <v>0</v>
      </c>
      <c r="J50974" s="7">
        <v>2500</v>
      </c>
      <c r="K50974" s="1" t="s">
        <v>23</v>
      </c>
      <c r="L50974" s="1" t="s">
        <v>180436</v>
      </c>
      <c r="M50974" s="1" t="s">
        <v>180437</v>
      </c>
      <c r="N50974">
        <v>0.6</v>
      </c>
      <c r="O50974" s="1" t="s">
        <v>180438</v>
      </c>
      <c r="P50974" s="1" t="s">
        <v>651</v>
      </c>
      <c r="Q50974" s="1" t="s">
        <v>180439</v>
      </c>
      <c r="R50974" s="1" t="s">
        <v>58</v>
      </c>
      <c r="S50974" s="1" t="s">
        <v>36</v>
      </c>
      <c r="T50974" s="1" t="s">
        <v>651</v>
      </c>
      <c r="U50974" s="7"/>
      <c r="V50974" s="7"/>
      <c r="W50974"/>
    </row>
    <row r="50975" spans="1:23" hidden="1" x14ac:dyDescent="0.3">
      <c r="A50975">
        <v>1272233</v>
      </c>
      <c r="B50975" s="1" t="s">
        <v>180440</v>
      </c>
      <c r="C50975">
        <v>0</v>
      </c>
      <c r="D50975">
        <v>0</v>
      </c>
      <c r="E50975" s="1" t="s">
        <v>22</v>
      </c>
      <c r="F50975" s="2">
        <v>45385</v>
      </c>
      <c r="H50975">
        <v>15</v>
      </c>
      <c r="I50975" t="b">
        <v>0</v>
      </c>
      <c r="J50975" s="7">
        <v>200</v>
      </c>
      <c r="K50975" s="1" t="s">
        <v>23</v>
      </c>
      <c r="L50975" s="1" t="s">
        <v>180440</v>
      </c>
      <c r="M50975" s="1" t="s">
        <v>105393</v>
      </c>
      <c r="N50975">
        <v>1.4</v>
      </c>
      <c r="O50975" s="1" t="s">
        <v>180441</v>
      </c>
      <c r="P50975" s="1" t="s">
        <v>2752</v>
      </c>
      <c r="Q50975" s="1" t="s">
        <v>651</v>
      </c>
      <c r="R50975" s="1" t="s">
        <v>651</v>
      </c>
      <c r="S50975" s="1" t="s">
        <v>36</v>
      </c>
      <c r="T50975" s="1" t="s">
        <v>180442</v>
      </c>
      <c r="U50975" s="7"/>
      <c r="V50975" s="7"/>
      <c r="W50975"/>
    </row>
    <row r="50976" spans="1:23" hidden="1" x14ac:dyDescent="0.3">
      <c r="A50976">
        <v>1272237</v>
      </c>
      <c r="B50976" s="1" t="s">
        <v>165119</v>
      </c>
      <c r="C50976">
        <v>0</v>
      </c>
      <c r="D50976">
        <v>0</v>
      </c>
      <c r="E50976" s="1" t="s">
        <v>22</v>
      </c>
      <c r="F50976" s="2">
        <v>45066</v>
      </c>
      <c r="H50976">
        <v>15</v>
      </c>
      <c r="I50976" t="b">
        <v>0</v>
      </c>
      <c r="J50976" s="7">
        <v>18000</v>
      </c>
      <c r="K50976" s="1" t="s">
        <v>23</v>
      </c>
      <c r="L50976" s="1" t="s">
        <v>165119</v>
      </c>
      <c r="M50976" s="1" t="s">
        <v>180443</v>
      </c>
      <c r="N50976">
        <v>0.6</v>
      </c>
      <c r="O50976" s="1" t="s">
        <v>651</v>
      </c>
      <c r="P50976" s="1" t="s">
        <v>76</v>
      </c>
      <c r="Q50976" s="1" t="s">
        <v>170860</v>
      </c>
      <c r="R50976" s="1" t="s">
        <v>58</v>
      </c>
      <c r="S50976" s="1" t="s">
        <v>36</v>
      </c>
      <c r="T50976" s="1" t="s">
        <v>651</v>
      </c>
      <c r="U50976" s="7"/>
      <c r="V50976" s="7"/>
      <c r="W50976"/>
    </row>
    <row r="50977" spans="1:23" hidden="1" x14ac:dyDescent="0.3">
      <c r="A50977">
        <v>1271573</v>
      </c>
      <c r="B50977" s="1" t="s">
        <v>180444</v>
      </c>
      <c r="C50977">
        <v>0</v>
      </c>
      <c r="D50977">
        <v>0</v>
      </c>
      <c r="E50977" s="1" t="s">
        <v>22</v>
      </c>
      <c r="F50977" s="2"/>
      <c r="H50977">
        <v>0</v>
      </c>
      <c r="I50977" t="b">
        <v>0</v>
      </c>
      <c r="J50977" s="7">
        <v>1600</v>
      </c>
      <c r="K50977" s="1" t="s">
        <v>23</v>
      </c>
      <c r="L50977" s="1" t="s">
        <v>180444</v>
      </c>
      <c r="M50977" s="1" t="s">
        <v>651</v>
      </c>
      <c r="N50977">
        <v>0</v>
      </c>
      <c r="O50977" s="1" t="s">
        <v>651</v>
      </c>
      <c r="P50977" s="1" t="s">
        <v>651</v>
      </c>
      <c r="Q50977" s="1" t="s">
        <v>651</v>
      </c>
      <c r="R50977" s="1" t="s">
        <v>651</v>
      </c>
      <c r="S50977" s="1" t="s">
        <v>651</v>
      </c>
      <c r="T50977" s="1" t="s">
        <v>651</v>
      </c>
      <c r="U50977" s="7"/>
      <c r="V50977" s="7"/>
      <c r="W50977"/>
    </row>
    <row r="50978" spans="1:23" hidden="1" x14ac:dyDescent="0.3">
      <c r="A50978">
        <v>1271576</v>
      </c>
      <c r="B50978" s="1" t="s">
        <v>180445</v>
      </c>
      <c r="C50978">
        <v>0</v>
      </c>
      <c r="D50978">
        <v>0</v>
      </c>
      <c r="E50978" s="1" t="s">
        <v>22</v>
      </c>
      <c r="F50978" s="2"/>
      <c r="H50978">
        <v>0</v>
      </c>
      <c r="I50978" t="b">
        <v>0</v>
      </c>
      <c r="J50978" s="7">
        <v>1000</v>
      </c>
      <c r="K50978" s="1" t="s">
        <v>7121</v>
      </c>
      <c r="L50978" s="1" t="s">
        <v>180445</v>
      </c>
      <c r="M50978" s="1" t="s">
        <v>651</v>
      </c>
      <c r="N50978">
        <v>0</v>
      </c>
      <c r="O50978" s="1" t="s">
        <v>651</v>
      </c>
      <c r="P50978" s="1" t="s">
        <v>651</v>
      </c>
      <c r="Q50978" s="1" t="s">
        <v>651</v>
      </c>
      <c r="R50978" s="1" t="s">
        <v>651</v>
      </c>
      <c r="S50978" s="1" t="s">
        <v>651</v>
      </c>
      <c r="T50978" s="1" t="s">
        <v>651</v>
      </c>
      <c r="U50978" s="7"/>
      <c r="V50978" s="7"/>
      <c r="W50978"/>
    </row>
    <row r="50979" spans="1:23" hidden="1" x14ac:dyDescent="0.3">
      <c r="A50979">
        <v>1271612</v>
      </c>
      <c r="B50979" s="1" t="s">
        <v>180446</v>
      </c>
      <c r="C50979">
        <v>0</v>
      </c>
      <c r="D50979">
        <v>0</v>
      </c>
      <c r="E50979" s="1" t="s">
        <v>22</v>
      </c>
      <c r="F50979" s="2"/>
      <c r="H50979">
        <v>6</v>
      </c>
      <c r="I50979" t="b">
        <v>0</v>
      </c>
      <c r="J50979" s="7">
        <v>200</v>
      </c>
      <c r="K50979" s="1" t="s">
        <v>23</v>
      </c>
      <c r="L50979" s="1" t="s">
        <v>180446</v>
      </c>
      <c r="M50979" s="1" t="s">
        <v>180447</v>
      </c>
      <c r="N50979">
        <v>0</v>
      </c>
      <c r="O50979" s="1" t="s">
        <v>651</v>
      </c>
      <c r="P50979" s="1" t="s">
        <v>651</v>
      </c>
      <c r="Q50979" s="1" t="s">
        <v>651</v>
      </c>
      <c r="R50979" s="1" t="s">
        <v>651</v>
      </c>
      <c r="S50979" s="1" t="s">
        <v>651</v>
      </c>
      <c r="T50979" s="1" t="s">
        <v>651</v>
      </c>
      <c r="U50979" s="7"/>
      <c r="V50979" s="7"/>
      <c r="W50979"/>
    </row>
    <row r="50980" spans="1:23" hidden="1" x14ac:dyDescent="0.3">
      <c r="A50980">
        <v>1271621</v>
      </c>
      <c r="B50980" s="1" t="s">
        <v>180448</v>
      </c>
      <c r="C50980">
        <v>0</v>
      </c>
      <c r="D50980">
        <v>0</v>
      </c>
      <c r="E50980" s="1" t="s">
        <v>22</v>
      </c>
      <c r="F50980" s="2"/>
      <c r="H50980">
        <v>16</v>
      </c>
      <c r="I50980" t="b">
        <v>0</v>
      </c>
      <c r="J50980" s="7">
        <v>30000</v>
      </c>
      <c r="K50980" s="1" t="s">
        <v>23</v>
      </c>
      <c r="L50980" s="1" t="s">
        <v>180448</v>
      </c>
      <c r="M50980" s="1" t="s">
        <v>180449</v>
      </c>
      <c r="N50980">
        <v>0</v>
      </c>
      <c r="O50980" s="1" t="s">
        <v>651</v>
      </c>
      <c r="P50980" s="1" t="s">
        <v>651</v>
      </c>
      <c r="Q50980" s="1" t="s">
        <v>651</v>
      </c>
      <c r="R50980" s="1" t="s">
        <v>651</v>
      </c>
      <c r="S50980" s="1" t="s">
        <v>651</v>
      </c>
      <c r="T50980" s="1" t="s">
        <v>651</v>
      </c>
      <c r="U50980" s="7"/>
      <c r="V50980" s="7"/>
      <c r="W50980"/>
    </row>
    <row r="50981" spans="1:23" hidden="1" x14ac:dyDescent="0.3">
      <c r="A50981">
        <v>1271632</v>
      </c>
      <c r="B50981" s="1" t="s">
        <v>180450</v>
      </c>
      <c r="C50981">
        <v>0</v>
      </c>
      <c r="D50981">
        <v>0</v>
      </c>
      <c r="E50981" s="1" t="s">
        <v>22</v>
      </c>
      <c r="F50981" s="2"/>
      <c r="H50981">
        <v>10</v>
      </c>
      <c r="I50981" t="b">
        <v>0</v>
      </c>
      <c r="J50981" s="7">
        <v>1200</v>
      </c>
      <c r="K50981" s="1" t="s">
        <v>23</v>
      </c>
      <c r="L50981" s="1" t="s">
        <v>180450</v>
      </c>
      <c r="M50981" s="1" t="s">
        <v>180451</v>
      </c>
      <c r="N50981">
        <v>0</v>
      </c>
      <c r="O50981" s="1" t="s">
        <v>651</v>
      </c>
      <c r="P50981" s="1" t="s">
        <v>651</v>
      </c>
      <c r="Q50981" s="1" t="s">
        <v>651</v>
      </c>
      <c r="R50981" s="1" t="s">
        <v>651</v>
      </c>
      <c r="S50981" s="1" t="s">
        <v>651</v>
      </c>
      <c r="T50981" s="1" t="s">
        <v>651</v>
      </c>
      <c r="U50981" s="7"/>
      <c r="V50981" s="7"/>
      <c r="W50981"/>
    </row>
    <row r="50982" spans="1:23" hidden="1" x14ac:dyDescent="0.3">
      <c r="A50982">
        <v>1271400</v>
      </c>
      <c r="B50982" s="1" t="s">
        <v>180452</v>
      </c>
      <c r="C50982">
        <v>0</v>
      </c>
      <c r="D50982">
        <v>0</v>
      </c>
      <c r="E50982" s="1" t="s">
        <v>89865</v>
      </c>
      <c r="F50982" s="2"/>
      <c r="H50982">
        <v>10</v>
      </c>
      <c r="I50982" t="b">
        <v>0</v>
      </c>
      <c r="J50982" s="7">
        <v>1000</v>
      </c>
      <c r="K50982" s="1" t="s">
        <v>23</v>
      </c>
      <c r="L50982" s="1" t="s">
        <v>180452</v>
      </c>
      <c r="M50982" s="1" t="s">
        <v>180453</v>
      </c>
      <c r="N50982">
        <v>0</v>
      </c>
      <c r="O50982" s="1" t="s">
        <v>651</v>
      </c>
      <c r="P50982" s="1" t="s">
        <v>1036</v>
      </c>
      <c r="Q50982" s="1" t="s">
        <v>180454</v>
      </c>
      <c r="R50982" s="1" t="s">
        <v>651</v>
      </c>
      <c r="S50982" s="1" t="s">
        <v>36</v>
      </c>
      <c r="T50982" s="1" t="s">
        <v>651</v>
      </c>
      <c r="U50982" s="7"/>
      <c r="V50982" s="7"/>
      <c r="W50982"/>
    </row>
    <row r="50983" spans="1:23" hidden="1" x14ac:dyDescent="0.3">
      <c r="A50983">
        <v>1271499</v>
      </c>
      <c r="B50983" s="1" t="s">
        <v>180455</v>
      </c>
      <c r="C50983">
        <v>0</v>
      </c>
      <c r="D50983">
        <v>0</v>
      </c>
      <c r="E50983" s="1" t="s">
        <v>22</v>
      </c>
      <c r="F50983" s="2">
        <v>44895</v>
      </c>
      <c r="H50983">
        <v>0</v>
      </c>
      <c r="I50983" t="b">
        <v>0</v>
      </c>
      <c r="J50983" s="7">
        <v>15000</v>
      </c>
      <c r="K50983" s="1" t="s">
        <v>538</v>
      </c>
      <c r="L50983" s="1" t="s">
        <v>180455</v>
      </c>
      <c r="M50983" s="1" t="s">
        <v>651</v>
      </c>
      <c r="N50983">
        <v>0</v>
      </c>
      <c r="O50983" s="1" t="s">
        <v>651</v>
      </c>
      <c r="P50983" s="1" t="s">
        <v>651</v>
      </c>
      <c r="Q50983" s="1" t="s">
        <v>651</v>
      </c>
      <c r="R50983" s="1" t="s">
        <v>651</v>
      </c>
      <c r="S50983" s="1" t="s">
        <v>651</v>
      </c>
      <c r="T50983" s="1" t="s">
        <v>651</v>
      </c>
      <c r="U50983" s="7"/>
      <c r="V50983" s="7"/>
      <c r="W50983"/>
    </row>
    <row r="50984" spans="1:23" x14ac:dyDescent="0.3">
      <c r="A50984">
        <v>1271458</v>
      </c>
      <c r="B50984" s="1" t="s">
        <v>180456</v>
      </c>
      <c r="C50984">
        <v>0</v>
      </c>
      <c r="D50984" s="10">
        <v>0</v>
      </c>
      <c r="E50984" s="1" t="s">
        <v>22</v>
      </c>
      <c r="F50984" s="2">
        <v>45401</v>
      </c>
      <c r="G50984" s="7">
        <v>84</v>
      </c>
      <c r="H50984">
        <v>4</v>
      </c>
      <c r="I50984" t="b">
        <v>0</v>
      </c>
      <c r="J50984" s="7">
        <v>75</v>
      </c>
      <c r="K50984" s="1" t="s">
        <v>23</v>
      </c>
      <c r="L50984" s="1" t="s">
        <v>180456</v>
      </c>
      <c r="M50984" s="1" t="s">
        <v>180457</v>
      </c>
      <c r="N50984">
        <v>0</v>
      </c>
      <c r="O50984" s="1" t="s">
        <v>180458</v>
      </c>
      <c r="P50984" s="1" t="s">
        <v>14959</v>
      </c>
      <c r="Q50984" s="1" t="s">
        <v>118670</v>
      </c>
      <c r="R50984" s="1" t="s">
        <v>58</v>
      </c>
      <c r="S50984" s="1" t="s">
        <v>36</v>
      </c>
      <c r="T50984" s="1" t="s">
        <v>180459</v>
      </c>
      <c r="U50984" s="7">
        <v>9</v>
      </c>
      <c r="V50984" s="7"/>
      <c r="W50984"/>
    </row>
    <row r="50985" spans="1:23" hidden="1" x14ac:dyDescent="0.3">
      <c r="A50985">
        <v>1271779</v>
      </c>
      <c r="B50985" s="1" t="s">
        <v>180460</v>
      </c>
      <c r="C50985">
        <v>0</v>
      </c>
      <c r="D50985">
        <v>0</v>
      </c>
      <c r="E50985" s="1" t="s">
        <v>22</v>
      </c>
      <c r="F50985" s="2">
        <v>44912</v>
      </c>
      <c r="H50985">
        <v>0</v>
      </c>
      <c r="I50985" t="b">
        <v>0</v>
      </c>
      <c r="J50985" s="7">
        <v>200</v>
      </c>
      <c r="K50985" s="1" t="s">
        <v>3055</v>
      </c>
      <c r="L50985" s="1" t="s">
        <v>180460</v>
      </c>
      <c r="M50985" s="1" t="s">
        <v>651</v>
      </c>
      <c r="N50985">
        <v>0.6</v>
      </c>
      <c r="O50985" s="1" t="s">
        <v>651</v>
      </c>
      <c r="P50985" s="1" t="s">
        <v>76</v>
      </c>
      <c r="Q50985" s="1" t="s">
        <v>180461</v>
      </c>
      <c r="R50985" s="1" t="s">
        <v>8174</v>
      </c>
      <c r="S50985" s="1" t="s">
        <v>3061</v>
      </c>
      <c r="T50985" s="1" t="s">
        <v>180462</v>
      </c>
      <c r="U50985" s="7"/>
      <c r="V50985" s="7"/>
      <c r="W50985"/>
    </row>
    <row r="50986" spans="1:23" hidden="1" x14ac:dyDescent="0.3">
      <c r="A50986">
        <v>1271877</v>
      </c>
      <c r="B50986" s="1" t="s">
        <v>85493</v>
      </c>
      <c r="C50986">
        <v>0</v>
      </c>
      <c r="D50986">
        <v>0</v>
      </c>
      <c r="E50986" s="1" t="s">
        <v>22</v>
      </c>
      <c r="F50986" s="2"/>
      <c r="H50986">
        <v>13</v>
      </c>
      <c r="I50986" t="b">
        <v>0</v>
      </c>
      <c r="J50986" s="7">
        <v>50000</v>
      </c>
      <c r="K50986" s="1" t="s">
        <v>23</v>
      </c>
      <c r="L50986" s="1" t="s">
        <v>85493</v>
      </c>
      <c r="M50986" s="1" t="s">
        <v>180463</v>
      </c>
      <c r="N50986">
        <v>0.6</v>
      </c>
      <c r="O50986" s="1" t="s">
        <v>651</v>
      </c>
      <c r="P50986" s="1" t="s">
        <v>651</v>
      </c>
      <c r="Q50986" s="1" t="s">
        <v>651</v>
      </c>
      <c r="R50986" s="1" t="s">
        <v>651</v>
      </c>
      <c r="S50986" s="1" t="s">
        <v>651</v>
      </c>
      <c r="T50986" s="1" t="s">
        <v>651</v>
      </c>
      <c r="U50986" s="7"/>
      <c r="V50986" s="7"/>
      <c r="W50986"/>
    </row>
    <row r="50987" spans="1:23" hidden="1" x14ac:dyDescent="0.3">
      <c r="A50987">
        <v>1271880</v>
      </c>
      <c r="B50987" s="1" t="s">
        <v>180464</v>
      </c>
      <c r="C50987">
        <v>0</v>
      </c>
      <c r="D50987">
        <v>0</v>
      </c>
      <c r="E50987" s="1" t="s">
        <v>22</v>
      </c>
      <c r="F50987" s="2">
        <v>44050</v>
      </c>
      <c r="H50987">
        <v>1</v>
      </c>
      <c r="I50987" t="b">
        <v>0</v>
      </c>
      <c r="J50987" s="7">
        <v>45</v>
      </c>
      <c r="K50987" s="1" t="s">
        <v>648</v>
      </c>
      <c r="L50987" s="1" t="s">
        <v>180464</v>
      </c>
      <c r="M50987" s="1" t="s">
        <v>180465</v>
      </c>
      <c r="N50987">
        <v>0.6</v>
      </c>
      <c r="O50987" s="1" t="s">
        <v>180466</v>
      </c>
      <c r="P50987" s="1" t="s">
        <v>22385</v>
      </c>
      <c r="Q50987" s="1" t="s">
        <v>651</v>
      </c>
      <c r="R50987" s="1" t="s">
        <v>58</v>
      </c>
      <c r="S50987" s="1" t="s">
        <v>655</v>
      </c>
      <c r="T50987" s="1" t="s">
        <v>180467</v>
      </c>
      <c r="U50987" s="7"/>
      <c r="V50987" s="7"/>
      <c r="W50987"/>
    </row>
    <row r="50988" spans="1:23" hidden="1" x14ac:dyDescent="0.3">
      <c r="A50988">
        <v>1271669</v>
      </c>
      <c r="B50988" s="1" t="s">
        <v>180468</v>
      </c>
      <c r="C50988">
        <v>0</v>
      </c>
      <c r="D50988">
        <v>0</v>
      </c>
      <c r="E50988" s="1" t="s">
        <v>22</v>
      </c>
      <c r="F50988" s="2"/>
      <c r="H50988">
        <v>0</v>
      </c>
      <c r="I50988" t="b">
        <v>0</v>
      </c>
      <c r="J50988" s="7">
        <v>1000</v>
      </c>
      <c r="K50988" s="1" t="s">
        <v>23</v>
      </c>
      <c r="L50988" s="1" t="s">
        <v>180468</v>
      </c>
      <c r="M50988" s="1" t="s">
        <v>180469</v>
      </c>
      <c r="N50988">
        <v>0</v>
      </c>
      <c r="O50988" s="1" t="s">
        <v>651</v>
      </c>
      <c r="P50988" s="1" t="s">
        <v>651</v>
      </c>
      <c r="Q50988" s="1" t="s">
        <v>651</v>
      </c>
      <c r="R50988" s="1" t="s">
        <v>651</v>
      </c>
      <c r="S50988" s="1" t="s">
        <v>651</v>
      </c>
      <c r="T50988" s="1" t="s">
        <v>651</v>
      </c>
      <c r="U50988" s="7"/>
      <c r="V50988" s="7"/>
      <c r="W50988"/>
    </row>
    <row r="50989" spans="1:23" hidden="1" x14ac:dyDescent="0.3">
      <c r="A50989">
        <v>1271659</v>
      </c>
      <c r="B50989" s="1" t="s">
        <v>180470</v>
      </c>
      <c r="C50989">
        <v>0</v>
      </c>
      <c r="D50989">
        <v>0</v>
      </c>
      <c r="E50989" s="1" t="s">
        <v>89865</v>
      </c>
      <c r="F50989" s="2"/>
      <c r="H50989">
        <v>0</v>
      </c>
      <c r="I50989" t="b">
        <v>0</v>
      </c>
      <c r="J50989" s="7">
        <v>1300</v>
      </c>
      <c r="K50989" s="1" t="s">
        <v>23</v>
      </c>
      <c r="L50989" s="1" t="s">
        <v>180470</v>
      </c>
      <c r="M50989" s="1" t="s">
        <v>180471</v>
      </c>
      <c r="N50989">
        <v>0</v>
      </c>
      <c r="O50989" s="1" t="s">
        <v>651</v>
      </c>
      <c r="P50989" s="1" t="s">
        <v>651</v>
      </c>
      <c r="Q50989" s="1" t="s">
        <v>651</v>
      </c>
      <c r="R50989" s="1" t="s">
        <v>651</v>
      </c>
      <c r="S50989" s="1" t="s">
        <v>36</v>
      </c>
      <c r="T50989" s="1" t="s">
        <v>651</v>
      </c>
      <c r="U50989" s="7"/>
      <c r="V50989" s="7"/>
      <c r="W50989"/>
    </row>
    <row r="50990" spans="1:23" hidden="1" x14ac:dyDescent="0.3">
      <c r="A50990">
        <v>1271762</v>
      </c>
      <c r="B50990" s="1" t="s">
        <v>69180</v>
      </c>
      <c r="C50990">
        <v>0</v>
      </c>
      <c r="D50990">
        <v>0</v>
      </c>
      <c r="E50990" s="1" t="s">
        <v>22</v>
      </c>
      <c r="F50990" s="2">
        <v>44794</v>
      </c>
      <c r="H50990">
        <v>8</v>
      </c>
      <c r="I50990" t="b">
        <v>0</v>
      </c>
      <c r="J50990" s="7">
        <v>100</v>
      </c>
      <c r="K50990" s="1" t="s">
        <v>23</v>
      </c>
      <c r="L50990" s="1" t="s">
        <v>180472</v>
      </c>
      <c r="M50990" s="1" t="s">
        <v>180473</v>
      </c>
      <c r="N50990">
        <v>0.6</v>
      </c>
      <c r="O50990" s="1" t="s">
        <v>180474</v>
      </c>
      <c r="P50990" s="1" t="s">
        <v>579</v>
      </c>
      <c r="Q50990" s="1" t="s">
        <v>180475</v>
      </c>
      <c r="R50990" s="1" t="s">
        <v>46548</v>
      </c>
      <c r="S50990" s="1" t="s">
        <v>4296</v>
      </c>
      <c r="T50990" s="1" t="s">
        <v>180476</v>
      </c>
      <c r="U50990" s="7"/>
      <c r="V50990" s="7"/>
      <c r="W50990"/>
    </row>
    <row r="50991" spans="1:23" hidden="1" x14ac:dyDescent="0.3">
      <c r="A50991">
        <v>1273061</v>
      </c>
      <c r="B50991" s="1" t="s">
        <v>180477</v>
      </c>
      <c r="C50991">
        <v>0</v>
      </c>
      <c r="D50991">
        <v>0</v>
      </c>
      <c r="E50991" s="1" t="s">
        <v>22</v>
      </c>
      <c r="F50991" s="2"/>
      <c r="H50991">
        <v>0</v>
      </c>
      <c r="I50991" t="b">
        <v>0</v>
      </c>
      <c r="J50991" s="7">
        <v>5000</v>
      </c>
      <c r="K50991" s="1" t="s">
        <v>23</v>
      </c>
      <c r="L50991" s="1" t="s">
        <v>180477</v>
      </c>
      <c r="M50991" s="1" t="s">
        <v>180478</v>
      </c>
      <c r="N50991">
        <v>0</v>
      </c>
      <c r="O50991" s="1" t="s">
        <v>651</v>
      </c>
      <c r="P50991" s="1" t="s">
        <v>651</v>
      </c>
      <c r="Q50991" s="1" t="s">
        <v>651</v>
      </c>
      <c r="R50991" s="1" t="s">
        <v>651</v>
      </c>
      <c r="S50991" s="1" t="s">
        <v>36</v>
      </c>
      <c r="T50991" s="1" t="s">
        <v>651</v>
      </c>
      <c r="U50991" s="7"/>
      <c r="V50991" s="7"/>
      <c r="W50991"/>
    </row>
    <row r="50992" spans="1:23" hidden="1" x14ac:dyDescent="0.3">
      <c r="A50992">
        <v>1273062</v>
      </c>
      <c r="B50992" s="1" t="s">
        <v>128947</v>
      </c>
      <c r="C50992">
        <v>0</v>
      </c>
      <c r="D50992">
        <v>0</v>
      </c>
      <c r="E50992" s="1" t="s">
        <v>22</v>
      </c>
      <c r="F50992" s="2"/>
      <c r="H50992">
        <v>0</v>
      </c>
      <c r="I50992" t="b">
        <v>0</v>
      </c>
      <c r="J50992" s="7">
        <v>300</v>
      </c>
      <c r="K50992" s="1" t="s">
        <v>1635</v>
      </c>
      <c r="L50992" s="1" t="s">
        <v>128947</v>
      </c>
      <c r="M50992" s="1" t="s">
        <v>651</v>
      </c>
      <c r="N50992">
        <v>0</v>
      </c>
      <c r="O50992" s="1" t="s">
        <v>651</v>
      </c>
      <c r="P50992" s="1" t="s">
        <v>651</v>
      </c>
      <c r="Q50992" s="1" t="s">
        <v>651</v>
      </c>
      <c r="R50992" s="1" t="s">
        <v>651</v>
      </c>
      <c r="S50992" s="1" t="s">
        <v>1642</v>
      </c>
      <c r="T50992" s="1" t="s">
        <v>651</v>
      </c>
      <c r="U50992" s="7"/>
      <c r="V50992" s="7"/>
      <c r="W50992"/>
    </row>
    <row r="50993" spans="1:23" hidden="1" x14ac:dyDescent="0.3">
      <c r="A50993">
        <v>1273064</v>
      </c>
      <c r="B50993" s="1" t="s">
        <v>180479</v>
      </c>
      <c r="C50993">
        <v>0</v>
      </c>
      <c r="D50993">
        <v>0</v>
      </c>
      <c r="E50993" s="1" t="s">
        <v>22</v>
      </c>
      <c r="F50993" s="2"/>
      <c r="H50993">
        <v>4</v>
      </c>
      <c r="I50993" t="b">
        <v>0</v>
      </c>
      <c r="J50993" s="7">
        <v>858</v>
      </c>
      <c r="K50993" s="1" t="s">
        <v>23</v>
      </c>
      <c r="L50993" s="1" t="s">
        <v>180479</v>
      </c>
      <c r="M50993" s="1" t="s">
        <v>180480</v>
      </c>
      <c r="N50993">
        <v>0</v>
      </c>
      <c r="O50993" s="1" t="s">
        <v>651</v>
      </c>
      <c r="P50993" s="1" t="s">
        <v>651</v>
      </c>
      <c r="Q50993" s="1" t="s">
        <v>651</v>
      </c>
      <c r="R50993" s="1" t="s">
        <v>651</v>
      </c>
      <c r="S50993" s="1" t="s">
        <v>651</v>
      </c>
      <c r="T50993" s="1" t="s">
        <v>651</v>
      </c>
      <c r="U50993" s="7"/>
      <c r="V50993" s="7"/>
      <c r="W50993"/>
    </row>
    <row r="50994" spans="1:23" hidden="1" x14ac:dyDescent="0.3">
      <c r="A50994">
        <v>1273106</v>
      </c>
      <c r="B50994" s="1" t="s">
        <v>180481</v>
      </c>
      <c r="C50994">
        <v>0</v>
      </c>
      <c r="D50994">
        <v>0</v>
      </c>
      <c r="E50994" s="1" t="s">
        <v>22</v>
      </c>
      <c r="F50994" s="2"/>
      <c r="H50994">
        <v>9</v>
      </c>
      <c r="I50994" t="b">
        <v>0</v>
      </c>
      <c r="J50994" s="7">
        <v>2000</v>
      </c>
      <c r="K50994" s="1" t="s">
        <v>23</v>
      </c>
      <c r="L50994" s="1" t="s">
        <v>180481</v>
      </c>
      <c r="M50994" s="1" t="s">
        <v>180482</v>
      </c>
      <c r="N50994">
        <v>0</v>
      </c>
      <c r="O50994" s="1" t="s">
        <v>180483</v>
      </c>
      <c r="P50994" s="1" t="s">
        <v>651</v>
      </c>
      <c r="Q50994" s="1" t="s">
        <v>651</v>
      </c>
      <c r="R50994" s="1" t="s">
        <v>651</v>
      </c>
      <c r="S50994" s="1" t="s">
        <v>651</v>
      </c>
      <c r="T50994" s="1" t="s">
        <v>651</v>
      </c>
      <c r="U50994" s="7"/>
      <c r="V50994" s="7"/>
      <c r="W50994"/>
    </row>
    <row r="50995" spans="1:23" hidden="1" x14ac:dyDescent="0.3">
      <c r="A50995">
        <v>1273148</v>
      </c>
      <c r="B50995" s="1" t="s">
        <v>123836</v>
      </c>
      <c r="C50995">
        <v>0</v>
      </c>
      <c r="D50995">
        <v>0</v>
      </c>
      <c r="E50995" s="1" t="s">
        <v>22</v>
      </c>
      <c r="F50995" s="2"/>
      <c r="H50995">
        <v>0</v>
      </c>
      <c r="I50995" t="b">
        <v>0</v>
      </c>
      <c r="J50995" s="7">
        <v>2000</v>
      </c>
      <c r="K50995" s="1" t="s">
        <v>23</v>
      </c>
      <c r="L50995" s="1" t="s">
        <v>123836</v>
      </c>
      <c r="M50995" s="1" t="s">
        <v>651</v>
      </c>
      <c r="N50995">
        <v>0</v>
      </c>
      <c r="O50995" s="1" t="s">
        <v>651</v>
      </c>
      <c r="P50995" s="1" t="s">
        <v>651</v>
      </c>
      <c r="Q50995" s="1" t="s">
        <v>651</v>
      </c>
      <c r="R50995" s="1" t="s">
        <v>651</v>
      </c>
      <c r="S50995" s="1" t="s">
        <v>651</v>
      </c>
      <c r="T50995" s="1" t="s">
        <v>651</v>
      </c>
      <c r="U50995" s="7"/>
      <c r="V50995" s="7"/>
      <c r="W50995"/>
    </row>
    <row r="50996" spans="1:23" hidden="1" x14ac:dyDescent="0.3">
      <c r="A50996">
        <v>1273126</v>
      </c>
      <c r="B50996" s="1" t="s">
        <v>180484</v>
      </c>
      <c r="C50996">
        <v>0</v>
      </c>
      <c r="D50996">
        <v>0</v>
      </c>
      <c r="E50996" s="1" t="s">
        <v>22</v>
      </c>
      <c r="F50996" s="2"/>
      <c r="H50996">
        <v>0</v>
      </c>
      <c r="I50996" t="b">
        <v>0</v>
      </c>
      <c r="J50996" s="7">
        <v>60000</v>
      </c>
      <c r="K50996" s="1" t="s">
        <v>1635</v>
      </c>
      <c r="L50996" s="1" t="s">
        <v>180484</v>
      </c>
      <c r="M50996" s="1" t="s">
        <v>651</v>
      </c>
      <c r="N50996">
        <v>0</v>
      </c>
      <c r="O50996" s="1" t="s">
        <v>651</v>
      </c>
      <c r="P50996" s="1" t="s">
        <v>651</v>
      </c>
      <c r="Q50996" s="1" t="s">
        <v>651</v>
      </c>
      <c r="R50996" s="1" t="s">
        <v>651</v>
      </c>
      <c r="S50996" s="1" t="s">
        <v>651</v>
      </c>
      <c r="T50996" s="1" t="s">
        <v>651</v>
      </c>
      <c r="U50996" s="7"/>
      <c r="V50996" s="7"/>
      <c r="W50996"/>
    </row>
    <row r="50997" spans="1:23" hidden="1" x14ac:dyDescent="0.3">
      <c r="A50997">
        <v>1272948</v>
      </c>
      <c r="B50997" s="1" t="s">
        <v>180485</v>
      </c>
      <c r="C50997">
        <v>0</v>
      </c>
      <c r="D50997">
        <v>0</v>
      </c>
      <c r="E50997" s="1" t="s">
        <v>22</v>
      </c>
      <c r="F50997" s="2">
        <v>45392</v>
      </c>
      <c r="H50997">
        <v>12</v>
      </c>
      <c r="I50997" t="b">
        <v>0</v>
      </c>
      <c r="J50997" s="7">
        <v>2000</v>
      </c>
      <c r="K50997" s="1" t="s">
        <v>23</v>
      </c>
      <c r="L50997" s="1" t="s">
        <v>180485</v>
      </c>
      <c r="M50997" s="1" t="s">
        <v>180486</v>
      </c>
      <c r="N50997">
        <v>0</v>
      </c>
      <c r="O50997" s="1" t="s">
        <v>180487</v>
      </c>
      <c r="P50997" s="1" t="s">
        <v>542</v>
      </c>
      <c r="Q50997" s="1" t="s">
        <v>651</v>
      </c>
      <c r="R50997" s="1" t="s">
        <v>651</v>
      </c>
      <c r="S50997" s="1" t="s">
        <v>651</v>
      </c>
      <c r="T50997" s="1" t="s">
        <v>180488</v>
      </c>
      <c r="U50997" s="7"/>
      <c r="V50997" s="7"/>
      <c r="W50997"/>
    </row>
    <row r="50998" spans="1:23" hidden="1" x14ac:dyDescent="0.3">
      <c r="A50998">
        <v>1272952</v>
      </c>
      <c r="B50998" s="1" t="s">
        <v>180489</v>
      </c>
      <c r="C50998">
        <v>0</v>
      </c>
      <c r="D50998">
        <v>0</v>
      </c>
      <c r="E50998" s="1" t="s">
        <v>22</v>
      </c>
      <c r="F50998" s="2">
        <v>45353</v>
      </c>
      <c r="H50998">
        <v>17</v>
      </c>
      <c r="I50998" t="b">
        <v>0</v>
      </c>
      <c r="J50998" s="7">
        <v>5000</v>
      </c>
      <c r="K50998" s="1" t="s">
        <v>23</v>
      </c>
      <c r="L50998" s="1" t="s">
        <v>180489</v>
      </c>
      <c r="M50998" s="1" t="s">
        <v>180490</v>
      </c>
      <c r="N50998">
        <v>0</v>
      </c>
      <c r="O50998" s="1" t="s">
        <v>651</v>
      </c>
      <c r="P50998" s="1" t="s">
        <v>651</v>
      </c>
      <c r="Q50998" s="1" t="s">
        <v>651</v>
      </c>
      <c r="R50998" s="1" t="s">
        <v>651</v>
      </c>
      <c r="S50998" s="1" t="s">
        <v>36</v>
      </c>
      <c r="T50998" s="1" t="s">
        <v>180491</v>
      </c>
      <c r="U50998" s="7"/>
      <c r="V50998" s="7"/>
      <c r="W50998"/>
    </row>
    <row r="50999" spans="1:23" hidden="1" x14ac:dyDescent="0.3">
      <c r="A50999">
        <v>1272913</v>
      </c>
      <c r="B50999" s="1" t="s">
        <v>180492</v>
      </c>
      <c r="C50999">
        <v>0</v>
      </c>
      <c r="D50999">
        <v>0</v>
      </c>
      <c r="E50999" s="1" t="s">
        <v>22</v>
      </c>
      <c r="F50999" s="2">
        <v>44980</v>
      </c>
      <c r="H50999">
        <v>0</v>
      </c>
      <c r="I50999" t="b">
        <v>0</v>
      </c>
      <c r="J50999" s="7">
        <v>4660</v>
      </c>
      <c r="K50999" s="1" t="s">
        <v>23</v>
      </c>
      <c r="L50999" s="1" t="s">
        <v>180492</v>
      </c>
      <c r="M50999" s="1" t="s">
        <v>180493</v>
      </c>
      <c r="N50999">
        <v>0.6</v>
      </c>
      <c r="O50999" s="1" t="s">
        <v>180494</v>
      </c>
      <c r="P50999" s="1" t="s">
        <v>2080</v>
      </c>
      <c r="Q50999" s="1" t="s">
        <v>651</v>
      </c>
      <c r="R50999" s="1" t="s">
        <v>651</v>
      </c>
      <c r="S50999" s="1" t="s">
        <v>36</v>
      </c>
      <c r="T50999" s="1" t="s">
        <v>651</v>
      </c>
      <c r="U50999" s="7"/>
      <c r="V50999" s="7"/>
      <c r="W50999"/>
    </row>
    <row r="51000" spans="1:23" hidden="1" x14ac:dyDescent="0.3">
      <c r="A51000">
        <v>1272914</v>
      </c>
      <c r="B51000" s="1" t="s">
        <v>180495</v>
      </c>
      <c r="C51000">
        <v>0</v>
      </c>
      <c r="D51000">
        <v>0</v>
      </c>
      <c r="E51000" s="1" t="s">
        <v>22</v>
      </c>
      <c r="F51000" s="2">
        <v>45431</v>
      </c>
      <c r="H51000">
        <v>3</v>
      </c>
      <c r="I51000" t="b">
        <v>0</v>
      </c>
      <c r="J51000" s="7">
        <v>300</v>
      </c>
      <c r="K51000" s="1" t="s">
        <v>23</v>
      </c>
      <c r="L51000" s="1" t="s">
        <v>180495</v>
      </c>
      <c r="M51000" s="1" t="s">
        <v>180496</v>
      </c>
      <c r="N51000">
        <v>0.6</v>
      </c>
      <c r="O51000" s="1" t="s">
        <v>651</v>
      </c>
      <c r="P51000" s="1" t="s">
        <v>1232</v>
      </c>
      <c r="Q51000" s="1" t="s">
        <v>651</v>
      </c>
      <c r="R51000" s="1" t="s">
        <v>651</v>
      </c>
      <c r="S51000" s="1" t="s">
        <v>651</v>
      </c>
      <c r="T51000" s="1" t="s">
        <v>651</v>
      </c>
      <c r="U51000" s="7"/>
      <c r="V51000" s="7"/>
      <c r="W51000"/>
    </row>
    <row r="51001" spans="1:23" hidden="1" x14ac:dyDescent="0.3">
      <c r="A51001">
        <v>1272915</v>
      </c>
      <c r="B51001" s="1" t="s">
        <v>180497</v>
      </c>
      <c r="C51001">
        <v>0</v>
      </c>
      <c r="D51001">
        <v>0</v>
      </c>
      <c r="E51001" s="1" t="s">
        <v>22</v>
      </c>
      <c r="F51001" s="2">
        <v>44986</v>
      </c>
      <c r="H51001">
        <v>3</v>
      </c>
      <c r="I51001" t="b">
        <v>0</v>
      </c>
      <c r="J51001" s="7">
        <v>1000</v>
      </c>
      <c r="K51001" s="1" t="s">
        <v>23</v>
      </c>
      <c r="L51001" s="1" t="s">
        <v>180497</v>
      </c>
      <c r="M51001" s="1" t="s">
        <v>180498</v>
      </c>
      <c r="N51001">
        <v>0.6</v>
      </c>
      <c r="O51001" s="1" t="s">
        <v>651</v>
      </c>
      <c r="P51001" s="1" t="s">
        <v>3823</v>
      </c>
      <c r="Q51001" s="1" t="s">
        <v>180499</v>
      </c>
      <c r="R51001" s="1" t="s">
        <v>58</v>
      </c>
      <c r="S51001" s="1" t="s">
        <v>36</v>
      </c>
      <c r="T51001" s="1" t="s">
        <v>651</v>
      </c>
      <c r="U51001" s="7"/>
      <c r="V51001" s="7"/>
      <c r="W51001"/>
    </row>
    <row r="51002" spans="1:23" hidden="1" x14ac:dyDescent="0.3">
      <c r="A51002">
        <v>1272918</v>
      </c>
      <c r="B51002" s="1" t="s">
        <v>180500</v>
      </c>
      <c r="C51002">
        <v>0</v>
      </c>
      <c r="D51002">
        <v>0</v>
      </c>
      <c r="E51002" s="1" t="s">
        <v>22</v>
      </c>
      <c r="F51002" s="2"/>
      <c r="H51002">
        <v>12</v>
      </c>
      <c r="I51002" t="b">
        <v>0</v>
      </c>
      <c r="J51002" s="7">
        <v>10000</v>
      </c>
      <c r="K51002" s="1" t="s">
        <v>23</v>
      </c>
      <c r="L51002" s="1" t="s">
        <v>180500</v>
      </c>
      <c r="M51002" s="1" t="s">
        <v>180501</v>
      </c>
      <c r="N51002">
        <v>0.6</v>
      </c>
      <c r="O51002" s="1" t="s">
        <v>651</v>
      </c>
      <c r="P51002" s="1" t="s">
        <v>542</v>
      </c>
      <c r="Q51002" s="1" t="s">
        <v>651</v>
      </c>
      <c r="R51002" s="1" t="s">
        <v>651</v>
      </c>
      <c r="S51002" s="1" t="s">
        <v>36</v>
      </c>
      <c r="T51002" s="1" t="s">
        <v>651</v>
      </c>
      <c r="U51002" s="7"/>
      <c r="V51002" s="7"/>
      <c r="W51002"/>
    </row>
    <row r="51003" spans="1:23" hidden="1" x14ac:dyDescent="0.3">
      <c r="A51003">
        <v>1272922</v>
      </c>
      <c r="B51003" s="1" t="s">
        <v>180502</v>
      </c>
      <c r="C51003">
        <v>0</v>
      </c>
      <c r="D51003">
        <v>0</v>
      </c>
      <c r="E51003" s="1" t="s">
        <v>22</v>
      </c>
      <c r="F51003" s="2">
        <v>44743</v>
      </c>
      <c r="H51003">
        <v>0</v>
      </c>
      <c r="I51003" t="b">
        <v>0</v>
      </c>
      <c r="J51003" s="7">
        <v>10000</v>
      </c>
      <c r="K51003" s="1" t="s">
        <v>23</v>
      </c>
      <c r="L51003" s="1" t="s">
        <v>180502</v>
      </c>
      <c r="M51003" s="1" t="s">
        <v>180503</v>
      </c>
      <c r="N51003">
        <v>0.6</v>
      </c>
      <c r="O51003" s="1" t="s">
        <v>651</v>
      </c>
      <c r="P51003" s="1" t="s">
        <v>511</v>
      </c>
      <c r="Q51003" s="1" t="s">
        <v>180504</v>
      </c>
      <c r="R51003" s="1" t="s">
        <v>11600</v>
      </c>
      <c r="S51003" s="1" t="s">
        <v>36</v>
      </c>
      <c r="T51003" s="1" t="s">
        <v>651</v>
      </c>
      <c r="U51003" s="7"/>
      <c r="V51003" s="7"/>
      <c r="W51003"/>
    </row>
    <row r="51004" spans="1:23" hidden="1" x14ac:dyDescent="0.3">
      <c r="A51004">
        <v>1272931</v>
      </c>
      <c r="B51004" s="1" t="s">
        <v>180505</v>
      </c>
      <c r="C51004">
        <v>0</v>
      </c>
      <c r="D51004" s="10">
        <v>0</v>
      </c>
      <c r="E51004" s="1" t="s">
        <v>22</v>
      </c>
      <c r="F51004" s="2"/>
      <c r="G51004">
        <v>10</v>
      </c>
      <c r="H51004">
        <v>90</v>
      </c>
      <c r="I51004" t="b">
        <v>0</v>
      </c>
      <c r="J51004" s="7">
        <v>10</v>
      </c>
      <c r="K51004" s="1" t="s">
        <v>23</v>
      </c>
      <c r="L51004" s="1" t="s">
        <v>180505</v>
      </c>
      <c r="M51004" s="1" t="s">
        <v>180506</v>
      </c>
      <c r="N51004">
        <v>0</v>
      </c>
      <c r="O51004" s="1" t="s">
        <v>180507</v>
      </c>
      <c r="P51004" s="1" t="s">
        <v>4224</v>
      </c>
      <c r="Q51004" s="1" t="s">
        <v>651</v>
      </c>
      <c r="R51004" s="1" t="s">
        <v>3751</v>
      </c>
      <c r="S51004" s="1" t="s">
        <v>112</v>
      </c>
      <c r="T51004" s="1" t="s">
        <v>180508</v>
      </c>
      <c r="U51004" s="7">
        <v>0</v>
      </c>
      <c r="V51004" s="7"/>
      <c r="W51004"/>
    </row>
    <row r="51005" spans="1:23" hidden="1" x14ac:dyDescent="0.3">
      <c r="A51005">
        <v>1272997</v>
      </c>
      <c r="B51005" s="1" t="s">
        <v>151727</v>
      </c>
      <c r="C51005">
        <v>0</v>
      </c>
      <c r="D51005">
        <v>0</v>
      </c>
      <c r="E51005" s="1" t="s">
        <v>22</v>
      </c>
      <c r="F51005" s="2">
        <v>45398</v>
      </c>
      <c r="H51005">
        <v>0</v>
      </c>
      <c r="I51005" t="b">
        <v>0</v>
      </c>
      <c r="J51005" s="7">
        <v>668</v>
      </c>
      <c r="K51005" s="1" t="s">
        <v>1635</v>
      </c>
      <c r="L51005" s="1" t="s">
        <v>151727</v>
      </c>
      <c r="M51005" s="1" t="s">
        <v>651</v>
      </c>
      <c r="N51005">
        <v>0</v>
      </c>
      <c r="O51005" s="1" t="s">
        <v>651</v>
      </c>
      <c r="P51005" s="1" t="s">
        <v>1232</v>
      </c>
      <c r="Q51005" s="1" t="s">
        <v>651</v>
      </c>
      <c r="R51005" s="1" t="s">
        <v>651</v>
      </c>
      <c r="S51005" s="1" t="s">
        <v>651</v>
      </c>
      <c r="T51005" s="1" t="s">
        <v>651</v>
      </c>
      <c r="U51005" s="7"/>
      <c r="V51005" s="7"/>
      <c r="W51005"/>
    </row>
    <row r="51006" spans="1:23" hidden="1" x14ac:dyDescent="0.3">
      <c r="A51006">
        <v>1272999</v>
      </c>
      <c r="B51006" s="1" t="s">
        <v>151727</v>
      </c>
      <c r="C51006">
        <v>0</v>
      </c>
      <c r="D51006">
        <v>0</v>
      </c>
      <c r="E51006" s="1" t="s">
        <v>22</v>
      </c>
      <c r="F51006" s="2">
        <v>45398</v>
      </c>
      <c r="H51006">
        <v>0</v>
      </c>
      <c r="I51006" t="b">
        <v>0</v>
      </c>
      <c r="J51006" s="7">
        <v>668</v>
      </c>
      <c r="K51006" s="1" t="s">
        <v>1635</v>
      </c>
      <c r="L51006" s="1" t="s">
        <v>151727</v>
      </c>
      <c r="M51006" s="1" t="s">
        <v>651</v>
      </c>
      <c r="N51006">
        <v>0</v>
      </c>
      <c r="O51006" s="1" t="s">
        <v>651</v>
      </c>
      <c r="P51006" s="1" t="s">
        <v>651</v>
      </c>
      <c r="Q51006" s="1" t="s">
        <v>651</v>
      </c>
      <c r="R51006" s="1" t="s">
        <v>651</v>
      </c>
      <c r="S51006" s="1" t="s">
        <v>651</v>
      </c>
      <c r="T51006" s="1" t="s">
        <v>651</v>
      </c>
      <c r="U51006" s="7"/>
      <c r="V51006" s="7"/>
      <c r="W51006"/>
    </row>
    <row r="51007" spans="1:23" hidden="1" x14ac:dyDescent="0.3">
      <c r="A51007">
        <v>1273324</v>
      </c>
      <c r="B51007" s="1" t="s">
        <v>180509</v>
      </c>
      <c r="C51007">
        <v>0</v>
      </c>
      <c r="D51007">
        <v>0</v>
      </c>
      <c r="E51007" s="1" t="s">
        <v>22</v>
      </c>
      <c r="F51007" s="2">
        <v>45096</v>
      </c>
      <c r="H51007">
        <v>19</v>
      </c>
      <c r="I51007" t="b">
        <v>0</v>
      </c>
      <c r="J51007" s="7">
        <v>850</v>
      </c>
      <c r="K51007" s="1" t="s">
        <v>23</v>
      </c>
      <c r="L51007" s="1" t="s">
        <v>180509</v>
      </c>
      <c r="M51007" s="1" t="s">
        <v>180510</v>
      </c>
      <c r="N51007">
        <v>0.6</v>
      </c>
      <c r="O51007" s="1" t="s">
        <v>651</v>
      </c>
      <c r="P51007" s="1" t="s">
        <v>16958</v>
      </c>
      <c r="Q51007" s="1" t="s">
        <v>651</v>
      </c>
      <c r="R51007" s="1" t="s">
        <v>651</v>
      </c>
      <c r="S51007" s="1" t="s">
        <v>36</v>
      </c>
      <c r="T51007" s="1" t="s">
        <v>651</v>
      </c>
      <c r="U51007" s="7"/>
      <c r="V51007" s="7"/>
      <c r="W51007"/>
    </row>
    <row r="51008" spans="1:23" hidden="1" x14ac:dyDescent="0.3">
      <c r="A51008">
        <v>1273332</v>
      </c>
      <c r="B51008" s="1" t="s">
        <v>180511</v>
      </c>
      <c r="C51008">
        <v>0</v>
      </c>
      <c r="D51008">
        <v>0</v>
      </c>
      <c r="E51008" s="1" t="s">
        <v>22</v>
      </c>
      <c r="F51008" s="2">
        <v>44134</v>
      </c>
      <c r="H51008">
        <v>45</v>
      </c>
      <c r="I51008" t="b">
        <v>0</v>
      </c>
      <c r="J51008" s="7">
        <v>5000</v>
      </c>
      <c r="K51008" s="1" t="s">
        <v>23</v>
      </c>
      <c r="L51008" s="1" t="s">
        <v>180511</v>
      </c>
      <c r="M51008" s="1" t="s">
        <v>180512</v>
      </c>
      <c r="N51008">
        <v>0.6</v>
      </c>
      <c r="O51008" s="1" t="s">
        <v>180513</v>
      </c>
      <c r="P51008" s="1" t="s">
        <v>2752</v>
      </c>
      <c r="Q51008" s="1" t="s">
        <v>180514</v>
      </c>
      <c r="R51008" s="1" t="s">
        <v>58</v>
      </c>
      <c r="S51008" s="1" t="s">
        <v>36</v>
      </c>
      <c r="T51008" s="1" t="s">
        <v>651</v>
      </c>
      <c r="U51008" s="7"/>
      <c r="V51008" s="7"/>
      <c r="W51008"/>
    </row>
    <row r="51009" spans="1:23" hidden="1" x14ac:dyDescent="0.3">
      <c r="A51009">
        <v>1273338</v>
      </c>
      <c r="B51009" s="1" t="s">
        <v>177443</v>
      </c>
      <c r="C51009">
        <v>0</v>
      </c>
      <c r="D51009">
        <v>0</v>
      </c>
      <c r="E51009" s="1" t="s">
        <v>22</v>
      </c>
      <c r="F51009" s="2">
        <v>43256</v>
      </c>
      <c r="H51009">
        <v>0</v>
      </c>
      <c r="I51009" t="b">
        <v>0</v>
      </c>
      <c r="J51009" s="7">
        <v>500</v>
      </c>
      <c r="K51009" s="1" t="s">
        <v>23</v>
      </c>
      <c r="L51009" s="1" t="s">
        <v>177443</v>
      </c>
      <c r="M51009" s="1" t="s">
        <v>180515</v>
      </c>
      <c r="N51009">
        <v>0.6</v>
      </c>
      <c r="O51009" s="1" t="s">
        <v>651</v>
      </c>
      <c r="P51009" s="1" t="s">
        <v>651</v>
      </c>
      <c r="Q51009" s="1" t="s">
        <v>651</v>
      </c>
      <c r="R51009" s="1" t="s">
        <v>651</v>
      </c>
      <c r="S51009" s="1" t="s">
        <v>36</v>
      </c>
      <c r="T51009" s="1" t="s">
        <v>651</v>
      </c>
      <c r="U51009" s="7"/>
      <c r="V51009" s="7"/>
      <c r="W51009"/>
    </row>
    <row r="51010" spans="1:23" hidden="1" x14ac:dyDescent="0.3">
      <c r="A51010">
        <v>1273343</v>
      </c>
      <c r="B51010" s="1" t="s">
        <v>180516</v>
      </c>
      <c r="C51010">
        <v>0</v>
      </c>
      <c r="D51010">
        <v>0</v>
      </c>
      <c r="E51010" s="1" t="s">
        <v>22</v>
      </c>
      <c r="F51010" s="2">
        <v>44691</v>
      </c>
      <c r="H51010">
        <v>13</v>
      </c>
      <c r="I51010" t="b">
        <v>0</v>
      </c>
      <c r="J51010" s="7">
        <v>100</v>
      </c>
      <c r="K51010" s="1" t="s">
        <v>23</v>
      </c>
      <c r="L51010" s="1" t="s">
        <v>180516</v>
      </c>
      <c r="M51010" s="1" t="s">
        <v>180517</v>
      </c>
      <c r="N51010">
        <v>0.6</v>
      </c>
      <c r="O51010" s="1" t="s">
        <v>651</v>
      </c>
      <c r="P51010" s="1" t="s">
        <v>651</v>
      </c>
      <c r="Q51010" s="1" t="s">
        <v>651</v>
      </c>
      <c r="R51010" s="1" t="s">
        <v>651</v>
      </c>
      <c r="S51010" s="1" t="s">
        <v>36</v>
      </c>
      <c r="T51010" s="1" t="s">
        <v>651</v>
      </c>
      <c r="U51010" s="7"/>
      <c r="V51010" s="7"/>
      <c r="W51010"/>
    </row>
    <row r="51011" spans="1:23" hidden="1" x14ac:dyDescent="0.3">
      <c r="A51011">
        <v>1273349</v>
      </c>
      <c r="B51011" s="1" t="s">
        <v>180518</v>
      </c>
      <c r="C51011">
        <v>0</v>
      </c>
      <c r="D51011">
        <v>0</v>
      </c>
      <c r="E51011" s="1" t="s">
        <v>22</v>
      </c>
      <c r="F51011" s="2">
        <v>45206</v>
      </c>
      <c r="H51011">
        <v>2</v>
      </c>
      <c r="I51011" t="b">
        <v>0</v>
      </c>
      <c r="J51011" s="7">
        <v>50</v>
      </c>
      <c r="K51011" s="1" t="s">
        <v>23</v>
      </c>
      <c r="L51011" s="1" t="s">
        <v>180518</v>
      </c>
      <c r="M51011" s="1" t="s">
        <v>180519</v>
      </c>
      <c r="N51011">
        <v>0.85399999999999998</v>
      </c>
      <c r="O51011" s="1" t="s">
        <v>651</v>
      </c>
      <c r="P51011" s="1" t="s">
        <v>579</v>
      </c>
      <c r="Q51011" s="1" t="s">
        <v>651</v>
      </c>
      <c r="R51011" s="1" t="s">
        <v>651</v>
      </c>
      <c r="S51011" s="1" t="s">
        <v>651</v>
      </c>
      <c r="T51011" s="1" t="s">
        <v>651</v>
      </c>
      <c r="U51011" s="7"/>
      <c r="V51011" s="7"/>
      <c r="W51011"/>
    </row>
    <row r="51012" spans="1:23" hidden="1" x14ac:dyDescent="0.3">
      <c r="A51012">
        <v>1273297</v>
      </c>
      <c r="B51012" s="1" t="s">
        <v>180520</v>
      </c>
      <c r="C51012">
        <v>0</v>
      </c>
      <c r="D51012">
        <v>0</v>
      </c>
      <c r="E51012" s="1" t="s">
        <v>22</v>
      </c>
      <c r="F51012" s="2"/>
      <c r="H51012">
        <v>0</v>
      </c>
      <c r="I51012" t="b">
        <v>0</v>
      </c>
      <c r="J51012" s="7">
        <v>413</v>
      </c>
      <c r="K51012" s="1" t="s">
        <v>3055</v>
      </c>
      <c r="L51012" s="1" t="s">
        <v>180520</v>
      </c>
      <c r="M51012" s="1" t="s">
        <v>651</v>
      </c>
      <c r="N51012">
        <v>0.6</v>
      </c>
      <c r="O51012" s="1" t="s">
        <v>651</v>
      </c>
      <c r="P51012" s="1" t="s">
        <v>76</v>
      </c>
      <c r="Q51012" s="1" t="s">
        <v>651</v>
      </c>
      <c r="R51012" s="1" t="s">
        <v>651</v>
      </c>
      <c r="S51012" s="1" t="s">
        <v>651</v>
      </c>
      <c r="T51012" s="1" t="s">
        <v>180521</v>
      </c>
      <c r="U51012" s="7"/>
      <c r="V51012" s="7"/>
      <c r="W51012"/>
    </row>
    <row r="51013" spans="1:23" hidden="1" x14ac:dyDescent="0.3">
      <c r="A51013">
        <v>1273299</v>
      </c>
      <c r="B51013" s="1" t="s">
        <v>180522</v>
      </c>
      <c r="C51013">
        <v>0</v>
      </c>
      <c r="D51013">
        <v>0</v>
      </c>
      <c r="E51013" s="1" t="s">
        <v>22</v>
      </c>
      <c r="F51013" s="2"/>
      <c r="H51013">
        <v>1</v>
      </c>
      <c r="I51013" t="b">
        <v>0</v>
      </c>
      <c r="J51013" s="7">
        <v>5</v>
      </c>
      <c r="K51013" s="1" t="s">
        <v>23</v>
      </c>
      <c r="L51013" s="1" t="s">
        <v>180522</v>
      </c>
      <c r="M51013" s="1" t="s">
        <v>180523</v>
      </c>
      <c r="N51013">
        <v>0.6</v>
      </c>
      <c r="O51013" s="1" t="s">
        <v>651</v>
      </c>
      <c r="P51013" s="1" t="s">
        <v>32309</v>
      </c>
      <c r="Q51013" s="1" t="s">
        <v>180524</v>
      </c>
      <c r="R51013" s="1" t="s">
        <v>651</v>
      </c>
      <c r="S51013" s="1" t="s">
        <v>651</v>
      </c>
      <c r="T51013" s="1" t="s">
        <v>651</v>
      </c>
      <c r="U51013" s="7"/>
      <c r="V51013" s="7"/>
      <c r="W51013"/>
    </row>
    <row r="51014" spans="1:23" hidden="1" x14ac:dyDescent="0.3">
      <c r="A51014">
        <v>1273303</v>
      </c>
      <c r="B51014" s="1" t="s">
        <v>180525</v>
      </c>
      <c r="C51014">
        <v>0</v>
      </c>
      <c r="D51014">
        <v>0</v>
      </c>
      <c r="E51014" s="1" t="s">
        <v>22</v>
      </c>
      <c r="F51014" s="2">
        <v>45049</v>
      </c>
      <c r="H51014">
        <v>20</v>
      </c>
      <c r="I51014" t="b">
        <v>0</v>
      </c>
      <c r="J51014" s="7">
        <v>5000</v>
      </c>
      <c r="K51014" s="1" t="s">
        <v>23</v>
      </c>
      <c r="L51014" s="1" t="s">
        <v>180525</v>
      </c>
      <c r="M51014" s="1" t="s">
        <v>180526</v>
      </c>
      <c r="N51014">
        <v>0.6</v>
      </c>
      <c r="O51014" s="1" t="s">
        <v>651</v>
      </c>
      <c r="P51014" s="1" t="s">
        <v>2752</v>
      </c>
      <c r="Q51014" s="1" t="s">
        <v>180527</v>
      </c>
      <c r="R51014" s="1" t="s">
        <v>58</v>
      </c>
      <c r="S51014" s="1" t="s">
        <v>36</v>
      </c>
      <c r="T51014" s="1" t="s">
        <v>651</v>
      </c>
      <c r="U51014" s="7"/>
      <c r="V51014" s="7"/>
      <c r="W51014"/>
    </row>
    <row r="51015" spans="1:23" hidden="1" x14ac:dyDescent="0.3">
      <c r="A51015">
        <v>1273305</v>
      </c>
      <c r="B51015" s="1" t="s">
        <v>180528</v>
      </c>
      <c r="C51015">
        <v>0</v>
      </c>
      <c r="D51015">
        <v>0</v>
      </c>
      <c r="E51015" s="1" t="s">
        <v>91338</v>
      </c>
      <c r="F51015" s="2">
        <v>45436</v>
      </c>
      <c r="H51015">
        <v>12</v>
      </c>
      <c r="I51015" t="b">
        <v>0</v>
      </c>
      <c r="J51015" s="7">
        <v>10</v>
      </c>
      <c r="K51015" s="1" t="s">
        <v>23</v>
      </c>
      <c r="L51015" s="1" t="s">
        <v>180528</v>
      </c>
      <c r="M51015" s="1" t="s">
        <v>180529</v>
      </c>
      <c r="N51015">
        <v>0.72399999999999998</v>
      </c>
      <c r="O51015" s="1" t="s">
        <v>651</v>
      </c>
      <c r="P51015" s="1" t="s">
        <v>651</v>
      </c>
      <c r="Q51015" s="1" t="s">
        <v>180530</v>
      </c>
      <c r="R51015" s="1" t="s">
        <v>651</v>
      </c>
      <c r="S51015" s="1" t="s">
        <v>651</v>
      </c>
      <c r="T51015" s="1" t="s">
        <v>651</v>
      </c>
      <c r="U51015" s="7"/>
      <c r="V51015" s="7"/>
      <c r="W51015"/>
    </row>
    <row r="51016" spans="1:23" hidden="1" x14ac:dyDescent="0.3">
      <c r="A51016">
        <v>1273309</v>
      </c>
      <c r="B51016" s="1" t="s">
        <v>180531</v>
      </c>
      <c r="C51016">
        <v>0</v>
      </c>
      <c r="D51016">
        <v>0</v>
      </c>
      <c r="E51016" s="1" t="s">
        <v>22</v>
      </c>
      <c r="F51016" s="2"/>
      <c r="H51016">
        <v>0</v>
      </c>
      <c r="I51016" t="b">
        <v>0</v>
      </c>
      <c r="J51016" s="7">
        <v>18000</v>
      </c>
      <c r="K51016" s="1" t="s">
        <v>23</v>
      </c>
      <c r="L51016" s="1" t="s">
        <v>180531</v>
      </c>
      <c r="M51016" s="1" t="s">
        <v>180532</v>
      </c>
      <c r="N51016">
        <v>0.6</v>
      </c>
      <c r="O51016" s="1" t="s">
        <v>180533</v>
      </c>
      <c r="P51016" s="1" t="s">
        <v>651</v>
      </c>
      <c r="Q51016" s="1" t="s">
        <v>651</v>
      </c>
      <c r="R51016" s="1" t="s">
        <v>651</v>
      </c>
      <c r="S51016" s="1" t="s">
        <v>36</v>
      </c>
      <c r="T51016" s="1" t="s">
        <v>651</v>
      </c>
      <c r="U51016" s="7"/>
      <c r="V51016" s="7"/>
      <c r="W51016"/>
    </row>
    <row r="51017" spans="1:23" hidden="1" x14ac:dyDescent="0.3">
      <c r="A51017">
        <v>1273350</v>
      </c>
      <c r="B51017" s="1" t="s">
        <v>180534</v>
      </c>
      <c r="C51017">
        <v>0</v>
      </c>
      <c r="D51017">
        <v>0</v>
      </c>
      <c r="E51017" s="1" t="s">
        <v>22</v>
      </c>
      <c r="F51017" s="2">
        <v>45015</v>
      </c>
      <c r="H51017">
        <v>15</v>
      </c>
      <c r="I51017" t="b">
        <v>0</v>
      </c>
      <c r="J51017" s="7">
        <v>7200</v>
      </c>
      <c r="K51017" s="1" t="s">
        <v>18673</v>
      </c>
      <c r="L51017" s="1" t="s">
        <v>180534</v>
      </c>
      <c r="M51017" s="1" t="s">
        <v>180535</v>
      </c>
      <c r="N51017">
        <v>0.6</v>
      </c>
      <c r="O51017" s="1" t="s">
        <v>651</v>
      </c>
      <c r="P51017" s="1" t="s">
        <v>76</v>
      </c>
      <c r="Q51017" s="1" t="s">
        <v>651</v>
      </c>
      <c r="R51017" s="1" t="s">
        <v>651</v>
      </c>
      <c r="S51017" s="1" t="s">
        <v>30474</v>
      </c>
      <c r="T51017" s="1" t="s">
        <v>651</v>
      </c>
      <c r="U51017" s="7"/>
      <c r="V51017" s="7"/>
      <c r="W51017"/>
    </row>
    <row r="51018" spans="1:23" hidden="1" x14ac:dyDescent="0.3">
      <c r="A51018">
        <v>1273385</v>
      </c>
      <c r="B51018" s="1" t="s">
        <v>180536</v>
      </c>
      <c r="C51018">
        <v>0</v>
      </c>
      <c r="D51018">
        <v>0</v>
      </c>
      <c r="E51018" s="1" t="s">
        <v>22</v>
      </c>
      <c r="F51018" s="2">
        <v>45149</v>
      </c>
      <c r="H51018">
        <v>0</v>
      </c>
      <c r="I51018" t="b">
        <v>0</v>
      </c>
      <c r="J51018" s="7">
        <v>80</v>
      </c>
      <c r="K51018" s="1" t="s">
        <v>12133</v>
      </c>
      <c r="L51018" s="1" t="s">
        <v>180536</v>
      </c>
      <c r="M51018" s="1" t="s">
        <v>651</v>
      </c>
      <c r="N51018">
        <v>0.6</v>
      </c>
      <c r="O51018" s="1" t="s">
        <v>651</v>
      </c>
      <c r="P51018" s="1" t="s">
        <v>472</v>
      </c>
      <c r="Q51018" s="1" t="s">
        <v>651</v>
      </c>
      <c r="R51018" s="1" t="s">
        <v>21814</v>
      </c>
      <c r="S51018" s="1" t="s">
        <v>12138</v>
      </c>
      <c r="T51018" s="1" t="s">
        <v>651</v>
      </c>
      <c r="U51018" s="7"/>
      <c r="V51018" s="7"/>
      <c r="W51018"/>
    </row>
    <row r="51019" spans="1:23" hidden="1" x14ac:dyDescent="0.3">
      <c r="A51019">
        <v>1273356</v>
      </c>
      <c r="B51019" s="1" t="s">
        <v>180537</v>
      </c>
      <c r="C51019">
        <v>0</v>
      </c>
      <c r="D51019">
        <v>0</v>
      </c>
      <c r="E51019" s="1" t="s">
        <v>22</v>
      </c>
      <c r="F51019" s="2">
        <v>45221</v>
      </c>
      <c r="H51019">
        <v>9</v>
      </c>
      <c r="I51019" t="b">
        <v>0</v>
      </c>
      <c r="J51019" s="7">
        <v>3000</v>
      </c>
      <c r="K51019" s="1" t="s">
        <v>23</v>
      </c>
      <c r="L51019" s="1" t="s">
        <v>180537</v>
      </c>
      <c r="M51019" s="1" t="s">
        <v>180538</v>
      </c>
      <c r="N51019">
        <v>0.6</v>
      </c>
      <c r="O51019" s="1" t="s">
        <v>651</v>
      </c>
      <c r="P51019" s="1" t="s">
        <v>14371</v>
      </c>
      <c r="Q51019" s="1" t="s">
        <v>651</v>
      </c>
      <c r="R51019" s="1" t="s">
        <v>651</v>
      </c>
      <c r="S51019" s="1" t="s">
        <v>36</v>
      </c>
      <c r="T51019" s="1" t="s">
        <v>651</v>
      </c>
      <c r="U51019" s="7"/>
      <c r="V51019" s="7"/>
      <c r="W51019"/>
    </row>
    <row r="51020" spans="1:23" hidden="1" x14ac:dyDescent="0.3">
      <c r="A51020">
        <v>1273357</v>
      </c>
      <c r="B51020" s="1" t="s">
        <v>180539</v>
      </c>
      <c r="C51020">
        <v>0</v>
      </c>
      <c r="D51020">
        <v>0</v>
      </c>
      <c r="E51020" s="1" t="s">
        <v>22</v>
      </c>
      <c r="F51020" s="2"/>
      <c r="H51020">
        <v>2</v>
      </c>
      <c r="I51020" t="b">
        <v>0</v>
      </c>
      <c r="J51020" s="7">
        <v>10</v>
      </c>
      <c r="K51020" s="1" t="s">
        <v>23</v>
      </c>
      <c r="L51020" s="1" t="s">
        <v>180539</v>
      </c>
      <c r="M51020" s="1" t="s">
        <v>180540</v>
      </c>
      <c r="N51020">
        <v>0.6</v>
      </c>
      <c r="O51020" s="1" t="s">
        <v>180541</v>
      </c>
      <c r="P51020" s="1" t="s">
        <v>579</v>
      </c>
      <c r="Q51020" s="1" t="s">
        <v>651</v>
      </c>
      <c r="R51020" s="1" t="s">
        <v>651</v>
      </c>
      <c r="S51020" s="1" t="s">
        <v>651</v>
      </c>
      <c r="T51020" s="1" t="s">
        <v>180542</v>
      </c>
      <c r="U51020" s="7"/>
      <c r="V51020" s="7"/>
      <c r="W51020"/>
    </row>
    <row r="51021" spans="1:23" hidden="1" x14ac:dyDescent="0.3">
      <c r="A51021">
        <v>1273359</v>
      </c>
      <c r="B51021" s="1" t="s">
        <v>180543</v>
      </c>
      <c r="C51021">
        <v>0</v>
      </c>
      <c r="D51021">
        <v>0</v>
      </c>
      <c r="E51021" s="1" t="s">
        <v>22</v>
      </c>
      <c r="F51021" s="2"/>
      <c r="H51021">
        <v>0</v>
      </c>
      <c r="I51021" t="b">
        <v>0</v>
      </c>
      <c r="J51021" s="7">
        <v>15</v>
      </c>
      <c r="K51021" s="1" t="s">
        <v>3055</v>
      </c>
      <c r="L51021" s="1" t="s">
        <v>180543</v>
      </c>
      <c r="M51021" s="1" t="s">
        <v>651</v>
      </c>
      <c r="N51021">
        <v>0.6</v>
      </c>
      <c r="O51021" s="1" t="s">
        <v>651</v>
      </c>
      <c r="P51021" s="1" t="s">
        <v>76</v>
      </c>
      <c r="Q51021" s="1" t="s">
        <v>651</v>
      </c>
      <c r="R51021" s="1" t="s">
        <v>651</v>
      </c>
      <c r="S51021" s="1" t="s">
        <v>651</v>
      </c>
      <c r="T51021" s="1" t="s">
        <v>651</v>
      </c>
      <c r="U51021" s="7"/>
      <c r="V51021" s="7"/>
      <c r="W51021"/>
    </row>
    <row r="51022" spans="1:23" hidden="1" x14ac:dyDescent="0.3">
      <c r="A51022">
        <v>1273361</v>
      </c>
      <c r="B51022" s="1" t="s">
        <v>180544</v>
      </c>
      <c r="C51022">
        <v>0</v>
      </c>
      <c r="D51022">
        <v>0</v>
      </c>
      <c r="E51022" s="1" t="s">
        <v>22</v>
      </c>
      <c r="F51022" s="2">
        <v>45049</v>
      </c>
      <c r="H51022">
        <v>13</v>
      </c>
      <c r="I51022" t="b">
        <v>0</v>
      </c>
      <c r="J51022" s="7">
        <v>1000</v>
      </c>
      <c r="K51022" s="1" t="s">
        <v>23</v>
      </c>
      <c r="L51022" s="1" t="s">
        <v>180544</v>
      </c>
      <c r="M51022" s="1" t="s">
        <v>180545</v>
      </c>
      <c r="N51022">
        <v>0.6</v>
      </c>
      <c r="O51022" s="1" t="s">
        <v>651</v>
      </c>
      <c r="P51022" s="1" t="s">
        <v>2065</v>
      </c>
      <c r="Q51022" s="1" t="s">
        <v>180546</v>
      </c>
      <c r="R51022" s="1" t="s">
        <v>58</v>
      </c>
      <c r="S51022" s="1" t="s">
        <v>36</v>
      </c>
      <c r="T51022" s="1" t="s">
        <v>651</v>
      </c>
      <c r="U51022" s="7"/>
      <c r="V51022" s="7"/>
      <c r="W51022"/>
    </row>
    <row r="51023" spans="1:23" hidden="1" x14ac:dyDescent="0.3">
      <c r="A51023">
        <v>1273375</v>
      </c>
      <c r="B51023" s="1" t="s">
        <v>180547</v>
      </c>
      <c r="C51023">
        <v>0</v>
      </c>
      <c r="D51023">
        <v>0</v>
      </c>
      <c r="E51023" s="1" t="s">
        <v>22</v>
      </c>
      <c r="F51023" s="2">
        <v>45230</v>
      </c>
      <c r="G51023">
        <v>723</v>
      </c>
      <c r="H51023">
        <v>0</v>
      </c>
      <c r="I51023" t="b">
        <v>0</v>
      </c>
      <c r="J51023" s="7">
        <v>500</v>
      </c>
      <c r="K51023" s="1" t="s">
        <v>1635</v>
      </c>
      <c r="L51023" s="1" t="s">
        <v>180547</v>
      </c>
      <c r="M51023" s="1" t="s">
        <v>651</v>
      </c>
      <c r="N51023">
        <v>0.61899999999999999</v>
      </c>
      <c r="O51023" s="1" t="s">
        <v>651</v>
      </c>
      <c r="P51023" s="1" t="s">
        <v>2752</v>
      </c>
      <c r="Q51023" s="1" t="s">
        <v>180548</v>
      </c>
      <c r="R51023" s="1" t="s">
        <v>651</v>
      </c>
      <c r="S51023" s="1" t="s">
        <v>651</v>
      </c>
      <c r="T51023" s="1" t="s">
        <v>651</v>
      </c>
      <c r="U51023" s="7">
        <v>223</v>
      </c>
      <c r="V51023" s="7"/>
      <c r="W51023"/>
    </row>
    <row r="51024" spans="1:23" hidden="1" x14ac:dyDescent="0.3">
      <c r="A51024">
        <v>1273205</v>
      </c>
      <c r="B51024" s="1" t="s">
        <v>180549</v>
      </c>
      <c r="C51024">
        <v>0</v>
      </c>
      <c r="D51024">
        <v>0</v>
      </c>
      <c r="E51024" s="1" t="s">
        <v>22</v>
      </c>
      <c r="F51024" s="2"/>
      <c r="H51024">
        <v>0</v>
      </c>
      <c r="I51024" t="b">
        <v>0</v>
      </c>
      <c r="J51024" s="7">
        <v>1000</v>
      </c>
      <c r="K51024" s="1" t="s">
        <v>1635</v>
      </c>
      <c r="L51024" s="1" t="s">
        <v>180549</v>
      </c>
      <c r="M51024" s="1" t="s">
        <v>651</v>
      </c>
      <c r="N51024">
        <v>0</v>
      </c>
      <c r="O51024" s="1" t="s">
        <v>651</v>
      </c>
      <c r="P51024" s="1" t="s">
        <v>651</v>
      </c>
      <c r="Q51024" s="1" t="s">
        <v>651</v>
      </c>
      <c r="R51024" s="1" t="s">
        <v>651</v>
      </c>
      <c r="S51024" s="1" t="s">
        <v>651</v>
      </c>
      <c r="T51024" s="1" t="s">
        <v>651</v>
      </c>
      <c r="U51024" s="7"/>
      <c r="V51024" s="7"/>
      <c r="W51024"/>
    </row>
    <row r="51025" spans="1:23" hidden="1" x14ac:dyDescent="0.3">
      <c r="A51025">
        <v>1273217</v>
      </c>
      <c r="B51025" s="1" t="s">
        <v>180550</v>
      </c>
      <c r="C51025">
        <v>0</v>
      </c>
      <c r="D51025">
        <v>0</v>
      </c>
      <c r="E51025" s="1" t="s">
        <v>22</v>
      </c>
      <c r="F51025" s="2"/>
      <c r="H51025">
        <v>0</v>
      </c>
      <c r="I51025" t="b">
        <v>0</v>
      </c>
      <c r="J51025" s="7">
        <v>300</v>
      </c>
      <c r="K51025" s="1" t="s">
        <v>23</v>
      </c>
      <c r="L51025" s="1" t="s">
        <v>180550</v>
      </c>
      <c r="M51025" s="1" t="s">
        <v>651</v>
      </c>
      <c r="N51025">
        <v>0</v>
      </c>
      <c r="O51025" s="1" t="s">
        <v>651</v>
      </c>
      <c r="P51025" s="1" t="s">
        <v>651</v>
      </c>
      <c r="Q51025" s="1" t="s">
        <v>651</v>
      </c>
      <c r="R51025" s="1" t="s">
        <v>651</v>
      </c>
      <c r="S51025" s="1" t="s">
        <v>651</v>
      </c>
      <c r="T51025" s="1" t="s">
        <v>651</v>
      </c>
      <c r="U51025" s="7"/>
      <c r="V51025" s="7"/>
      <c r="W51025"/>
    </row>
    <row r="51026" spans="1:23" hidden="1" x14ac:dyDescent="0.3">
      <c r="A51026">
        <v>1273262</v>
      </c>
      <c r="B51026" s="1" t="s">
        <v>180551</v>
      </c>
      <c r="C51026">
        <v>0</v>
      </c>
      <c r="D51026">
        <v>0</v>
      </c>
      <c r="E51026" s="1" t="s">
        <v>22</v>
      </c>
      <c r="F51026" s="2">
        <v>44928</v>
      </c>
      <c r="H51026">
        <v>12</v>
      </c>
      <c r="I51026" t="b">
        <v>0</v>
      </c>
      <c r="J51026" s="7">
        <v>25000</v>
      </c>
      <c r="K51026" s="1" t="s">
        <v>538</v>
      </c>
      <c r="L51026" s="1" t="s">
        <v>180551</v>
      </c>
      <c r="M51026" s="1" t="s">
        <v>180552</v>
      </c>
      <c r="N51026">
        <v>0.6</v>
      </c>
      <c r="O51026" s="1" t="s">
        <v>651</v>
      </c>
      <c r="P51026" s="1" t="s">
        <v>6806</v>
      </c>
      <c r="Q51026" s="1" t="s">
        <v>180553</v>
      </c>
      <c r="R51026" s="1" t="s">
        <v>544</v>
      </c>
      <c r="S51026" s="1" t="s">
        <v>6780</v>
      </c>
      <c r="T51026" s="1" t="s">
        <v>651</v>
      </c>
      <c r="U51026" s="7"/>
      <c r="V51026" s="7"/>
      <c r="W51026"/>
    </row>
    <row r="51027" spans="1:23" hidden="1" x14ac:dyDescent="0.3">
      <c r="A51027">
        <v>1273282</v>
      </c>
      <c r="B51027" s="1" t="s">
        <v>180554</v>
      </c>
      <c r="C51027">
        <v>0</v>
      </c>
      <c r="D51027">
        <v>0</v>
      </c>
      <c r="E51027" s="1" t="s">
        <v>22</v>
      </c>
      <c r="F51027" s="2">
        <v>45291</v>
      </c>
      <c r="H51027">
        <v>9</v>
      </c>
      <c r="I51027" t="b">
        <v>0</v>
      </c>
      <c r="J51027" s="7">
        <v>30</v>
      </c>
      <c r="K51027" s="1" t="s">
        <v>23</v>
      </c>
      <c r="L51027" s="1" t="s">
        <v>180554</v>
      </c>
      <c r="M51027" s="1" t="s">
        <v>180555</v>
      </c>
      <c r="N51027">
        <v>0.6</v>
      </c>
      <c r="O51027" s="1" t="s">
        <v>180556</v>
      </c>
      <c r="P51027" s="1" t="s">
        <v>3712</v>
      </c>
      <c r="Q51027" s="1" t="s">
        <v>180557</v>
      </c>
      <c r="R51027" s="1" t="s">
        <v>58</v>
      </c>
      <c r="S51027" s="1" t="s">
        <v>651</v>
      </c>
      <c r="T51027" s="1" t="s">
        <v>180558</v>
      </c>
      <c r="U51027" s="7"/>
      <c r="V51027" s="7"/>
      <c r="W51027"/>
    </row>
    <row r="51028" spans="1:23" hidden="1" x14ac:dyDescent="0.3">
      <c r="A51028">
        <v>1273238</v>
      </c>
      <c r="B51028" s="1" t="s">
        <v>180559</v>
      </c>
      <c r="C51028">
        <v>0</v>
      </c>
      <c r="D51028">
        <v>0</v>
      </c>
      <c r="E51028" s="1" t="s">
        <v>22</v>
      </c>
      <c r="F51028" s="2"/>
      <c r="H51028">
        <v>9</v>
      </c>
      <c r="I51028" t="b">
        <v>0</v>
      </c>
      <c r="J51028" s="7">
        <v>3000</v>
      </c>
      <c r="K51028" s="1" t="s">
        <v>23</v>
      </c>
      <c r="L51028" s="1" t="s">
        <v>180559</v>
      </c>
      <c r="M51028" s="1" t="s">
        <v>180560</v>
      </c>
      <c r="N51028">
        <v>0</v>
      </c>
      <c r="O51028" s="1" t="s">
        <v>180561</v>
      </c>
      <c r="P51028" s="1" t="s">
        <v>651</v>
      </c>
      <c r="Q51028" s="1" t="s">
        <v>651</v>
      </c>
      <c r="R51028" s="1" t="s">
        <v>651</v>
      </c>
      <c r="S51028" s="1" t="s">
        <v>651</v>
      </c>
      <c r="T51028" s="1" t="s">
        <v>651</v>
      </c>
      <c r="U51028" s="7"/>
      <c r="V51028" s="7"/>
      <c r="W51028"/>
    </row>
    <row r="51029" spans="1:23" hidden="1" x14ac:dyDescent="0.3">
      <c r="A51029">
        <v>1273255</v>
      </c>
      <c r="B51029" s="1" t="s">
        <v>180562</v>
      </c>
      <c r="C51029">
        <v>0</v>
      </c>
      <c r="D51029">
        <v>0</v>
      </c>
      <c r="E51029" s="1" t="s">
        <v>22</v>
      </c>
      <c r="F51029" s="2">
        <v>45330</v>
      </c>
      <c r="H51029">
        <v>11</v>
      </c>
      <c r="I51029" t="b">
        <v>0</v>
      </c>
      <c r="J51029" s="7">
        <v>2000</v>
      </c>
      <c r="K51029" s="1" t="s">
        <v>1081</v>
      </c>
      <c r="L51029" s="1" t="s">
        <v>180562</v>
      </c>
      <c r="M51029" s="1" t="s">
        <v>180563</v>
      </c>
      <c r="N51029">
        <v>0.6</v>
      </c>
      <c r="O51029" s="1" t="s">
        <v>651</v>
      </c>
      <c r="P51029" s="1" t="s">
        <v>6806</v>
      </c>
      <c r="Q51029" s="1" t="s">
        <v>180564</v>
      </c>
      <c r="R51029" s="1" t="s">
        <v>1086</v>
      </c>
      <c r="S51029" s="1" t="s">
        <v>2443</v>
      </c>
      <c r="T51029" s="1" t="s">
        <v>651</v>
      </c>
      <c r="U51029" s="7"/>
      <c r="V51029" s="7"/>
      <c r="W51029"/>
    </row>
    <row r="51030" spans="1:23" hidden="1" x14ac:dyDescent="0.3">
      <c r="A51030">
        <v>1272575</v>
      </c>
      <c r="B51030" s="1" t="s">
        <v>180565</v>
      </c>
      <c r="C51030">
        <v>0</v>
      </c>
      <c r="D51030">
        <v>0</v>
      </c>
      <c r="E51030" s="1" t="s">
        <v>22</v>
      </c>
      <c r="F51030" s="2"/>
      <c r="G51030">
        <v>200</v>
      </c>
      <c r="H51030">
        <v>0</v>
      </c>
      <c r="I51030" t="b">
        <v>0</v>
      </c>
      <c r="J51030" s="7">
        <v>100</v>
      </c>
      <c r="K51030" s="1" t="s">
        <v>16250</v>
      </c>
      <c r="L51030" s="1" t="s">
        <v>180565</v>
      </c>
      <c r="M51030" s="1" t="s">
        <v>651</v>
      </c>
      <c r="N51030">
        <v>0</v>
      </c>
      <c r="O51030" s="1" t="s">
        <v>651</v>
      </c>
      <c r="P51030" s="1" t="s">
        <v>651</v>
      </c>
      <c r="Q51030" s="1" t="s">
        <v>651</v>
      </c>
      <c r="R51030" s="1" t="s">
        <v>651</v>
      </c>
      <c r="S51030" s="1" t="s">
        <v>651</v>
      </c>
      <c r="T51030" s="1" t="s">
        <v>651</v>
      </c>
      <c r="U51030" s="7">
        <v>100</v>
      </c>
      <c r="V51030" s="7"/>
      <c r="W51030"/>
    </row>
    <row r="51031" spans="1:23" hidden="1" x14ac:dyDescent="0.3">
      <c r="A51031">
        <v>1272580</v>
      </c>
      <c r="B51031" s="1" t="s">
        <v>180566</v>
      </c>
      <c r="C51031">
        <v>0</v>
      </c>
      <c r="D51031">
        <v>0</v>
      </c>
      <c r="E51031" s="1" t="s">
        <v>22</v>
      </c>
      <c r="F51031" s="2"/>
      <c r="H51031">
        <v>0</v>
      </c>
      <c r="I51031" t="b">
        <v>0</v>
      </c>
      <c r="J51031" s="7">
        <v>100</v>
      </c>
      <c r="K51031" s="1" t="s">
        <v>1635</v>
      </c>
      <c r="L51031" s="1" t="s">
        <v>180566</v>
      </c>
      <c r="M51031" s="1" t="s">
        <v>651</v>
      </c>
      <c r="N51031">
        <v>0</v>
      </c>
      <c r="O51031" s="1" t="s">
        <v>651</v>
      </c>
      <c r="P51031" s="1" t="s">
        <v>651</v>
      </c>
      <c r="Q51031" s="1" t="s">
        <v>651</v>
      </c>
      <c r="R51031" s="1" t="s">
        <v>651</v>
      </c>
      <c r="S51031" s="1" t="s">
        <v>651</v>
      </c>
      <c r="T51031" s="1" t="s">
        <v>651</v>
      </c>
      <c r="U51031" s="7"/>
      <c r="V51031" s="7"/>
      <c r="W51031"/>
    </row>
    <row r="51032" spans="1:23" hidden="1" x14ac:dyDescent="0.3">
      <c r="A51032">
        <v>1272586</v>
      </c>
      <c r="B51032" s="1" t="s">
        <v>180567</v>
      </c>
      <c r="C51032">
        <v>0</v>
      </c>
      <c r="D51032">
        <v>0</v>
      </c>
      <c r="E51032" s="1" t="s">
        <v>22</v>
      </c>
      <c r="F51032" s="2"/>
      <c r="H51032">
        <v>0</v>
      </c>
      <c r="I51032" t="b">
        <v>0</v>
      </c>
      <c r="J51032" s="7">
        <v>8</v>
      </c>
      <c r="K51032" s="1" t="s">
        <v>14938</v>
      </c>
      <c r="L51032" s="1" t="s">
        <v>180567</v>
      </c>
      <c r="M51032" s="1" t="s">
        <v>651</v>
      </c>
      <c r="N51032">
        <v>0</v>
      </c>
      <c r="O51032" s="1" t="s">
        <v>651</v>
      </c>
      <c r="P51032" s="1" t="s">
        <v>651</v>
      </c>
      <c r="Q51032" s="1" t="s">
        <v>651</v>
      </c>
      <c r="R51032" s="1" t="s">
        <v>651</v>
      </c>
      <c r="S51032" s="1" t="s">
        <v>651</v>
      </c>
      <c r="T51032" s="1" t="s">
        <v>651</v>
      </c>
      <c r="U51032" s="7"/>
      <c r="V51032" s="7"/>
      <c r="W51032"/>
    </row>
    <row r="51033" spans="1:23" hidden="1" x14ac:dyDescent="0.3">
      <c r="A51033">
        <v>1272546</v>
      </c>
      <c r="B51033" s="1" t="s">
        <v>180568</v>
      </c>
      <c r="C51033">
        <v>0</v>
      </c>
      <c r="D51033">
        <v>0</v>
      </c>
      <c r="E51033" s="1" t="s">
        <v>22</v>
      </c>
      <c r="F51033" s="2"/>
      <c r="H51033">
        <v>0</v>
      </c>
      <c r="I51033" t="b">
        <v>0</v>
      </c>
      <c r="J51033" s="7">
        <v>5500</v>
      </c>
      <c r="K51033" s="1" t="s">
        <v>18673</v>
      </c>
      <c r="L51033" s="1" t="s">
        <v>180568</v>
      </c>
      <c r="M51033" s="1" t="s">
        <v>651</v>
      </c>
      <c r="N51033">
        <v>0</v>
      </c>
      <c r="O51033" s="1" t="s">
        <v>651</v>
      </c>
      <c r="P51033" s="1" t="s">
        <v>651</v>
      </c>
      <c r="Q51033" s="1" t="s">
        <v>651</v>
      </c>
      <c r="R51033" s="1" t="s">
        <v>651</v>
      </c>
      <c r="S51033" s="1" t="s">
        <v>651</v>
      </c>
      <c r="T51033" s="1" t="s">
        <v>651</v>
      </c>
      <c r="U51033" s="7"/>
      <c r="V51033" s="7"/>
      <c r="W51033"/>
    </row>
    <row r="51034" spans="1:23" hidden="1" x14ac:dyDescent="0.3">
      <c r="A51034">
        <v>1272552</v>
      </c>
      <c r="B51034" s="1" t="s">
        <v>180569</v>
      </c>
      <c r="C51034">
        <v>0</v>
      </c>
      <c r="D51034">
        <v>0</v>
      </c>
      <c r="E51034" s="1" t="s">
        <v>22</v>
      </c>
      <c r="F51034" s="2"/>
      <c r="G51034">
        <v>400000000</v>
      </c>
      <c r="H51034">
        <v>109</v>
      </c>
      <c r="I51034" t="b">
        <v>0</v>
      </c>
      <c r="J51034" s="7">
        <v>300000000</v>
      </c>
      <c r="K51034" s="1" t="s">
        <v>23</v>
      </c>
      <c r="L51034" s="1" t="s">
        <v>180569</v>
      </c>
      <c r="M51034" s="1" t="s">
        <v>2762</v>
      </c>
      <c r="N51034">
        <v>0</v>
      </c>
      <c r="O51034" s="1" t="s">
        <v>651</v>
      </c>
      <c r="P51034" s="1" t="s">
        <v>651</v>
      </c>
      <c r="Q51034" s="1" t="s">
        <v>651</v>
      </c>
      <c r="R51034" s="1" t="s">
        <v>651</v>
      </c>
      <c r="S51034" s="1" t="s">
        <v>651</v>
      </c>
      <c r="T51034" s="1" t="s">
        <v>651</v>
      </c>
      <c r="U51034" s="7">
        <v>100000000</v>
      </c>
      <c r="V51034" s="7"/>
      <c r="W51034"/>
    </row>
    <row r="51035" spans="1:23" hidden="1" x14ac:dyDescent="0.3">
      <c r="A51035">
        <v>1272555</v>
      </c>
      <c r="B51035" s="1" t="s">
        <v>180570</v>
      </c>
      <c r="C51035">
        <v>0</v>
      </c>
      <c r="D51035">
        <v>0</v>
      </c>
      <c r="E51035" s="1" t="s">
        <v>22</v>
      </c>
      <c r="F51035" s="2"/>
      <c r="H51035">
        <v>9</v>
      </c>
      <c r="I51035" t="b">
        <v>0</v>
      </c>
      <c r="J51035" s="7">
        <v>1100</v>
      </c>
      <c r="K51035" s="1" t="s">
        <v>23</v>
      </c>
      <c r="L51035" s="1" t="s">
        <v>180570</v>
      </c>
      <c r="M51035" s="1" t="s">
        <v>180571</v>
      </c>
      <c r="N51035">
        <v>0</v>
      </c>
      <c r="O51035" s="1" t="s">
        <v>651</v>
      </c>
      <c r="P51035" s="1" t="s">
        <v>651</v>
      </c>
      <c r="Q51035" s="1" t="s">
        <v>651</v>
      </c>
      <c r="R51035" s="1" t="s">
        <v>651</v>
      </c>
      <c r="S51035" s="1" t="s">
        <v>651</v>
      </c>
      <c r="T51035" s="1" t="s">
        <v>651</v>
      </c>
      <c r="U51035" s="7"/>
      <c r="V51035" s="7"/>
      <c r="W51035"/>
    </row>
    <row r="51036" spans="1:23" hidden="1" x14ac:dyDescent="0.3">
      <c r="A51036">
        <v>1272634</v>
      </c>
      <c r="B51036" s="1" t="s">
        <v>180572</v>
      </c>
      <c r="C51036">
        <v>0</v>
      </c>
      <c r="D51036">
        <v>0</v>
      </c>
      <c r="E51036" s="1" t="s">
        <v>22</v>
      </c>
      <c r="F51036" s="2"/>
      <c r="H51036">
        <v>20</v>
      </c>
      <c r="I51036" t="b">
        <v>0</v>
      </c>
      <c r="J51036" s="7">
        <v>1000</v>
      </c>
      <c r="K51036" s="1" t="s">
        <v>23</v>
      </c>
      <c r="L51036" s="1" t="s">
        <v>180572</v>
      </c>
      <c r="M51036" s="1" t="s">
        <v>180573</v>
      </c>
      <c r="N51036">
        <v>0</v>
      </c>
      <c r="O51036" s="1" t="s">
        <v>180574</v>
      </c>
      <c r="P51036" s="1" t="s">
        <v>651</v>
      </c>
      <c r="Q51036" s="1" t="s">
        <v>651</v>
      </c>
      <c r="R51036" s="1" t="s">
        <v>651</v>
      </c>
      <c r="S51036" s="1" t="s">
        <v>36</v>
      </c>
      <c r="T51036" s="1" t="s">
        <v>651</v>
      </c>
      <c r="U51036" s="7"/>
      <c r="V51036" s="7"/>
      <c r="W51036"/>
    </row>
    <row r="51037" spans="1:23" hidden="1" x14ac:dyDescent="0.3">
      <c r="A51037">
        <v>1272648</v>
      </c>
      <c r="B51037" s="1" t="s">
        <v>114077</v>
      </c>
      <c r="C51037">
        <v>0</v>
      </c>
      <c r="D51037">
        <v>0</v>
      </c>
      <c r="E51037" s="1" t="s">
        <v>22</v>
      </c>
      <c r="F51037" s="2"/>
      <c r="G51037">
        <v>1</v>
      </c>
      <c r="H51037">
        <v>0</v>
      </c>
      <c r="I51037" t="b">
        <v>0</v>
      </c>
      <c r="J51037" s="7">
        <v>30</v>
      </c>
      <c r="K51037" s="1" t="s">
        <v>538</v>
      </c>
      <c r="L51037" s="1" t="s">
        <v>114077</v>
      </c>
      <c r="M51037" s="1" t="s">
        <v>651</v>
      </c>
      <c r="N51037">
        <v>0</v>
      </c>
      <c r="O51037" s="1" t="s">
        <v>651</v>
      </c>
      <c r="P51037" s="1" t="s">
        <v>651</v>
      </c>
      <c r="Q51037" s="1" t="s">
        <v>651</v>
      </c>
      <c r="R51037" s="1" t="s">
        <v>651</v>
      </c>
      <c r="S51037" s="1" t="s">
        <v>651</v>
      </c>
      <c r="T51037" s="1" t="s">
        <v>651</v>
      </c>
      <c r="U51037" s="7">
        <v>-29</v>
      </c>
      <c r="V51037" s="7"/>
      <c r="W51037"/>
    </row>
    <row r="51038" spans="1:23" hidden="1" x14ac:dyDescent="0.3">
      <c r="A51038">
        <v>1272654</v>
      </c>
      <c r="B51038" s="1" t="s">
        <v>180575</v>
      </c>
      <c r="C51038">
        <v>0</v>
      </c>
      <c r="D51038">
        <v>0</v>
      </c>
      <c r="E51038" s="1" t="s">
        <v>22</v>
      </c>
      <c r="F51038" s="2"/>
      <c r="H51038">
        <v>20</v>
      </c>
      <c r="I51038" t="b">
        <v>0</v>
      </c>
      <c r="J51038" s="7">
        <v>12000</v>
      </c>
      <c r="K51038" s="1" t="s">
        <v>23</v>
      </c>
      <c r="L51038" s="1" t="s">
        <v>180575</v>
      </c>
      <c r="M51038" s="1" t="s">
        <v>180576</v>
      </c>
      <c r="N51038">
        <v>0</v>
      </c>
      <c r="O51038" s="1" t="s">
        <v>651</v>
      </c>
      <c r="P51038" s="1" t="s">
        <v>651</v>
      </c>
      <c r="Q51038" s="1" t="s">
        <v>651</v>
      </c>
      <c r="R51038" s="1" t="s">
        <v>651</v>
      </c>
      <c r="S51038" s="1" t="s">
        <v>36</v>
      </c>
      <c r="T51038" s="1" t="s">
        <v>651</v>
      </c>
      <c r="U51038" s="7"/>
      <c r="V51038" s="7"/>
      <c r="W51038"/>
    </row>
    <row r="51039" spans="1:23" hidden="1" x14ac:dyDescent="0.3">
      <c r="A51039">
        <v>1272603</v>
      </c>
      <c r="B51039" s="1" t="s">
        <v>180577</v>
      </c>
      <c r="C51039">
        <v>0</v>
      </c>
      <c r="D51039">
        <v>0</v>
      </c>
      <c r="E51039" s="1" t="s">
        <v>22</v>
      </c>
      <c r="F51039" s="2"/>
      <c r="H51039">
        <v>5</v>
      </c>
      <c r="I51039" t="b">
        <v>0</v>
      </c>
      <c r="J51039" s="7">
        <v>100</v>
      </c>
      <c r="K51039" s="1" t="s">
        <v>23</v>
      </c>
      <c r="L51039" s="1" t="s">
        <v>180577</v>
      </c>
      <c r="M51039" s="1" t="s">
        <v>180578</v>
      </c>
      <c r="N51039">
        <v>0</v>
      </c>
      <c r="O51039" s="1" t="s">
        <v>651</v>
      </c>
      <c r="P51039" s="1" t="s">
        <v>651</v>
      </c>
      <c r="Q51039" s="1" t="s">
        <v>651</v>
      </c>
      <c r="R51039" s="1" t="s">
        <v>651</v>
      </c>
      <c r="S51039" s="1" t="s">
        <v>651</v>
      </c>
      <c r="T51039" s="1" t="s">
        <v>651</v>
      </c>
      <c r="U51039" s="7"/>
      <c r="V51039" s="7"/>
      <c r="W51039"/>
    </row>
    <row r="51040" spans="1:23" hidden="1" x14ac:dyDescent="0.3">
      <c r="A51040">
        <v>1272611</v>
      </c>
      <c r="B51040" s="1" t="s">
        <v>180579</v>
      </c>
      <c r="C51040">
        <v>0</v>
      </c>
      <c r="D51040">
        <v>0</v>
      </c>
      <c r="E51040" s="1" t="s">
        <v>22</v>
      </c>
      <c r="F51040" s="2"/>
      <c r="H51040">
        <v>0</v>
      </c>
      <c r="I51040" t="b">
        <v>0</v>
      </c>
      <c r="J51040" s="7">
        <v>50</v>
      </c>
      <c r="K51040" s="1" t="s">
        <v>23</v>
      </c>
      <c r="L51040" s="1" t="s">
        <v>180579</v>
      </c>
      <c r="M51040" s="1" t="s">
        <v>651</v>
      </c>
      <c r="N51040">
        <v>0</v>
      </c>
      <c r="O51040" s="1" t="s">
        <v>651</v>
      </c>
      <c r="P51040" s="1" t="s">
        <v>651</v>
      </c>
      <c r="Q51040" s="1" t="s">
        <v>651</v>
      </c>
      <c r="R51040" s="1" t="s">
        <v>651</v>
      </c>
      <c r="S51040" s="1" t="s">
        <v>651</v>
      </c>
      <c r="T51040" s="1" t="s">
        <v>651</v>
      </c>
      <c r="U51040" s="7"/>
      <c r="V51040" s="7"/>
      <c r="W51040"/>
    </row>
    <row r="51041" spans="1:23" hidden="1" x14ac:dyDescent="0.3">
      <c r="A51041">
        <v>1272616</v>
      </c>
      <c r="B51041" s="1" t="s">
        <v>180580</v>
      </c>
      <c r="C51041">
        <v>0</v>
      </c>
      <c r="D51041">
        <v>0</v>
      </c>
      <c r="E51041" s="1" t="s">
        <v>22</v>
      </c>
      <c r="F51041" s="2"/>
      <c r="H51041">
        <v>3</v>
      </c>
      <c r="I51041" t="b">
        <v>0</v>
      </c>
      <c r="J51041" s="7">
        <v>10</v>
      </c>
      <c r="K51041" s="1" t="s">
        <v>23</v>
      </c>
      <c r="L51041" s="1" t="s">
        <v>180580</v>
      </c>
      <c r="M51041" s="1" t="s">
        <v>180581</v>
      </c>
      <c r="N51041">
        <v>0</v>
      </c>
      <c r="O51041" s="1" t="s">
        <v>651</v>
      </c>
      <c r="P51041" s="1" t="s">
        <v>651</v>
      </c>
      <c r="Q51041" s="1" t="s">
        <v>651</v>
      </c>
      <c r="R51041" s="1" t="s">
        <v>651</v>
      </c>
      <c r="S51041" s="1" t="s">
        <v>651</v>
      </c>
      <c r="T51041" s="1" t="s">
        <v>651</v>
      </c>
      <c r="U51041" s="7"/>
      <c r="V51041" s="7"/>
      <c r="W51041"/>
    </row>
    <row r="51042" spans="1:23" hidden="1" x14ac:dyDescent="0.3">
      <c r="A51042">
        <v>1272537</v>
      </c>
      <c r="B51042" s="1" t="s">
        <v>180582</v>
      </c>
      <c r="C51042">
        <v>0</v>
      </c>
      <c r="D51042">
        <v>0</v>
      </c>
      <c r="E51042" s="1" t="s">
        <v>22</v>
      </c>
      <c r="F51042" s="2"/>
      <c r="H51042">
        <v>9</v>
      </c>
      <c r="I51042" t="b">
        <v>0</v>
      </c>
      <c r="J51042" s="7">
        <v>100</v>
      </c>
      <c r="K51042" s="1" t="s">
        <v>23</v>
      </c>
      <c r="L51042" s="1" t="s">
        <v>180583</v>
      </c>
      <c r="M51042" s="1" t="s">
        <v>180584</v>
      </c>
      <c r="N51042">
        <v>0</v>
      </c>
      <c r="O51042" s="1" t="s">
        <v>180584</v>
      </c>
      <c r="P51042" s="1" t="s">
        <v>651</v>
      </c>
      <c r="Q51042" s="1" t="s">
        <v>651</v>
      </c>
      <c r="R51042" s="1" t="s">
        <v>651</v>
      </c>
      <c r="S51042" s="1" t="s">
        <v>53074</v>
      </c>
      <c r="T51042" s="1" t="s">
        <v>651</v>
      </c>
      <c r="U51042" s="7"/>
      <c r="V51042" s="7"/>
      <c r="W51042"/>
    </row>
    <row r="51043" spans="1:23" hidden="1" x14ac:dyDescent="0.3">
      <c r="A51043">
        <v>1272451</v>
      </c>
      <c r="B51043" s="1" t="s">
        <v>180585</v>
      </c>
      <c r="C51043">
        <v>0</v>
      </c>
      <c r="D51043">
        <v>0</v>
      </c>
      <c r="E51043" s="1" t="s">
        <v>89865</v>
      </c>
      <c r="F51043" s="2"/>
      <c r="H51043">
        <v>0</v>
      </c>
      <c r="I51043" t="b">
        <v>0</v>
      </c>
      <c r="J51043" s="7">
        <v>5000</v>
      </c>
      <c r="K51043" s="1" t="s">
        <v>1635</v>
      </c>
      <c r="L51043" s="1" t="s">
        <v>180585</v>
      </c>
      <c r="M51043" s="1" t="s">
        <v>651</v>
      </c>
      <c r="N51043">
        <v>0</v>
      </c>
      <c r="O51043" s="1" t="s">
        <v>651</v>
      </c>
      <c r="P51043" s="1" t="s">
        <v>2643</v>
      </c>
      <c r="Q51043" s="1" t="s">
        <v>180586</v>
      </c>
      <c r="R51043" s="1" t="s">
        <v>3378</v>
      </c>
      <c r="S51043" s="1" t="s">
        <v>1642</v>
      </c>
      <c r="T51043" s="1" t="s">
        <v>180587</v>
      </c>
      <c r="U51043" s="7"/>
      <c r="V51043" s="7"/>
      <c r="W51043"/>
    </row>
    <row r="51044" spans="1:23" hidden="1" x14ac:dyDescent="0.3">
      <c r="A51044">
        <v>1272455</v>
      </c>
      <c r="B51044" s="1" t="s">
        <v>180588</v>
      </c>
      <c r="C51044">
        <v>0</v>
      </c>
      <c r="D51044">
        <v>0</v>
      </c>
      <c r="E51044" s="1" t="s">
        <v>22</v>
      </c>
      <c r="F51044" s="2">
        <v>44728</v>
      </c>
      <c r="H51044">
        <v>0</v>
      </c>
      <c r="I51044" t="b">
        <v>0</v>
      </c>
      <c r="J51044" s="7">
        <v>150</v>
      </c>
      <c r="K51044" s="1" t="s">
        <v>1635</v>
      </c>
      <c r="L51044" s="1" t="s">
        <v>180588</v>
      </c>
      <c r="M51044" s="1" t="s">
        <v>651</v>
      </c>
      <c r="N51044">
        <v>0</v>
      </c>
      <c r="O51044" s="1" t="s">
        <v>651</v>
      </c>
      <c r="P51044" s="1" t="s">
        <v>14371</v>
      </c>
      <c r="Q51044" s="1" t="s">
        <v>651</v>
      </c>
      <c r="R51044" s="1" t="s">
        <v>651</v>
      </c>
      <c r="S51044" s="1" t="s">
        <v>1642</v>
      </c>
      <c r="T51044" s="1" t="s">
        <v>651</v>
      </c>
      <c r="U51044" s="7"/>
      <c r="V51044" s="7"/>
      <c r="W51044"/>
    </row>
    <row r="51045" spans="1:23" hidden="1" x14ac:dyDescent="0.3">
      <c r="A51045">
        <v>1272458</v>
      </c>
      <c r="B51045" s="1" t="s">
        <v>180589</v>
      </c>
      <c r="C51045">
        <v>0</v>
      </c>
      <c r="D51045">
        <v>0</v>
      </c>
      <c r="E51045" s="1" t="s">
        <v>22</v>
      </c>
      <c r="F51045" s="2">
        <v>44460</v>
      </c>
      <c r="H51045">
        <v>0</v>
      </c>
      <c r="I51045" t="b">
        <v>0</v>
      </c>
      <c r="J51045" s="7">
        <v>100</v>
      </c>
      <c r="K51045" s="1" t="s">
        <v>1635</v>
      </c>
      <c r="L51045" s="1" t="s">
        <v>180589</v>
      </c>
      <c r="M51045" s="1" t="s">
        <v>651</v>
      </c>
      <c r="N51045">
        <v>0</v>
      </c>
      <c r="O51045" s="1" t="s">
        <v>651</v>
      </c>
      <c r="P51045" s="1" t="s">
        <v>651</v>
      </c>
      <c r="Q51045" s="1" t="s">
        <v>651</v>
      </c>
      <c r="R51045" s="1" t="s">
        <v>651</v>
      </c>
      <c r="S51045" s="1" t="s">
        <v>1642</v>
      </c>
      <c r="T51045" s="1" t="s">
        <v>651</v>
      </c>
      <c r="U51045" s="7"/>
      <c r="V51045" s="7"/>
      <c r="W51045"/>
    </row>
    <row r="51046" spans="1:23" hidden="1" x14ac:dyDescent="0.3">
      <c r="A51046">
        <v>1272465</v>
      </c>
      <c r="B51046" s="1" t="s">
        <v>180590</v>
      </c>
      <c r="C51046">
        <v>0</v>
      </c>
      <c r="D51046">
        <v>0</v>
      </c>
      <c r="E51046" s="1" t="s">
        <v>22</v>
      </c>
      <c r="F51046" s="2">
        <v>44111</v>
      </c>
      <c r="H51046">
        <v>8</v>
      </c>
      <c r="I51046" t="b">
        <v>0</v>
      </c>
      <c r="J51046" s="7">
        <v>1000</v>
      </c>
      <c r="K51046" s="1" t="s">
        <v>23</v>
      </c>
      <c r="L51046" s="1" t="s">
        <v>180590</v>
      </c>
      <c r="M51046" s="1" t="s">
        <v>180591</v>
      </c>
      <c r="N51046">
        <v>0</v>
      </c>
      <c r="O51046" s="1" t="s">
        <v>180592</v>
      </c>
      <c r="P51046" s="1" t="s">
        <v>67763</v>
      </c>
      <c r="Q51046" s="1" t="s">
        <v>651</v>
      </c>
      <c r="R51046" s="1" t="s">
        <v>651</v>
      </c>
      <c r="S51046" s="1" t="s">
        <v>36</v>
      </c>
      <c r="T51046" s="1" t="s">
        <v>180593</v>
      </c>
      <c r="U51046" s="7"/>
      <c r="V51046" s="7"/>
      <c r="W51046"/>
    </row>
    <row r="51047" spans="1:23" hidden="1" x14ac:dyDescent="0.3">
      <c r="A51047">
        <v>1272442</v>
      </c>
      <c r="B51047" s="1" t="s">
        <v>172842</v>
      </c>
      <c r="C51047">
        <v>0</v>
      </c>
      <c r="D51047">
        <v>0</v>
      </c>
      <c r="E51047" s="1" t="s">
        <v>22</v>
      </c>
      <c r="F51047" s="2"/>
      <c r="H51047">
        <v>0</v>
      </c>
      <c r="I51047" t="b">
        <v>1</v>
      </c>
      <c r="J51047" s="7">
        <v>1</v>
      </c>
      <c r="K51047" s="1" t="s">
        <v>8908</v>
      </c>
      <c r="L51047" s="1" t="s">
        <v>172842</v>
      </c>
      <c r="M51047" s="1" t="s">
        <v>651</v>
      </c>
      <c r="N51047">
        <v>0</v>
      </c>
      <c r="O51047" s="1" t="s">
        <v>651</v>
      </c>
      <c r="P51047" s="1" t="s">
        <v>651</v>
      </c>
      <c r="Q51047" s="1" t="s">
        <v>651</v>
      </c>
      <c r="R51047" s="1" t="s">
        <v>651</v>
      </c>
      <c r="S51047" s="1" t="s">
        <v>651</v>
      </c>
      <c r="T51047" s="1" t="s">
        <v>651</v>
      </c>
      <c r="U51047" s="7"/>
      <c r="V51047" s="7"/>
      <c r="W51047"/>
    </row>
    <row r="51048" spans="1:23" hidden="1" x14ac:dyDescent="0.3">
      <c r="A51048">
        <v>1272435</v>
      </c>
      <c r="B51048" s="1" t="s">
        <v>180594</v>
      </c>
      <c r="C51048">
        <v>0</v>
      </c>
      <c r="D51048">
        <v>0</v>
      </c>
      <c r="E51048" s="1" t="s">
        <v>22</v>
      </c>
      <c r="F51048" s="2"/>
      <c r="H51048">
        <v>3</v>
      </c>
      <c r="I51048" t="b">
        <v>0</v>
      </c>
      <c r="J51048" s="7">
        <v>500</v>
      </c>
      <c r="K51048" s="1" t="s">
        <v>17202</v>
      </c>
      <c r="L51048" s="1" t="s">
        <v>180595</v>
      </c>
      <c r="M51048" s="1" t="s">
        <v>180596</v>
      </c>
      <c r="N51048">
        <v>0</v>
      </c>
      <c r="O51048" s="1" t="s">
        <v>180597</v>
      </c>
      <c r="P51048" s="1" t="s">
        <v>651</v>
      </c>
      <c r="Q51048" s="1" t="s">
        <v>651</v>
      </c>
      <c r="R51048" s="1" t="s">
        <v>651</v>
      </c>
      <c r="S51048" s="1" t="s">
        <v>17207</v>
      </c>
      <c r="T51048" s="1" t="s">
        <v>651</v>
      </c>
      <c r="U51048" s="7"/>
      <c r="V51048" s="7"/>
      <c r="W51048"/>
    </row>
    <row r="51049" spans="1:23" hidden="1" x14ac:dyDescent="0.3">
      <c r="A51049">
        <v>1272437</v>
      </c>
      <c r="B51049" s="1" t="s">
        <v>180598</v>
      </c>
      <c r="C51049">
        <v>0</v>
      </c>
      <c r="D51049">
        <v>0</v>
      </c>
      <c r="E51049" s="1" t="s">
        <v>22</v>
      </c>
      <c r="F51049" s="2"/>
      <c r="H51049">
        <v>10</v>
      </c>
      <c r="I51049" t="b">
        <v>0</v>
      </c>
      <c r="J51049" s="7">
        <v>1000</v>
      </c>
      <c r="K51049" s="1" t="s">
        <v>17202</v>
      </c>
      <c r="L51049" s="1" t="s">
        <v>180598</v>
      </c>
      <c r="M51049" s="1" t="s">
        <v>180599</v>
      </c>
      <c r="N51049">
        <v>0</v>
      </c>
      <c r="O51049" s="1" t="s">
        <v>180600</v>
      </c>
      <c r="P51049" s="1" t="s">
        <v>651</v>
      </c>
      <c r="Q51049" s="1" t="s">
        <v>651</v>
      </c>
      <c r="R51049" s="1" t="s">
        <v>651</v>
      </c>
      <c r="S51049" s="1" t="s">
        <v>17207</v>
      </c>
      <c r="T51049" s="1" t="s">
        <v>651</v>
      </c>
      <c r="U51049" s="7"/>
      <c r="V51049" s="7"/>
      <c r="W51049"/>
    </row>
    <row r="51050" spans="1:23" hidden="1" x14ac:dyDescent="0.3">
      <c r="A51050">
        <v>1272473</v>
      </c>
      <c r="B51050" s="1" t="s">
        <v>180601</v>
      </c>
      <c r="C51050">
        <v>0</v>
      </c>
      <c r="D51050">
        <v>0</v>
      </c>
      <c r="E51050" s="1" t="s">
        <v>22</v>
      </c>
      <c r="F51050" s="2">
        <v>43258</v>
      </c>
      <c r="H51050">
        <v>83</v>
      </c>
      <c r="I51050" t="b">
        <v>0</v>
      </c>
      <c r="J51050" s="7">
        <v>10000</v>
      </c>
      <c r="K51050" s="1" t="s">
        <v>16250</v>
      </c>
      <c r="L51050" s="1" t="s">
        <v>180602</v>
      </c>
      <c r="M51050" s="1" t="s">
        <v>180603</v>
      </c>
      <c r="N51050">
        <v>0</v>
      </c>
      <c r="O51050" s="1" t="s">
        <v>651</v>
      </c>
      <c r="P51050" s="1" t="s">
        <v>885</v>
      </c>
      <c r="Q51050" s="1" t="s">
        <v>651</v>
      </c>
      <c r="R51050" s="1" t="s">
        <v>651</v>
      </c>
      <c r="S51050" s="1" t="s">
        <v>651</v>
      </c>
      <c r="T51050" s="1" t="s">
        <v>651</v>
      </c>
      <c r="U51050" s="7"/>
      <c r="V51050" s="7"/>
      <c r="W51050"/>
    </row>
    <row r="51051" spans="1:23" hidden="1" x14ac:dyDescent="0.3">
      <c r="A51051">
        <v>1272907</v>
      </c>
      <c r="B51051" s="1" t="s">
        <v>40943</v>
      </c>
      <c r="C51051">
        <v>0</v>
      </c>
      <c r="D51051">
        <v>0</v>
      </c>
      <c r="E51051" s="1" t="s">
        <v>22</v>
      </c>
      <c r="F51051" s="2">
        <v>44652</v>
      </c>
      <c r="H51051">
        <v>15</v>
      </c>
      <c r="I51051" t="b">
        <v>0</v>
      </c>
      <c r="J51051" s="7">
        <v>1500</v>
      </c>
      <c r="K51051" s="1" t="s">
        <v>23</v>
      </c>
      <c r="L51051" s="1" t="s">
        <v>40943</v>
      </c>
      <c r="M51051" s="1" t="s">
        <v>180604</v>
      </c>
      <c r="N51051">
        <v>0.6</v>
      </c>
      <c r="O51051" s="1" t="s">
        <v>651</v>
      </c>
      <c r="P51051" s="1" t="s">
        <v>76</v>
      </c>
      <c r="Q51051" s="1" t="s">
        <v>180605</v>
      </c>
      <c r="R51051" s="1" t="s">
        <v>58</v>
      </c>
      <c r="S51051" s="1" t="s">
        <v>36</v>
      </c>
      <c r="T51051" s="1" t="s">
        <v>651</v>
      </c>
      <c r="U51051" s="7"/>
      <c r="V51051" s="7"/>
      <c r="W51051"/>
    </row>
    <row r="51052" spans="1:23" hidden="1" x14ac:dyDescent="0.3">
      <c r="A51052">
        <v>1272824</v>
      </c>
      <c r="B51052" s="1" t="s">
        <v>165091</v>
      </c>
      <c r="C51052">
        <v>0</v>
      </c>
      <c r="D51052">
        <v>0</v>
      </c>
      <c r="E51052" s="1" t="s">
        <v>91338</v>
      </c>
      <c r="F51052" s="2">
        <v>45767</v>
      </c>
      <c r="H51052">
        <v>30</v>
      </c>
      <c r="I51052" t="b">
        <v>0</v>
      </c>
      <c r="J51052" s="7">
        <v>1973</v>
      </c>
      <c r="K51052" s="1" t="s">
        <v>3055</v>
      </c>
      <c r="L51052" s="1" t="s">
        <v>180606</v>
      </c>
      <c r="M51052" s="1" t="s">
        <v>180607</v>
      </c>
      <c r="N51052">
        <v>0.6</v>
      </c>
      <c r="O51052" s="1" t="s">
        <v>180608</v>
      </c>
      <c r="P51052" s="1" t="s">
        <v>542</v>
      </c>
      <c r="Q51052" s="1" t="s">
        <v>651</v>
      </c>
      <c r="R51052" s="1" t="s">
        <v>8174</v>
      </c>
      <c r="S51052" s="1" t="s">
        <v>2230</v>
      </c>
      <c r="T51052" s="1" t="s">
        <v>180609</v>
      </c>
      <c r="U51052" s="7"/>
      <c r="V51052" s="7"/>
      <c r="W51052"/>
    </row>
    <row r="51053" spans="1:23" hidden="1" x14ac:dyDescent="0.3">
      <c r="A51053">
        <v>1272828</v>
      </c>
      <c r="B51053" s="1" t="s">
        <v>180610</v>
      </c>
      <c r="C51053">
        <v>0</v>
      </c>
      <c r="D51053">
        <v>0</v>
      </c>
      <c r="E51053" s="1" t="s">
        <v>22</v>
      </c>
      <c r="F51053" s="2">
        <v>43275</v>
      </c>
      <c r="H51053">
        <v>12</v>
      </c>
      <c r="I51053" t="b">
        <v>0</v>
      </c>
      <c r="J51053" s="7">
        <v>3000</v>
      </c>
      <c r="K51053" s="1" t="s">
        <v>23</v>
      </c>
      <c r="L51053" s="1" t="s">
        <v>180610</v>
      </c>
      <c r="M51053" s="1" t="s">
        <v>180611</v>
      </c>
      <c r="N51053">
        <v>0.6</v>
      </c>
      <c r="O51053" s="1" t="s">
        <v>651</v>
      </c>
      <c r="P51053" s="1" t="s">
        <v>852</v>
      </c>
      <c r="Q51053" s="1" t="s">
        <v>180612</v>
      </c>
      <c r="R51053" s="1" t="s">
        <v>58</v>
      </c>
      <c r="S51053" s="1" t="s">
        <v>36</v>
      </c>
      <c r="T51053" s="1" t="s">
        <v>651</v>
      </c>
      <c r="U51053" s="7"/>
      <c r="V51053" s="7"/>
      <c r="W51053"/>
    </row>
    <row r="51054" spans="1:23" hidden="1" x14ac:dyDescent="0.3">
      <c r="A51054">
        <v>1272836</v>
      </c>
      <c r="B51054" s="1" t="s">
        <v>180613</v>
      </c>
      <c r="C51054">
        <v>0</v>
      </c>
      <c r="D51054">
        <v>0</v>
      </c>
      <c r="E51054" s="1" t="s">
        <v>91338</v>
      </c>
      <c r="F51054" s="2">
        <v>45405</v>
      </c>
      <c r="H51054">
        <v>8</v>
      </c>
      <c r="I51054" t="b">
        <v>0</v>
      </c>
      <c r="J51054" s="7">
        <v>600</v>
      </c>
      <c r="K51054" s="1" t="s">
        <v>23</v>
      </c>
      <c r="L51054" s="1" t="s">
        <v>180613</v>
      </c>
      <c r="M51054" s="1" t="s">
        <v>180614</v>
      </c>
      <c r="N51054">
        <v>1.4</v>
      </c>
      <c r="O51054" s="1" t="s">
        <v>180615</v>
      </c>
      <c r="P51054" s="1" t="s">
        <v>2432</v>
      </c>
      <c r="Q51054" s="1" t="s">
        <v>87569</v>
      </c>
      <c r="R51054" s="1" t="s">
        <v>718</v>
      </c>
      <c r="S51054" s="1" t="s">
        <v>651</v>
      </c>
      <c r="T51054" s="1" t="s">
        <v>180616</v>
      </c>
      <c r="U51054" s="7"/>
      <c r="V51054" s="7"/>
      <c r="W51054"/>
    </row>
    <row r="51055" spans="1:23" hidden="1" x14ac:dyDescent="0.3">
      <c r="A51055">
        <v>1272839</v>
      </c>
      <c r="B51055" s="1" t="s">
        <v>180617</v>
      </c>
      <c r="C51055">
        <v>0</v>
      </c>
      <c r="D51055">
        <v>0</v>
      </c>
      <c r="E51055" s="1" t="s">
        <v>22</v>
      </c>
      <c r="F51055" s="2"/>
      <c r="H51055">
        <v>15</v>
      </c>
      <c r="I51055" t="b">
        <v>0</v>
      </c>
      <c r="J51055" s="7">
        <v>30</v>
      </c>
      <c r="K51055" s="1" t="s">
        <v>23</v>
      </c>
      <c r="L51055" s="1" t="s">
        <v>180617</v>
      </c>
      <c r="M51055" s="1" t="s">
        <v>180618</v>
      </c>
      <c r="N51055">
        <v>0.6</v>
      </c>
      <c r="O51055" s="1" t="s">
        <v>8448</v>
      </c>
      <c r="P51055" s="1" t="s">
        <v>651</v>
      </c>
      <c r="Q51055" s="1" t="s">
        <v>651</v>
      </c>
      <c r="R51055" s="1" t="s">
        <v>651</v>
      </c>
      <c r="S51055" s="1" t="s">
        <v>651</v>
      </c>
      <c r="T51055" s="1" t="s">
        <v>651</v>
      </c>
      <c r="U51055" s="7"/>
      <c r="V51055" s="7"/>
      <c r="W51055"/>
    </row>
    <row r="51056" spans="1:23" hidden="1" x14ac:dyDescent="0.3">
      <c r="A51056">
        <v>1272842</v>
      </c>
      <c r="B51056" s="1" t="s">
        <v>180619</v>
      </c>
      <c r="C51056">
        <v>0</v>
      </c>
      <c r="D51056">
        <v>0</v>
      </c>
      <c r="E51056" s="1" t="s">
        <v>22</v>
      </c>
      <c r="F51056" s="2">
        <v>42859</v>
      </c>
      <c r="H51056">
        <v>0</v>
      </c>
      <c r="I51056" t="b">
        <v>0</v>
      </c>
      <c r="J51056" s="7">
        <v>2000</v>
      </c>
      <c r="K51056" s="1" t="s">
        <v>23</v>
      </c>
      <c r="L51056" s="1" t="s">
        <v>180619</v>
      </c>
      <c r="M51056" s="1" t="s">
        <v>180620</v>
      </c>
      <c r="N51056">
        <v>0.6</v>
      </c>
      <c r="O51056" s="1" t="s">
        <v>180621</v>
      </c>
      <c r="P51056" s="1" t="s">
        <v>2065</v>
      </c>
      <c r="Q51056" s="1" t="s">
        <v>651</v>
      </c>
      <c r="R51056" s="1" t="s">
        <v>651</v>
      </c>
      <c r="S51056" s="1" t="s">
        <v>36</v>
      </c>
      <c r="T51056" s="1" t="s">
        <v>651</v>
      </c>
      <c r="U51056" s="7"/>
      <c r="V51056" s="7"/>
      <c r="W51056"/>
    </row>
    <row r="51057" spans="1:23" hidden="1" x14ac:dyDescent="0.3">
      <c r="A51057">
        <v>1272817</v>
      </c>
      <c r="B51057" s="1" t="s">
        <v>180622</v>
      </c>
      <c r="C51057">
        <v>0</v>
      </c>
      <c r="D51057">
        <v>0</v>
      </c>
      <c r="E51057" s="1" t="s">
        <v>22</v>
      </c>
      <c r="F51057" s="2">
        <v>45208</v>
      </c>
      <c r="H51057">
        <v>30</v>
      </c>
      <c r="I51057" t="b">
        <v>0</v>
      </c>
      <c r="J51057" s="7">
        <v>20000</v>
      </c>
      <c r="K51057" s="1" t="s">
        <v>1081</v>
      </c>
      <c r="L51057" s="1" t="s">
        <v>180622</v>
      </c>
      <c r="M51057" s="1" t="s">
        <v>180623</v>
      </c>
      <c r="N51057">
        <v>0.6</v>
      </c>
      <c r="O51057" s="1" t="s">
        <v>651</v>
      </c>
      <c r="P51057" s="1" t="s">
        <v>472</v>
      </c>
      <c r="Q51057" s="1" t="s">
        <v>180624</v>
      </c>
      <c r="R51057" s="1" t="s">
        <v>1086</v>
      </c>
      <c r="S51057" s="1" t="s">
        <v>2443</v>
      </c>
      <c r="T51057" s="1" t="s">
        <v>651</v>
      </c>
      <c r="U51057" s="7"/>
      <c r="V51057" s="7"/>
      <c r="W51057"/>
    </row>
    <row r="51058" spans="1:23" x14ac:dyDescent="0.3">
      <c r="A51058">
        <v>1272791</v>
      </c>
      <c r="B51058" s="1" t="s">
        <v>180625</v>
      </c>
      <c r="C51058">
        <v>0</v>
      </c>
      <c r="D51058">
        <v>0</v>
      </c>
      <c r="E51058" s="1" t="s">
        <v>22</v>
      </c>
      <c r="F51058" s="2">
        <v>45383</v>
      </c>
      <c r="G51058">
        <v>1000</v>
      </c>
      <c r="H51058">
        <v>0</v>
      </c>
      <c r="I51058" t="b">
        <v>0</v>
      </c>
      <c r="J51058" s="7">
        <v>100</v>
      </c>
      <c r="K51058" s="1" t="s">
        <v>3055</v>
      </c>
      <c r="L51058" s="1" t="s">
        <v>180625</v>
      </c>
      <c r="M51058" s="1" t="s">
        <v>651</v>
      </c>
      <c r="N51058">
        <v>1.4</v>
      </c>
      <c r="O51058" s="1" t="s">
        <v>651</v>
      </c>
      <c r="P51058" s="1" t="s">
        <v>14371</v>
      </c>
      <c r="Q51058" s="1" t="s">
        <v>180626</v>
      </c>
      <c r="R51058" s="1" t="s">
        <v>651</v>
      </c>
      <c r="S51058" s="1" t="s">
        <v>3061</v>
      </c>
      <c r="T51058" s="1" t="s">
        <v>651</v>
      </c>
      <c r="U51058" s="7">
        <v>900</v>
      </c>
      <c r="V51058" s="7"/>
      <c r="W51058"/>
    </row>
    <row r="51059" spans="1:23" hidden="1" x14ac:dyDescent="0.3">
      <c r="A51059">
        <v>1272802</v>
      </c>
      <c r="B51059" s="1" t="s">
        <v>180627</v>
      </c>
      <c r="C51059">
        <v>0</v>
      </c>
      <c r="D51059">
        <v>0</v>
      </c>
      <c r="E51059" s="1" t="s">
        <v>22</v>
      </c>
      <c r="F51059" s="2">
        <v>43561</v>
      </c>
      <c r="H51059">
        <v>0</v>
      </c>
      <c r="I51059" t="b">
        <v>0</v>
      </c>
      <c r="J51059" s="7">
        <v>4000</v>
      </c>
      <c r="K51059" s="1" t="s">
        <v>23</v>
      </c>
      <c r="L51059" s="1" t="s">
        <v>180627</v>
      </c>
      <c r="M51059" s="1" t="s">
        <v>180628</v>
      </c>
      <c r="N51059">
        <v>0.6</v>
      </c>
      <c r="O51059" s="1" t="s">
        <v>180629</v>
      </c>
      <c r="P51059" s="1" t="s">
        <v>30516</v>
      </c>
      <c r="Q51059" s="1" t="s">
        <v>180630</v>
      </c>
      <c r="R51059" s="1" t="s">
        <v>58</v>
      </c>
      <c r="S51059" s="1" t="s">
        <v>36</v>
      </c>
      <c r="T51059" s="1" t="s">
        <v>651</v>
      </c>
      <c r="U51059" s="7"/>
      <c r="V51059" s="7"/>
      <c r="W51059"/>
    </row>
    <row r="51060" spans="1:23" hidden="1" x14ac:dyDescent="0.3">
      <c r="A51060">
        <v>1272808</v>
      </c>
      <c r="B51060" s="1" t="s">
        <v>180631</v>
      </c>
      <c r="C51060">
        <v>0</v>
      </c>
      <c r="D51060">
        <v>0</v>
      </c>
      <c r="E51060" s="1" t="s">
        <v>22</v>
      </c>
      <c r="F51060" s="2">
        <v>44713</v>
      </c>
      <c r="H51060">
        <v>0</v>
      </c>
      <c r="I51060" t="b">
        <v>0</v>
      </c>
      <c r="J51060" s="7">
        <v>10000</v>
      </c>
      <c r="K51060" s="1" t="s">
        <v>23</v>
      </c>
      <c r="L51060" s="1" t="s">
        <v>180631</v>
      </c>
      <c r="M51060" s="1" t="s">
        <v>180632</v>
      </c>
      <c r="N51060">
        <v>0.6</v>
      </c>
      <c r="O51060" s="1" t="s">
        <v>651</v>
      </c>
      <c r="P51060" s="1" t="s">
        <v>76</v>
      </c>
      <c r="Q51060" s="1" t="s">
        <v>180633</v>
      </c>
      <c r="R51060" s="1" t="s">
        <v>58</v>
      </c>
      <c r="S51060" s="1" t="s">
        <v>36</v>
      </c>
      <c r="T51060" s="1" t="s">
        <v>651</v>
      </c>
      <c r="U51060" s="7"/>
      <c r="V51060" s="7"/>
      <c r="W51060"/>
    </row>
    <row r="51061" spans="1:23" hidden="1" x14ac:dyDescent="0.3">
      <c r="A51061">
        <v>1272813</v>
      </c>
      <c r="B51061" s="1" t="s">
        <v>180634</v>
      </c>
      <c r="C51061">
        <v>0</v>
      </c>
      <c r="D51061">
        <v>0</v>
      </c>
      <c r="E51061" s="1" t="s">
        <v>22</v>
      </c>
      <c r="F51061" s="2">
        <v>45222</v>
      </c>
      <c r="H51061">
        <v>0</v>
      </c>
      <c r="I51061" t="b">
        <v>0</v>
      </c>
      <c r="J51061" s="7">
        <v>2000</v>
      </c>
      <c r="K51061" s="1" t="s">
        <v>23</v>
      </c>
      <c r="L51061" s="1" t="s">
        <v>180634</v>
      </c>
      <c r="M51061" s="1" t="s">
        <v>180635</v>
      </c>
      <c r="N51061">
        <v>0.6</v>
      </c>
      <c r="O51061" s="1" t="s">
        <v>651</v>
      </c>
      <c r="P51061" s="1" t="s">
        <v>651</v>
      </c>
      <c r="Q51061" s="1" t="s">
        <v>651</v>
      </c>
      <c r="R51061" s="1" t="s">
        <v>651</v>
      </c>
      <c r="S51061" s="1" t="s">
        <v>651</v>
      </c>
      <c r="T51061" s="1" t="s">
        <v>651</v>
      </c>
      <c r="U51061" s="7"/>
      <c r="V51061" s="7"/>
      <c r="W51061"/>
    </row>
    <row r="51062" spans="1:23" hidden="1" x14ac:dyDescent="0.3">
      <c r="A51062">
        <v>1272896</v>
      </c>
      <c r="B51062" s="1" t="s">
        <v>20796</v>
      </c>
      <c r="C51062">
        <v>0</v>
      </c>
      <c r="D51062">
        <v>0</v>
      </c>
      <c r="E51062" s="1" t="s">
        <v>22</v>
      </c>
      <c r="F51062" s="2">
        <v>45093</v>
      </c>
      <c r="H51062">
        <v>7</v>
      </c>
      <c r="I51062" t="b">
        <v>0</v>
      </c>
      <c r="J51062" s="7">
        <v>2000</v>
      </c>
      <c r="K51062" s="1" t="s">
        <v>23</v>
      </c>
      <c r="L51062" s="1" t="s">
        <v>20796</v>
      </c>
      <c r="M51062" s="1" t="s">
        <v>180636</v>
      </c>
      <c r="N51062">
        <v>0.6</v>
      </c>
      <c r="O51062" s="1" t="s">
        <v>651</v>
      </c>
      <c r="P51062" s="1" t="s">
        <v>511</v>
      </c>
      <c r="Q51062" s="1" t="s">
        <v>651</v>
      </c>
      <c r="R51062" s="1" t="s">
        <v>651</v>
      </c>
      <c r="S51062" s="1" t="s">
        <v>36</v>
      </c>
      <c r="T51062" s="1" t="s">
        <v>651</v>
      </c>
      <c r="U51062" s="7"/>
      <c r="V51062" s="7"/>
      <c r="W51062"/>
    </row>
    <row r="51063" spans="1:23" hidden="1" x14ac:dyDescent="0.3">
      <c r="A51063">
        <v>1272897</v>
      </c>
      <c r="B51063" s="1" t="s">
        <v>180637</v>
      </c>
      <c r="C51063">
        <v>0</v>
      </c>
      <c r="D51063">
        <v>0</v>
      </c>
      <c r="E51063" s="1" t="s">
        <v>22</v>
      </c>
      <c r="F51063" s="2">
        <v>45707</v>
      </c>
      <c r="H51063">
        <v>0</v>
      </c>
      <c r="I51063" t="b">
        <v>0</v>
      </c>
      <c r="J51063" s="7">
        <v>1000</v>
      </c>
      <c r="K51063" s="1" t="s">
        <v>1635</v>
      </c>
      <c r="L51063" s="1" t="s">
        <v>180637</v>
      </c>
      <c r="M51063" s="1" t="s">
        <v>651</v>
      </c>
      <c r="N51063">
        <v>0.6</v>
      </c>
      <c r="O51063" s="1" t="s">
        <v>651</v>
      </c>
      <c r="P51063" s="1" t="s">
        <v>117</v>
      </c>
      <c r="Q51063" s="1" t="s">
        <v>651</v>
      </c>
      <c r="R51063" s="1" t="s">
        <v>32405</v>
      </c>
      <c r="S51063" s="1" t="s">
        <v>651</v>
      </c>
      <c r="T51063" s="1" t="s">
        <v>651</v>
      </c>
      <c r="U51063" s="7"/>
      <c r="V51063" s="7"/>
      <c r="W51063"/>
    </row>
    <row r="51064" spans="1:23" x14ac:dyDescent="0.3">
      <c r="A51064">
        <v>1272903</v>
      </c>
      <c r="B51064" s="1" t="s">
        <v>180638</v>
      </c>
      <c r="C51064">
        <v>0</v>
      </c>
      <c r="D51064" s="10">
        <v>0</v>
      </c>
      <c r="E51064" s="1" t="s">
        <v>22</v>
      </c>
      <c r="F51064" s="2">
        <v>26462</v>
      </c>
      <c r="G51064" s="7">
        <v>3</v>
      </c>
      <c r="H51064">
        <v>0</v>
      </c>
      <c r="I51064" t="b">
        <v>0</v>
      </c>
      <c r="J51064" s="7">
        <v>5</v>
      </c>
      <c r="K51064" s="1" t="s">
        <v>14239</v>
      </c>
      <c r="L51064" s="1" t="s">
        <v>180638</v>
      </c>
      <c r="M51064" s="1" t="s">
        <v>651</v>
      </c>
      <c r="N51064">
        <v>0.6</v>
      </c>
      <c r="O51064" s="1" t="s">
        <v>651</v>
      </c>
      <c r="P51064" s="1" t="s">
        <v>135</v>
      </c>
      <c r="Q51064" s="1" t="s">
        <v>180052</v>
      </c>
      <c r="R51064" s="1" t="s">
        <v>48153</v>
      </c>
      <c r="S51064" s="1" t="s">
        <v>28400</v>
      </c>
      <c r="T51064" s="1" t="s">
        <v>173008</v>
      </c>
      <c r="U51064" s="7">
        <v>-2</v>
      </c>
      <c r="V51064" s="7"/>
      <c r="W51064"/>
    </row>
    <row r="51065" spans="1:23" hidden="1" x14ac:dyDescent="0.3">
      <c r="A51065">
        <v>1272878</v>
      </c>
      <c r="B51065" s="1" t="s">
        <v>180639</v>
      </c>
      <c r="C51065">
        <v>0</v>
      </c>
      <c r="D51065">
        <v>0</v>
      </c>
      <c r="E51065" s="1" t="s">
        <v>22</v>
      </c>
      <c r="F51065" s="2">
        <v>45078</v>
      </c>
      <c r="H51065">
        <v>19</v>
      </c>
      <c r="I51065" t="b">
        <v>0</v>
      </c>
      <c r="J51065" s="7">
        <v>9900</v>
      </c>
      <c r="K51065" s="1" t="s">
        <v>23</v>
      </c>
      <c r="L51065" s="1" t="s">
        <v>180639</v>
      </c>
      <c r="M51065" s="1" t="s">
        <v>180640</v>
      </c>
      <c r="N51065">
        <v>0.6</v>
      </c>
      <c r="O51065" s="1" t="s">
        <v>180641</v>
      </c>
      <c r="P51065" s="1" t="s">
        <v>32712</v>
      </c>
      <c r="Q51065" s="1" t="s">
        <v>171277</v>
      </c>
      <c r="R51065" s="1" t="s">
        <v>58</v>
      </c>
      <c r="S51065" s="1" t="s">
        <v>36</v>
      </c>
      <c r="T51065" s="1" t="s">
        <v>651</v>
      </c>
      <c r="U51065" s="7"/>
      <c r="V51065" s="7"/>
      <c r="W51065"/>
    </row>
    <row r="51066" spans="1:23" hidden="1" x14ac:dyDescent="0.3">
      <c r="A51066">
        <v>1272877</v>
      </c>
      <c r="B51066" s="1" t="s">
        <v>180642</v>
      </c>
      <c r="C51066">
        <v>0</v>
      </c>
      <c r="D51066">
        <v>0</v>
      </c>
      <c r="E51066" s="1" t="s">
        <v>22</v>
      </c>
      <c r="F51066" s="2"/>
      <c r="H51066">
        <v>0</v>
      </c>
      <c r="I51066" t="b">
        <v>0</v>
      </c>
      <c r="J51066" s="7">
        <v>2250</v>
      </c>
      <c r="K51066" s="1" t="s">
        <v>1635</v>
      </c>
      <c r="L51066" s="1" t="s">
        <v>180642</v>
      </c>
      <c r="M51066" s="1" t="s">
        <v>651</v>
      </c>
      <c r="N51066">
        <v>0.6</v>
      </c>
      <c r="O51066" s="1" t="s">
        <v>651</v>
      </c>
      <c r="P51066" s="1" t="s">
        <v>651</v>
      </c>
      <c r="Q51066" s="1" t="s">
        <v>651</v>
      </c>
      <c r="R51066" s="1" t="s">
        <v>651</v>
      </c>
      <c r="S51066" s="1" t="s">
        <v>651</v>
      </c>
      <c r="T51066" s="1" t="s">
        <v>651</v>
      </c>
      <c r="U51066" s="7"/>
      <c r="V51066" s="7"/>
      <c r="W51066"/>
    </row>
    <row r="51067" spans="1:23" hidden="1" x14ac:dyDescent="0.3">
      <c r="A51067">
        <v>1272873</v>
      </c>
      <c r="B51067" s="1" t="s">
        <v>100849</v>
      </c>
      <c r="C51067">
        <v>0</v>
      </c>
      <c r="D51067">
        <v>0</v>
      </c>
      <c r="E51067" s="1" t="s">
        <v>22</v>
      </c>
      <c r="F51067" s="2">
        <v>44956</v>
      </c>
      <c r="H51067">
        <v>6</v>
      </c>
      <c r="I51067" t="b">
        <v>0</v>
      </c>
      <c r="J51067" s="7">
        <v>1000</v>
      </c>
      <c r="K51067" s="1" t="s">
        <v>23</v>
      </c>
      <c r="L51067" s="1" t="s">
        <v>100849</v>
      </c>
      <c r="M51067" s="1" t="s">
        <v>180643</v>
      </c>
      <c r="N51067">
        <v>0.6</v>
      </c>
      <c r="O51067" s="1" t="s">
        <v>651</v>
      </c>
      <c r="P51067" s="1" t="s">
        <v>180644</v>
      </c>
      <c r="Q51067" s="1" t="s">
        <v>651</v>
      </c>
      <c r="R51067" s="1" t="s">
        <v>651</v>
      </c>
      <c r="S51067" s="1" t="s">
        <v>36</v>
      </c>
      <c r="T51067" s="1" t="s">
        <v>651</v>
      </c>
      <c r="U51067" s="7"/>
      <c r="V51067" s="7"/>
      <c r="W51067"/>
    </row>
    <row r="51068" spans="1:23" hidden="1" x14ac:dyDescent="0.3">
      <c r="A51068">
        <v>1272706</v>
      </c>
      <c r="B51068" s="1" t="s">
        <v>180645</v>
      </c>
      <c r="C51068">
        <v>0</v>
      </c>
      <c r="D51068">
        <v>0</v>
      </c>
      <c r="E51068" s="1" t="s">
        <v>22</v>
      </c>
      <c r="F51068" s="2">
        <v>45078</v>
      </c>
      <c r="H51068">
        <v>10</v>
      </c>
      <c r="I51068" t="b">
        <v>0</v>
      </c>
      <c r="J51068" s="7">
        <v>5000</v>
      </c>
      <c r="K51068" s="1" t="s">
        <v>23</v>
      </c>
      <c r="L51068" s="1" t="s">
        <v>180645</v>
      </c>
      <c r="M51068" s="1" t="s">
        <v>180646</v>
      </c>
      <c r="N51068">
        <v>0.6</v>
      </c>
      <c r="O51068" s="1" t="s">
        <v>651</v>
      </c>
      <c r="P51068" s="1" t="s">
        <v>76</v>
      </c>
      <c r="Q51068" s="1" t="s">
        <v>651</v>
      </c>
      <c r="R51068" s="1" t="s">
        <v>651</v>
      </c>
      <c r="S51068" s="1" t="s">
        <v>36</v>
      </c>
      <c r="T51068" s="1" t="s">
        <v>651</v>
      </c>
      <c r="U51068" s="7"/>
      <c r="V51068" s="7"/>
      <c r="W51068"/>
    </row>
    <row r="51069" spans="1:23" hidden="1" x14ac:dyDescent="0.3">
      <c r="A51069">
        <v>1272710</v>
      </c>
      <c r="B51069" s="1" t="s">
        <v>133033</v>
      </c>
      <c r="C51069">
        <v>0</v>
      </c>
      <c r="D51069">
        <v>0</v>
      </c>
      <c r="E51069" s="1" t="s">
        <v>22</v>
      </c>
      <c r="F51069" s="2">
        <v>45078</v>
      </c>
      <c r="H51069">
        <v>8</v>
      </c>
      <c r="I51069" t="b">
        <v>0</v>
      </c>
      <c r="J51069" s="7">
        <v>4000</v>
      </c>
      <c r="K51069" s="1" t="s">
        <v>23</v>
      </c>
      <c r="L51069" s="1" t="s">
        <v>133033</v>
      </c>
      <c r="M51069" s="1" t="s">
        <v>180647</v>
      </c>
      <c r="N51069">
        <v>0.6</v>
      </c>
      <c r="O51069" s="1" t="s">
        <v>651</v>
      </c>
      <c r="P51069" s="1" t="s">
        <v>32712</v>
      </c>
      <c r="Q51069" s="1" t="s">
        <v>651</v>
      </c>
      <c r="R51069" s="1" t="s">
        <v>651</v>
      </c>
      <c r="S51069" s="1" t="s">
        <v>36</v>
      </c>
      <c r="T51069" s="1" t="s">
        <v>651</v>
      </c>
      <c r="U51069" s="7"/>
      <c r="V51069" s="7"/>
      <c r="W51069"/>
    </row>
    <row r="51070" spans="1:23" hidden="1" x14ac:dyDescent="0.3">
      <c r="A51070">
        <v>1272713</v>
      </c>
      <c r="B51070" s="1" t="s">
        <v>180648</v>
      </c>
      <c r="C51070">
        <v>0</v>
      </c>
      <c r="D51070">
        <v>0</v>
      </c>
      <c r="E51070" s="1" t="s">
        <v>22</v>
      </c>
      <c r="F51070" s="2">
        <v>44558</v>
      </c>
      <c r="H51070">
        <v>0</v>
      </c>
      <c r="I51070" t="b">
        <v>0</v>
      </c>
      <c r="J51070" s="7">
        <v>1000</v>
      </c>
      <c r="K51070" s="1" t="s">
        <v>23</v>
      </c>
      <c r="L51070" s="1" t="s">
        <v>180648</v>
      </c>
      <c r="M51070" s="1" t="s">
        <v>180649</v>
      </c>
      <c r="N51070">
        <v>0.6</v>
      </c>
      <c r="O51070" s="1" t="s">
        <v>651</v>
      </c>
      <c r="P51070" s="1" t="s">
        <v>2752</v>
      </c>
      <c r="Q51070" s="1" t="s">
        <v>180650</v>
      </c>
      <c r="R51070" s="1" t="s">
        <v>718</v>
      </c>
      <c r="S51070" s="1" t="s">
        <v>36</v>
      </c>
      <c r="T51070" s="1" t="s">
        <v>651</v>
      </c>
      <c r="U51070" s="7"/>
      <c r="V51070" s="7"/>
      <c r="W51070"/>
    </row>
    <row r="51071" spans="1:23" hidden="1" x14ac:dyDescent="0.3">
      <c r="A51071">
        <v>1272719</v>
      </c>
      <c r="B51071" s="1" t="s">
        <v>180651</v>
      </c>
      <c r="C51071">
        <v>0</v>
      </c>
      <c r="D51071">
        <v>0</v>
      </c>
      <c r="E51071" s="1" t="s">
        <v>91338</v>
      </c>
      <c r="F51071" s="2">
        <v>45426</v>
      </c>
      <c r="H51071">
        <v>6</v>
      </c>
      <c r="I51071" t="b">
        <v>0</v>
      </c>
      <c r="J51071" s="7">
        <v>752</v>
      </c>
      <c r="K51071" s="1" t="s">
        <v>23</v>
      </c>
      <c r="L51071" s="1" t="s">
        <v>180651</v>
      </c>
      <c r="M51071" s="1" t="s">
        <v>180652</v>
      </c>
      <c r="N51071">
        <v>0.85299999999999998</v>
      </c>
      <c r="O51071" s="1" t="s">
        <v>651</v>
      </c>
      <c r="P51071" s="1" t="s">
        <v>1255</v>
      </c>
      <c r="Q51071" s="1" t="s">
        <v>651</v>
      </c>
      <c r="R51071" s="1" t="s">
        <v>651</v>
      </c>
      <c r="S51071" s="1" t="s">
        <v>36</v>
      </c>
      <c r="T51071" s="1" t="s">
        <v>180653</v>
      </c>
      <c r="U51071" s="7"/>
      <c r="V51071" s="7"/>
      <c r="W51071"/>
    </row>
    <row r="51072" spans="1:23" hidden="1" x14ac:dyDescent="0.3">
      <c r="A51072">
        <v>1272692</v>
      </c>
      <c r="B51072" s="1" t="s">
        <v>180654</v>
      </c>
      <c r="C51072">
        <v>0</v>
      </c>
      <c r="D51072">
        <v>0</v>
      </c>
      <c r="E51072" s="1" t="s">
        <v>22</v>
      </c>
      <c r="F51072" s="2"/>
      <c r="H51072">
        <v>19</v>
      </c>
      <c r="I51072" t="b">
        <v>0</v>
      </c>
      <c r="J51072" s="7">
        <v>500</v>
      </c>
      <c r="K51072" s="1" t="s">
        <v>23</v>
      </c>
      <c r="L51072" s="1" t="s">
        <v>180654</v>
      </c>
      <c r="M51072" s="1" t="s">
        <v>180655</v>
      </c>
      <c r="N51072">
        <v>0.6</v>
      </c>
      <c r="O51072" s="1" t="s">
        <v>180656</v>
      </c>
      <c r="P51072" s="1" t="s">
        <v>67407</v>
      </c>
      <c r="Q51072" s="1" t="s">
        <v>180657</v>
      </c>
      <c r="R51072" s="1" t="s">
        <v>651</v>
      </c>
      <c r="S51072" s="1" t="s">
        <v>651</v>
      </c>
      <c r="T51072" s="1" t="s">
        <v>180658</v>
      </c>
      <c r="U51072" s="7"/>
      <c r="V51072" s="7"/>
      <c r="W51072"/>
    </row>
    <row r="51073" spans="1:23" hidden="1" x14ac:dyDescent="0.3">
      <c r="A51073">
        <v>1272663</v>
      </c>
      <c r="B51073" s="1" t="s">
        <v>180659</v>
      </c>
      <c r="C51073">
        <v>0</v>
      </c>
      <c r="D51073">
        <v>0</v>
      </c>
      <c r="E51073" s="1" t="s">
        <v>22</v>
      </c>
      <c r="F51073" s="2"/>
      <c r="H51073">
        <v>0</v>
      </c>
      <c r="I51073" t="b">
        <v>0</v>
      </c>
      <c r="J51073" s="7">
        <v>22</v>
      </c>
      <c r="K51073" s="1" t="s">
        <v>13909</v>
      </c>
      <c r="L51073" s="1" t="s">
        <v>180660</v>
      </c>
      <c r="M51073" s="1" t="s">
        <v>180661</v>
      </c>
      <c r="N51073">
        <v>0.6</v>
      </c>
      <c r="O51073" s="1" t="s">
        <v>651</v>
      </c>
      <c r="P51073" s="1" t="s">
        <v>651</v>
      </c>
      <c r="Q51073" s="1" t="s">
        <v>651</v>
      </c>
      <c r="R51073" s="1" t="s">
        <v>651</v>
      </c>
      <c r="S51073" s="1" t="s">
        <v>651</v>
      </c>
      <c r="T51073" s="1" t="s">
        <v>651</v>
      </c>
      <c r="U51073" s="7"/>
      <c r="V51073" s="7"/>
      <c r="W51073"/>
    </row>
    <row r="51074" spans="1:23" hidden="1" x14ac:dyDescent="0.3">
      <c r="A51074">
        <v>1272688</v>
      </c>
      <c r="B51074" s="1" t="s">
        <v>45740</v>
      </c>
      <c r="C51074">
        <v>0</v>
      </c>
      <c r="D51074">
        <v>0</v>
      </c>
      <c r="E51074" s="1" t="s">
        <v>22</v>
      </c>
      <c r="F51074" s="2">
        <v>45246</v>
      </c>
      <c r="H51074">
        <v>7</v>
      </c>
      <c r="I51074" t="b">
        <v>0</v>
      </c>
      <c r="J51074" s="7">
        <v>86</v>
      </c>
      <c r="K51074" s="1" t="s">
        <v>23</v>
      </c>
      <c r="L51074" s="1" t="s">
        <v>45740</v>
      </c>
      <c r="M51074" s="1" t="s">
        <v>180662</v>
      </c>
      <c r="N51074">
        <v>0.88300000000000001</v>
      </c>
      <c r="O51074" s="1" t="s">
        <v>180663</v>
      </c>
      <c r="P51074" s="1" t="s">
        <v>579</v>
      </c>
      <c r="Q51074" s="1" t="s">
        <v>651</v>
      </c>
      <c r="R51074" s="1" t="s">
        <v>651</v>
      </c>
      <c r="S51074" s="1" t="s">
        <v>651</v>
      </c>
      <c r="T51074" s="1" t="s">
        <v>651</v>
      </c>
      <c r="U51074" s="7"/>
      <c r="V51074" s="7"/>
      <c r="W51074"/>
    </row>
    <row r="51075" spans="1:23" hidden="1" x14ac:dyDescent="0.3">
      <c r="A51075">
        <v>1272776</v>
      </c>
      <c r="B51075" s="1" t="s">
        <v>180664</v>
      </c>
      <c r="C51075">
        <v>0</v>
      </c>
      <c r="D51075">
        <v>0</v>
      </c>
      <c r="E51075" s="1" t="s">
        <v>22</v>
      </c>
      <c r="F51075" s="2">
        <v>45248</v>
      </c>
      <c r="H51075">
        <v>6</v>
      </c>
      <c r="I51075" t="b">
        <v>0</v>
      </c>
      <c r="J51075" s="7">
        <v>10</v>
      </c>
      <c r="K51075" s="1" t="s">
        <v>23</v>
      </c>
      <c r="L51075" s="1" t="s">
        <v>180664</v>
      </c>
      <c r="M51075" s="1" t="s">
        <v>180665</v>
      </c>
      <c r="N51075">
        <v>0.63500000000000001</v>
      </c>
      <c r="O51075" s="1" t="s">
        <v>180666</v>
      </c>
      <c r="P51075" s="1" t="s">
        <v>12530</v>
      </c>
      <c r="Q51075" s="1" t="s">
        <v>180667</v>
      </c>
      <c r="R51075" s="1" t="s">
        <v>651</v>
      </c>
      <c r="S51075" s="1" t="s">
        <v>651</v>
      </c>
      <c r="T51075" s="1" t="s">
        <v>180668</v>
      </c>
      <c r="U51075" s="7"/>
      <c r="V51075" s="7"/>
      <c r="W51075"/>
    </row>
    <row r="51076" spans="1:23" hidden="1" x14ac:dyDescent="0.3">
      <c r="A51076">
        <v>1272727</v>
      </c>
      <c r="B51076" s="1" t="s">
        <v>180669</v>
      </c>
      <c r="C51076">
        <v>0</v>
      </c>
      <c r="D51076">
        <v>0</v>
      </c>
      <c r="E51076" s="1" t="s">
        <v>22</v>
      </c>
      <c r="F51076" s="2">
        <v>44839</v>
      </c>
      <c r="H51076">
        <v>10</v>
      </c>
      <c r="I51076" t="b">
        <v>0</v>
      </c>
      <c r="J51076" s="7">
        <v>3600</v>
      </c>
      <c r="K51076" s="1" t="s">
        <v>23</v>
      </c>
      <c r="L51076" s="1" t="s">
        <v>180669</v>
      </c>
      <c r="M51076" s="1" t="s">
        <v>180670</v>
      </c>
      <c r="N51076">
        <v>0.6</v>
      </c>
      <c r="O51076" s="1" t="s">
        <v>651</v>
      </c>
      <c r="P51076" s="1" t="s">
        <v>1232</v>
      </c>
      <c r="Q51076" s="1" t="s">
        <v>180671</v>
      </c>
      <c r="R51076" s="1" t="s">
        <v>58</v>
      </c>
      <c r="S51076" s="1" t="s">
        <v>36</v>
      </c>
      <c r="T51076" s="1" t="s">
        <v>651</v>
      </c>
      <c r="U51076" s="7"/>
      <c r="V51076" s="7"/>
      <c r="W51076"/>
    </row>
    <row r="51077" spans="1:23" hidden="1" x14ac:dyDescent="0.3">
      <c r="A51077">
        <v>1272740</v>
      </c>
      <c r="B51077" s="1" t="s">
        <v>67738</v>
      </c>
      <c r="C51077">
        <v>0</v>
      </c>
      <c r="D51077">
        <v>0</v>
      </c>
      <c r="E51077" s="1" t="s">
        <v>22</v>
      </c>
      <c r="F51077" s="2">
        <v>45087</v>
      </c>
      <c r="H51077">
        <v>12</v>
      </c>
      <c r="I51077" t="b">
        <v>0</v>
      </c>
      <c r="J51077" s="7">
        <v>5000</v>
      </c>
      <c r="K51077" s="1" t="s">
        <v>13909</v>
      </c>
      <c r="L51077" s="1" t="s">
        <v>67738</v>
      </c>
      <c r="M51077" s="1" t="s">
        <v>180672</v>
      </c>
      <c r="N51077">
        <v>0.6</v>
      </c>
      <c r="O51077" s="1" t="s">
        <v>651</v>
      </c>
      <c r="P51077" s="1" t="s">
        <v>2065</v>
      </c>
      <c r="Q51077" s="1" t="s">
        <v>651</v>
      </c>
      <c r="R51077" s="1" t="s">
        <v>651</v>
      </c>
      <c r="S51077" s="1" t="s">
        <v>13915</v>
      </c>
      <c r="T51077" s="1" t="s">
        <v>651</v>
      </c>
      <c r="U51077" s="7"/>
      <c r="V51077" s="7"/>
      <c r="W51077"/>
    </row>
    <row r="51078" spans="1:23" hidden="1" x14ac:dyDescent="0.3">
      <c r="A51078">
        <v>1272748</v>
      </c>
      <c r="B51078" s="1" t="s">
        <v>180673</v>
      </c>
      <c r="C51078">
        <v>0</v>
      </c>
      <c r="D51078">
        <v>0</v>
      </c>
      <c r="E51078" s="1" t="s">
        <v>22</v>
      </c>
      <c r="F51078" s="2">
        <v>45141</v>
      </c>
      <c r="H51078">
        <v>5</v>
      </c>
      <c r="I51078" t="b">
        <v>0</v>
      </c>
      <c r="J51078" s="7">
        <v>50</v>
      </c>
      <c r="K51078" s="1" t="s">
        <v>23</v>
      </c>
      <c r="L51078" s="1" t="s">
        <v>180673</v>
      </c>
      <c r="M51078" s="1" t="s">
        <v>180674</v>
      </c>
      <c r="N51078">
        <v>0.6</v>
      </c>
      <c r="O51078" s="1" t="s">
        <v>651</v>
      </c>
      <c r="P51078" s="1" t="s">
        <v>12950</v>
      </c>
      <c r="Q51078" s="1" t="s">
        <v>651</v>
      </c>
      <c r="R51078" s="1" t="s">
        <v>651</v>
      </c>
      <c r="S51078" s="1" t="s">
        <v>36</v>
      </c>
      <c r="T51078" s="1" t="s">
        <v>651</v>
      </c>
      <c r="U51078" s="7"/>
      <c r="V51078" s="7"/>
      <c r="W51078"/>
    </row>
    <row r="51079" spans="1:23" hidden="1" x14ac:dyDescent="0.3">
      <c r="A51079">
        <v>1278098</v>
      </c>
      <c r="B51079" s="1" t="s">
        <v>180675</v>
      </c>
      <c r="C51079">
        <v>0</v>
      </c>
      <c r="D51079">
        <v>0</v>
      </c>
      <c r="E51079" s="1" t="s">
        <v>89865</v>
      </c>
      <c r="F51079" s="2"/>
      <c r="H51079">
        <v>0</v>
      </c>
      <c r="I51079" t="b">
        <v>0</v>
      </c>
      <c r="J51079" s="7">
        <v>1600</v>
      </c>
      <c r="K51079" s="1" t="s">
        <v>23</v>
      </c>
      <c r="L51079" s="1" t="s">
        <v>180675</v>
      </c>
      <c r="M51079" s="1" t="s">
        <v>180676</v>
      </c>
      <c r="N51079">
        <v>0</v>
      </c>
      <c r="O51079" s="1" t="s">
        <v>651</v>
      </c>
      <c r="P51079" s="1" t="s">
        <v>1873</v>
      </c>
      <c r="Q51079" s="1" t="s">
        <v>651</v>
      </c>
      <c r="R51079" s="1" t="s">
        <v>651</v>
      </c>
      <c r="S51079" s="1" t="s">
        <v>36</v>
      </c>
      <c r="T51079" s="1" t="s">
        <v>180677</v>
      </c>
      <c r="U51079" s="7"/>
      <c r="V51079" s="7"/>
      <c r="W51079"/>
    </row>
    <row r="51080" spans="1:23" hidden="1" x14ac:dyDescent="0.3">
      <c r="A51080">
        <v>1278105</v>
      </c>
      <c r="B51080" s="1" t="s">
        <v>180678</v>
      </c>
      <c r="C51080">
        <v>0</v>
      </c>
      <c r="D51080">
        <v>0</v>
      </c>
      <c r="E51080" s="1" t="s">
        <v>89865</v>
      </c>
      <c r="F51080" s="2"/>
      <c r="H51080">
        <v>0</v>
      </c>
      <c r="I51080" t="b">
        <v>0</v>
      </c>
      <c r="J51080" s="7">
        <v>1000</v>
      </c>
      <c r="K51080" s="1" t="s">
        <v>23</v>
      </c>
      <c r="L51080" s="1" t="s">
        <v>180678</v>
      </c>
      <c r="M51080" s="1" t="s">
        <v>180679</v>
      </c>
      <c r="N51080">
        <v>0</v>
      </c>
      <c r="O51080" s="1" t="s">
        <v>651</v>
      </c>
      <c r="P51080" s="1" t="s">
        <v>180680</v>
      </c>
      <c r="Q51080" s="1" t="s">
        <v>651</v>
      </c>
      <c r="R51080" s="1" t="s">
        <v>651</v>
      </c>
      <c r="S51080" s="1" t="s">
        <v>36</v>
      </c>
      <c r="T51080" s="1" t="s">
        <v>43775</v>
      </c>
      <c r="U51080" s="7"/>
      <c r="V51080" s="7"/>
      <c r="W51080"/>
    </row>
    <row r="51081" spans="1:23" hidden="1" x14ac:dyDescent="0.3">
      <c r="A51081">
        <v>1278118</v>
      </c>
      <c r="B51081" s="1" t="s">
        <v>180681</v>
      </c>
      <c r="C51081">
        <v>0</v>
      </c>
      <c r="D51081" s="10">
        <v>0</v>
      </c>
      <c r="E51081" s="1" t="s">
        <v>22</v>
      </c>
      <c r="F51081" s="2"/>
      <c r="G51081">
        <v>34</v>
      </c>
      <c r="H51081">
        <v>5</v>
      </c>
      <c r="I51081" t="b">
        <v>0</v>
      </c>
      <c r="J51081" s="7">
        <v>15</v>
      </c>
      <c r="K51081" s="1" t="s">
        <v>23</v>
      </c>
      <c r="L51081" s="1" t="s">
        <v>180681</v>
      </c>
      <c r="M51081" s="1" t="s">
        <v>180682</v>
      </c>
      <c r="N51081">
        <v>0</v>
      </c>
      <c r="O51081" s="1" t="s">
        <v>180683</v>
      </c>
      <c r="P51081" s="1" t="s">
        <v>9310</v>
      </c>
      <c r="Q51081" s="1" t="s">
        <v>129085</v>
      </c>
      <c r="R51081" s="1" t="s">
        <v>651</v>
      </c>
      <c r="S51081" s="1" t="s">
        <v>17207</v>
      </c>
      <c r="T51081" s="1" t="s">
        <v>180684</v>
      </c>
      <c r="U51081" s="7">
        <v>19</v>
      </c>
      <c r="V51081" s="7"/>
      <c r="W51081"/>
    </row>
    <row r="51082" spans="1:23" hidden="1" x14ac:dyDescent="0.3">
      <c r="A51082">
        <v>1278215</v>
      </c>
      <c r="B51082" s="1" t="s">
        <v>180685</v>
      </c>
      <c r="C51082">
        <v>0</v>
      </c>
      <c r="D51082">
        <v>0</v>
      </c>
      <c r="E51082" s="1" t="s">
        <v>22</v>
      </c>
      <c r="F51082" s="2"/>
      <c r="H51082">
        <v>8</v>
      </c>
      <c r="I51082" t="b">
        <v>0</v>
      </c>
      <c r="J51082" s="7">
        <v>3000</v>
      </c>
      <c r="K51082" s="1" t="s">
        <v>23</v>
      </c>
      <c r="L51082" s="1" t="s">
        <v>180685</v>
      </c>
      <c r="M51082" s="1" t="s">
        <v>180686</v>
      </c>
      <c r="N51082">
        <v>0</v>
      </c>
      <c r="O51082" s="1" t="s">
        <v>651</v>
      </c>
      <c r="P51082" s="1" t="s">
        <v>651</v>
      </c>
      <c r="Q51082" s="1" t="s">
        <v>651</v>
      </c>
      <c r="R51082" s="1" t="s">
        <v>651</v>
      </c>
      <c r="S51082" s="1" t="s">
        <v>651</v>
      </c>
      <c r="T51082" s="1" t="s">
        <v>651</v>
      </c>
      <c r="U51082" s="7"/>
      <c r="V51082" s="7"/>
      <c r="W51082"/>
    </row>
    <row r="51083" spans="1:23" hidden="1" x14ac:dyDescent="0.3">
      <c r="A51083">
        <v>1278094</v>
      </c>
      <c r="B51083" s="1" t="s">
        <v>180687</v>
      </c>
      <c r="C51083">
        <v>0</v>
      </c>
      <c r="D51083">
        <v>0</v>
      </c>
      <c r="E51083" s="1" t="s">
        <v>89865</v>
      </c>
      <c r="F51083" s="2"/>
      <c r="H51083">
        <v>0</v>
      </c>
      <c r="I51083" t="b">
        <v>0</v>
      </c>
      <c r="J51083" s="7">
        <v>10</v>
      </c>
      <c r="K51083" s="1" t="s">
        <v>23</v>
      </c>
      <c r="L51083" s="1" t="s">
        <v>180687</v>
      </c>
      <c r="M51083" s="1" t="s">
        <v>180688</v>
      </c>
      <c r="N51083">
        <v>0</v>
      </c>
      <c r="O51083" s="1" t="s">
        <v>651</v>
      </c>
      <c r="P51083" s="1" t="s">
        <v>1388</v>
      </c>
      <c r="Q51083" s="1" t="s">
        <v>651</v>
      </c>
      <c r="R51083" s="1" t="s">
        <v>58</v>
      </c>
      <c r="S51083" s="1" t="s">
        <v>651</v>
      </c>
      <c r="T51083" s="1" t="s">
        <v>651</v>
      </c>
      <c r="U51083" s="7"/>
      <c r="V51083" s="7"/>
      <c r="W51083"/>
    </row>
    <row r="51084" spans="1:23" hidden="1" x14ac:dyDescent="0.3">
      <c r="A51084">
        <v>1278015</v>
      </c>
      <c r="B51084" s="1" t="s">
        <v>180689</v>
      </c>
      <c r="C51084">
        <v>0</v>
      </c>
      <c r="D51084">
        <v>0</v>
      </c>
      <c r="E51084" s="1" t="s">
        <v>22</v>
      </c>
      <c r="F51084" s="2"/>
      <c r="H51084">
        <v>23</v>
      </c>
      <c r="I51084" t="b">
        <v>0</v>
      </c>
      <c r="J51084" s="7">
        <v>300</v>
      </c>
      <c r="K51084" s="1" t="s">
        <v>23</v>
      </c>
      <c r="L51084" s="1" t="s">
        <v>180689</v>
      </c>
      <c r="M51084" s="1" t="s">
        <v>180690</v>
      </c>
      <c r="N51084">
        <v>0.6</v>
      </c>
      <c r="O51084" s="1" t="s">
        <v>651</v>
      </c>
      <c r="P51084" s="1" t="s">
        <v>651</v>
      </c>
      <c r="Q51084" s="1" t="s">
        <v>651</v>
      </c>
      <c r="R51084" s="1" t="s">
        <v>651</v>
      </c>
      <c r="S51084" s="1" t="s">
        <v>651</v>
      </c>
      <c r="T51084" s="1" t="s">
        <v>651</v>
      </c>
      <c r="U51084" s="7"/>
      <c r="V51084" s="7"/>
      <c r="W51084"/>
    </row>
    <row r="51085" spans="1:23" hidden="1" x14ac:dyDescent="0.3">
      <c r="A51085">
        <v>1278019</v>
      </c>
      <c r="B51085" s="1" t="s">
        <v>180691</v>
      </c>
      <c r="C51085">
        <v>0</v>
      </c>
      <c r="D51085">
        <v>0</v>
      </c>
      <c r="E51085" s="1" t="s">
        <v>22</v>
      </c>
      <c r="F51085" s="2">
        <v>45400</v>
      </c>
      <c r="H51085">
        <v>133</v>
      </c>
      <c r="I51085" t="b">
        <v>0</v>
      </c>
      <c r="J51085" s="7">
        <v>480000</v>
      </c>
      <c r="K51085" s="1" t="s">
        <v>23</v>
      </c>
      <c r="L51085" s="1" t="s">
        <v>180691</v>
      </c>
      <c r="M51085" s="1" t="s">
        <v>180692</v>
      </c>
      <c r="N51085">
        <v>1.4</v>
      </c>
      <c r="O51085" s="1" t="s">
        <v>651</v>
      </c>
      <c r="P51085" s="1" t="s">
        <v>2653</v>
      </c>
      <c r="Q51085" s="1" t="s">
        <v>651</v>
      </c>
      <c r="R51085" s="1" t="s">
        <v>651</v>
      </c>
      <c r="S51085" s="1" t="s">
        <v>23858</v>
      </c>
      <c r="T51085" s="1" t="s">
        <v>651</v>
      </c>
      <c r="U51085" s="7"/>
      <c r="V51085" s="7"/>
      <c r="W51085"/>
    </row>
    <row r="51086" spans="1:23" hidden="1" x14ac:dyDescent="0.3">
      <c r="A51086">
        <v>1278020</v>
      </c>
      <c r="B51086" s="1" t="s">
        <v>180693</v>
      </c>
      <c r="C51086">
        <v>0</v>
      </c>
      <c r="D51086">
        <v>0</v>
      </c>
      <c r="E51086" s="1" t="s">
        <v>22</v>
      </c>
      <c r="F51086" s="2">
        <v>45226</v>
      </c>
      <c r="H51086">
        <v>84</v>
      </c>
      <c r="I51086" t="b">
        <v>0</v>
      </c>
      <c r="J51086" s="7">
        <v>550000</v>
      </c>
      <c r="K51086" s="1" t="s">
        <v>23</v>
      </c>
      <c r="L51086" s="1" t="s">
        <v>180693</v>
      </c>
      <c r="M51086" s="1" t="s">
        <v>180694</v>
      </c>
      <c r="N51086">
        <v>0.6</v>
      </c>
      <c r="O51086" s="1" t="s">
        <v>180695</v>
      </c>
      <c r="P51086" s="1" t="s">
        <v>14371</v>
      </c>
      <c r="Q51086" s="1" t="s">
        <v>180696</v>
      </c>
      <c r="R51086" s="1" t="s">
        <v>651</v>
      </c>
      <c r="S51086" s="1" t="s">
        <v>1808</v>
      </c>
      <c r="T51086" s="1" t="s">
        <v>180697</v>
      </c>
      <c r="U51086" s="7"/>
      <c r="V51086" s="7"/>
      <c r="W51086"/>
    </row>
    <row r="51087" spans="1:23" hidden="1" x14ac:dyDescent="0.3">
      <c r="A51087">
        <v>1278023</v>
      </c>
      <c r="B51087" s="1" t="s">
        <v>180698</v>
      </c>
      <c r="C51087">
        <v>0</v>
      </c>
      <c r="D51087">
        <v>0</v>
      </c>
      <c r="E51087" s="1" t="s">
        <v>22</v>
      </c>
      <c r="F51087" s="2">
        <v>45429</v>
      </c>
      <c r="H51087">
        <v>18</v>
      </c>
      <c r="I51087" t="b">
        <v>0</v>
      </c>
      <c r="J51087" s="7">
        <v>500</v>
      </c>
      <c r="K51087" s="1" t="s">
        <v>23</v>
      </c>
      <c r="L51087" s="1" t="s">
        <v>180698</v>
      </c>
      <c r="M51087" s="1" t="s">
        <v>180699</v>
      </c>
      <c r="N51087">
        <v>0.79700000000000004</v>
      </c>
      <c r="O51087" s="1" t="s">
        <v>180700</v>
      </c>
      <c r="P51087" s="1" t="s">
        <v>76</v>
      </c>
      <c r="Q51087" s="1" t="s">
        <v>180701</v>
      </c>
      <c r="R51087" s="1" t="s">
        <v>651</v>
      </c>
      <c r="S51087" s="1" t="s">
        <v>651</v>
      </c>
      <c r="T51087" s="1" t="s">
        <v>180702</v>
      </c>
      <c r="U51087" s="7"/>
      <c r="V51087" s="7"/>
      <c r="W51087"/>
    </row>
    <row r="51088" spans="1:23" hidden="1" x14ac:dyDescent="0.3">
      <c r="A51088">
        <v>1278067</v>
      </c>
      <c r="B51088" s="1" t="s">
        <v>180703</v>
      </c>
      <c r="C51088">
        <v>0</v>
      </c>
      <c r="D51088">
        <v>0</v>
      </c>
      <c r="E51088" s="1" t="s">
        <v>22</v>
      </c>
      <c r="F51088" s="2">
        <v>45401</v>
      </c>
      <c r="H51088">
        <v>8</v>
      </c>
      <c r="I51088" t="b">
        <v>0</v>
      </c>
      <c r="J51088" s="7">
        <v>250</v>
      </c>
      <c r="K51088" s="1" t="s">
        <v>23</v>
      </c>
      <c r="L51088" s="1" t="s">
        <v>180703</v>
      </c>
      <c r="M51088" s="1" t="s">
        <v>180704</v>
      </c>
      <c r="N51088">
        <v>0</v>
      </c>
      <c r="O51088" s="1" t="s">
        <v>180705</v>
      </c>
      <c r="P51088" s="1" t="s">
        <v>22072</v>
      </c>
      <c r="Q51088" s="1" t="s">
        <v>651</v>
      </c>
      <c r="R51088" s="1" t="s">
        <v>651</v>
      </c>
      <c r="S51088" s="1" t="s">
        <v>651</v>
      </c>
      <c r="T51088" s="1" t="s">
        <v>651</v>
      </c>
      <c r="U51088" s="7"/>
      <c r="V51088" s="7"/>
      <c r="W51088"/>
    </row>
    <row r="51089" spans="1:23" hidden="1" x14ac:dyDescent="0.3">
      <c r="A51089">
        <v>1278071</v>
      </c>
      <c r="B51089" s="1" t="s">
        <v>180706</v>
      </c>
      <c r="C51089">
        <v>0</v>
      </c>
      <c r="D51089">
        <v>0</v>
      </c>
      <c r="E51089" s="1" t="s">
        <v>22</v>
      </c>
      <c r="F51089" s="2">
        <v>45404</v>
      </c>
      <c r="H51089">
        <v>8</v>
      </c>
      <c r="I51089" t="b">
        <v>0</v>
      </c>
      <c r="J51089" s="7">
        <v>15000</v>
      </c>
      <c r="K51089" s="1" t="s">
        <v>23</v>
      </c>
      <c r="L51089" s="1" t="s">
        <v>180706</v>
      </c>
      <c r="M51089" s="1" t="s">
        <v>180707</v>
      </c>
      <c r="N51089">
        <v>0</v>
      </c>
      <c r="O51089" s="1" t="s">
        <v>158810</v>
      </c>
      <c r="P51089" s="1" t="s">
        <v>26172</v>
      </c>
      <c r="Q51089" s="1" t="s">
        <v>180708</v>
      </c>
      <c r="R51089" s="1" t="s">
        <v>144</v>
      </c>
      <c r="S51089" s="1" t="s">
        <v>36</v>
      </c>
      <c r="T51089" s="1" t="s">
        <v>180709</v>
      </c>
      <c r="U51089" s="7"/>
      <c r="V51089" s="7"/>
      <c r="W51089"/>
    </row>
    <row r="51090" spans="1:23" hidden="1" x14ac:dyDescent="0.3">
      <c r="A51090">
        <v>1278389</v>
      </c>
      <c r="B51090" s="1" t="s">
        <v>180710</v>
      </c>
      <c r="C51090">
        <v>0</v>
      </c>
      <c r="D51090">
        <v>0</v>
      </c>
      <c r="E51090" s="1" t="s">
        <v>91338</v>
      </c>
      <c r="F51090" s="2">
        <v>45450</v>
      </c>
      <c r="H51090">
        <v>40</v>
      </c>
      <c r="I51090" t="b">
        <v>0</v>
      </c>
      <c r="J51090" s="7">
        <v>3000</v>
      </c>
      <c r="K51090" s="1" t="s">
        <v>23</v>
      </c>
      <c r="L51090" s="1" t="s">
        <v>180710</v>
      </c>
      <c r="M51090" s="1" t="s">
        <v>180711</v>
      </c>
      <c r="N51090">
        <v>0.94299999999999995</v>
      </c>
      <c r="O51090" s="1" t="s">
        <v>180712</v>
      </c>
      <c r="P51090" s="1" t="s">
        <v>81241</v>
      </c>
      <c r="Q51090" s="1" t="s">
        <v>180713</v>
      </c>
      <c r="R51090" s="1" t="s">
        <v>651</v>
      </c>
      <c r="S51090" s="1" t="s">
        <v>36</v>
      </c>
      <c r="T51090" s="1" t="s">
        <v>180714</v>
      </c>
      <c r="U51090" s="7"/>
      <c r="V51090" s="7"/>
      <c r="W51090"/>
    </row>
    <row r="51091" spans="1:23" hidden="1" x14ac:dyDescent="0.3">
      <c r="A51091">
        <v>1278393</v>
      </c>
      <c r="B51091" s="1" t="s">
        <v>180715</v>
      </c>
      <c r="C51091">
        <v>0</v>
      </c>
      <c r="D51091">
        <v>0</v>
      </c>
      <c r="E51091" s="1" t="s">
        <v>22</v>
      </c>
      <c r="F51091" s="2">
        <v>45083</v>
      </c>
      <c r="H51091">
        <v>10</v>
      </c>
      <c r="I51091" t="b">
        <v>0</v>
      </c>
      <c r="J51091" s="7">
        <v>500</v>
      </c>
      <c r="K51091" s="1" t="s">
        <v>23</v>
      </c>
      <c r="L51091" s="1" t="s">
        <v>180715</v>
      </c>
      <c r="M51091" s="1" t="s">
        <v>180716</v>
      </c>
      <c r="N51091">
        <v>0.6</v>
      </c>
      <c r="O51091" s="1" t="s">
        <v>651</v>
      </c>
      <c r="P51091" s="1" t="s">
        <v>76</v>
      </c>
      <c r="Q51091" s="1" t="s">
        <v>651</v>
      </c>
      <c r="R51091" s="1" t="s">
        <v>651</v>
      </c>
      <c r="S51091" s="1" t="s">
        <v>36</v>
      </c>
      <c r="T51091" s="1" t="s">
        <v>651</v>
      </c>
      <c r="U51091" s="7"/>
      <c r="V51091" s="7"/>
      <c r="W51091"/>
    </row>
    <row r="51092" spans="1:23" hidden="1" x14ac:dyDescent="0.3">
      <c r="A51092">
        <v>1278397</v>
      </c>
      <c r="B51092" s="1" t="s">
        <v>180717</v>
      </c>
      <c r="C51092">
        <v>0</v>
      </c>
      <c r="D51092">
        <v>0</v>
      </c>
      <c r="E51092" s="1" t="s">
        <v>22</v>
      </c>
      <c r="F51092" s="2">
        <v>44903</v>
      </c>
      <c r="H51092">
        <v>27</v>
      </c>
      <c r="I51092" t="b">
        <v>0</v>
      </c>
      <c r="J51092" s="7">
        <v>15000</v>
      </c>
      <c r="K51092" s="1" t="s">
        <v>23</v>
      </c>
      <c r="L51092" s="1" t="s">
        <v>180717</v>
      </c>
      <c r="M51092" s="1" t="s">
        <v>180718</v>
      </c>
      <c r="N51092">
        <v>0.6</v>
      </c>
      <c r="O51092" s="1" t="s">
        <v>651</v>
      </c>
      <c r="P51092" s="1" t="s">
        <v>14371</v>
      </c>
      <c r="Q51092" s="1" t="s">
        <v>180719</v>
      </c>
      <c r="R51092" s="1" t="s">
        <v>26438</v>
      </c>
      <c r="S51092" s="1" t="s">
        <v>36</v>
      </c>
      <c r="T51092" s="1" t="s">
        <v>651</v>
      </c>
      <c r="U51092" s="7"/>
      <c r="V51092" s="7"/>
      <c r="W51092"/>
    </row>
    <row r="51093" spans="1:23" hidden="1" x14ac:dyDescent="0.3">
      <c r="A51093">
        <v>1278402</v>
      </c>
      <c r="B51093" s="1" t="s">
        <v>180720</v>
      </c>
      <c r="C51093">
        <v>0</v>
      </c>
      <c r="D51093">
        <v>0</v>
      </c>
      <c r="E51093" s="1" t="s">
        <v>22</v>
      </c>
      <c r="F51093" s="2"/>
      <c r="H51093">
        <v>23</v>
      </c>
      <c r="I51093" t="b">
        <v>0</v>
      </c>
      <c r="J51093" s="7">
        <v>300</v>
      </c>
      <c r="K51093" s="1" t="s">
        <v>23</v>
      </c>
      <c r="L51093" s="1" t="s">
        <v>180720</v>
      </c>
      <c r="M51093" s="1" t="s">
        <v>180721</v>
      </c>
      <c r="N51093">
        <v>0.75</v>
      </c>
      <c r="O51093" s="1" t="s">
        <v>180722</v>
      </c>
      <c r="P51093" s="1" t="s">
        <v>651</v>
      </c>
      <c r="Q51093" s="1" t="s">
        <v>180723</v>
      </c>
      <c r="R51093" s="1" t="s">
        <v>11600</v>
      </c>
      <c r="S51093" s="1" t="s">
        <v>36</v>
      </c>
      <c r="T51093" s="1" t="s">
        <v>651</v>
      </c>
      <c r="U51093" s="7"/>
      <c r="V51093" s="7"/>
      <c r="W51093"/>
    </row>
    <row r="51094" spans="1:23" hidden="1" x14ac:dyDescent="0.3">
      <c r="A51094">
        <v>1278355</v>
      </c>
      <c r="B51094" s="1" t="s">
        <v>180724</v>
      </c>
      <c r="C51094">
        <v>0</v>
      </c>
      <c r="D51094">
        <v>0</v>
      </c>
      <c r="E51094" s="1" t="s">
        <v>22</v>
      </c>
      <c r="F51094" s="2"/>
      <c r="H51094">
        <v>0</v>
      </c>
      <c r="I51094" t="b">
        <v>0</v>
      </c>
      <c r="J51094" s="7">
        <v>5</v>
      </c>
      <c r="K51094" s="1" t="s">
        <v>1635</v>
      </c>
      <c r="L51094" s="1" t="s">
        <v>180724</v>
      </c>
      <c r="M51094" s="1" t="s">
        <v>651</v>
      </c>
      <c r="N51094">
        <v>0.6</v>
      </c>
      <c r="O51094" s="1" t="s">
        <v>651</v>
      </c>
      <c r="P51094" s="1" t="s">
        <v>651</v>
      </c>
      <c r="Q51094" s="1" t="s">
        <v>651</v>
      </c>
      <c r="R51094" s="1" t="s">
        <v>651</v>
      </c>
      <c r="S51094" s="1" t="s">
        <v>1642</v>
      </c>
      <c r="T51094" s="1" t="s">
        <v>180725</v>
      </c>
      <c r="U51094" s="7"/>
      <c r="V51094" s="7"/>
      <c r="W51094"/>
    </row>
    <row r="51095" spans="1:23" hidden="1" x14ac:dyDescent="0.3">
      <c r="A51095">
        <v>1278364</v>
      </c>
      <c r="B51095" s="1" t="s">
        <v>180726</v>
      </c>
      <c r="C51095">
        <v>0</v>
      </c>
      <c r="D51095">
        <v>0</v>
      </c>
      <c r="E51095" s="1" t="s">
        <v>91338</v>
      </c>
      <c r="F51095" s="2">
        <v>45410</v>
      </c>
      <c r="H51095">
        <v>0</v>
      </c>
      <c r="I51095" t="b">
        <v>0</v>
      </c>
      <c r="J51095" s="7">
        <v>5000</v>
      </c>
      <c r="K51095" s="1" t="s">
        <v>538</v>
      </c>
      <c r="L51095" s="1" t="s">
        <v>180727</v>
      </c>
      <c r="M51095" s="1" t="s">
        <v>180728</v>
      </c>
      <c r="N51095">
        <v>1.4</v>
      </c>
      <c r="O51095" s="1" t="s">
        <v>651</v>
      </c>
      <c r="P51095" s="1" t="s">
        <v>76</v>
      </c>
      <c r="Q51095" s="1" t="s">
        <v>132617</v>
      </c>
      <c r="R51095" s="1" t="s">
        <v>5456</v>
      </c>
      <c r="S51095" s="1" t="s">
        <v>651</v>
      </c>
      <c r="T51095" s="1" t="s">
        <v>180729</v>
      </c>
      <c r="U51095" s="7"/>
      <c r="V51095" s="7"/>
      <c r="W51095"/>
    </row>
    <row r="51096" spans="1:23" hidden="1" x14ac:dyDescent="0.3">
      <c r="A51096">
        <v>1278372</v>
      </c>
      <c r="B51096" s="1" t="s">
        <v>180730</v>
      </c>
      <c r="C51096">
        <v>0</v>
      </c>
      <c r="D51096">
        <v>0</v>
      </c>
      <c r="E51096" s="1" t="s">
        <v>22</v>
      </c>
      <c r="F51096" s="2">
        <v>44760</v>
      </c>
      <c r="H51096">
        <v>58</v>
      </c>
      <c r="I51096" t="b">
        <v>0</v>
      </c>
      <c r="J51096" s="7">
        <v>25000</v>
      </c>
      <c r="K51096" s="1" t="s">
        <v>23</v>
      </c>
      <c r="L51096" s="1" t="s">
        <v>180730</v>
      </c>
      <c r="M51096" s="1" t="s">
        <v>180731</v>
      </c>
      <c r="N51096">
        <v>0.6</v>
      </c>
      <c r="O51096" s="1" t="s">
        <v>651</v>
      </c>
      <c r="P51096" s="1" t="s">
        <v>14371</v>
      </c>
      <c r="Q51096" s="1" t="s">
        <v>651</v>
      </c>
      <c r="R51096" s="1" t="s">
        <v>651</v>
      </c>
      <c r="S51096" s="1" t="s">
        <v>36</v>
      </c>
      <c r="T51096" s="1" t="s">
        <v>651</v>
      </c>
      <c r="U51096" s="7"/>
      <c r="V51096" s="7"/>
      <c r="W51096"/>
    </row>
    <row r="51097" spans="1:23" hidden="1" x14ac:dyDescent="0.3">
      <c r="A51097">
        <v>1278374</v>
      </c>
      <c r="B51097" s="1" t="s">
        <v>180732</v>
      </c>
      <c r="C51097">
        <v>0</v>
      </c>
      <c r="D51097">
        <v>0</v>
      </c>
      <c r="E51097" s="1" t="s">
        <v>22</v>
      </c>
      <c r="F51097" s="2">
        <v>39966</v>
      </c>
      <c r="H51097">
        <v>10</v>
      </c>
      <c r="I51097" t="b">
        <v>0</v>
      </c>
      <c r="J51097" s="7">
        <v>500</v>
      </c>
      <c r="K51097" s="1" t="s">
        <v>23</v>
      </c>
      <c r="L51097" s="1" t="s">
        <v>180732</v>
      </c>
      <c r="M51097" s="1" t="s">
        <v>180733</v>
      </c>
      <c r="N51097">
        <v>0.6</v>
      </c>
      <c r="O51097" s="1" t="s">
        <v>651</v>
      </c>
      <c r="P51097" s="1" t="s">
        <v>651</v>
      </c>
      <c r="Q51097" s="1" t="s">
        <v>651</v>
      </c>
      <c r="R51097" s="1" t="s">
        <v>651</v>
      </c>
      <c r="S51097" s="1" t="s">
        <v>651</v>
      </c>
      <c r="T51097" s="1" t="s">
        <v>651</v>
      </c>
      <c r="U51097" s="7"/>
      <c r="V51097" s="7"/>
      <c r="W51097"/>
    </row>
    <row r="51098" spans="1:23" hidden="1" x14ac:dyDescent="0.3">
      <c r="A51098">
        <v>1278408</v>
      </c>
      <c r="B51098" s="1" t="s">
        <v>180734</v>
      </c>
      <c r="C51098">
        <v>0</v>
      </c>
      <c r="D51098">
        <v>0</v>
      </c>
      <c r="E51098" s="1" t="s">
        <v>91338</v>
      </c>
      <c r="F51098" s="2">
        <v>45413</v>
      </c>
      <c r="H51098">
        <v>7</v>
      </c>
      <c r="I51098" t="b">
        <v>0</v>
      </c>
      <c r="J51098" s="7">
        <v>40</v>
      </c>
      <c r="K51098" s="1" t="s">
        <v>23</v>
      </c>
      <c r="L51098" s="1" t="s">
        <v>180734</v>
      </c>
      <c r="M51098" s="1" t="s">
        <v>180735</v>
      </c>
      <c r="N51098">
        <v>1.4</v>
      </c>
      <c r="O51098" s="1" t="s">
        <v>180736</v>
      </c>
      <c r="P51098" s="1" t="s">
        <v>14959</v>
      </c>
      <c r="Q51098" s="1" t="s">
        <v>180737</v>
      </c>
      <c r="R51098" s="1" t="s">
        <v>58</v>
      </c>
      <c r="S51098" s="1" t="s">
        <v>651</v>
      </c>
      <c r="T51098" s="1" t="s">
        <v>180738</v>
      </c>
      <c r="U51098" s="7"/>
      <c r="V51098" s="7"/>
      <c r="W51098"/>
    </row>
    <row r="51099" spans="1:23" hidden="1" x14ac:dyDescent="0.3">
      <c r="A51099">
        <v>1278409</v>
      </c>
      <c r="B51099" s="1" t="s">
        <v>180739</v>
      </c>
      <c r="C51099">
        <v>0</v>
      </c>
      <c r="D51099">
        <v>0</v>
      </c>
      <c r="E51099" s="1" t="s">
        <v>22</v>
      </c>
      <c r="F51099" s="2">
        <v>44866</v>
      </c>
      <c r="H51099">
        <v>5</v>
      </c>
      <c r="I51099" t="b">
        <v>0</v>
      </c>
      <c r="J51099" s="7">
        <v>35000</v>
      </c>
      <c r="K51099" s="1" t="s">
        <v>23</v>
      </c>
      <c r="L51099" s="1" t="s">
        <v>180739</v>
      </c>
      <c r="M51099" s="1" t="s">
        <v>180740</v>
      </c>
      <c r="N51099">
        <v>0.6</v>
      </c>
      <c r="O51099" s="1" t="s">
        <v>651</v>
      </c>
      <c r="P51099" s="1" t="s">
        <v>38944</v>
      </c>
      <c r="Q51099" s="1" t="s">
        <v>180741</v>
      </c>
      <c r="R51099" s="1" t="s">
        <v>58</v>
      </c>
      <c r="S51099" s="1" t="s">
        <v>36</v>
      </c>
      <c r="T51099" s="1" t="s">
        <v>651</v>
      </c>
      <c r="U51099" s="7"/>
      <c r="V51099" s="7"/>
      <c r="W51099"/>
    </row>
    <row r="51100" spans="1:23" hidden="1" x14ac:dyDescent="0.3">
      <c r="A51100">
        <v>1278411</v>
      </c>
      <c r="B51100" s="1" t="s">
        <v>180742</v>
      </c>
      <c r="C51100">
        <v>0</v>
      </c>
      <c r="D51100">
        <v>0</v>
      </c>
      <c r="E51100" s="1" t="s">
        <v>22</v>
      </c>
      <c r="F51100" s="2">
        <v>32325</v>
      </c>
      <c r="H51100">
        <v>32</v>
      </c>
      <c r="I51100" t="b">
        <v>0</v>
      </c>
      <c r="J51100" s="7">
        <v>500</v>
      </c>
      <c r="K51100" s="1" t="s">
        <v>7121</v>
      </c>
      <c r="L51100" s="1" t="s">
        <v>180742</v>
      </c>
      <c r="M51100" s="1" t="s">
        <v>180743</v>
      </c>
      <c r="N51100">
        <v>0.6</v>
      </c>
      <c r="O51100" s="1" t="s">
        <v>180744</v>
      </c>
      <c r="P51100" s="1" t="s">
        <v>14371</v>
      </c>
      <c r="Q51100" s="1" t="s">
        <v>651</v>
      </c>
      <c r="R51100" s="1" t="s">
        <v>651</v>
      </c>
      <c r="S51100" s="1" t="s">
        <v>7386</v>
      </c>
      <c r="T51100" s="1" t="s">
        <v>180745</v>
      </c>
      <c r="U51100" s="7"/>
      <c r="V51100" s="7"/>
      <c r="W51100"/>
    </row>
    <row r="51101" spans="1:23" hidden="1" x14ac:dyDescent="0.3">
      <c r="A51101">
        <v>1278455</v>
      </c>
      <c r="B51101" s="1" t="s">
        <v>180746</v>
      </c>
      <c r="C51101">
        <v>0</v>
      </c>
      <c r="D51101">
        <v>0</v>
      </c>
      <c r="E51101" s="1" t="s">
        <v>89865</v>
      </c>
      <c r="F51101" s="2"/>
      <c r="H51101">
        <v>5</v>
      </c>
      <c r="I51101" t="b">
        <v>0</v>
      </c>
      <c r="J51101" s="7">
        <v>100</v>
      </c>
      <c r="K51101" s="1" t="s">
        <v>23</v>
      </c>
      <c r="L51101" s="1" t="s">
        <v>180746</v>
      </c>
      <c r="M51101" s="1" t="s">
        <v>180747</v>
      </c>
      <c r="N51101">
        <v>0.6</v>
      </c>
      <c r="O51101" s="1" t="s">
        <v>180748</v>
      </c>
      <c r="P51101" s="1" t="s">
        <v>651</v>
      </c>
      <c r="Q51101" s="1" t="s">
        <v>651</v>
      </c>
      <c r="R51101" s="1" t="s">
        <v>651</v>
      </c>
      <c r="S51101" s="1" t="s">
        <v>651</v>
      </c>
      <c r="T51101" s="1" t="s">
        <v>651</v>
      </c>
      <c r="U51101" s="7"/>
      <c r="V51101" s="7"/>
      <c r="W51101"/>
    </row>
    <row r="51102" spans="1:23" hidden="1" x14ac:dyDescent="0.3">
      <c r="A51102">
        <v>1278473</v>
      </c>
      <c r="B51102" s="1" t="s">
        <v>180749</v>
      </c>
      <c r="C51102">
        <v>0</v>
      </c>
      <c r="D51102">
        <v>0</v>
      </c>
      <c r="E51102" s="1" t="s">
        <v>22</v>
      </c>
      <c r="F51102" s="2">
        <v>44792</v>
      </c>
      <c r="H51102">
        <v>4</v>
      </c>
      <c r="I51102" t="b">
        <v>0</v>
      </c>
      <c r="J51102" s="7">
        <v>1500</v>
      </c>
      <c r="K51102" s="1" t="s">
        <v>23</v>
      </c>
      <c r="L51102" s="1" t="s">
        <v>180749</v>
      </c>
      <c r="M51102" s="1" t="s">
        <v>180750</v>
      </c>
      <c r="N51102">
        <v>0.6</v>
      </c>
      <c r="O51102" s="1" t="s">
        <v>651</v>
      </c>
      <c r="P51102" s="1" t="s">
        <v>33390</v>
      </c>
      <c r="Q51102" s="1" t="s">
        <v>180751</v>
      </c>
      <c r="R51102" s="1" t="s">
        <v>5456</v>
      </c>
      <c r="S51102" s="1" t="s">
        <v>36</v>
      </c>
      <c r="T51102" s="1" t="s">
        <v>651</v>
      </c>
      <c r="U51102" s="7"/>
      <c r="V51102" s="7"/>
      <c r="W51102"/>
    </row>
    <row r="51103" spans="1:23" hidden="1" x14ac:dyDescent="0.3">
      <c r="A51103">
        <v>1278412</v>
      </c>
      <c r="B51103" s="1" t="s">
        <v>180752</v>
      </c>
      <c r="C51103">
        <v>0</v>
      </c>
      <c r="D51103">
        <v>0</v>
      </c>
      <c r="E51103" s="1" t="s">
        <v>22</v>
      </c>
      <c r="F51103" s="2">
        <v>44911</v>
      </c>
      <c r="H51103">
        <v>6</v>
      </c>
      <c r="I51103" t="b">
        <v>0</v>
      </c>
      <c r="J51103" s="7">
        <v>300</v>
      </c>
      <c r="K51103" s="1" t="s">
        <v>23</v>
      </c>
      <c r="L51103" s="1" t="s">
        <v>180752</v>
      </c>
      <c r="M51103" s="1" t="s">
        <v>180753</v>
      </c>
      <c r="N51103">
        <v>0.6</v>
      </c>
      <c r="O51103" s="1" t="s">
        <v>180754</v>
      </c>
      <c r="P51103" s="1" t="s">
        <v>579</v>
      </c>
      <c r="Q51103" s="1" t="s">
        <v>180755</v>
      </c>
      <c r="R51103" s="1" t="s">
        <v>651</v>
      </c>
      <c r="S51103" s="1" t="s">
        <v>651</v>
      </c>
      <c r="T51103" s="1" t="s">
        <v>651</v>
      </c>
      <c r="U51103" s="7"/>
      <c r="V51103" s="7"/>
      <c r="W51103"/>
    </row>
    <row r="51104" spans="1:23" hidden="1" x14ac:dyDescent="0.3">
      <c r="A51104">
        <v>1278433</v>
      </c>
      <c r="B51104" s="1" t="s">
        <v>180756</v>
      </c>
      <c r="C51104">
        <v>0</v>
      </c>
      <c r="D51104">
        <v>0</v>
      </c>
      <c r="E51104" s="1" t="s">
        <v>22</v>
      </c>
      <c r="F51104" s="2">
        <v>45399</v>
      </c>
      <c r="H51104">
        <v>18</v>
      </c>
      <c r="I51104" t="b">
        <v>0</v>
      </c>
      <c r="J51104" s="7">
        <v>300</v>
      </c>
      <c r="K51104" s="1" t="s">
        <v>23</v>
      </c>
      <c r="L51104" s="1" t="s">
        <v>180756</v>
      </c>
      <c r="M51104" s="1" t="s">
        <v>180757</v>
      </c>
      <c r="N51104">
        <v>1.4</v>
      </c>
      <c r="O51104" s="1" t="s">
        <v>651</v>
      </c>
      <c r="P51104" s="1" t="s">
        <v>5894</v>
      </c>
      <c r="Q51104" s="1" t="s">
        <v>180758</v>
      </c>
      <c r="R51104" s="1" t="s">
        <v>58</v>
      </c>
      <c r="S51104" s="1" t="s">
        <v>36</v>
      </c>
      <c r="T51104" s="1" t="s">
        <v>651</v>
      </c>
      <c r="U51104" s="7"/>
      <c r="V51104" s="7"/>
      <c r="W51104"/>
    </row>
    <row r="51105" spans="1:23" hidden="1" x14ac:dyDescent="0.3">
      <c r="A51105">
        <v>1278435</v>
      </c>
      <c r="B51105" s="1" t="s">
        <v>180759</v>
      </c>
      <c r="C51105">
        <v>0</v>
      </c>
      <c r="D51105">
        <v>0</v>
      </c>
      <c r="E51105" s="1" t="s">
        <v>22</v>
      </c>
      <c r="F51105" s="2">
        <v>38841</v>
      </c>
      <c r="H51105">
        <v>79</v>
      </c>
      <c r="I51105" t="b">
        <v>0</v>
      </c>
      <c r="J51105" s="7">
        <v>15000</v>
      </c>
      <c r="K51105" s="1" t="s">
        <v>1081</v>
      </c>
      <c r="L51105" s="1" t="s">
        <v>180759</v>
      </c>
      <c r="M51105" s="1" t="s">
        <v>180760</v>
      </c>
      <c r="N51105">
        <v>0.6</v>
      </c>
      <c r="O51105" s="1" t="s">
        <v>651</v>
      </c>
      <c r="P51105" s="1" t="s">
        <v>2752</v>
      </c>
      <c r="Q51105" s="1" t="s">
        <v>180761</v>
      </c>
      <c r="R51105" s="1" t="s">
        <v>1086</v>
      </c>
      <c r="S51105" s="1" t="s">
        <v>2443</v>
      </c>
      <c r="T51105" s="1" t="s">
        <v>651</v>
      </c>
      <c r="U51105" s="7"/>
      <c r="V51105" s="7"/>
      <c r="W51105"/>
    </row>
    <row r="51106" spans="1:23" hidden="1" x14ac:dyDescent="0.3">
      <c r="A51106">
        <v>1278250</v>
      </c>
      <c r="B51106" s="1" t="s">
        <v>180762</v>
      </c>
      <c r="C51106">
        <v>0</v>
      </c>
      <c r="D51106">
        <v>0</v>
      </c>
      <c r="E51106" s="1" t="s">
        <v>22</v>
      </c>
      <c r="F51106" s="2"/>
      <c r="H51106">
        <v>0</v>
      </c>
      <c r="I51106" t="b">
        <v>0</v>
      </c>
      <c r="J51106" s="7">
        <v>5</v>
      </c>
      <c r="K51106" s="1" t="s">
        <v>6521</v>
      </c>
      <c r="L51106" s="1" t="s">
        <v>180762</v>
      </c>
      <c r="M51106" s="1" t="s">
        <v>651</v>
      </c>
      <c r="N51106">
        <v>0</v>
      </c>
      <c r="O51106" s="1" t="s">
        <v>651</v>
      </c>
      <c r="P51106" s="1" t="s">
        <v>651</v>
      </c>
      <c r="Q51106" s="1" t="s">
        <v>651</v>
      </c>
      <c r="R51106" s="1" t="s">
        <v>651</v>
      </c>
      <c r="S51106" s="1" t="s">
        <v>651</v>
      </c>
      <c r="T51106" s="1" t="s">
        <v>651</v>
      </c>
      <c r="U51106" s="7"/>
      <c r="V51106" s="7"/>
      <c r="W51106"/>
    </row>
    <row r="51107" spans="1:23" hidden="1" x14ac:dyDescent="0.3">
      <c r="A51107">
        <v>1278241</v>
      </c>
      <c r="B51107" s="1" t="s">
        <v>110221</v>
      </c>
      <c r="C51107">
        <v>0</v>
      </c>
      <c r="D51107">
        <v>0</v>
      </c>
      <c r="E51107" s="1" t="s">
        <v>22</v>
      </c>
      <c r="F51107" s="2"/>
      <c r="H51107">
        <v>0</v>
      </c>
      <c r="I51107" t="b">
        <v>0</v>
      </c>
      <c r="J51107" s="7">
        <v>5</v>
      </c>
      <c r="K51107" s="1" t="s">
        <v>6521</v>
      </c>
      <c r="L51107" s="1" t="s">
        <v>110221</v>
      </c>
      <c r="M51107" s="1" t="s">
        <v>651</v>
      </c>
      <c r="N51107">
        <v>0</v>
      </c>
      <c r="O51107" s="1" t="s">
        <v>651</v>
      </c>
      <c r="P51107" s="1" t="s">
        <v>651</v>
      </c>
      <c r="Q51107" s="1" t="s">
        <v>651</v>
      </c>
      <c r="R51107" s="1" t="s">
        <v>651</v>
      </c>
      <c r="S51107" s="1" t="s">
        <v>651</v>
      </c>
      <c r="T51107" s="1" t="s">
        <v>651</v>
      </c>
      <c r="U51107" s="7"/>
      <c r="V51107" s="7"/>
      <c r="W51107"/>
    </row>
    <row r="51108" spans="1:23" hidden="1" x14ac:dyDescent="0.3">
      <c r="A51108">
        <v>1278243</v>
      </c>
      <c r="B51108" s="1" t="s">
        <v>110307</v>
      </c>
      <c r="C51108">
        <v>0</v>
      </c>
      <c r="D51108">
        <v>0</v>
      </c>
      <c r="E51108" s="1" t="s">
        <v>22</v>
      </c>
      <c r="F51108" s="2"/>
      <c r="H51108">
        <v>0</v>
      </c>
      <c r="I51108" t="b">
        <v>0</v>
      </c>
      <c r="J51108" s="7">
        <v>5</v>
      </c>
      <c r="K51108" s="1" t="s">
        <v>6521</v>
      </c>
      <c r="L51108" s="1" t="s">
        <v>110307</v>
      </c>
      <c r="M51108" s="1" t="s">
        <v>651</v>
      </c>
      <c r="N51108">
        <v>0</v>
      </c>
      <c r="O51108" s="1" t="s">
        <v>651</v>
      </c>
      <c r="P51108" s="1" t="s">
        <v>651</v>
      </c>
      <c r="Q51108" s="1" t="s">
        <v>651</v>
      </c>
      <c r="R51108" s="1" t="s">
        <v>651</v>
      </c>
      <c r="S51108" s="1" t="s">
        <v>651</v>
      </c>
      <c r="T51108" s="1" t="s">
        <v>651</v>
      </c>
      <c r="U51108" s="7"/>
      <c r="V51108" s="7"/>
      <c r="W51108"/>
    </row>
    <row r="51109" spans="1:23" hidden="1" x14ac:dyDescent="0.3">
      <c r="A51109">
        <v>1278244</v>
      </c>
      <c r="B51109" s="1" t="s">
        <v>180763</v>
      </c>
      <c r="C51109">
        <v>0</v>
      </c>
      <c r="D51109">
        <v>0</v>
      </c>
      <c r="E51109" s="1" t="s">
        <v>22</v>
      </c>
      <c r="F51109" s="2"/>
      <c r="H51109">
        <v>0</v>
      </c>
      <c r="I51109" t="b">
        <v>0</v>
      </c>
      <c r="J51109" s="7">
        <v>10</v>
      </c>
      <c r="K51109" s="1" t="s">
        <v>6521</v>
      </c>
      <c r="L51109" s="1" t="s">
        <v>180763</v>
      </c>
      <c r="M51109" s="1" t="s">
        <v>651</v>
      </c>
      <c r="N51109">
        <v>0</v>
      </c>
      <c r="O51109" s="1" t="s">
        <v>651</v>
      </c>
      <c r="P51109" s="1" t="s">
        <v>651</v>
      </c>
      <c r="Q51109" s="1" t="s">
        <v>651</v>
      </c>
      <c r="R51109" s="1" t="s">
        <v>651</v>
      </c>
      <c r="S51109" s="1" t="s">
        <v>651</v>
      </c>
      <c r="T51109" s="1" t="s">
        <v>651</v>
      </c>
      <c r="U51109" s="7"/>
      <c r="V51109" s="7"/>
      <c r="W51109"/>
    </row>
    <row r="51110" spans="1:23" hidden="1" x14ac:dyDescent="0.3">
      <c r="A51110">
        <v>1278316</v>
      </c>
      <c r="B51110" s="1" t="s">
        <v>180764</v>
      </c>
      <c r="C51110">
        <v>0</v>
      </c>
      <c r="D51110">
        <v>0</v>
      </c>
      <c r="E51110" s="1" t="s">
        <v>22</v>
      </c>
      <c r="F51110" s="2"/>
      <c r="H51110">
        <v>0</v>
      </c>
      <c r="I51110" t="b">
        <v>0</v>
      </c>
      <c r="J51110" s="7">
        <v>20000</v>
      </c>
      <c r="K51110" s="1" t="s">
        <v>23</v>
      </c>
      <c r="L51110" s="1" t="s">
        <v>180764</v>
      </c>
      <c r="M51110" s="1" t="s">
        <v>180765</v>
      </c>
      <c r="N51110">
        <v>0</v>
      </c>
      <c r="O51110" s="1" t="s">
        <v>180765</v>
      </c>
      <c r="P51110" s="1" t="s">
        <v>651</v>
      </c>
      <c r="Q51110" s="1" t="s">
        <v>651</v>
      </c>
      <c r="R51110" s="1" t="s">
        <v>651</v>
      </c>
      <c r="S51110" s="1" t="s">
        <v>651</v>
      </c>
      <c r="T51110" s="1" t="s">
        <v>651</v>
      </c>
      <c r="U51110" s="7"/>
      <c r="V51110" s="7"/>
      <c r="W51110"/>
    </row>
    <row r="51111" spans="1:23" hidden="1" x14ac:dyDescent="0.3">
      <c r="A51111">
        <v>1278286</v>
      </c>
      <c r="B51111" s="1" t="s">
        <v>180766</v>
      </c>
      <c r="C51111">
        <v>0</v>
      </c>
      <c r="D51111">
        <v>0</v>
      </c>
      <c r="E51111" s="1" t="s">
        <v>22</v>
      </c>
      <c r="F51111" s="2"/>
      <c r="H51111">
        <v>10</v>
      </c>
      <c r="I51111" t="b">
        <v>0</v>
      </c>
      <c r="J51111" s="7">
        <v>4</v>
      </c>
      <c r="K51111" s="1" t="s">
        <v>23</v>
      </c>
      <c r="L51111" s="1" t="s">
        <v>180766</v>
      </c>
      <c r="M51111" s="1" t="s">
        <v>180767</v>
      </c>
      <c r="N51111">
        <v>0</v>
      </c>
      <c r="O51111" s="1" t="s">
        <v>651</v>
      </c>
      <c r="P51111" s="1" t="s">
        <v>651</v>
      </c>
      <c r="Q51111" s="1" t="s">
        <v>651</v>
      </c>
      <c r="R51111" s="1" t="s">
        <v>651</v>
      </c>
      <c r="S51111" s="1" t="s">
        <v>651</v>
      </c>
      <c r="T51111" s="1" t="s">
        <v>651</v>
      </c>
      <c r="U51111" s="7"/>
      <c r="V51111" s="7"/>
      <c r="W51111"/>
    </row>
    <row r="51112" spans="1:23" hidden="1" x14ac:dyDescent="0.3">
      <c r="A51112">
        <v>1278310</v>
      </c>
      <c r="B51112" s="1" t="s">
        <v>180768</v>
      </c>
      <c r="C51112">
        <v>0</v>
      </c>
      <c r="D51112">
        <v>0</v>
      </c>
      <c r="E51112" s="1" t="s">
        <v>22</v>
      </c>
      <c r="F51112" s="2"/>
      <c r="H51112">
        <v>87</v>
      </c>
      <c r="I51112" t="b">
        <v>0</v>
      </c>
      <c r="J51112" s="7">
        <v>200</v>
      </c>
      <c r="K51112" s="1" t="s">
        <v>23</v>
      </c>
      <c r="L51112" s="1" t="s">
        <v>180768</v>
      </c>
      <c r="M51112" s="1" t="s">
        <v>180769</v>
      </c>
      <c r="N51112">
        <v>0</v>
      </c>
      <c r="O51112" s="1" t="s">
        <v>651</v>
      </c>
      <c r="P51112" s="1" t="s">
        <v>651</v>
      </c>
      <c r="Q51112" s="1" t="s">
        <v>651</v>
      </c>
      <c r="R51112" s="1" t="s">
        <v>651</v>
      </c>
      <c r="S51112" s="1" t="s">
        <v>651</v>
      </c>
      <c r="T51112" s="1" t="s">
        <v>651</v>
      </c>
      <c r="U51112" s="7"/>
      <c r="V51112" s="7"/>
      <c r="W51112"/>
    </row>
    <row r="51113" spans="1:23" hidden="1" x14ac:dyDescent="0.3">
      <c r="A51113">
        <v>1277966</v>
      </c>
      <c r="B51113" s="1" t="s">
        <v>180770</v>
      </c>
      <c r="C51113">
        <v>0</v>
      </c>
      <c r="D51113">
        <v>0</v>
      </c>
      <c r="E51113" s="1" t="s">
        <v>22</v>
      </c>
      <c r="F51113" s="2"/>
      <c r="H51113">
        <v>5</v>
      </c>
      <c r="I51113" t="b">
        <v>0</v>
      </c>
      <c r="J51113" s="7">
        <v>80</v>
      </c>
      <c r="K51113" s="1" t="s">
        <v>23</v>
      </c>
      <c r="L51113" s="1" t="s">
        <v>180770</v>
      </c>
      <c r="M51113" s="1" t="s">
        <v>180771</v>
      </c>
      <c r="N51113">
        <v>0.6</v>
      </c>
      <c r="O51113" s="1" t="s">
        <v>651</v>
      </c>
      <c r="P51113" s="1" t="s">
        <v>76</v>
      </c>
      <c r="Q51113" s="1" t="s">
        <v>651</v>
      </c>
      <c r="R51113" s="1" t="s">
        <v>651</v>
      </c>
      <c r="S51113" s="1" t="s">
        <v>651</v>
      </c>
      <c r="T51113" s="1" t="s">
        <v>651</v>
      </c>
      <c r="U51113" s="7"/>
      <c r="V51113" s="7"/>
      <c r="W51113"/>
    </row>
    <row r="51114" spans="1:23" hidden="1" x14ac:dyDescent="0.3">
      <c r="A51114">
        <v>1277646</v>
      </c>
      <c r="B51114" s="1" t="s">
        <v>180772</v>
      </c>
      <c r="C51114">
        <v>0</v>
      </c>
      <c r="D51114">
        <v>0</v>
      </c>
      <c r="E51114" s="1" t="s">
        <v>22</v>
      </c>
      <c r="F51114" s="2">
        <v>45398</v>
      </c>
      <c r="H51114">
        <v>10</v>
      </c>
      <c r="I51114" t="b">
        <v>0</v>
      </c>
      <c r="J51114" s="7">
        <v>250</v>
      </c>
      <c r="K51114" s="1" t="s">
        <v>1635</v>
      </c>
      <c r="L51114" s="1" t="s">
        <v>180772</v>
      </c>
      <c r="M51114" s="1" t="s">
        <v>180773</v>
      </c>
      <c r="N51114">
        <v>0</v>
      </c>
      <c r="O51114" s="1" t="s">
        <v>91683</v>
      </c>
      <c r="P51114" s="1" t="s">
        <v>76</v>
      </c>
      <c r="Q51114" s="1" t="s">
        <v>180774</v>
      </c>
      <c r="R51114" s="1" t="s">
        <v>651</v>
      </c>
      <c r="S51114" s="1" t="s">
        <v>1642</v>
      </c>
      <c r="T51114" s="1" t="s">
        <v>651</v>
      </c>
      <c r="U51114" s="7"/>
      <c r="V51114" s="7"/>
      <c r="W51114"/>
    </row>
    <row r="51115" spans="1:23" hidden="1" x14ac:dyDescent="0.3">
      <c r="A51115">
        <v>1277708</v>
      </c>
      <c r="B51115" s="1" t="s">
        <v>180775</v>
      </c>
      <c r="C51115">
        <v>0</v>
      </c>
      <c r="D51115">
        <v>0</v>
      </c>
      <c r="E51115" s="1" t="s">
        <v>22</v>
      </c>
      <c r="F51115" s="2"/>
      <c r="H51115">
        <v>0</v>
      </c>
      <c r="I51115" t="b">
        <v>0</v>
      </c>
      <c r="J51115" s="7">
        <v>150</v>
      </c>
      <c r="K51115" s="1" t="s">
        <v>23</v>
      </c>
      <c r="L51115" s="1" t="s">
        <v>180775</v>
      </c>
      <c r="M51115" s="1" t="s">
        <v>180776</v>
      </c>
      <c r="N51115">
        <v>0</v>
      </c>
      <c r="O51115" s="1" t="s">
        <v>651</v>
      </c>
      <c r="P51115" s="1" t="s">
        <v>651</v>
      </c>
      <c r="Q51115" s="1" t="s">
        <v>651</v>
      </c>
      <c r="R51115" s="1" t="s">
        <v>651</v>
      </c>
      <c r="S51115" s="1" t="s">
        <v>651</v>
      </c>
      <c r="T51115" s="1" t="s">
        <v>651</v>
      </c>
      <c r="U51115" s="7"/>
      <c r="V51115" s="7"/>
      <c r="W51115"/>
    </row>
    <row r="51116" spans="1:23" hidden="1" x14ac:dyDescent="0.3">
      <c r="A51116">
        <v>1277673</v>
      </c>
      <c r="B51116" s="1" t="s">
        <v>180777</v>
      </c>
      <c r="C51116">
        <v>0</v>
      </c>
      <c r="D51116">
        <v>0</v>
      </c>
      <c r="E51116" s="1" t="s">
        <v>91338</v>
      </c>
      <c r="F51116" s="2">
        <v>45536</v>
      </c>
      <c r="H51116">
        <v>88</v>
      </c>
      <c r="I51116" t="b">
        <v>0</v>
      </c>
      <c r="J51116" s="7">
        <v>3500000</v>
      </c>
      <c r="K51116" s="1" t="s">
        <v>23</v>
      </c>
      <c r="L51116" s="1" t="s">
        <v>180777</v>
      </c>
      <c r="M51116" s="1" t="s">
        <v>180778</v>
      </c>
      <c r="N51116">
        <v>0</v>
      </c>
      <c r="O51116" s="1" t="s">
        <v>651</v>
      </c>
      <c r="P51116" s="1" t="s">
        <v>947</v>
      </c>
      <c r="Q51116" s="1" t="s">
        <v>180779</v>
      </c>
      <c r="R51116" s="1" t="s">
        <v>144</v>
      </c>
      <c r="S51116" s="1" t="s">
        <v>36</v>
      </c>
      <c r="T51116" s="1" t="s">
        <v>180780</v>
      </c>
      <c r="U51116" s="7"/>
      <c r="V51116" s="7"/>
      <c r="W51116"/>
    </row>
    <row r="51117" spans="1:23" hidden="1" x14ac:dyDescent="0.3">
      <c r="A51117">
        <v>1277497</v>
      </c>
      <c r="B51117" s="1" t="s">
        <v>180781</v>
      </c>
      <c r="C51117">
        <v>0</v>
      </c>
      <c r="D51117">
        <v>0</v>
      </c>
      <c r="E51117" s="1" t="s">
        <v>22</v>
      </c>
      <c r="F51117" s="2"/>
      <c r="H51117">
        <v>10</v>
      </c>
      <c r="I51117" t="b">
        <v>0</v>
      </c>
      <c r="J51117" s="7">
        <v>300</v>
      </c>
      <c r="K51117" s="1" t="s">
        <v>23</v>
      </c>
      <c r="L51117" s="1" t="s">
        <v>180781</v>
      </c>
      <c r="M51117" s="1" t="s">
        <v>180782</v>
      </c>
      <c r="N51117">
        <v>0.6</v>
      </c>
      <c r="O51117" s="1" t="s">
        <v>651</v>
      </c>
      <c r="P51117" s="1" t="s">
        <v>651</v>
      </c>
      <c r="Q51117" s="1" t="s">
        <v>651</v>
      </c>
      <c r="R51117" s="1" t="s">
        <v>651</v>
      </c>
      <c r="S51117" s="1" t="s">
        <v>651</v>
      </c>
      <c r="T51117" s="1" t="s">
        <v>651</v>
      </c>
      <c r="U51117" s="7"/>
      <c r="V51117" s="7"/>
      <c r="W51117"/>
    </row>
    <row r="51118" spans="1:23" hidden="1" x14ac:dyDescent="0.3">
      <c r="A51118">
        <v>1277557</v>
      </c>
      <c r="B51118" s="1" t="s">
        <v>180783</v>
      </c>
      <c r="C51118">
        <v>0</v>
      </c>
      <c r="D51118">
        <v>0</v>
      </c>
      <c r="E51118" s="1" t="s">
        <v>22</v>
      </c>
      <c r="F51118" s="2">
        <v>45402</v>
      </c>
      <c r="H51118">
        <v>13</v>
      </c>
      <c r="I51118" t="b">
        <v>0</v>
      </c>
      <c r="J51118" s="7">
        <v>5</v>
      </c>
      <c r="K51118" s="1" t="s">
        <v>23</v>
      </c>
      <c r="L51118" s="1" t="s">
        <v>180783</v>
      </c>
      <c r="M51118" s="1" t="s">
        <v>180784</v>
      </c>
      <c r="N51118">
        <v>0</v>
      </c>
      <c r="O51118" s="1" t="s">
        <v>180785</v>
      </c>
      <c r="P51118" s="1" t="s">
        <v>180786</v>
      </c>
      <c r="Q51118" s="1" t="s">
        <v>651</v>
      </c>
      <c r="R51118" s="1" t="s">
        <v>58</v>
      </c>
      <c r="S51118" s="1" t="s">
        <v>36</v>
      </c>
      <c r="T51118" s="1" t="s">
        <v>180787</v>
      </c>
      <c r="U51118" s="7"/>
      <c r="V51118" s="7"/>
      <c r="W51118"/>
    </row>
    <row r="51119" spans="1:23" hidden="1" x14ac:dyDescent="0.3">
      <c r="A51119">
        <v>1277879</v>
      </c>
      <c r="B51119" s="1" t="s">
        <v>180788</v>
      </c>
      <c r="C51119">
        <v>0</v>
      </c>
      <c r="D51119">
        <v>0</v>
      </c>
      <c r="E51119" s="1" t="s">
        <v>22</v>
      </c>
      <c r="F51119" s="2">
        <v>45401</v>
      </c>
      <c r="H51119">
        <v>0</v>
      </c>
      <c r="I51119" t="b">
        <v>0</v>
      </c>
      <c r="J51119" s="7">
        <v>20</v>
      </c>
      <c r="K51119" s="1" t="s">
        <v>3055</v>
      </c>
      <c r="L51119" s="1" t="s">
        <v>180788</v>
      </c>
      <c r="M51119" s="1" t="s">
        <v>651</v>
      </c>
      <c r="N51119">
        <v>1.4</v>
      </c>
      <c r="O51119" s="1" t="s">
        <v>651</v>
      </c>
      <c r="P51119" s="1" t="s">
        <v>76</v>
      </c>
      <c r="Q51119" s="1" t="s">
        <v>651</v>
      </c>
      <c r="R51119" s="1" t="s">
        <v>8174</v>
      </c>
      <c r="S51119" s="1" t="s">
        <v>651</v>
      </c>
      <c r="T51119" s="1" t="s">
        <v>180789</v>
      </c>
      <c r="U51119" s="7"/>
      <c r="V51119" s="7"/>
      <c r="W51119"/>
    </row>
    <row r="51120" spans="1:23" x14ac:dyDescent="0.3">
      <c r="A51120">
        <v>1277888</v>
      </c>
      <c r="B51120" s="1" t="s">
        <v>180790</v>
      </c>
      <c r="C51120">
        <v>0</v>
      </c>
      <c r="D51120">
        <v>0</v>
      </c>
      <c r="E51120" s="1" t="s">
        <v>22</v>
      </c>
      <c r="F51120" s="2">
        <v>40085</v>
      </c>
      <c r="G51120">
        <v>25</v>
      </c>
      <c r="H51120">
        <v>20</v>
      </c>
      <c r="I51120" t="b">
        <v>0</v>
      </c>
      <c r="J51120" s="7">
        <v>10</v>
      </c>
      <c r="K51120" s="1" t="s">
        <v>23</v>
      </c>
      <c r="L51120" s="1" t="s">
        <v>180790</v>
      </c>
      <c r="M51120" s="1" t="s">
        <v>180791</v>
      </c>
      <c r="N51120">
        <v>1.4</v>
      </c>
      <c r="O51120" s="1" t="s">
        <v>180792</v>
      </c>
      <c r="P51120" s="1" t="s">
        <v>71989</v>
      </c>
      <c r="Q51120" s="1" t="s">
        <v>651</v>
      </c>
      <c r="R51120" s="1" t="s">
        <v>651</v>
      </c>
      <c r="S51120" s="1" t="s">
        <v>12780</v>
      </c>
      <c r="T51120" s="1" t="s">
        <v>651</v>
      </c>
      <c r="U51120" s="7">
        <v>15</v>
      </c>
      <c r="V51120" s="7"/>
      <c r="W51120"/>
    </row>
    <row r="51121" spans="1:23" hidden="1" x14ac:dyDescent="0.3">
      <c r="A51121">
        <v>1277845</v>
      </c>
      <c r="B51121" s="1" t="s">
        <v>180793</v>
      </c>
      <c r="C51121">
        <v>0</v>
      </c>
      <c r="D51121">
        <v>0</v>
      </c>
      <c r="E51121" s="1" t="s">
        <v>22</v>
      </c>
      <c r="F51121" s="2"/>
      <c r="H51121">
        <v>14</v>
      </c>
      <c r="I51121" t="b">
        <v>0</v>
      </c>
      <c r="J51121" s="7">
        <v>5000</v>
      </c>
      <c r="K51121" s="1" t="s">
        <v>23</v>
      </c>
      <c r="L51121" s="1" t="s">
        <v>180793</v>
      </c>
      <c r="M51121" s="1" t="s">
        <v>180794</v>
      </c>
      <c r="N51121">
        <v>0</v>
      </c>
      <c r="O51121" s="1" t="s">
        <v>180794</v>
      </c>
      <c r="P51121" s="1" t="s">
        <v>651</v>
      </c>
      <c r="Q51121" s="1" t="s">
        <v>651</v>
      </c>
      <c r="R51121" s="1" t="s">
        <v>651</v>
      </c>
      <c r="S51121" s="1" t="s">
        <v>651</v>
      </c>
      <c r="T51121" s="1" t="s">
        <v>651</v>
      </c>
      <c r="U51121" s="7"/>
      <c r="V51121" s="7"/>
      <c r="W51121"/>
    </row>
    <row r="51122" spans="1:23" hidden="1" x14ac:dyDescent="0.3">
      <c r="A51122">
        <v>1277949</v>
      </c>
      <c r="B51122" s="1" t="s">
        <v>105722</v>
      </c>
      <c r="C51122">
        <v>0</v>
      </c>
      <c r="D51122">
        <v>0</v>
      </c>
      <c r="E51122" s="1" t="s">
        <v>91338</v>
      </c>
      <c r="F51122" s="2">
        <v>45418</v>
      </c>
      <c r="H51122">
        <v>8</v>
      </c>
      <c r="I51122" t="b">
        <v>0</v>
      </c>
      <c r="J51122" s="7">
        <v>250</v>
      </c>
      <c r="K51122" s="1" t="s">
        <v>23</v>
      </c>
      <c r="L51122" s="1" t="s">
        <v>105722</v>
      </c>
      <c r="M51122" s="1" t="s">
        <v>180795</v>
      </c>
      <c r="N51122">
        <v>1.4</v>
      </c>
      <c r="O51122" s="1" t="s">
        <v>180796</v>
      </c>
      <c r="P51122" s="1" t="s">
        <v>2752</v>
      </c>
      <c r="Q51122" s="1" t="s">
        <v>180797</v>
      </c>
      <c r="R51122" s="1" t="s">
        <v>651</v>
      </c>
      <c r="S51122" s="1" t="s">
        <v>651</v>
      </c>
      <c r="T51122" s="1" t="s">
        <v>651</v>
      </c>
      <c r="U51122" s="7"/>
      <c r="V51122" s="7"/>
      <c r="W51122"/>
    </row>
    <row r="51123" spans="1:23" hidden="1" x14ac:dyDescent="0.3">
      <c r="A51123">
        <v>1277950</v>
      </c>
      <c r="B51123" s="1" t="s">
        <v>180798</v>
      </c>
      <c r="C51123">
        <v>0</v>
      </c>
      <c r="D51123">
        <v>0</v>
      </c>
      <c r="E51123" s="1" t="s">
        <v>22</v>
      </c>
      <c r="F51123" s="2">
        <v>45396</v>
      </c>
      <c r="H51123">
        <v>18</v>
      </c>
      <c r="I51123" t="b">
        <v>0</v>
      </c>
      <c r="J51123" s="7">
        <v>5000</v>
      </c>
      <c r="K51123" s="1" t="s">
        <v>23</v>
      </c>
      <c r="L51123" s="1" t="s">
        <v>180798</v>
      </c>
      <c r="M51123" s="1" t="s">
        <v>180799</v>
      </c>
      <c r="N51123">
        <v>1.4</v>
      </c>
      <c r="O51123" s="1" t="s">
        <v>651</v>
      </c>
      <c r="P51123" s="1" t="s">
        <v>9097</v>
      </c>
      <c r="Q51123" s="1" t="s">
        <v>651</v>
      </c>
      <c r="R51123" s="1" t="s">
        <v>5456</v>
      </c>
      <c r="S51123" s="1" t="s">
        <v>36</v>
      </c>
      <c r="T51123" s="1" t="s">
        <v>651</v>
      </c>
      <c r="U51123" s="7"/>
      <c r="V51123" s="7"/>
      <c r="W51123"/>
    </row>
    <row r="51124" spans="1:23" hidden="1" x14ac:dyDescent="0.3">
      <c r="A51124">
        <v>1277951</v>
      </c>
      <c r="B51124" s="1" t="s">
        <v>180800</v>
      </c>
      <c r="C51124">
        <v>0</v>
      </c>
      <c r="D51124">
        <v>0</v>
      </c>
      <c r="E51124" s="1" t="s">
        <v>22</v>
      </c>
      <c r="F51124" s="2">
        <v>45180</v>
      </c>
      <c r="H51124">
        <v>18</v>
      </c>
      <c r="I51124" t="b">
        <v>0</v>
      </c>
      <c r="J51124" s="7">
        <v>18000</v>
      </c>
      <c r="K51124" s="1" t="s">
        <v>23</v>
      </c>
      <c r="L51124" s="1" t="s">
        <v>180800</v>
      </c>
      <c r="M51124" s="1" t="s">
        <v>180801</v>
      </c>
      <c r="N51124">
        <v>0.6</v>
      </c>
      <c r="O51124" s="1" t="s">
        <v>651</v>
      </c>
      <c r="P51124" s="1" t="s">
        <v>1047</v>
      </c>
      <c r="Q51124" s="1" t="s">
        <v>651</v>
      </c>
      <c r="R51124" s="1" t="s">
        <v>58</v>
      </c>
      <c r="S51124" s="1" t="s">
        <v>36</v>
      </c>
      <c r="T51124" s="1" t="s">
        <v>651</v>
      </c>
      <c r="U51124" s="7"/>
      <c r="V51124" s="7"/>
      <c r="W51124"/>
    </row>
    <row r="51125" spans="1:23" hidden="1" x14ac:dyDescent="0.3">
      <c r="A51125">
        <v>1277952</v>
      </c>
      <c r="B51125" s="1" t="s">
        <v>180802</v>
      </c>
      <c r="C51125">
        <v>0</v>
      </c>
      <c r="D51125">
        <v>0</v>
      </c>
      <c r="E51125" s="1" t="s">
        <v>22</v>
      </c>
      <c r="F51125" s="2">
        <v>45337</v>
      </c>
      <c r="H51125">
        <v>12</v>
      </c>
      <c r="I51125" t="b">
        <v>0</v>
      </c>
      <c r="J51125" s="7">
        <v>15000</v>
      </c>
      <c r="K51125" s="1" t="s">
        <v>23</v>
      </c>
      <c r="L51125" s="1" t="s">
        <v>180802</v>
      </c>
      <c r="M51125" s="1" t="s">
        <v>180803</v>
      </c>
      <c r="N51125">
        <v>0.6</v>
      </c>
      <c r="O51125" s="1" t="s">
        <v>651</v>
      </c>
      <c r="P51125" s="1" t="s">
        <v>651</v>
      </c>
      <c r="Q51125" s="1" t="s">
        <v>651</v>
      </c>
      <c r="R51125" s="1" t="s">
        <v>5456</v>
      </c>
      <c r="S51125" s="1" t="s">
        <v>36</v>
      </c>
      <c r="T51125" s="1" t="s">
        <v>651</v>
      </c>
      <c r="U51125" s="7"/>
      <c r="V51125" s="7"/>
      <c r="W51125"/>
    </row>
    <row r="51126" spans="1:23" hidden="1" x14ac:dyDescent="0.3">
      <c r="A51126">
        <v>1277958</v>
      </c>
      <c r="B51126" s="1" t="s">
        <v>180804</v>
      </c>
      <c r="C51126">
        <v>0</v>
      </c>
      <c r="D51126">
        <v>0</v>
      </c>
      <c r="E51126" s="1" t="s">
        <v>22</v>
      </c>
      <c r="F51126" s="2"/>
      <c r="G51126">
        <v>200</v>
      </c>
      <c r="H51126">
        <v>0</v>
      </c>
      <c r="I51126" t="b">
        <v>0</v>
      </c>
      <c r="J51126" s="7">
        <v>100</v>
      </c>
      <c r="K51126" s="1" t="s">
        <v>1635</v>
      </c>
      <c r="L51126" s="1" t="s">
        <v>180804</v>
      </c>
      <c r="M51126" s="1" t="s">
        <v>651</v>
      </c>
      <c r="N51126">
        <v>0.6</v>
      </c>
      <c r="O51126" s="1" t="s">
        <v>651</v>
      </c>
      <c r="P51126" s="1" t="s">
        <v>651</v>
      </c>
      <c r="Q51126" s="1" t="s">
        <v>651</v>
      </c>
      <c r="R51126" s="1" t="s">
        <v>651</v>
      </c>
      <c r="S51126" s="1" t="s">
        <v>651</v>
      </c>
      <c r="T51126" s="1" t="s">
        <v>651</v>
      </c>
      <c r="U51126" s="7">
        <v>100</v>
      </c>
      <c r="V51126" s="7"/>
      <c r="W51126"/>
    </row>
    <row r="51127" spans="1:23" hidden="1" x14ac:dyDescent="0.3">
      <c r="A51127">
        <v>1277919</v>
      </c>
      <c r="B51127" s="1" t="s">
        <v>180805</v>
      </c>
      <c r="C51127">
        <v>0</v>
      </c>
      <c r="D51127">
        <v>0</v>
      </c>
      <c r="E51127" s="1" t="s">
        <v>22</v>
      </c>
      <c r="F51127" s="2">
        <v>45405</v>
      </c>
      <c r="H51127">
        <v>11</v>
      </c>
      <c r="I51127" t="b">
        <v>0</v>
      </c>
      <c r="J51127" s="7">
        <v>1000</v>
      </c>
      <c r="K51127" s="1" t="s">
        <v>23</v>
      </c>
      <c r="L51127" s="1" t="s">
        <v>180805</v>
      </c>
      <c r="M51127" s="1" t="s">
        <v>180806</v>
      </c>
      <c r="N51127">
        <v>1.4</v>
      </c>
      <c r="O51127" s="1" t="s">
        <v>180807</v>
      </c>
      <c r="P51127" s="1" t="s">
        <v>511</v>
      </c>
      <c r="Q51127" s="1" t="s">
        <v>651</v>
      </c>
      <c r="R51127" s="1" t="s">
        <v>58</v>
      </c>
      <c r="S51127" s="1" t="s">
        <v>36</v>
      </c>
      <c r="T51127" s="1" t="s">
        <v>180808</v>
      </c>
      <c r="U51127" s="7"/>
      <c r="V51127" s="7"/>
      <c r="W51127"/>
    </row>
    <row r="51128" spans="1:23" hidden="1" x14ac:dyDescent="0.3">
      <c r="A51128">
        <v>1277926</v>
      </c>
      <c r="B51128" s="1" t="s">
        <v>180809</v>
      </c>
      <c r="C51128">
        <v>0</v>
      </c>
      <c r="D51128">
        <v>0</v>
      </c>
      <c r="E51128" s="1" t="s">
        <v>22</v>
      </c>
      <c r="F51128" s="2">
        <v>45407</v>
      </c>
      <c r="H51128">
        <v>4</v>
      </c>
      <c r="I51128" t="b">
        <v>0</v>
      </c>
      <c r="J51128" s="7">
        <v>20</v>
      </c>
      <c r="K51128" s="1" t="s">
        <v>23</v>
      </c>
      <c r="L51128" s="1" t="s">
        <v>180809</v>
      </c>
      <c r="M51128" s="1" t="s">
        <v>180810</v>
      </c>
      <c r="N51128">
        <v>1.4</v>
      </c>
      <c r="O51128" s="1" t="s">
        <v>180811</v>
      </c>
      <c r="P51128" s="1" t="s">
        <v>22926</v>
      </c>
      <c r="Q51128" s="1" t="s">
        <v>651</v>
      </c>
      <c r="R51128" s="1" t="s">
        <v>651</v>
      </c>
      <c r="S51128" s="1" t="s">
        <v>651</v>
      </c>
      <c r="T51128" s="1" t="s">
        <v>180812</v>
      </c>
      <c r="U51128" s="7"/>
      <c r="V51128" s="7"/>
      <c r="W51128"/>
    </row>
    <row r="51129" spans="1:23" hidden="1" x14ac:dyDescent="0.3">
      <c r="A51129">
        <v>1277762</v>
      </c>
      <c r="B51129" s="1" t="s">
        <v>180813</v>
      </c>
      <c r="C51129">
        <v>0</v>
      </c>
      <c r="D51129">
        <v>0</v>
      </c>
      <c r="E51129" s="1" t="s">
        <v>22</v>
      </c>
      <c r="F51129" s="2"/>
      <c r="H51129">
        <v>0</v>
      </c>
      <c r="I51129" t="b">
        <v>0</v>
      </c>
      <c r="J51129" s="7">
        <v>200</v>
      </c>
      <c r="K51129" s="1" t="s">
        <v>23</v>
      </c>
      <c r="L51129" s="1" t="s">
        <v>180813</v>
      </c>
      <c r="M51129" s="1" t="s">
        <v>651</v>
      </c>
      <c r="N51129">
        <v>0</v>
      </c>
      <c r="O51129" s="1" t="s">
        <v>651</v>
      </c>
      <c r="P51129" s="1" t="s">
        <v>651</v>
      </c>
      <c r="Q51129" s="1" t="s">
        <v>651</v>
      </c>
      <c r="R51129" s="1" t="s">
        <v>651</v>
      </c>
      <c r="S51129" s="1" t="s">
        <v>651</v>
      </c>
      <c r="T51129" s="1" t="s">
        <v>651</v>
      </c>
      <c r="U51129" s="7"/>
      <c r="V51129" s="7"/>
      <c r="W51129"/>
    </row>
    <row r="51130" spans="1:23" hidden="1" x14ac:dyDescent="0.3">
      <c r="A51130">
        <v>1277727</v>
      </c>
      <c r="B51130" s="1" t="s">
        <v>180814</v>
      </c>
      <c r="C51130">
        <v>0</v>
      </c>
      <c r="D51130">
        <v>0</v>
      </c>
      <c r="E51130" s="1" t="s">
        <v>22</v>
      </c>
      <c r="F51130" s="2"/>
      <c r="H51130">
        <v>0</v>
      </c>
      <c r="I51130" t="b">
        <v>0</v>
      </c>
      <c r="J51130" s="7">
        <v>10</v>
      </c>
      <c r="K51130" s="1" t="s">
        <v>23</v>
      </c>
      <c r="L51130" s="1" t="s">
        <v>180814</v>
      </c>
      <c r="M51130" s="1" t="s">
        <v>651</v>
      </c>
      <c r="N51130">
        <v>0</v>
      </c>
      <c r="O51130" s="1" t="s">
        <v>651</v>
      </c>
      <c r="P51130" s="1" t="s">
        <v>651</v>
      </c>
      <c r="Q51130" s="1" t="s">
        <v>651</v>
      </c>
      <c r="R51130" s="1" t="s">
        <v>651</v>
      </c>
      <c r="S51130" s="1" t="s">
        <v>651</v>
      </c>
      <c r="T51130" s="1" t="s">
        <v>651</v>
      </c>
      <c r="U51130" s="7"/>
      <c r="V51130" s="7"/>
      <c r="W51130"/>
    </row>
    <row r="51131" spans="1:23" hidden="1" x14ac:dyDescent="0.3">
      <c r="A51131">
        <v>1277814</v>
      </c>
      <c r="B51131" s="1" t="s">
        <v>180815</v>
      </c>
      <c r="C51131">
        <v>0</v>
      </c>
      <c r="D51131">
        <v>0</v>
      </c>
      <c r="E51131" s="1" t="s">
        <v>22</v>
      </c>
      <c r="F51131" s="2"/>
      <c r="H51131">
        <v>49</v>
      </c>
      <c r="I51131" t="b">
        <v>0</v>
      </c>
      <c r="J51131" s="7">
        <v>200</v>
      </c>
      <c r="K51131" s="1" t="s">
        <v>23</v>
      </c>
      <c r="L51131" s="1" t="s">
        <v>180815</v>
      </c>
      <c r="M51131" s="1" t="s">
        <v>180816</v>
      </c>
      <c r="N51131">
        <v>0</v>
      </c>
      <c r="O51131" s="1" t="s">
        <v>180817</v>
      </c>
      <c r="P51131" s="1" t="s">
        <v>651</v>
      </c>
      <c r="Q51131" s="1" t="s">
        <v>651</v>
      </c>
      <c r="R51131" s="1" t="s">
        <v>651</v>
      </c>
      <c r="S51131" s="1" t="s">
        <v>651</v>
      </c>
      <c r="T51131" s="1" t="s">
        <v>651</v>
      </c>
      <c r="U51131" s="7"/>
      <c r="V51131" s="7"/>
      <c r="W51131"/>
    </row>
    <row r="51132" spans="1:23" hidden="1" x14ac:dyDescent="0.3">
      <c r="A51132">
        <v>1277821</v>
      </c>
      <c r="B51132" s="1" t="s">
        <v>180818</v>
      </c>
      <c r="C51132">
        <v>0</v>
      </c>
      <c r="D51132">
        <v>0</v>
      </c>
      <c r="E51132" s="1" t="s">
        <v>22</v>
      </c>
      <c r="F51132" s="2"/>
      <c r="H51132">
        <v>0</v>
      </c>
      <c r="I51132" t="b">
        <v>0</v>
      </c>
      <c r="J51132" s="7">
        <v>200</v>
      </c>
      <c r="K51132" s="1" t="s">
        <v>23</v>
      </c>
      <c r="L51132" s="1" t="s">
        <v>180818</v>
      </c>
      <c r="M51132" s="1" t="s">
        <v>651</v>
      </c>
      <c r="N51132">
        <v>0</v>
      </c>
      <c r="O51132" s="1" t="s">
        <v>651</v>
      </c>
      <c r="P51132" s="1" t="s">
        <v>651</v>
      </c>
      <c r="Q51132" s="1" t="s">
        <v>651</v>
      </c>
      <c r="R51132" s="1" t="s">
        <v>651</v>
      </c>
      <c r="S51132" s="1" t="s">
        <v>651</v>
      </c>
      <c r="T51132" s="1" t="s">
        <v>651</v>
      </c>
      <c r="U51132" s="7"/>
      <c r="V51132" s="7"/>
      <c r="W51132"/>
    </row>
    <row r="51133" spans="1:23" hidden="1" x14ac:dyDescent="0.3">
      <c r="A51133">
        <v>1277788</v>
      </c>
      <c r="B51133" s="1" t="s">
        <v>180819</v>
      </c>
      <c r="C51133">
        <v>0</v>
      </c>
      <c r="D51133">
        <v>0</v>
      </c>
      <c r="E51133" s="1" t="s">
        <v>22</v>
      </c>
      <c r="F51133" s="2"/>
      <c r="H51133">
        <v>61</v>
      </c>
      <c r="I51133" t="b">
        <v>0</v>
      </c>
      <c r="J51133" s="7">
        <v>200</v>
      </c>
      <c r="K51133" s="1" t="s">
        <v>23</v>
      </c>
      <c r="L51133" s="1" t="s">
        <v>180819</v>
      </c>
      <c r="M51133" s="1" t="s">
        <v>180820</v>
      </c>
      <c r="N51133">
        <v>0</v>
      </c>
      <c r="O51133" s="1" t="s">
        <v>180821</v>
      </c>
      <c r="P51133" s="1" t="s">
        <v>651</v>
      </c>
      <c r="Q51133" s="1" t="s">
        <v>651</v>
      </c>
      <c r="R51133" s="1" t="s">
        <v>651</v>
      </c>
      <c r="S51133" s="1" t="s">
        <v>651</v>
      </c>
      <c r="T51133" s="1" t="s">
        <v>651</v>
      </c>
      <c r="U51133" s="7"/>
      <c r="V51133" s="7"/>
      <c r="W51133"/>
    </row>
    <row r="51134" spans="1:23" hidden="1" x14ac:dyDescent="0.3">
      <c r="A51134">
        <v>1279137</v>
      </c>
      <c r="B51134" s="1" t="s">
        <v>180822</v>
      </c>
      <c r="C51134">
        <v>0</v>
      </c>
      <c r="D51134">
        <v>0</v>
      </c>
      <c r="E51134" s="1" t="s">
        <v>22</v>
      </c>
      <c r="F51134" s="2">
        <v>45089</v>
      </c>
      <c r="H51134">
        <v>10</v>
      </c>
      <c r="I51134" t="b">
        <v>0</v>
      </c>
      <c r="J51134" s="7">
        <v>2500</v>
      </c>
      <c r="K51134" s="1" t="s">
        <v>23</v>
      </c>
      <c r="L51134" s="1" t="s">
        <v>180822</v>
      </c>
      <c r="M51134" s="1" t="s">
        <v>180823</v>
      </c>
      <c r="N51134">
        <v>0.6</v>
      </c>
      <c r="O51134" s="1" t="s">
        <v>651</v>
      </c>
      <c r="P51134" s="1" t="s">
        <v>17607</v>
      </c>
      <c r="Q51134" s="1" t="s">
        <v>651</v>
      </c>
      <c r="R51134" s="1" t="s">
        <v>651</v>
      </c>
      <c r="S51134" s="1" t="s">
        <v>36</v>
      </c>
      <c r="T51134" s="1" t="s">
        <v>651</v>
      </c>
      <c r="U51134" s="7"/>
      <c r="V51134" s="7"/>
      <c r="W51134"/>
    </row>
    <row r="51135" spans="1:23" hidden="1" x14ac:dyDescent="0.3">
      <c r="A51135">
        <v>1279143</v>
      </c>
      <c r="B51135" s="1" t="s">
        <v>29776</v>
      </c>
      <c r="C51135">
        <v>0</v>
      </c>
      <c r="D51135">
        <v>0</v>
      </c>
      <c r="E51135" s="1" t="s">
        <v>22</v>
      </c>
      <c r="F51135" s="2">
        <v>44988</v>
      </c>
      <c r="H51135">
        <v>16</v>
      </c>
      <c r="I51135" t="b">
        <v>0</v>
      </c>
      <c r="J51135" s="7">
        <v>4000</v>
      </c>
      <c r="K51135" s="1" t="s">
        <v>23</v>
      </c>
      <c r="L51135" s="1" t="s">
        <v>29776</v>
      </c>
      <c r="M51135" s="1" t="s">
        <v>180824</v>
      </c>
      <c r="N51135">
        <v>0.6</v>
      </c>
      <c r="O51135" s="1" t="s">
        <v>651</v>
      </c>
      <c r="P51135" s="1" t="s">
        <v>76</v>
      </c>
      <c r="Q51135" s="1" t="s">
        <v>651</v>
      </c>
      <c r="R51135" s="1" t="s">
        <v>651</v>
      </c>
      <c r="S51135" s="1" t="s">
        <v>36</v>
      </c>
      <c r="T51135" s="1" t="s">
        <v>651</v>
      </c>
      <c r="U51135" s="7"/>
      <c r="V51135" s="7"/>
      <c r="W51135"/>
    </row>
    <row r="51136" spans="1:23" hidden="1" x14ac:dyDescent="0.3">
      <c r="A51136">
        <v>1279153</v>
      </c>
      <c r="B51136" s="1" t="s">
        <v>87412</v>
      </c>
      <c r="C51136">
        <v>0</v>
      </c>
      <c r="D51136">
        <v>0</v>
      </c>
      <c r="E51136" s="1" t="s">
        <v>22</v>
      </c>
      <c r="F51136" s="2">
        <v>45055</v>
      </c>
      <c r="H51136">
        <v>19</v>
      </c>
      <c r="I51136" t="b">
        <v>0</v>
      </c>
      <c r="J51136" s="7">
        <v>10000</v>
      </c>
      <c r="K51136" s="1" t="s">
        <v>18673</v>
      </c>
      <c r="L51136" s="1" t="s">
        <v>87412</v>
      </c>
      <c r="M51136" s="1" t="s">
        <v>180825</v>
      </c>
      <c r="N51136">
        <v>0.6</v>
      </c>
      <c r="O51136" s="1" t="s">
        <v>651</v>
      </c>
      <c r="P51136" s="1" t="s">
        <v>2945</v>
      </c>
      <c r="Q51136" s="1" t="s">
        <v>651</v>
      </c>
      <c r="R51136" s="1" t="s">
        <v>651</v>
      </c>
      <c r="S51136" s="1" t="s">
        <v>30474</v>
      </c>
      <c r="T51136" s="1" t="s">
        <v>651</v>
      </c>
      <c r="U51136" s="7"/>
      <c r="V51136" s="7"/>
      <c r="W51136"/>
    </row>
    <row r="51137" spans="1:23" hidden="1" x14ac:dyDescent="0.3">
      <c r="A51137">
        <v>1279162</v>
      </c>
      <c r="B51137" s="1" t="s">
        <v>180826</v>
      </c>
      <c r="C51137">
        <v>0</v>
      </c>
      <c r="D51137">
        <v>0</v>
      </c>
      <c r="E51137" s="1" t="s">
        <v>22</v>
      </c>
      <c r="F51137" s="2">
        <v>45275</v>
      </c>
      <c r="H51137">
        <v>24</v>
      </c>
      <c r="I51137" t="b">
        <v>0</v>
      </c>
      <c r="J51137" s="7">
        <v>2000</v>
      </c>
      <c r="K51137" s="1" t="s">
        <v>23</v>
      </c>
      <c r="L51137" s="1" t="s">
        <v>180826</v>
      </c>
      <c r="M51137" s="1" t="s">
        <v>139568</v>
      </c>
      <c r="N51137">
        <v>0</v>
      </c>
      <c r="O51137" s="1" t="s">
        <v>651</v>
      </c>
      <c r="P51137" s="1" t="s">
        <v>12175</v>
      </c>
      <c r="Q51137" s="1" t="s">
        <v>139570</v>
      </c>
      <c r="R51137" s="1" t="s">
        <v>58</v>
      </c>
      <c r="S51137" s="1" t="s">
        <v>36</v>
      </c>
      <c r="T51137" s="1" t="s">
        <v>651</v>
      </c>
      <c r="U51137" s="7"/>
      <c r="V51137" s="7"/>
      <c r="W51137"/>
    </row>
    <row r="51138" spans="1:23" hidden="1" x14ac:dyDescent="0.3">
      <c r="A51138">
        <v>1279163</v>
      </c>
      <c r="B51138" s="1" t="s">
        <v>180827</v>
      </c>
      <c r="C51138">
        <v>0</v>
      </c>
      <c r="D51138">
        <v>0</v>
      </c>
      <c r="E51138" s="1" t="s">
        <v>22</v>
      </c>
      <c r="F51138" s="2">
        <v>45302</v>
      </c>
      <c r="H51138">
        <v>23</v>
      </c>
      <c r="I51138" t="b">
        <v>0</v>
      </c>
      <c r="J51138" s="7">
        <v>12000</v>
      </c>
      <c r="K51138" s="1" t="s">
        <v>23</v>
      </c>
      <c r="L51138" s="1" t="s">
        <v>180827</v>
      </c>
      <c r="M51138" s="1" t="s">
        <v>180828</v>
      </c>
      <c r="N51138">
        <v>0</v>
      </c>
      <c r="O51138" s="1" t="s">
        <v>180829</v>
      </c>
      <c r="P51138" s="1" t="s">
        <v>42960</v>
      </c>
      <c r="Q51138" s="1" t="s">
        <v>180830</v>
      </c>
      <c r="R51138" s="1" t="s">
        <v>58</v>
      </c>
      <c r="S51138" s="1" t="s">
        <v>36</v>
      </c>
      <c r="T51138" s="1" t="s">
        <v>651</v>
      </c>
      <c r="U51138" s="7"/>
      <c r="V51138" s="7"/>
      <c r="W51138"/>
    </row>
    <row r="51139" spans="1:23" hidden="1" x14ac:dyDescent="0.3">
      <c r="A51139">
        <v>1279166</v>
      </c>
      <c r="B51139" s="1" t="s">
        <v>180831</v>
      </c>
      <c r="C51139">
        <v>0</v>
      </c>
      <c r="D51139">
        <v>0</v>
      </c>
      <c r="E51139" s="1" t="s">
        <v>91338</v>
      </c>
      <c r="F51139" s="2"/>
      <c r="H51139">
        <v>11</v>
      </c>
      <c r="I51139" t="b">
        <v>0</v>
      </c>
      <c r="J51139" s="7">
        <v>3000</v>
      </c>
      <c r="K51139" s="1" t="s">
        <v>23</v>
      </c>
      <c r="L51139" s="1" t="s">
        <v>180831</v>
      </c>
      <c r="M51139" s="1" t="s">
        <v>180832</v>
      </c>
      <c r="N51139">
        <v>0</v>
      </c>
      <c r="O51139" s="1" t="s">
        <v>180833</v>
      </c>
      <c r="P51139" s="1" t="s">
        <v>542</v>
      </c>
      <c r="Q51139" s="1" t="s">
        <v>651</v>
      </c>
      <c r="R51139" s="1" t="s">
        <v>3751</v>
      </c>
      <c r="S51139" s="1" t="s">
        <v>36</v>
      </c>
      <c r="T51139" s="1" t="s">
        <v>180834</v>
      </c>
      <c r="U51139" s="7"/>
      <c r="V51139" s="7"/>
      <c r="W51139"/>
    </row>
    <row r="51140" spans="1:23" hidden="1" x14ac:dyDescent="0.3">
      <c r="A51140">
        <v>1279212</v>
      </c>
      <c r="B51140" s="1" t="s">
        <v>88652</v>
      </c>
      <c r="C51140">
        <v>0</v>
      </c>
      <c r="D51140">
        <v>0</v>
      </c>
      <c r="E51140" s="1" t="s">
        <v>89865</v>
      </c>
      <c r="F51140" s="2"/>
      <c r="H51140">
        <v>179</v>
      </c>
      <c r="I51140" t="b">
        <v>0</v>
      </c>
      <c r="J51140" s="7">
        <v>2436</v>
      </c>
      <c r="K51140" s="1" t="s">
        <v>23</v>
      </c>
      <c r="L51140" s="1" t="s">
        <v>88652</v>
      </c>
      <c r="M51140" s="1" t="s">
        <v>180835</v>
      </c>
      <c r="N51140">
        <v>0</v>
      </c>
      <c r="O51140" s="1" t="s">
        <v>651</v>
      </c>
      <c r="P51140" s="1" t="s">
        <v>76</v>
      </c>
      <c r="Q51140" s="1" t="s">
        <v>180836</v>
      </c>
      <c r="R51140" s="1" t="s">
        <v>651</v>
      </c>
      <c r="S51140" s="1" t="s">
        <v>10045</v>
      </c>
      <c r="T51140" s="1" t="s">
        <v>651</v>
      </c>
      <c r="U51140" s="7"/>
      <c r="V51140" s="7"/>
      <c r="W51140"/>
    </row>
    <row r="51141" spans="1:23" hidden="1" x14ac:dyDescent="0.3">
      <c r="A51141">
        <v>1279214</v>
      </c>
      <c r="B51141" s="1" t="s">
        <v>68632</v>
      </c>
      <c r="C51141">
        <v>0</v>
      </c>
      <c r="D51141">
        <v>0</v>
      </c>
      <c r="E51141" s="1" t="s">
        <v>22</v>
      </c>
      <c r="F51141" s="2">
        <v>45352</v>
      </c>
      <c r="H51141">
        <v>15</v>
      </c>
      <c r="I51141" t="b">
        <v>0</v>
      </c>
      <c r="J51141" s="7">
        <v>40000</v>
      </c>
      <c r="K51141" s="1" t="s">
        <v>23</v>
      </c>
      <c r="L51141" s="1" t="s">
        <v>68632</v>
      </c>
      <c r="M51141" s="1" t="s">
        <v>180837</v>
      </c>
      <c r="N51141">
        <v>0</v>
      </c>
      <c r="O51141" s="1" t="s">
        <v>651</v>
      </c>
      <c r="P51141" s="1" t="s">
        <v>76</v>
      </c>
      <c r="Q51141" s="1" t="s">
        <v>651</v>
      </c>
      <c r="R51141" s="1" t="s">
        <v>651</v>
      </c>
      <c r="S51141" s="1" t="s">
        <v>36</v>
      </c>
      <c r="T51141" s="1" t="s">
        <v>651</v>
      </c>
      <c r="U51141" s="7"/>
      <c r="V51141" s="7"/>
      <c r="W51141"/>
    </row>
    <row r="51142" spans="1:23" hidden="1" x14ac:dyDescent="0.3">
      <c r="A51142">
        <v>1279172</v>
      </c>
      <c r="B51142" s="1" t="s">
        <v>180838</v>
      </c>
      <c r="C51142">
        <v>0</v>
      </c>
      <c r="D51142">
        <v>0</v>
      </c>
      <c r="E51142" s="1" t="s">
        <v>22</v>
      </c>
      <c r="F51142" s="2">
        <v>44317</v>
      </c>
      <c r="H51142">
        <v>21</v>
      </c>
      <c r="I51142" t="b">
        <v>0</v>
      </c>
      <c r="J51142" s="7">
        <v>5000</v>
      </c>
      <c r="K51142" s="1" t="s">
        <v>1635</v>
      </c>
      <c r="L51142" s="1" t="s">
        <v>180838</v>
      </c>
      <c r="M51142" s="1" t="s">
        <v>152663</v>
      </c>
      <c r="N51142">
        <v>0</v>
      </c>
      <c r="O51142" s="1" t="s">
        <v>651</v>
      </c>
      <c r="P51142" s="1" t="s">
        <v>76</v>
      </c>
      <c r="Q51142" s="1" t="s">
        <v>651</v>
      </c>
      <c r="R51142" s="1" t="s">
        <v>651</v>
      </c>
      <c r="S51142" s="1" t="s">
        <v>1642</v>
      </c>
      <c r="T51142" s="1" t="s">
        <v>651</v>
      </c>
      <c r="U51142" s="7"/>
      <c r="V51142" s="7"/>
      <c r="W51142"/>
    </row>
    <row r="51143" spans="1:23" hidden="1" x14ac:dyDescent="0.3">
      <c r="A51143">
        <v>1279193</v>
      </c>
      <c r="B51143" s="1" t="s">
        <v>180839</v>
      </c>
      <c r="C51143">
        <v>0</v>
      </c>
      <c r="D51143">
        <v>0</v>
      </c>
      <c r="E51143" s="1" t="s">
        <v>89865</v>
      </c>
      <c r="F51143" s="2">
        <v>45414</v>
      </c>
      <c r="H51143">
        <v>0</v>
      </c>
      <c r="I51143" t="b">
        <v>0</v>
      </c>
      <c r="J51143" s="7">
        <v>4500</v>
      </c>
      <c r="K51143" s="1" t="s">
        <v>23</v>
      </c>
      <c r="L51143" s="1" t="s">
        <v>180839</v>
      </c>
      <c r="M51143" s="1" t="s">
        <v>180840</v>
      </c>
      <c r="N51143">
        <v>0</v>
      </c>
      <c r="O51143" s="1" t="s">
        <v>651</v>
      </c>
      <c r="P51143" s="1" t="s">
        <v>76</v>
      </c>
      <c r="Q51143" s="1" t="s">
        <v>112662</v>
      </c>
      <c r="R51143" s="1" t="s">
        <v>58</v>
      </c>
      <c r="S51143" s="1" t="s">
        <v>36</v>
      </c>
      <c r="T51143" s="1" t="s">
        <v>180841</v>
      </c>
      <c r="U51143" s="7"/>
      <c r="V51143" s="7"/>
      <c r="W51143"/>
    </row>
    <row r="51144" spans="1:23" hidden="1" x14ac:dyDescent="0.3">
      <c r="A51144">
        <v>1279010</v>
      </c>
      <c r="B51144" s="1" t="s">
        <v>13306</v>
      </c>
      <c r="C51144">
        <v>0</v>
      </c>
      <c r="D51144">
        <v>0</v>
      </c>
      <c r="E51144" s="1" t="s">
        <v>22</v>
      </c>
      <c r="F51144" s="2">
        <v>45156</v>
      </c>
      <c r="H51144">
        <v>14</v>
      </c>
      <c r="I51144" t="b">
        <v>0</v>
      </c>
      <c r="J51144" s="7">
        <v>10000</v>
      </c>
      <c r="K51144" s="1" t="s">
        <v>23</v>
      </c>
      <c r="L51144" s="1" t="s">
        <v>13306</v>
      </c>
      <c r="M51144" s="1" t="s">
        <v>180842</v>
      </c>
      <c r="N51144">
        <v>0.6</v>
      </c>
      <c r="O51144" s="1" t="s">
        <v>651</v>
      </c>
      <c r="P51144" s="1" t="s">
        <v>579</v>
      </c>
      <c r="Q51144" s="1" t="s">
        <v>180843</v>
      </c>
      <c r="R51144" s="1" t="s">
        <v>58</v>
      </c>
      <c r="S51144" s="1" t="s">
        <v>1220</v>
      </c>
      <c r="T51144" s="1" t="s">
        <v>651</v>
      </c>
      <c r="U51144" s="7"/>
      <c r="V51144" s="7"/>
      <c r="W51144"/>
    </row>
    <row r="51145" spans="1:23" hidden="1" x14ac:dyDescent="0.3">
      <c r="A51145">
        <v>1279016</v>
      </c>
      <c r="B51145" s="1" t="s">
        <v>160901</v>
      </c>
      <c r="C51145">
        <v>0</v>
      </c>
      <c r="D51145">
        <v>0</v>
      </c>
      <c r="E51145" s="1" t="s">
        <v>22</v>
      </c>
      <c r="F51145" s="2"/>
      <c r="G51145">
        <v>102</v>
      </c>
      <c r="H51145">
        <v>0</v>
      </c>
      <c r="I51145" t="b">
        <v>0</v>
      </c>
      <c r="J51145" s="7">
        <v>110</v>
      </c>
      <c r="K51145" s="1" t="s">
        <v>32954</v>
      </c>
      <c r="L51145" s="1" t="s">
        <v>160901</v>
      </c>
      <c r="M51145" s="1" t="s">
        <v>651</v>
      </c>
      <c r="N51145">
        <v>0.6</v>
      </c>
      <c r="O51145" s="1" t="s">
        <v>651</v>
      </c>
      <c r="P51145" s="1" t="s">
        <v>651</v>
      </c>
      <c r="Q51145" s="1" t="s">
        <v>651</v>
      </c>
      <c r="R51145" s="1" t="s">
        <v>651</v>
      </c>
      <c r="S51145" s="1" t="s">
        <v>651</v>
      </c>
      <c r="T51145" s="1" t="s">
        <v>651</v>
      </c>
      <c r="U51145" s="7">
        <v>-8</v>
      </c>
      <c r="V51145" s="7"/>
      <c r="W51145"/>
    </row>
    <row r="51146" spans="1:23" hidden="1" x14ac:dyDescent="0.3">
      <c r="A51146">
        <v>1279024</v>
      </c>
      <c r="B51146" s="1" t="s">
        <v>80081</v>
      </c>
      <c r="C51146">
        <v>0</v>
      </c>
      <c r="D51146">
        <v>0</v>
      </c>
      <c r="E51146" s="1" t="s">
        <v>22</v>
      </c>
      <c r="F51146" s="2"/>
      <c r="H51146">
        <v>8</v>
      </c>
      <c r="I51146" t="b">
        <v>0</v>
      </c>
      <c r="J51146" s="7">
        <v>298</v>
      </c>
      <c r="K51146" s="1" t="s">
        <v>23</v>
      </c>
      <c r="L51146" s="1" t="s">
        <v>80081</v>
      </c>
      <c r="M51146" s="1" t="s">
        <v>180844</v>
      </c>
      <c r="N51146">
        <v>0.6</v>
      </c>
      <c r="O51146" s="1" t="s">
        <v>180845</v>
      </c>
      <c r="P51146" s="1" t="s">
        <v>651</v>
      </c>
      <c r="Q51146" s="1" t="s">
        <v>651</v>
      </c>
      <c r="R51146" s="1" t="s">
        <v>651</v>
      </c>
      <c r="S51146" s="1" t="s">
        <v>651</v>
      </c>
      <c r="T51146" s="1" t="s">
        <v>651</v>
      </c>
      <c r="U51146" s="7"/>
      <c r="V51146" s="7"/>
      <c r="W51146"/>
    </row>
    <row r="51147" spans="1:23" hidden="1" x14ac:dyDescent="0.3">
      <c r="A51147">
        <v>1279036</v>
      </c>
      <c r="B51147" s="1" t="s">
        <v>99646</v>
      </c>
      <c r="C51147">
        <v>0</v>
      </c>
      <c r="D51147">
        <v>0</v>
      </c>
      <c r="E51147" s="1" t="s">
        <v>22</v>
      </c>
      <c r="F51147" s="2">
        <v>44439</v>
      </c>
      <c r="H51147">
        <v>7</v>
      </c>
      <c r="I51147" t="b">
        <v>0</v>
      </c>
      <c r="J51147" s="7">
        <v>100</v>
      </c>
      <c r="K51147" s="1" t="s">
        <v>23</v>
      </c>
      <c r="L51147" s="1" t="s">
        <v>99646</v>
      </c>
      <c r="M51147" s="1" t="s">
        <v>180846</v>
      </c>
      <c r="N51147">
        <v>0.6</v>
      </c>
      <c r="O51147" s="1" t="s">
        <v>651</v>
      </c>
      <c r="P51147" s="1" t="s">
        <v>2752</v>
      </c>
      <c r="Q51147" s="1" t="s">
        <v>651</v>
      </c>
      <c r="R51147" s="1" t="s">
        <v>651</v>
      </c>
      <c r="S51147" s="1" t="s">
        <v>36</v>
      </c>
      <c r="T51147" s="1" t="s">
        <v>651</v>
      </c>
      <c r="U51147" s="7"/>
      <c r="V51147" s="7"/>
      <c r="W51147"/>
    </row>
    <row r="51148" spans="1:23" hidden="1" x14ac:dyDescent="0.3">
      <c r="A51148">
        <v>1279007</v>
      </c>
      <c r="B51148" s="1" t="s">
        <v>180847</v>
      </c>
      <c r="C51148">
        <v>0</v>
      </c>
      <c r="D51148">
        <v>0</v>
      </c>
      <c r="E51148" s="1" t="s">
        <v>22</v>
      </c>
      <c r="F51148" s="2">
        <v>42997</v>
      </c>
      <c r="H51148">
        <v>18</v>
      </c>
      <c r="I51148" t="b">
        <v>0</v>
      </c>
      <c r="J51148" s="7">
        <v>5000</v>
      </c>
      <c r="K51148" s="1" t="s">
        <v>23</v>
      </c>
      <c r="L51148" s="1" t="s">
        <v>180847</v>
      </c>
      <c r="M51148" s="1" t="s">
        <v>180848</v>
      </c>
      <c r="N51148">
        <v>0.6</v>
      </c>
      <c r="O51148" s="1" t="s">
        <v>651</v>
      </c>
      <c r="P51148" s="1" t="s">
        <v>579</v>
      </c>
      <c r="Q51148" s="1" t="s">
        <v>651</v>
      </c>
      <c r="R51148" s="1" t="s">
        <v>651</v>
      </c>
      <c r="S51148" s="1" t="s">
        <v>36</v>
      </c>
      <c r="T51148" s="1" t="s">
        <v>651</v>
      </c>
      <c r="U51148" s="7"/>
      <c r="V51148" s="7"/>
      <c r="W51148"/>
    </row>
    <row r="51149" spans="1:23" hidden="1" x14ac:dyDescent="0.3">
      <c r="A51149">
        <v>1511039</v>
      </c>
      <c r="B51149" s="1" t="s">
        <v>180849</v>
      </c>
      <c r="C51149">
        <v>0</v>
      </c>
      <c r="D51149">
        <v>0</v>
      </c>
      <c r="E51149" s="1" t="s">
        <v>22</v>
      </c>
      <c r="F51149" s="2"/>
      <c r="H51149">
        <v>84</v>
      </c>
      <c r="I51149" t="b">
        <v>0</v>
      </c>
      <c r="J51149" s="7">
        <v>100</v>
      </c>
      <c r="K51149" s="1" t="s">
        <v>23</v>
      </c>
      <c r="L51149" s="1" t="s">
        <v>180849</v>
      </c>
      <c r="M51149" s="1" t="s">
        <v>180850</v>
      </c>
      <c r="N51149">
        <v>2.1399999999999999E-2</v>
      </c>
      <c r="O51149" s="1" t="s">
        <v>180849</v>
      </c>
      <c r="P51149" s="1" t="s">
        <v>14371</v>
      </c>
      <c r="Q51149" s="1" t="s">
        <v>651</v>
      </c>
      <c r="R51149" s="1" t="s">
        <v>651</v>
      </c>
      <c r="S51149" s="1" t="s">
        <v>651</v>
      </c>
      <c r="T51149" s="1" t="s">
        <v>651</v>
      </c>
      <c r="U51149" s="7"/>
      <c r="V51149" s="7"/>
      <c r="W51149"/>
    </row>
    <row r="51150" spans="1:23" hidden="1" x14ac:dyDescent="0.3">
      <c r="A51150">
        <v>1278985</v>
      </c>
      <c r="B51150" s="1" t="s">
        <v>180851</v>
      </c>
      <c r="C51150">
        <v>0</v>
      </c>
      <c r="D51150">
        <v>0</v>
      </c>
      <c r="E51150" s="1" t="s">
        <v>22</v>
      </c>
      <c r="F51150" s="2">
        <v>43848</v>
      </c>
      <c r="H51150">
        <v>15</v>
      </c>
      <c r="I51150" t="b">
        <v>0</v>
      </c>
      <c r="J51150" s="7">
        <v>8400</v>
      </c>
      <c r="K51150" s="1" t="s">
        <v>23</v>
      </c>
      <c r="L51150" s="1" t="s">
        <v>180851</v>
      </c>
      <c r="M51150" s="1" t="s">
        <v>180852</v>
      </c>
      <c r="N51150">
        <v>0.6</v>
      </c>
      <c r="O51150" s="1" t="s">
        <v>651</v>
      </c>
      <c r="P51150" s="1" t="s">
        <v>76</v>
      </c>
      <c r="Q51150" s="1" t="s">
        <v>180853</v>
      </c>
      <c r="R51150" s="1" t="s">
        <v>58</v>
      </c>
      <c r="S51150" s="1" t="s">
        <v>36</v>
      </c>
      <c r="T51150" s="1" t="s">
        <v>651</v>
      </c>
      <c r="U51150" s="7"/>
      <c r="V51150" s="7"/>
      <c r="W51150"/>
    </row>
    <row r="51151" spans="1:23" hidden="1" x14ac:dyDescent="0.3">
      <c r="A51151">
        <v>1278992</v>
      </c>
      <c r="B51151" s="1" t="s">
        <v>180854</v>
      </c>
      <c r="C51151">
        <v>0</v>
      </c>
      <c r="D51151">
        <v>0</v>
      </c>
      <c r="E51151" s="1" t="s">
        <v>22</v>
      </c>
      <c r="F51151" s="2">
        <v>45065</v>
      </c>
      <c r="H51151">
        <v>11</v>
      </c>
      <c r="I51151" t="b">
        <v>0</v>
      </c>
      <c r="J51151" s="7">
        <v>14000</v>
      </c>
      <c r="K51151" s="1" t="s">
        <v>23</v>
      </c>
      <c r="L51151" s="1" t="s">
        <v>180854</v>
      </c>
      <c r="M51151" s="1" t="s">
        <v>180855</v>
      </c>
      <c r="N51151">
        <v>0.6</v>
      </c>
      <c r="O51151" s="1" t="s">
        <v>651</v>
      </c>
      <c r="P51151" s="1" t="s">
        <v>651</v>
      </c>
      <c r="Q51151" s="1" t="s">
        <v>651</v>
      </c>
      <c r="R51151" s="1" t="s">
        <v>651</v>
      </c>
      <c r="S51151" s="1" t="s">
        <v>36</v>
      </c>
      <c r="T51151" s="1" t="s">
        <v>651</v>
      </c>
      <c r="U51151" s="7"/>
      <c r="V51151" s="7"/>
      <c r="W51151"/>
    </row>
    <row r="51152" spans="1:23" hidden="1" x14ac:dyDescent="0.3">
      <c r="A51152">
        <v>1278996</v>
      </c>
      <c r="B51152" s="1" t="s">
        <v>180856</v>
      </c>
      <c r="C51152">
        <v>0</v>
      </c>
      <c r="D51152">
        <v>0</v>
      </c>
      <c r="E51152" s="1" t="s">
        <v>22</v>
      </c>
      <c r="F51152" s="2"/>
      <c r="H51152">
        <v>6</v>
      </c>
      <c r="I51152" t="b">
        <v>0</v>
      </c>
      <c r="J51152" s="7">
        <v>1000</v>
      </c>
      <c r="K51152" s="1" t="s">
        <v>23</v>
      </c>
      <c r="L51152" s="1" t="s">
        <v>180856</v>
      </c>
      <c r="M51152" s="1" t="s">
        <v>180857</v>
      </c>
      <c r="N51152">
        <v>0.6</v>
      </c>
      <c r="O51152" s="1" t="s">
        <v>651</v>
      </c>
      <c r="P51152" s="1" t="s">
        <v>579</v>
      </c>
      <c r="Q51152" s="1" t="s">
        <v>651</v>
      </c>
      <c r="R51152" s="1" t="s">
        <v>651</v>
      </c>
      <c r="S51152" s="1" t="s">
        <v>651</v>
      </c>
      <c r="T51152" s="1" t="s">
        <v>651</v>
      </c>
      <c r="U51152" s="7"/>
      <c r="V51152" s="7"/>
      <c r="W51152"/>
    </row>
    <row r="51153" spans="1:23" hidden="1" x14ac:dyDescent="0.3">
      <c r="A51153">
        <v>1279002</v>
      </c>
      <c r="B51153" s="1" t="s">
        <v>180858</v>
      </c>
      <c r="C51153">
        <v>0</v>
      </c>
      <c r="D51153">
        <v>0</v>
      </c>
      <c r="E51153" s="1" t="s">
        <v>22</v>
      </c>
      <c r="F51153" s="2"/>
      <c r="H51153">
        <v>6</v>
      </c>
      <c r="I51153" t="b">
        <v>0</v>
      </c>
      <c r="J51153" s="7">
        <v>1000</v>
      </c>
      <c r="K51153" s="1" t="s">
        <v>23</v>
      </c>
      <c r="L51153" s="1" t="s">
        <v>180858</v>
      </c>
      <c r="M51153" s="1" t="s">
        <v>180859</v>
      </c>
      <c r="N51153">
        <v>0.6</v>
      </c>
      <c r="O51153" s="1" t="s">
        <v>651</v>
      </c>
      <c r="P51153" s="1" t="s">
        <v>651</v>
      </c>
      <c r="Q51153" s="1" t="s">
        <v>651</v>
      </c>
      <c r="R51153" s="1" t="s">
        <v>651</v>
      </c>
      <c r="S51153" s="1" t="s">
        <v>651</v>
      </c>
      <c r="T51153" s="1" t="s">
        <v>651</v>
      </c>
      <c r="U51153" s="7"/>
      <c r="V51153" s="7"/>
      <c r="W51153"/>
    </row>
    <row r="51154" spans="1:23" hidden="1" x14ac:dyDescent="0.3">
      <c r="A51154">
        <v>1279004</v>
      </c>
      <c r="B51154" s="1" t="s">
        <v>180860</v>
      </c>
      <c r="C51154">
        <v>0</v>
      </c>
      <c r="D51154">
        <v>0</v>
      </c>
      <c r="E51154" s="1" t="s">
        <v>22</v>
      </c>
      <c r="F51154" s="2"/>
      <c r="H51154">
        <v>6</v>
      </c>
      <c r="I51154" t="b">
        <v>0</v>
      </c>
      <c r="J51154" s="7">
        <v>1000</v>
      </c>
      <c r="K51154" s="1" t="s">
        <v>23</v>
      </c>
      <c r="L51154" s="1" t="s">
        <v>180860</v>
      </c>
      <c r="M51154" s="1" t="s">
        <v>180861</v>
      </c>
      <c r="N51154">
        <v>0.6</v>
      </c>
      <c r="O51154" s="1" t="s">
        <v>651</v>
      </c>
      <c r="P51154" s="1" t="s">
        <v>651</v>
      </c>
      <c r="Q51154" s="1" t="s">
        <v>651</v>
      </c>
      <c r="R51154" s="1" t="s">
        <v>651</v>
      </c>
      <c r="S51154" s="1" t="s">
        <v>651</v>
      </c>
      <c r="T51154" s="1" t="s">
        <v>651</v>
      </c>
      <c r="U51154" s="7"/>
      <c r="V51154" s="7"/>
      <c r="W51154"/>
    </row>
    <row r="51155" spans="1:23" hidden="1" x14ac:dyDescent="0.3">
      <c r="A51155">
        <v>1279099</v>
      </c>
      <c r="B51155" s="1" t="s">
        <v>16816</v>
      </c>
      <c r="C51155">
        <v>0</v>
      </c>
      <c r="D51155">
        <v>0</v>
      </c>
      <c r="E51155" s="1" t="s">
        <v>22</v>
      </c>
      <c r="F51155" s="2"/>
      <c r="H51155">
        <v>12</v>
      </c>
      <c r="I51155" t="b">
        <v>0</v>
      </c>
      <c r="J51155" s="7">
        <v>2</v>
      </c>
      <c r="K51155" s="1" t="s">
        <v>23</v>
      </c>
      <c r="L51155" s="1" t="s">
        <v>16816</v>
      </c>
      <c r="M51155" s="1" t="s">
        <v>180862</v>
      </c>
      <c r="N51155">
        <v>0.6</v>
      </c>
      <c r="O51155" s="1" t="s">
        <v>651</v>
      </c>
      <c r="P51155" s="1" t="s">
        <v>2080</v>
      </c>
      <c r="Q51155" s="1" t="s">
        <v>180863</v>
      </c>
      <c r="R51155" s="1" t="s">
        <v>651</v>
      </c>
      <c r="S51155" s="1" t="s">
        <v>651</v>
      </c>
      <c r="T51155" s="1" t="s">
        <v>651</v>
      </c>
      <c r="U51155" s="7"/>
      <c r="V51155" s="7"/>
      <c r="W51155"/>
    </row>
    <row r="51156" spans="1:23" hidden="1" x14ac:dyDescent="0.3">
      <c r="A51156">
        <v>1279054</v>
      </c>
      <c r="B51156" s="1" t="s">
        <v>180864</v>
      </c>
      <c r="C51156">
        <v>0</v>
      </c>
      <c r="D51156">
        <v>0</v>
      </c>
      <c r="E51156" s="1" t="s">
        <v>22</v>
      </c>
      <c r="F51156" s="2">
        <v>45089</v>
      </c>
      <c r="H51156">
        <v>7</v>
      </c>
      <c r="I51156" t="b">
        <v>0</v>
      </c>
      <c r="J51156" s="7">
        <v>200</v>
      </c>
      <c r="K51156" s="1" t="s">
        <v>23</v>
      </c>
      <c r="L51156" s="1" t="s">
        <v>180864</v>
      </c>
      <c r="M51156" s="1" t="s">
        <v>180865</v>
      </c>
      <c r="N51156">
        <v>0.6</v>
      </c>
      <c r="O51156" s="1" t="s">
        <v>651</v>
      </c>
      <c r="P51156" s="1" t="s">
        <v>579</v>
      </c>
      <c r="Q51156" s="1" t="s">
        <v>180866</v>
      </c>
      <c r="R51156" s="1" t="s">
        <v>5456</v>
      </c>
      <c r="S51156" s="1" t="s">
        <v>36</v>
      </c>
      <c r="T51156" s="1" t="s">
        <v>651</v>
      </c>
      <c r="U51156" s="7"/>
      <c r="V51156" s="7"/>
      <c r="W51156"/>
    </row>
    <row r="51157" spans="1:23" hidden="1" x14ac:dyDescent="0.3">
      <c r="A51157">
        <v>1279057</v>
      </c>
      <c r="B51157" s="1" t="s">
        <v>132103</v>
      </c>
      <c r="C51157">
        <v>0</v>
      </c>
      <c r="D51157">
        <v>0</v>
      </c>
      <c r="E51157" s="1" t="s">
        <v>22</v>
      </c>
      <c r="F51157" s="2"/>
      <c r="H51157">
        <v>9</v>
      </c>
      <c r="I51157" t="b">
        <v>0</v>
      </c>
      <c r="J51157" s="7">
        <v>936</v>
      </c>
      <c r="K51157" s="1" t="s">
        <v>23</v>
      </c>
      <c r="L51157" s="1" t="s">
        <v>132103</v>
      </c>
      <c r="M51157" s="1" t="s">
        <v>180867</v>
      </c>
      <c r="N51157">
        <v>0.75</v>
      </c>
      <c r="O51157" s="1" t="s">
        <v>180868</v>
      </c>
      <c r="P51157" s="1" t="s">
        <v>14371</v>
      </c>
      <c r="Q51157" s="1" t="s">
        <v>651</v>
      </c>
      <c r="R51157" s="1" t="s">
        <v>651</v>
      </c>
      <c r="S51157" s="1" t="s">
        <v>651</v>
      </c>
      <c r="T51157" s="1" t="s">
        <v>180869</v>
      </c>
      <c r="U51157" s="7"/>
      <c r="V51157" s="7"/>
      <c r="W51157"/>
    </row>
    <row r="51158" spans="1:23" hidden="1" x14ac:dyDescent="0.3">
      <c r="A51158">
        <v>1279388</v>
      </c>
      <c r="B51158" s="1" t="s">
        <v>180870</v>
      </c>
      <c r="C51158">
        <v>0</v>
      </c>
      <c r="D51158">
        <v>0</v>
      </c>
      <c r="E51158" s="1" t="s">
        <v>22</v>
      </c>
      <c r="F51158" s="2"/>
      <c r="H51158">
        <v>0</v>
      </c>
      <c r="I51158" t="b">
        <v>0</v>
      </c>
      <c r="J51158" s="7">
        <v>248</v>
      </c>
      <c r="K51158" s="1" t="s">
        <v>23</v>
      </c>
      <c r="L51158" s="1" t="s">
        <v>180870</v>
      </c>
      <c r="M51158" s="1" t="s">
        <v>651</v>
      </c>
      <c r="N51158">
        <v>0</v>
      </c>
      <c r="O51158" s="1" t="s">
        <v>651</v>
      </c>
      <c r="P51158" s="1" t="s">
        <v>651</v>
      </c>
      <c r="Q51158" s="1" t="s">
        <v>651</v>
      </c>
      <c r="R51158" s="1" t="s">
        <v>651</v>
      </c>
      <c r="S51158" s="1" t="s">
        <v>651</v>
      </c>
      <c r="T51158" s="1" t="s">
        <v>651</v>
      </c>
      <c r="U51158" s="7"/>
      <c r="V51158" s="7"/>
      <c r="W51158"/>
    </row>
    <row r="51159" spans="1:23" hidden="1" x14ac:dyDescent="0.3">
      <c r="A51159">
        <v>1279387</v>
      </c>
      <c r="B51159" s="1" t="s">
        <v>180871</v>
      </c>
      <c r="C51159">
        <v>0</v>
      </c>
      <c r="D51159">
        <v>0</v>
      </c>
      <c r="E51159" s="1" t="s">
        <v>22</v>
      </c>
      <c r="F51159" s="2"/>
      <c r="H51159">
        <v>14</v>
      </c>
      <c r="I51159" t="b">
        <v>0</v>
      </c>
      <c r="J51159" s="7">
        <v>250</v>
      </c>
      <c r="K51159" s="1" t="s">
        <v>23</v>
      </c>
      <c r="L51159" s="1" t="s">
        <v>180871</v>
      </c>
      <c r="M51159" s="1" t="s">
        <v>180872</v>
      </c>
      <c r="N51159">
        <v>0</v>
      </c>
      <c r="O51159" s="1" t="s">
        <v>180873</v>
      </c>
      <c r="P51159" s="1" t="s">
        <v>651</v>
      </c>
      <c r="Q51159" s="1" t="s">
        <v>651</v>
      </c>
      <c r="R51159" s="1" t="s">
        <v>651</v>
      </c>
      <c r="S51159" s="1" t="s">
        <v>651</v>
      </c>
      <c r="T51159" s="1" t="s">
        <v>651</v>
      </c>
      <c r="U51159" s="7"/>
      <c r="V51159" s="7"/>
      <c r="W51159"/>
    </row>
    <row r="51160" spans="1:23" hidden="1" x14ac:dyDescent="0.3">
      <c r="A51160">
        <v>1279381</v>
      </c>
      <c r="B51160" s="1" t="s">
        <v>111051</v>
      </c>
      <c r="C51160">
        <v>0</v>
      </c>
      <c r="D51160">
        <v>0</v>
      </c>
      <c r="E51160" s="1" t="s">
        <v>22</v>
      </c>
      <c r="F51160" s="2"/>
      <c r="H51160">
        <v>3</v>
      </c>
      <c r="I51160" t="b">
        <v>0</v>
      </c>
      <c r="J51160" s="7">
        <v>248</v>
      </c>
      <c r="K51160" s="1" t="s">
        <v>23</v>
      </c>
      <c r="L51160" s="1" t="s">
        <v>111051</v>
      </c>
      <c r="M51160" s="1" t="s">
        <v>180874</v>
      </c>
      <c r="N51160">
        <v>0</v>
      </c>
      <c r="O51160" s="1" t="s">
        <v>180875</v>
      </c>
      <c r="P51160" s="1" t="s">
        <v>651</v>
      </c>
      <c r="Q51160" s="1" t="s">
        <v>651</v>
      </c>
      <c r="R51160" s="1" t="s">
        <v>651</v>
      </c>
      <c r="S51160" s="1" t="s">
        <v>651</v>
      </c>
      <c r="T51160" s="1" t="s">
        <v>651</v>
      </c>
      <c r="U51160" s="7"/>
      <c r="V51160" s="7"/>
      <c r="W51160"/>
    </row>
    <row r="51161" spans="1:23" hidden="1" x14ac:dyDescent="0.3">
      <c r="A51161">
        <v>1279384</v>
      </c>
      <c r="B51161" s="1" t="s">
        <v>180876</v>
      </c>
      <c r="C51161">
        <v>0</v>
      </c>
      <c r="D51161">
        <v>0</v>
      </c>
      <c r="E51161" s="1" t="s">
        <v>22</v>
      </c>
      <c r="F51161" s="2"/>
      <c r="H51161">
        <v>0</v>
      </c>
      <c r="I51161" t="b">
        <v>0</v>
      </c>
      <c r="J51161" s="7">
        <v>10</v>
      </c>
      <c r="K51161" s="1" t="s">
        <v>20414</v>
      </c>
      <c r="L51161" s="1" t="s">
        <v>180876</v>
      </c>
      <c r="M51161" s="1" t="s">
        <v>651</v>
      </c>
      <c r="N51161">
        <v>0</v>
      </c>
      <c r="O51161" s="1" t="s">
        <v>651</v>
      </c>
      <c r="P51161" s="1" t="s">
        <v>651</v>
      </c>
      <c r="Q51161" s="1" t="s">
        <v>651</v>
      </c>
      <c r="R51161" s="1" t="s">
        <v>651</v>
      </c>
      <c r="S51161" s="1" t="s">
        <v>651</v>
      </c>
      <c r="T51161" s="1" t="s">
        <v>651</v>
      </c>
      <c r="U51161" s="7"/>
      <c r="V51161" s="7"/>
      <c r="W51161"/>
    </row>
    <row r="51162" spans="1:23" hidden="1" x14ac:dyDescent="0.3">
      <c r="A51162">
        <v>1279454</v>
      </c>
      <c r="B51162" s="1" t="s">
        <v>180877</v>
      </c>
      <c r="C51162">
        <v>0</v>
      </c>
      <c r="D51162">
        <v>0</v>
      </c>
      <c r="E51162" s="1" t="s">
        <v>22</v>
      </c>
      <c r="F51162" s="2"/>
      <c r="H51162">
        <v>13</v>
      </c>
      <c r="I51162" t="b">
        <v>0</v>
      </c>
      <c r="J51162" s="7">
        <v>7000</v>
      </c>
      <c r="K51162" s="1" t="s">
        <v>23</v>
      </c>
      <c r="L51162" s="1" t="s">
        <v>180877</v>
      </c>
      <c r="M51162" s="1" t="s">
        <v>180878</v>
      </c>
      <c r="N51162">
        <v>0</v>
      </c>
      <c r="O51162" s="1" t="s">
        <v>180879</v>
      </c>
      <c r="P51162" s="1" t="s">
        <v>651</v>
      </c>
      <c r="Q51162" s="1" t="s">
        <v>651</v>
      </c>
      <c r="R51162" s="1" t="s">
        <v>651</v>
      </c>
      <c r="S51162" s="1" t="s">
        <v>651</v>
      </c>
      <c r="T51162" s="1" t="s">
        <v>651</v>
      </c>
      <c r="U51162" s="7"/>
      <c r="V51162" s="7"/>
      <c r="W51162"/>
    </row>
    <row r="51163" spans="1:23" hidden="1" x14ac:dyDescent="0.3">
      <c r="A51163">
        <v>1279464</v>
      </c>
      <c r="B51163" s="1" t="s">
        <v>180880</v>
      </c>
      <c r="C51163">
        <v>0</v>
      </c>
      <c r="D51163">
        <v>0</v>
      </c>
      <c r="E51163" s="1" t="s">
        <v>22</v>
      </c>
      <c r="F51163" s="2"/>
      <c r="H51163">
        <v>0</v>
      </c>
      <c r="I51163" t="b">
        <v>0</v>
      </c>
      <c r="J51163" s="7">
        <v>5</v>
      </c>
      <c r="K51163" s="1" t="s">
        <v>7121</v>
      </c>
      <c r="L51163" s="1" t="s">
        <v>180880</v>
      </c>
      <c r="M51163" s="1" t="s">
        <v>651</v>
      </c>
      <c r="N51163">
        <v>0</v>
      </c>
      <c r="O51163" s="1" t="s">
        <v>651</v>
      </c>
      <c r="P51163" s="1" t="s">
        <v>651</v>
      </c>
      <c r="Q51163" s="1" t="s">
        <v>651</v>
      </c>
      <c r="R51163" s="1" t="s">
        <v>651</v>
      </c>
      <c r="S51163" s="1" t="s">
        <v>651</v>
      </c>
      <c r="T51163" s="1" t="s">
        <v>651</v>
      </c>
      <c r="U51163" s="7"/>
      <c r="V51163" s="7"/>
      <c r="W51163"/>
    </row>
    <row r="51164" spans="1:23" hidden="1" x14ac:dyDescent="0.3">
      <c r="A51164">
        <v>1279428</v>
      </c>
      <c r="B51164" s="1" t="s">
        <v>180881</v>
      </c>
      <c r="C51164">
        <v>0</v>
      </c>
      <c r="D51164">
        <v>0</v>
      </c>
      <c r="E51164" s="1" t="s">
        <v>22</v>
      </c>
      <c r="F51164" s="2"/>
      <c r="H51164">
        <v>0</v>
      </c>
      <c r="I51164" t="b">
        <v>0</v>
      </c>
      <c r="J51164" s="7">
        <v>10</v>
      </c>
      <c r="K51164" s="1" t="s">
        <v>23</v>
      </c>
      <c r="L51164" s="1" t="s">
        <v>180881</v>
      </c>
      <c r="M51164" s="1" t="s">
        <v>651</v>
      </c>
      <c r="N51164">
        <v>0</v>
      </c>
      <c r="O51164" s="1" t="s">
        <v>651</v>
      </c>
      <c r="P51164" s="1" t="s">
        <v>651</v>
      </c>
      <c r="Q51164" s="1" t="s">
        <v>651</v>
      </c>
      <c r="R51164" s="1" t="s">
        <v>651</v>
      </c>
      <c r="S51164" s="1" t="s">
        <v>651</v>
      </c>
      <c r="T51164" s="1" t="s">
        <v>651</v>
      </c>
      <c r="U51164" s="7"/>
      <c r="V51164" s="7"/>
      <c r="W51164"/>
    </row>
    <row r="51165" spans="1:23" hidden="1" x14ac:dyDescent="0.3">
      <c r="A51165">
        <v>1279447</v>
      </c>
      <c r="B51165" s="1" t="s">
        <v>180882</v>
      </c>
      <c r="C51165">
        <v>0</v>
      </c>
      <c r="D51165">
        <v>0</v>
      </c>
      <c r="E51165" s="1" t="s">
        <v>22</v>
      </c>
      <c r="F51165" s="2"/>
      <c r="H51165">
        <v>2</v>
      </c>
      <c r="I51165" t="b">
        <v>0</v>
      </c>
      <c r="J51165" s="7">
        <v>44</v>
      </c>
      <c r="K51165" s="1" t="s">
        <v>23</v>
      </c>
      <c r="L51165" s="1" t="s">
        <v>180882</v>
      </c>
      <c r="M51165" s="1" t="s">
        <v>180883</v>
      </c>
      <c r="N51165">
        <v>0</v>
      </c>
      <c r="O51165" s="1" t="s">
        <v>180884</v>
      </c>
      <c r="P51165" s="1" t="s">
        <v>651</v>
      </c>
      <c r="Q51165" s="1" t="s">
        <v>651</v>
      </c>
      <c r="R51165" s="1" t="s">
        <v>651</v>
      </c>
      <c r="S51165" s="1" t="s">
        <v>651</v>
      </c>
      <c r="T51165" s="1" t="s">
        <v>651</v>
      </c>
      <c r="U51165" s="7"/>
      <c r="V51165" s="7"/>
      <c r="W51165"/>
    </row>
    <row r="51166" spans="1:23" hidden="1" x14ac:dyDescent="0.3">
      <c r="A51166">
        <v>1279269</v>
      </c>
      <c r="B51166" s="1" t="s">
        <v>180885</v>
      </c>
      <c r="C51166">
        <v>0</v>
      </c>
      <c r="D51166">
        <v>0</v>
      </c>
      <c r="E51166" s="1" t="s">
        <v>22</v>
      </c>
      <c r="F51166" s="2">
        <v>45177</v>
      </c>
      <c r="H51166">
        <v>5</v>
      </c>
      <c r="I51166" t="b">
        <v>0</v>
      </c>
      <c r="J51166" s="7">
        <v>2000</v>
      </c>
      <c r="K51166" s="1" t="s">
        <v>23</v>
      </c>
      <c r="L51166" s="1" t="s">
        <v>180885</v>
      </c>
      <c r="M51166" s="1" t="s">
        <v>180886</v>
      </c>
      <c r="N51166">
        <v>0</v>
      </c>
      <c r="O51166" s="1" t="s">
        <v>180887</v>
      </c>
      <c r="P51166" s="1" t="s">
        <v>2432</v>
      </c>
      <c r="Q51166" s="1" t="s">
        <v>114994</v>
      </c>
      <c r="R51166" s="1" t="s">
        <v>651</v>
      </c>
      <c r="S51166" s="1" t="s">
        <v>36</v>
      </c>
      <c r="T51166" s="1" t="s">
        <v>180888</v>
      </c>
      <c r="U51166" s="7"/>
      <c r="V51166" s="7"/>
      <c r="W51166"/>
    </row>
    <row r="51167" spans="1:23" hidden="1" x14ac:dyDescent="0.3">
      <c r="A51167">
        <v>1279327</v>
      </c>
      <c r="B51167" s="1" t="s">
        <v>180889</v>
      </c>
      <c r="C51167">
        <v>0</v>
      </c>
      <c r="D51167">
        <v>0</v>
      </c>
      <c r="E51167" s="1" t="s">
        <v>22</v>
      </c>
      <c r="F51167" s="2">
        <v>45406</v>
      </c>
      <c r="H51167">
        <v>95</v>
      </c>
      <c r="I51167" t="b">
        <v>0</v>
      </c>
      <c r="J51167" s="7">
        <v>100</v>
      </c>
      <c r="K51167" s="1" t="s">
        <v>23</v>
      </c>
      <c r="L51167" s="1" t="s">
        <v>180889</v>
      </c>
      <c r="M51167" s="1" t="s">
        <v>180890</v>
      </c>
      <c r="N51167">
        <v>0</v>
      </c>
      <c r="O51167" s="1" t="s">
        <v>180891</v>
      </c>
      <c r="P51167" s="1" t="s">
        <v>651</v>
      </c>
      <c r="Q51167" s="1" t="s">
        <v>651</v>
      </c>
      <c r="R51167" s="1" t="s">
        <v>651</v>
      </c>
      <c r="S51167" s="1" t="s">
        <v>651</v>
      </c>
      <c r="T51167" s="1" t="s">
        <v>651</v>
      </c>
      <c r="U51167" s="7"/>
      <c r="V51167" s="7"/>
      <c r="W51167"/>
    </row>
    <row r="51168" spans="1:23" hidden="1" x14ac:dyDescent="0.3">
      <c r="A51168">
        <v>1279309</v>
      </c>
      <c r="B51168" s="1" t="s">
        <v>180892</v>
      </c>
      <c r="C51168">
        <v>0</v>
      </c>
      <c r="D51168">
        <v>0</v>
      </c>
      <c r="E51168" s="1" t="s">
        <v>22</v>
      </c>
      <c r="F51168" s="2"/>
      <c r="H51168">
        <v>15</v>
      </c>
      <c r="I51168" t="b">
        <v>0</v>
      </c>
      <c r="J51168" s="7">
        <v>1200</v>
      </c>
      <c r="K51168" s="1" t="s">
        <v>23</v>
      </c>
      <c r="L51168" s="1" t="s">
        <v>180892</v>
      </c>
      <c r="M51168" s="1" t="s">
        <v>180893</v>
      </c>
      <c r="N51168">
        <v>0</v>
      </c>
      <c r="O51168" s="1" t="s">
        <v>651</v>
      </c>
      <c r="P51168" s="1" t="s">
        <v>651</v>
      </c>
      <c r="Q51168" s="1" t="s">
        <v>651</v>
      </c>
      <c r="R51168" s="1" t="s">
        <v>651</v>
      </c>
      <c r="S51168" s="1" t="s">
        <v>36</v>
      </c>
      <c r="T51168" s="1" t="s">
        <v>651</v>
      </c>
      <c r="U51168" s="7"/>
      <c r="V51168" s="7"/>
      <c r="W51168"/>
    </row>
    <row r="51169" spans="1:23" hidden="1" x14ac:dyDescent="0.3">
      <c r="A51169">
        <v>1279301</v>
      </c>
      <c r="B51169" s="1" t="s">
        <v>180894</v>
      </c>
      <c r="C51169">
        <v>0</v>
      </c>
      <c r="D51169">
        <v>0</v>
      </c>
      <c r="E51169" s="1" t="s">
        <v>22</v>
      </c>
      <c r="F51169" s="2">
        <v>45405</v>
      </c>
      <c r="H51169">
        <v>71</v>
      </c>
      <c r="I51169" t="b">
        <v>0</v>
      </c>
      <c r="J51169" s="7">
        <v>10</v>
      </c>
      <c r="K51169" s="1" t="s">
        <v>23</v>
      </c>
      <c r="L51169" s="1" t="s">
        <v>180894</v>
      </c>
      <c r="M51169" s="1" t="s">
        <v>180895</v>
      </c>
      <c r="N51169">
        <v>0</v>
      </c>
      <c r="O51169" s="1" t="s">
        <v>651</v>
      </c>
      <c r="P51169" s="1" t="s">
        <v>180896</v>
      </c>
      <c r="Q51169" s="1" t="s">
        <v>651</v>
      </c>
      <c r="R51169" s="1" t="s">
        <v>651</v>
      </c>
      <c r="S51169" s="1" t="s">
        <v>651</v>
      </c>
      <c r="T51169" s="1" t="s">
        <v>651</v>
      </c>
      <c r="U51169" s="7"/>
      <c r="V51169" s="7"/>
      <c r="W51169"/>
    </row>
    <row r="51170" spans="1:23" hidden="1" x14ac:dyDescent="0.3">
      <c r="A51170">
        <v>1279313</v>
      </c>
      <c r="B51170" s="1" t="s">
        <v>180897</v>
      </c>
      <c r="C51170">
        <v>0</v>
      </c>
      <c r="D51170">
        <v>0</v>
      </c>
      <c r="E51170" s="1" t="s">
        <v>22</v>
      </c>
      <c r="F51170" s="2"/>
      <c r="H51170">
        <v>0</v>
      </c>
      <c r="I51170" t="b">
        <v>0</v>
      </c>
      <c r="J51170" s="7">
        <v>91</v>
      </c>
      <c r="K51170" s="1" t="s">
        <v>14106</v>
      </c>
      <c r="L51170" s="1" t="s">
        <v>180898</v>
      </c>
      <c r="M51170" s="1" t="s">
        <v>180899</v>
      </c>
      <c r="N51170">
        <v>0</v>
      </c>
      <c r="O51170" s="1" t="s">
        <v>651</v>
      </c>
      <c r="P51170" s="1" t="s">
        <v>15206</v>
      </c>
      <c r="Q51170" s="1" t="s">
        <v>651</v>
      </c>
      <c r="R51170" s="1" t="s">
        <v>651</v>
      </c>
      <c r="S51170" s="1" t="s">
        <v>651</v>
      </c>
      <c r="T51170" s="1" t="s">
        <v>180900</v>
      </c>
      <c r="U51170" s="7"/>
      <c r="V51170" s="7"/>
      <c r="W51170"/>
    </row>
    <row r="51171" spans="1:23" hidden="1" x14ac:dyDescent="0.3">
      <c r="A51171">
        <v>1279315</v>
      </c>
      <c r="B51171" s="1" t="s">
        <v>10765</v>
      </c>
      <c r="C51171">
        <v>0</v>
      </c>
      <c r="D51171">
        <v>0</v>
      </c>
      <c r="E51171" s="1" t="s">
        <v>22</v>
      </c>
      <c r="F51171" s="2">
        <v>45428</v>
      </c>
      <c r="H51171">
        <v>20</v>
      </c>
      <c r="I51171" t="b">
        <v>0</v>
      </c>
      <c r="J51171" s="7">
        <v>300</v>
      </c>
      <c r="K51171" s="1" t="s">
        <v>23</v>
      </c>
      <c r="L51171" s="1" t="s">
        <v>10765</v>
      </c>
      <c r="M51171" s="1" t="s">
        <v>180901</v>
      </c>
      <c r="N51171">
        <v>0</v>
      </c>
      <c r="O51171" s="1" t="s">
        <v>180902</v>
      </c>
      <c r="P51171" s="1" t="s">
        <v>76</v>
      </c>
      <c r="Q51171" s="1" t="s">
        <v>107535</v>
      </c>
      <c r="R51171" s="1" t="s">
        <v>651</v>
      </c>
      <c r="S51171" s="1" t="s">
        <v>651</v>
      </c>
      <c r="T51171" s="1" t="s">
        <v>651</v>
      </c>
      <c r="U51171" s="7"/>
      <c r="V51171" s="7"/>
      <c r="W51171"/>
    </row>
    <row r="51172" spans="1:23" hidden="1" x14ac:dyDescent="0.3">
      <c r="A51172">
        <v>1278974</v>
      </c>
      <c r="B51172" s="1" t="s">
        <v>180903</v>
      </c>
      <c r="C51172">
        <v>0</v>
      </c>
      <c r="D51172">
        <v>0</v>
      </c>
      <c r="E51172" s="1" t="s">
        <v>22</v>
      </c>
      <c r="F51172" s="2">
        <v>44774</v>
      </c>
      <c r="H51172">
        <v>30</v>
      </c>
      <c r="I51172" t="b">
        <v>0</v>
      </c>
      <c r="J51172" s="7">
        <v>4500</v>
      </c>
      <c r="K51172" s="1" t="s">
        <v>23</v>
      </c>
      <c r="L51172" s="1" t="s">
        <v>180903</v>
      </c>
      <c r="M51172" s="1" t="s">
        <v>180904</v>
      </c>
      <c r="N51172">
        <v>0.6</v>
      </c>
      <c r="O51172" s="1" t="s">
        <v>180905</v>
      </c>
      <c r="P51172" s="1" t="s">
        <v>76</v>
      </c>
      <c r="Q51172" s="1" t="s">
        <v>651</v>
      </c>
      <c r="R51172" s="1" t="s">
        <v>651</v>
      </c>
      <c r="S51172" s="1" t="s">
        <v>36</v>
      </c>
      <c r="T51172" s="1" t="s">
        <v>651</v>
      </c>
      <c r="U51172" s="7"/>
      <c r="V51172" s="7"/>
      <c r="W51172"/>
    </row>
    <row r="51173" spans="1:23" hidden="1" x14ac:dyDescent="0.3">
      <c r="A51173">
        <v>1278640</v>
      </c>
      <c r="B51173" s="1" t="s">
        <v>180906</v>
      </c>
      <c r="C51173">
        <v>0</v>
      </c>
      <c r="D51173">
        <v>0</v>
      </c>
      <c r="E51173" s="1" t="s">
        <v>22</v>
      </c>
      <c r="F51173" s="2">
        <v>44791</v>
      </c>
      <c r="H51173">
        <v>5</v>
      </c>
      <c r="I51173" t="b">
        <v>0</v>
      </c>
      <c r="J51173" s="7">
        <v>4000</v>
      </c>
      <c r="K51173" s="1" t="s">
        <v>15917</v>
      </c>
      <c r="L51173" s="1" t="s">
        <v>180906</v>
      </c>
      <c r="M51173" s="1" t="s">
        <v>180907</v>
      </c>
      <c r="N51173">
        <v>0</v>
      </c>
      <c r="O51173" s="1" t="s">
        <v>651</v>
      </c>
      <c r="P51173" s="1" t="s">
        <v>33390</v>
      </c>
      <c r="Q51173" s="1" t="s">
        <v>651</v>
      </c>
      <c r="R51173" s="1" t="s">
        <v>651</v>
      </c>
      <c r="S51173" s="1" t="s">
        <v>32493</v>
      </c>
      <c r="T51173" s="1" t="s">
        <v>651</v>
      </c>
      <c r="U51173" s="7"/>
      <c r="V51173" s="7"/>
      <c r="W51173"/>
    </row>
    <row r="51174" spans="1:23" x14ac:dyDescent="0.3">
      <c r="A51174">
        <v>1278642</v>
      </c>
      <c r="B51174" s="1" t="s">
        <v>180908</v>
      </c>
      <c r="C51174">
        <v>0</v>
      </c>
      <c r="D51174">
        <v>0</v>
      </c>
      <c r="E51174" s="1" t="s">
        <v>22</v>
      </c>
      <c r="F51174" s="2">
        <v>34405</v>
      </c>
      <c r="G51174">
        <v>154789</v>
      </c>
      <c r="H51174">
        <v>0</v>
      </c>
      <c r="I51174" t="b">
        <v>0</v>
      </c>
      <c r="J51174" s="7">
        <v>4144</v>
      </c>
      <c r="K51174" s="1" t="s">
        <v>8454</v>
      </c>
      <c r="L51174" s="1" t="s">
        <v>180908</v>
      </c>
      <c r="M51174" s="1" t="s">
        <v>651</v>
      </c>
      <c r="N51174">
        <v>0</v>
      </c>
      <c r="O51174" s="1" t="s">
        <v>651</v>
      </c>
      <c r="P51174" s="1" t="s">
        <v>31859</v>
      </c>
      <c r="Q51174" s="1" t="s">
        <v>180909</v>
      </c>
      <c r="R51174" s="1" t="s">
        <v>654</v>
      </c>
      <c r="S51174" s="1" t="s">
        <v>8461</v>
      </c>
      <c r="T51174" s="1" t="s">
        <v>651</v>
      </c>
      <c r="U51174" s="7">
        <v>150645</v>
      </c>
      <c r="V51174" s="7"/>
      <c r="W51174"/>
    </row>
    <row r="51175" spans="1:23" hidden="1" x14ac:dyDescent="0.3">
      <c r="A51175">
        <v>1278632</v>
      </c>
      <c r="B51175" s="1" t="s">
        <v>180910</v>
      </c>
      <c r="C51175">
        <v>0</v>
      </c>
      <c r="D51175">
        <v>0</v>
      </c>
      <c r="E51175" s="1" t="s">
        <v>22</v>
      </c>
      <c r="F51175" s="2"/>
      <c r="H51175">
        <v>18</v>
      </c>
      <c r="I51175" t="b">
        <v>0</v>
      </c>
      <c r="J51175" s="7">
        <v>4000</v>
      </c>
      <c r="K51175" s="1" t="s">
        <v>23</v>
      </c>
      <c r="L51175" s="1" t="s">
        <v>180910</v>
      </c>
      <c r="M51175" s="1" t="s">
        <v>180911</v>
      </c>
      <c r="N51175">
        <v>0</v>
      </c>
      <c r="O51175" s="1" t="s">
        <v>180912</v>
      </c>
      <c r="P51175" s="1" t="s">
        <v>651</v>
      </c>
      <c r="Q51175" s="1" t="s">
        <v>651</v>
      </c>
      <c r="R51175" s="1" t="s">
        <v>651</v>
      </c>
      <c r="S51175" s="1" t="s">
        <v>36</v>
      </c>
      <c r="T51175" s="1" t="s">
        <v>651</v>
      </c>
      <c r="U51175" s="7"/>
      <c r="V51175" s="7"/>
      <c r="W51175"/>
    </row>
    <row r="51176" spans="1:23" hidden="1" x14ac:dyDescent="0.3">
      <c r="A51176">
        <v>1278605</v>
      </c>
      <c r="B51176" s="1" t="s">
        <v>180913</v>
      </c>
      <c r="C51176">
        <v>0</v>
      </c>
      <c r="D51176">
        <v>0</v>
      </c>
      <c r="E51176" s="1" t="s">
        <v>22</v>
      </c>
      <c r="F51176" s="2">
        <v>44927</v>
      </c>
      <c r="H51176">
        <v>40</v>
      </c>
      <c r="I51176" t="b">
        <v>0</v>
      </c>
      <c r="J51176" s="7">
        <v>35000</v>
      </c>
      <c r="K51176" s="1" t="s">
        <v>23</v>
      </c>
      <c r="L51176" s="1" t="s">
        <v>180913</v>
      </c>
      <c r="M51176" s="1" t="s">
        <v>180914</v>
      </c>
      <c r="N51176">
        <v>0.6</v>
      </c>
      <c r="O51176" s="1" t="s">
        <v>651</v>
      </c>
      <c r="P51176" s="1" t="s">
        <v>14371</v>
      </c>
      <c r="Q51176" s="1" t="s">
        <v>180915</v>
      </c>
      <c r="R51176" s="1" t="s">
        <v>718</v>
      </c>
      <c r="S51176" s="1" t="s">
        <v>651</v>
      </c>
      <c r="T51176" s="1" t="s">
        <v>651</v>
      </c>
      <c r="U51176" s="7"/>
      <c r="V51176" s="7"/>
      <c r="W51176"/>
    </row>
    <row r="51177" spans="1:23" hidden="1" x14ac:dyDescent="0.3">
      <c r="A51177">
        <v>1278606</v>
      </c>
      <c r="B51177" s="1" t="s">
        <v>180916</v>
      </c>
      <c r="C51177">
        <v>0</v>
      </c>
      <c r="D51177">
        <v>0</v>
      </c>
      <c r="E51177" s="1" t="s">
        <v>22</v>
      </c>
      <c r="F51177" s="2">
        <v>45046</v>
      </c>
      <c r="H51177">
        <v>46</v>
      </c>
      <c r="I51177" t="b">
        <v>0</v>
      </c>
      <c r="J51177" s="7">
        <v>319000</v>
      </c>
      <c r="K51177" s="1" t="s">
        <v>23</v>
      </c>
      <c r="L51177" s="1" t="s">
        <v>180916</v>
      </c>
      <c r="M51177" s="1" t="s">
        <v>180917</v>
      </c>
      <c r="N51177">
        <v>0.6</v>
      </c>
      <c r="O51177" s="1" t="s">
        <v>180918</v>
      </c>
      <c r="P51177" s="1" t="s">
        <v>651</v>
      </c>
      <c r="Q51177" s="1" t="s">
        <v>180919</v>
      </c>
      <c r="R51177" s="1" t="s">
        <v>58</v>
      </c>
      <c r="S51177" s="1" t="s">
        <v>36</v>
      </c>
      <c r="T51177" s="1" t="s">
        <v>651</v>
      </c>
      <c r="U51177" s="7"/>
      <c r="V51177" s="7"/>
      <c r="W51177"/>
    </row>
    <row r="51178" spans="1:23" hidden="1" x14ac:dyDescent="0.3">
      <c r="A51178">
        <v>1278611</v>
      </c>
      <c r="B51178" s="1" t="s">
        <v>180920</v>
      </c>
      <c r="C51178">
        <v>0</v>
      </c>
      <c r="D51178">
        <v>0</v>
      </c>
      <c r="E51178" s="1" t="s">
        <v>22</v>
      </c>
      <c r="F51178" s="2">
        <v>45111</v>
      </c>
      <c r="H51178">
        <v>15</v>
      </c>
      <c r="I51178" t="b">
        <v>0</v>
      </c>
      <c r="J51178" s="7">
        <v>10000</v>
      </c>
      <c r="K51178" s="1" t="s">
        <v>23</v>
      </c>
      <c r="L51178" s="1" t="s">
        <v>180920</v>
      </c>
      <c r="M51178" s="1" t="s">
        <v>180921</v>
      </c>
      <c r="N51178">
        <v>0.6</v>
      </c>
      <c r="O51178" s="1" t="s">
        <v>651</v>
      </c>
      <c r="P51178" s="1" t="s">
        <v>579</v>
      </c>
      <c r="Q51178" s="1" t="s">
        <v>180922</v>
      </c>
      <c r="R51178" s="1" t="s">
        <v>58</v>
      </c>
      <c r="S51178" s="1" t="s">
        <v>36</v>
      </c>
      <c r="T51178" s="1" t="s">
        <v>651</v>
      </c>
      <c r="U51178" s="7"/>
      <c r="V51178" s="7"/>
      <c r="W51178"/>
    </row>
    <row r="51179" spans="1:23" hidden="1" x14ac:dyDescent="0.3">
      <c r="A51179">
        <v>1278613</v>
      </c>
      <c r="B51179" s="1" t="s">
        <v>180923</v>
      </c>
      <c r="C51179">
        <v>0</v>
      </c>
      <c r="D51179">
        <v>0</v>
      </c>
      <c r="E51179" s="1" t="s">
        <v>22</v>
      </c>
      <c r="F51179" s="2">
        <v>44890</v>
      </c>
      <c r="H51179">
        <v>19</v>
      </c>
      <c r="I51179" t="b">
        <v>0</v>
      </c>
      <c r="J51179" s="7">
        <v>2000</v>
      </c>
      <c r="K51179" s="1" t="s">
        <v>23</v>
      </c>
      <c r="L51179" s="1" t="s">
        <v>180923</v>
      </c>
      <c r="M51179" s="1" t="s">
        <v>180924</v>
      </c>
      <c r="N51179">
        <v>0.6</v>
      </c>
      <c r="O51179" s="1" t="s">
        <v>180925</v>
      </c>
      <c r="P51179" s="1" t="s">
        <v>180926</v>
      </c>
      <c r="Q51179" s="1" t="s">
        <v>180927</v>
      </c>
      <c r="R51179" s="1" t="s">
        <v>58</v>
      </c>
      <c r="S51179" s="1" t="s">
        <v>36</v>
      </c>
      <c r="T51179" s="1" t="s">
        <v>651</v>
      </c>
      <c r="U51179" s="7"/>
      <c r="V51179" s="7"/>
      <c r="W51179"/>
    </row>
    <row r="51180" spans="1:23" hidden="1" x14ac:dyDescent="0.3">
      <c r="A51180">
        <v>1278615</v>
      </c>
      <c r="B51180" s="1" t="s">
        <v>180928</v>
      </c>
      <c r="C51180">
        <v>0</v>
      </c>
      <c r="D51180">
        <v>0</v>
      </c>
      <c r="E51180" s="1" t="s">
        <v>22</v>
      </c>
      <c r="F51180" s="2"/>
      <c r="H51180">
        <v>90</v>
      </c>
      <c r="I51180" t="b">
        <v>0</v>
      </c>
      <c r="J51180" s="7">
        <v>38000</v>
      </c>
      <c r="K51180" s="1" t="s">
        <v>23</v>
      </c>
      <c r="L51180" s="1" t="s">
        <v>180928</v>
      </c>
      <c r="M51180" s="1" t="s">
        <v>180929</v>
      </c>
      <c r="N51180">
        <v>0.6</v>
      </c>
      <c r="O51180" s="1" t="s">
        <v>651</v>
      </c>
      <c r="P51180" s="1" t="s">
        <v>2752</v>
      </c>
      <c r="Q51180" s="1" t="s">
        <v>180930</v>
      </c>
      <c r="R51180" s="1" t="s">
        <v>58</v>
      </c>
      <c r="S51180" s="1" t="s">
        <v>36</v>
      </c>
      <c r="T51180" s="1" t="s">
        <v>651</v>
      </c>
      <c r="U51180" s="7"/>
      <c r="V51180" s="7"/>
      <c r="W51180"/>
    </row>
    <row r="51181" spans="1:23" hidden="1" x14ac:dyDescent="0.3">
      <c r="A51181">
        <v>1278619</v>
      </c>
      <c r="B51181" s="1" t="s">
        <v>180931</v>
      </c>
      <c r="C51181">
        <v>0</v>
      </c>
      <c r="D51181">
        <v>0</v>
      </c>
      <c r="E51181" s="1" t="s">
        <v>22</v>
      </c>
      <c r="F51181" s="2">
        <v>44990</v>
      </c>
      <c r="H51181">
        <v>12</v>
      </c>
      <c r="I51181" t="b">
        <v>0</v>
      </c>
      <c r="J51181" s="7">
        <v>1500</v>
      </c>
      <c r="K51181" s="1" t="s">
        <v>23</v>
      </c>
      <c r="L51181" s="1" t="s">
        <v>180931</v>
      </c>
      <c r="M51181" s="1" t="s">
        <v>180932</v>
      </c>
      <c r="N51181">
        <v>0</v>
      </c>
      <c r="O51181" s="1" t="s">
        <v>651</v>
      </c>
      <c r="P51181" s="1" t="s">
        <v>14371</v>
      </c>
      <c r="Q51181" s="1" t="s">
        <v>651</v>
      </c>
      <c r="R51181" s="1" t="s">
        <v>651</v>
      </c>
      <c r="S51181" s="1" t="s">
        <v>36</v>
      </c>
      <c r="T51181" s="1" t="s">
        <v>651</v>
      </c>
      <c r="U51181" s="7"/>
      <c r="V51181" s="7"/>
      <c r="W51181"/>
    </row>
    <row r="51182" spans="1:23" hidden="1" x14ac:dyDescent="0.3">
      <c r="A51182">
        <v>1278622</v>
      </c>
      <c r="B51182" s="1" t="s">
        <v>180933</v>
      </c>
      <c r="C51182">
        <v>0</v>
      </c>
      <c r="D51182">
        <v>0</v>
      </c>
      <c r="E51182" s="1" t="s">
        <v>22</v>
      </c>
      <c r="F51182" s="2">
        <v>45143</v>
      </c>
      <c r="H51182">
        <v>32</v>
      </c>
      <c r="I51182" t="b">
        <v>0</v>
      </c>
      <c r="J51182" s="7">
        <v>25000</v>
      </c>
      <c r="K51182" s="1" t="s">
        <v>23</v>
      </c>
      <c r="L51182" s="1" t="s">
        <v>180933</v>
      </c>
      <c r="M51182" s="1" t="s">
        <v>180934</v>
      </c>
      <c r="N51182">
        <v>0</v>
      </c>
      <c r="O51182" s="1" t="s">
        <v>180935</v>
      </c>
      <c r="P51182" s="1" t="s">
        <v>14371</v>
      </c>
      <c r="Q51182" s="1" t="s">
        <v>651</v>
      </c>
      <c r="R51182" s="1" t="s">
        <v>651</v>
      </c>
      <c r="S51182" s="1" t="s">
        <v>36</v>
      </c>
      <c r="T51182" s="1" t="s">
        <v>651</v>
      </c>
      <c r="U51182" s="7"/>
      <c r="V51182" s="7"/>
      <c r="W51182"/>
    </row>
    <row r="51183" spans="1:23" hidden="1" x14ac:dyDescent="0.3">
      <c r="A51183">
        <v>1278627</v>
      </c>
      <c r="B51183" s="1" t="s">
        <v>180936</v>
      </c>
      <c r="C51183">
        <v>0</v>
      </c>
      <c r="D51183">
        <v>0</v>
      </c>
      <c r="E51183" s="1" t="s">
        <v>22</v>
      </c>
      <c r="F51183" s="2"/>
      <c r="H51183">
        <v>14</v>
      </c>
      <c r="I51183" t="b">
        <v>0</v>
      </c>
      <c r="J51183" s="7">
        <v>5000</v>
      </c>
      <c r="K51183" s="1" t="s">
        <v>23</v>
      </c>
      <c r="L51183" s="1" t="s">
        <v>180936</v>
      </c>
      <c r="M51183" s="1" t="s">
        <v>180937</v>
      </c>
      <c r="N51183">
        <v>0</v>
      </c>
      <c r="O51183" s="1" t="s">
        <v>180938</v>
      </c>
      <c r="P51183" s="1" t="s">
        <v>651</v>
      </c>
      <c r="Q51183" s="1" t="s">
        <v>651</v>
      </c>
      <c r="R51183" s="1" t="s">
        <v>651</v>
      </c>
      <c r="S51183" s="1" t="s">
        <v>36</v>
      </c>
      <c r="T51183" s="1" t="s">
        <v>651</v>
      </c>
      <c r="U51183" s="7"/>
      <c r="V51183" s="7"/>
      <c r="W51183"/>
    </row>
    <row r="51184" spans="1:23" hidden="1" x14ac:dyDescent="0.3">
      <c r="A51184">
        <v>1278668</v>
      </c>
      <c r="B51184" s="1" t="s">
        <v>180939</v>
      </c>
      <c r="C51184">
        <v>0</v>
      </c>
      <c r="D51184">
        <v>0</v>
      </c>
      <c r="E51184" s="1" t="s">
        <v>22</v>
      </c>
      <c r="F51184" s="2">
        <v>45366</v>
      </c>
      <c r="H51184">
        <v>8</v>
      </c>
      <c r="I51184" t="b">
        <v>0</v>
      </c>
      <c r="J51184" s="7">
        <v>1000</v>
      </c>
      <c r="K51184" s="1" t="s">
        <v>23</v>
      </c>
      <c r="L51184" s="1" t="s">
        <v>180939</v>
      </c>
      <c r="M51184" s="1" t="s">
        <v>180940</v>
      </c>
      <c r="N51184">
        <v>0</v>
      </c>
      <c r="O51184" s="1" t="s">
        <v>180941</v>
      </c>
      <c r="P51184" s="1" t="s">
        <v>76</v>
      </c>
      <c r="Q51184" s="1" t="s">
        <v>651</v>
      </c>
      <c r="R51184" s="1" t="s">
        <v>651</v>
      </c>
      <c r="S51184" s="1" t="s">
        <v>36</v>
      </c>
      <c r="T51184" s="1" t="s">
        <v>651</v>
      </c>
      <c r="U51184" s="7"/>
      <c r="V51184" s="7"/>
      <c r="W51184"/>
    </row>
    <row r="51185" spans="1:23" hidden="1" x14ac:dyDescent="0.3">
      <c r="A51185">
        <v>1278714</v>
      </c>
      <c r="B51185" s="1" t="s">
        <v>54525</v>
      </c>
      <c r="C51185">
        <v>0</v>
      </c>
      <c r="D51185">
        <v>0</v>
      </c>
      <c r="E51185" s="1" t="s">
        <v>22</v>
      </c>
      <c r="F51185" s="2">
        <v>45387</v>
      </c>
      <c r="H51185">
        <v>170</v>
      </c>
      <c r="I51185" t="b">
        <v>0</v>
      </c>
      <c r="J51185" s="7">
        <v>4800000</v>
      </c>
      <c r="K51185" s="1" t="s">
        <v>43251</v>
      </c>
      <c r="L51185" s="1" t="s">
        <v>54525</v>
      </c>
      <c r="M51185" s="1" t="s">
        <v>180942</v>
      </c>
      <c r="N51185">
        <v>0</v>
      </c>
      <c r="O51185" s="1" t="s">
        <v>180943</v>
      </c>
      <c r="P51185" s="1" t="s">
        <v>76</v>
      </c>
      <c r="Q51185" s="1" t="s">
        <v>180944</v>
      </c>
      <c r="R51185" s="1" t="s">
        <v>58</v>
      </c>
      <c r="S51185" s="1" t="s">
        <v>8167</v>
      </c>
      <c r="T51185" s="1" t="s">
        <v>180945</v>
      </c>
      <c r="U51185" s="7"/>
      <c r="V51185" s="7"/>
      <c r="W51185"/>
    </row>
    <row r="51186" spans="1:23" hidden="1" x14ac:dyDescent="0.3">
      <c r="A51186">
        <v>1278717</v>
      </c>
      <c r="B51186" s="1" t="s">
        <v>171264</v>
      </c>
      <c r="C51186">
        <v>0</v>
      </c>
      <c r="D51186">
        <v>0</v>
      </c>
      <c r="E51186" s="1" t="s">
        <v>22</v>
      </c>
      <c r="F51186" s="2"/>
      <c r="H51186">
        <v>0</v>
      </c>
      <c r="I51186" t="b">
        <v>0</v>
      </c>
      <c r="J51186" s="7">
        <v>5</v>
      </c>
      <c r="K51186" s="1" t="s">
        <v>1635</v>
      </c>
      <c r="L51186" s="1" t="s">
        <v>171264</v>
      </c>
      <c r="M51186" s="1" t="s">
        <v>651</v>
      </c>
      <c r="N51186">
        <v>0</v>
      </c>
      <c r="O51186" s="1" t="s">
        <v>651</v>
      </c>
      <c r="P51186" s="1" t="s">
        <v>121921</v>
      </c>
      <c r="Q51186" s="1" t="s">
        <v>651</v>
      </c>
      <c r="R51186" s="1" t="s">
        <v>24207</v>
      </c>
      <c r="S51186" s="1" t="s">
        <v>8167</v>
      </c>
      <c r="T51186" s="1" t="s">
        <v>180946</v>
      </c>
      <c r="U51186" s="7"/>
      <c r="V51186" s="7"/>
      <c r="W51186"/>
    </row>
    <row r="51187" spans="1:23" hidden="1" x14ac:dyDescent="0.3">
      <c r="A51187">
        <v>1278698</v>
      </c>
      <c r="B51187" s="1" t="s">
        <v>180947</v>
      </c>
      <c r="C51187">
        <v>0</v>
      </c>
      <c r="D51187">
        <v>0</v>
      </c>
      <c r="E51187" s="1" t="s">
        <v>22</v>
      </c>
      <c r="F51187" s="2">
        <v>44955</v>
      </c>
      <c r="H51187">
        <v>8</v>
      </c>
      <c r="I51187" t="b">
        <v>0</v>
      </c>
      <c r="J51187" s="7">
        <v>5000</v>
      </c>
      <c r="K51187" s="1" t="s">
        <v>23</v>
      </c>
      <c r="L51187" s="1" t="s">
        <v>180947</v>
      </c>
      <c r="M51187" s="1" t="s">
        <v>180948</v>
      </c>
      <c r="N51187">
        <v>0</v>
      </c>
      <c r="O51187" s="1" t="s">
        <v>651</v>
      </c>
      <c r="P51187" s="1" t="s">
        <v>579</v>
      </c>
      <c r="Q51187" s="1" t="s">
        <v>144395</v>
      </c>
      <c r="R51187" s="1" t="s">
        <v>58</v>
      </c>
      <c r="S51187" s="1" t="s">
        <v>36</v>
      </c>
      <c r="T51187" s="1" t="s">
        <v>651</v>
      </c>
      <c r="U51187" s="7"/>
      <c r="V51187" s="7"/>
      <c r="W51187"/>
    </row>
    <row r="51188" spans="1:23" hidden="1" x14ac:dyDescent="0.3">
      <c r="A51188">
        <v>1278670</v>
      </c>
      <c r="B51188" s="1" t="s">
        <v>161704</v>
      </c>
      <c r="C51188">
        <v>0</v>
      </c>
      <c r="D51188">
        <v>0</v>
      </c>
      <c r="E51188" s="1" t="s">
        <v>22</v>
      </c>
      <c r="F51188" s="2"/>
      <c r="H51188">
        <v>8</v>
      </c>
      <c r="I51188" t="b">
        <v>0</v>
      </c>
      <c r="J51188" s="7">
        <v>70</v>
      </c>
      <c r="K51188" s="1" t="s">
        <v>23</v>
      </c>
      <c r="L51188" s="1" t="s">
        <v>161704</v>
      </c>
      <c r="M51188" s="1" t="s">
        <v>180949</v>
      </c>
      <c r="N51188">
        <v>0</v>
      </c>
      <c r="O51188" s="1" t="s">
        <v>180950</v>
      </c>
      <c r="P51188" s="1" t="s">
        <v>6269</v>
      </c>
      <c r="Q51188" s="1" t="s">
        <v>180951</v>
      </c>
      <c r="R51188" s="1" t="s">
        <v>651</v>
      </c>
      <c r="S51188" s="1" t="s">
        <v>651</v>
      </c>
      <c r="T51188" s="1" t="s">
        <v>651</v>
      </c>
      <c r="U51188" s="7"/>
      <c r="V51188" s="7"/>
      <c r="W51188"/>
    </row>
    <row r="51189" spans="1:23" hidden="1" x14ac:dyDescent="0.3">
      <c r="A51189">
        <v>1278691</v>
      </c>
      <c r="B51189" s="1" t="s">
        <v>180952</v>
      </c>
      <c r="C51189">
        <v>0</v>
      </c>
      <c r="D51189">
        <v>0</v>
      </c>
      <c r="E51189" s="1" t="s">
        <v>22</v>
      </c>
      <c r="F51189" s="2">
        <v>45122</v>
      </c>
      <c r="H51189">
        <v>4</v>
      </c>
      <c r="I51189" t="b">
        <v>0</v>
      </c>
      <c r="J51189" s="7">
        <v>500</v>
      </c>
      <c r="K51189" s="1" t="s">
        <v>23</v>
      </c>
      <c r="L51189" s="1" t="s">
        <v>180952</v>
      </c>
      <c r="M51189" s="1" t="s">
        <v>180953</v>
      </c>
      <c r="N51189">
        <v>0</v>
      </c>
      <c r="O51189" s="1" t="s">
        <v>651</v>
      </c>
      <c r="P51189" s="1" t="s">
        <v>579</v>
      </c>
      <c r="Q51189" s="1" t="s">
        <v>144395</v>
      </c>
      <c r="R51189" s="1" t="s">
        <v>58</v>
      </c>
      <c r="S51189" s="1" t="s">
        <v>651</v>
      </c>
      <c r="T51189" s="1" t="s">
        <v>651</v>
      </c>
      <c r="U51189" s="7"/>
      <c r="V51189" s="7"/>
      <c r="W51189"/>
    </row>
    <row r="51190" spans="1:23" hidden="1" x14ac:dyDescent="0.3">
      <c r="A51190">
        <v>1278604</v>
      </c>
      <c r="B51190" s="1" t="s">
        <v>180954</v>
      </c>
      <c r="C51190">
        <v>0</v>
      </c>
      <c r="D51190">
        <v>0</v>
      </c>
      <c r="E51190" s="1" t="s">
        <v>22</v>
      </c>
      <c r="F51190" s="2">
        <v>44965</v>
      </c>
      <c r="H51190">
        <v>22</v>
      </c>
      <c r="I51190" t="b">
        <v>0</v>
      </c>
      <c r="J51190" s="7">
        <v>8000</v>
      </c>
      <c r="K51190" s="1" t="s">
        <v>23</v>
      </c>
      <c r="L51190" s="1" t="s">
        <v>180954</v>
      </c>
      <c r="M51190" s="1" t="s">
        <v>180955</v>
      </c>
      <c r="N51190">
        <v>0.6</v>
      </c>
      <c r="O51190" s="1" t="s">
        <v>180956</v>
      </c>
      <c r="P51190" s="1" t="s">
        <v>472</v>
      </c>
      <c r="Q51190" s="1" t="s">
        <v>651</v>
      </c>
      <c r="R51190" s="1" t="s">
        <v>651</v>
      </c>
      <c r="S51190" s="1" t="s">
        <v>36</v>
      </c>
      <c r="T51190" s="1" t="s">
        <v>651</v>
      </c>
      <c r="U51190" s="7"/>
      <c r="V51190" s="7"/>
      <c r="W51190"/>
    </row>
    <row r="51191" spans="1:23" hidden="1" x14ac:dyDescent="0.3">
      <c r="A51191">
        <v>1278509</v>
      </c>
      <c r="B51191" s="1" t="s">
        <v>180957</v>
      </c>
      <c r="C51191">
        <v>0</v>
      </c>
      <c r="D51191">
        <v>0</v>
      </c>
      <c r="E51191" s="1" t="s">
        <v>22</v>
      </c>
      <c r="F51191" s="2"/>
      <c r="H51191">
        <v>0</v>
      </c>
      <c r="I51191" t="b">
        <v>0</v>
      </c>
      <c r="J51191" s="7">
        <v>100</v>
      </c>
      <c r="K51191" s="1" t="s">
        <v>16250</v>
      </c>
      <c r="L51191" s="1" t="s">
        <v>180957</v>
      </c>
      <c r="M51191" s="1" t="s">
        <v>651</v>
      </c>
      <c r="N51191">
        <v>0.6</v>
      </c>
      <c r="O51191" s="1" t="s">
        <v>651</v>
      </c>
      <c r="P51191" s="1" t="s">
        <v>14371</v>
      </c>
      <c r="Q51191" s="1" t="s">
        <v>651</v>
      </c>
      <c r="R51191" s="1" t="s">
        <v>651</v>
      </c>
      <c r="S51191" s="1" t="s">
        <v>651</v>
      </c>
      <c r="T51191" s="1" t="s">
        <v>651</v>
      </c>
      <c r="U51191" s="7"/>
      <c r="V51191" s="7"/>
      <c r="W51191"/>
    </row>
    <row r="51192" spans="1:23" hidden="1" x14ac:dyDescent="0.3">
      <c r="A51192">
        <v>1278516</v>
      </c>
      <c r="B51192" s="1" t="s">
        <v>180958</v>
      </c>
      <c r="C51192">
        <v>0</v>
      </c>
      <c r="D51192">
        <v>0</v>
      </c>
      <c r="E51192" s="1" t="s">
        <v>22</v>
      </c>
      <c r="F51192" s="2">
        <v>44862</v>
      </c>
      <c r="H51192">
        <v>11</v>
      </c>
      <c r="I51192" t="b">
        <v>0</v>
      </c>
      <c r="J51192" s="7">
        <v>1250</v>
      </c>
      <c r="K51192" s="1" t="s">
        <v>23</v>
      </c>
      <c r="L51192" s="1" t="s">
        <v>180958</v>
      </c>
      <c r="M51192" s="1" t="s">
        <v>180959</v>
      </c>
      <c r="N51192">
        <v>0.6</v>
      </c>
      <c r="O51192" s="1" t="s">
        <v>651</v>
      </c>
      <c r="P51192" s="1" t="s">
        <v>14371</v>
      </c>
      <c r="Q51192" s="1" t="s">
        <v>180960</v>
      </c>
      <c r="R51192" s="1" t="s">
        <v>58</v>
      </c>
      <c r="S51192" s="1" t="s">
        <v>36</v>
      </c>
      <c r="T51192" s="1" t="s">
        <v>651</v>
      </c>
      <c r="U51192" s="7"/>
      <c r="V51192" s="7"/>
      <c r="W51192"/>
    </row>
    <row r="51193" spans="1:23" hidden="1" x14ac:dyDescent="0.3">
      <c r="A51193">
        <v>1278517</v>
      </c>
      <c r="B51193" s="1" t="s">
        <v>180961</v>
      </c>
      <c r="C51193">
        <v>0</v>
      </c>
      <c r="D51193">
        <v>0</v>
      </c>
      <c r="E51193" s="1" t="s">
        <v>22</v>
      </c>
      <c r="F51193" s="2">
        <v>45044</v>
      </c>
      <c r="H51193">
        <v>5</v>
      </c>
      <c r="I51193" t="b">
        <v>0</v>
      </c>
      <c r="J51193" s="7">
        <v>200</v>
      </c>
      <c r="K51193" s="1" t="s">
        <v>23</v>
      </c>
      <c r="L51193" s="1" t="s">
        <v>180961</v>
      </c>
      <c r="M51193" s="1" t="s">
        <v>180962</v>
      </c>
      <c r="N51193">
        <v>0.6</v>
      </c>
      <c r="O51193" s="1" t="s">
        <v>651</v>
      </c>
      <c r="P51193" s="1" t="s">
        <v>579</v>
      </c>
      <c r="Q51193" s="1" t="s">
        <v>180866</v>
      </c>
      <c r="R51193" s="1" t="s">
        <v>5456</v>
      </c>
      <c r="S51193" s="1" t="s">
        <v>36</v>
      </c>
      <c r="T51193" s="1" t="s">
        <v>651</v>
      </c>
      <c r="U51193" s="7"/>
      <c r="V51193" s="7"/>
      <c r="W51193"/>
    </row>
    <row r="51194" spans="1:23" hidden="1" x14ac:dyDescent="0.3">
      <c r="A51194">
        <v>1278518</v>
      </c>
      <c r="B51194" s="1" t="s">
        <v>180963</v>
      </c>
      <c r="C51194">
        <v>0</v>
      </c>
      <c r="D51194">
        <v>0</v>
      </c>
      <c r="E51194" s="1" t="s">
        <v>97176</v>
      </c>
      <c r="F51194" s="2"/>
      <c r="H51194">
        <v>0</v>
      </c>
      <c r="I51194" t="b">
        <v>0</v>
      </c>
      <c r="J51194" s="7">
        <v>30000</v>
      </c>
      <c r="K51194" s="1" t="s">
        <v>7121</v>
      </c>
      <c r="L51194" s="1" t="s">
        <v>180963</v>
      </c>
      <c r="M51194" s="1" t="s">
        <v>651</v>
      </c>
      <c r="N51194">
        <v>1.25</v>
      </c>
      <c r="O51194" s="1" t="s">
        <v>651</v>
      </c>
      <c r="P51194" s="1" t="s">
        <v>651</v>
      </c>
      <c r="Q51194" s="1" t="s">
        <v>651</v>
      </c>
      <c r="R51194" s="1" t="s">
        <v>8075</v>
      </c>
      <c r="S51194" s="1" t="s">
        <v>36</v>
      </c>
      <c r="T51194" s="1" t="s">
        <v>651</v>
      </c>
      <c r="U51194" s="7"/>
      <c r="V51194" s="7"/>
      <c r="W51194"/>
    </row>
    <row r="51195" spans="1:23" hidden="1" x14ac:dyDescent="0.3">
      <c r="A51195">
        <v>1278521</v>
      </c>
      <c r="B51195" s="1" t="s">
        <v>180964</v>
      </c>
      <c r="C51195">
        <v>0</v>
      </c>
      <c r="D51195">
        <v>0</v>
      </c>
      <c r="E51195" s="1" t="s">
        <v>22</v>
      </c>
      <c r="F51195" s="2">
        <v>43862</v>
      </c>
      <c r="H51195">
        <v>17</v>
      </c>
      <c r="I51195" t="b">
        <v>0</v>
      </c>
      <c r="J51195" s="7">
        <v>3000</v>
      </c>
      <c r="K51195" s="1" t="s">
        <v>23</v>
      </c>
      <c r="L51195" s="1" t="s">
        <v>180964</v>
      </c>
      <c r="M51195" s="1" t="s">
        <v>180965</v>
      </c>
      <c r="N51195">
        <v>0.6</v>
      </c>
      <c r="O51195" s="1" t="s">
        <v>651</v>
      </c>
      <c r="P51195" s="1" t="s">
        <v>76</v>
      </c>
      <c r="Q51195" s="1" t="s">
        <v>651</v>
      </c>
      <c r="R51195" s="1" t="s">
        <v>651</v>
      </c>
      <c r="S51195" s="1" t="s">
        <v>651</v>
      </c>
      <c r="T51195" s="1" t="s">
        <v>651</v>
      </c>
      <c r="U51195" s="7"/>
      <c r="V51195" s="7"/>
      <c r="W51195"/>
    </row>
    <row r="51196" spans="1:23" hidden="1" x14ac:dyDescent="0.3">
      <c r="A51196">
        <v>1278522</v>
      </c>
      <c r="B51196" s="1" t="s">
        <v>180966</v>
      </c>
      <c r="C51196">
        <v>0</v>
      </c>
      <c r="D51196">
        <v>0</v>
      </c>
      <c r="E51196" s="1" t="s">
        <v>22</v>
      </c>
      <c r="F51196" s="2">
        <v>45403</v>
      </c>
      <c r="H51196">
        <v>6</v>
      </c>
      <c r="I51196" t="b">
        <v>0</v>
      </c>
      <c r="J51196" s="7">
        <v>150</v>
      </c>
      <c r="K51196" s="1" t="s">
        <v>23</v>
      </c>
      <c r="L51196" s="1" t="s">
        <v>180966</v>
      </c>
      <c r="M51196" s="1" t="s">
        <v>180967</v>
      </c>
      <c r="N51196">
        <v>1.4</v>
      </c>
      <c r="O51196" s="1" t="s">
        <v>651</v>
      </c>
      <c r="P51196" s="1" t="s">
        <v>542</v>
      </c>
      <c r="Q51196" s="1" t="s">
        <v>180866</v>
      </c>
      <c r="R51196" s="1" t="s">
        <v>5456</v>
      </c>
      <c r="S51196" s="1" t="s">
        <v>36</v>
      </c>
      <c r="T51196" s="1" t="s">
        <v>651</v>
      </c>
      <c r="U51196" s="7"/>
      <c r="V51196" s="7"/>
      <c r="W51196"/>
    </row>
    <row r="51197" spans="1:23" hidden="1" x14ac:dyDescent="0.3">
      <c r="A51197">
        <v>1278523</v>
      </c>
      <c r="B51197" s="1" t="s">
        <v>180968</v>
      </c>
      <c r="C51197">
        <v>0</v>
      </c>
      <c r="D51197">
        <v>0</v>
      </c>
      <c r="E51197" s="1" t="s">
        <v>22</v>
      </c>
      <c r="F51197" s="2"/>
      <c r="H51197">
        <v>0</v>
      </c>
      <c r="I51197" t="b">
        <v>0</v>
      </c>
      <c r="J51197" s="7">
        <v>40000</v>
      </c>
      <c r="K51197" s="1" t="s">
        <v>3055</v>
      </c>
      <c r="L51197" s="1" t="s">
        <v>180968</v>
      </c>
      <c r="M51197" s="1" t="s">
        <v>651</v>
      </c>
      <c r="N51197">
        <v>0.6</v>
      </c>
      <c r="O51197" s="1" t="s">
        <v>651</v>
      </c>
      <c r="P51197" s="1" t="s">
        <v>14371</v>
      </c>
      <c r="Q51197" s="1" t="s">
        <v>180969</v>
      </c>
      <c r="R51197" s="1" t="s">
        <v>651</v>
      </c>
      <c r="S51197" s="1" t="s">
        <v>651</v>
      </c>
      <c r="T51197" s="1" t="s">
        <v>651</v>
      </c>
      <c r="U51197" s="7"/>
      <c r="V51197" s="7"/>
      <c r="W51197"/>
    </row>
    <row r="51198" spans="1:23" hidden="1" x14ac:dyDescent="0.3">
      <c r="A51198">
        <v>1278524</v>
      </c>
      <c r="B51198" s="1" t="s">
        <v>180970</v>
      </c>
      <c r="C51198">
        <v>0</v>
      </c>
      <c r="D51198">
        <v>0</v>
      </c>
      <c r="E51198" s="1" t="s">
        <v>22</v>
      </c>
      <c r="F51198" s="2">
        <v>44635</v>
      </c>
      <c r="H51198">
        <v>0</v>
      </c>
      <c r="I51198" t="b">
        <v>0</v>
      </c>
      <c r="J51198" s="7">
        <v>18000</v>
      </c>
      <c r="K51198" s="1" t="s">
        <v>538</v>
      </c>
      <c r="L51198" s="1" t="s">
        <v>180970</v>
      </c>
      <c r="M51198" s="1" t="s">
        <v>651</v>
      </c>
      <c r="N51198">
        <v>0.6</v>
      </c>
      <c r="O51198" s="1" t="s">
        <v>651</v>
      </c>
      <c r="P51198" s="1" t="s">
        <v>14371</v>
      </c>
      <c r="Q51198" s="1" t="s">
        <v>180971</v>
      </c>
      <c r="R51198" s="1" t="s">
        <v>5456</v>
      </c>
      <c r="S51198" s="1" t="s">
        <v>6780</v>
      </c>
      <c r="T51198" s="1" t="s">
        <v>180972</v>
      </c>
      <c r="U51198" s="7"/>
      <c r="V51198" s="7"/>
      <c r="W51198"/>
    </row>
    <row r="51199" spans="1:23" hidden="1" x14ac:dyDescent="0.3">
      <c r="A51199">
        <v>1278525</v>
      </c>
      <c r="B51199" s="1" t="s">
        <v>180973</v>
      </c>
      <c r="C51199">
        <v>0</v>
      </c>
      <c r="D51199">
        <v>0</v>
      </c>
      <c r="E51199" s="1" t="s">
        <v>22</v>
      </c>
      <c r="F51199" s="2"/>
      <c r="H51199">
        <v>82</v>
      </c>
      <c r="I51199" t="b">
        <v>0</v>
      </c>
      <c r="J51199" s="7">
        <v>25000</v>
      </c>
      <c r="K51199" s="1" t="s">
        <v>23</v>
      </c>
      <c r="L51199" s="1" t="s">
        <v>180973</v>
      </c>
      <c r="M51199" s="1" t="s">
        <v>180974</v>
      </c>
      <c r="N51199">
        <v>0.6</v>
      </c>
      <c r="O51199" s="1" t="s">
        <v>651</v>
      </c>
      <c r="P51199" s="1" t="s">
        <v>14371</v>
      </c>
      <c r="Q51199" s="1" t="s">
        <v>180719</v>
      </c>
      <c r="R51199" s="1" t="s">
        <v>58</v>
      </c>
      <c r="S51199" s="1" t="s">
        <v>36</v>
      </c>
      <c r="T51199" s="1" t="s">
        <v>651</v>
      </c>
      <c r="U51199" s="7"/>
      <c r="V51199" s="7"/>
      <c r="W51199"/>
    </row>
    <row r="51200" spans="1:23" hidden="1" x14ac:dyDescent="0.3">
      <c r="A51200">
        <v>1278527</v>
      </c>
      <c r="B51200" s="1" t="s">
        <v>180975</v>
      </c>
      <c r="C51200">
        <v>0</v>
      </c>
      <c r="D51200">
        <v>0</v>
      </c>
      <c r="E51200" s="1" t="s">
        <v>22</v>
      </c>
      <c r="F51200" s="2"/>
      <c r="H51200">
        <v>11</v>
      </c>
      <c r="I51200" t="b">
        <v>0</v>
      </c>
      <c r="J51200" s="7">
        <v>1500</v>
      </c>
      <c r="K51200" s="1" t="s">
        <v>23</v>
      </c>
      <c r="L51200" s="1" t="s">
        <v>180975</v>
      </c>
      <c r="M51200" s="1" t="s">
        <v>180976</v>
      </c>
      <c r="N51200">
        <v>0.6</v>
      </c>
      <c r="O51200" s="1" t="s">
        <v>651</v>
      </c>
      <c r="P51200" s="1" t="s">
        <v>651</v>
      </c>
      <c r="Q51200" s="1" t="s">
        <v>651</v>
      </c>
      <c r="R51200" s="1" t="s">
        <v>651</v>
      </c>
      <c r="S51200" s="1" t="s">
        <v>651</v>
      </c>
      <c r="T51200" s="1" t="s">
        <v>651</v>
      </c>
      <c r="U51200" s="7"/>
      <c r="V51200" s="7"/>
      <c r="W51200"/>
    </row>
    <row r="51201" spans="1:23" hidden="1" x14ac:dyDescent="0.3">
      <c r="A51201">
        <v>1278529</v>
      </c>
      <c r="B51201" s="1" t="s">
        <v>180977</v>
      </c>
      <c r="C51201">
        <v>0</v>
      </c>
      <c r="D51201">
        <v>0</v>
      </c>
      <c r="E51201" s="1" t="s">
        <v>22</v>
      </c>
      <c r="F51201" s="2">
        <v>45225</v>
      </c>
      <c r="H51201">
        <v>18</v>
      </c>
      <c r="I51201" t="b">
        <v>0</v>
      </c>
      <c r="J51201" s="7">
        <v>4000</v>
      </c>
      <c r="K51201" s="1" t="s">
        <v>23</v>
      </c>
      <c r="L51201" s="1" t="s">
        <v>180977</v>
      </c>
      <c r="M51201" s="1" t="s">
        <v>180978</v>
      </c>
      <c r="N51201">
        <v>0.6</v>
      </c>
      <c r="O51201" s="1" t="s">
        <v>651</v>
      </c>
      <c r="P51201" s="1" t="s">
        <v>13177</v>
      </c>
      <c r="Q51201" s="1" t="s">
        <v>651</v>
      </c>
      <c r="R51201" s="1" t="s">
        <v>651</v>
      </c>
      <c r="S51201" s="1" t="s">
        <v>36</v>
      </c>
      <c r="T51201" s="1" t="s">
        <v>651</v>
      </c>
      <c r="U51201" s="7"/>
      <c r="V51201" s="7"/>
      <c r="W51201"/>
    </row>
    <row r="51202" spans="1:23" hidden="1" x14ac:dyDescent="0.3">
      <c r="A51202">
        <v>1278530</v>
      </c>
      <c r="B51202" s="1" t="s">
        <v>180979</v>
      </c>
      <c r="C51202">
        <v>0</v>
      </c>
      <c r="D51202">
        <v>0</v>
      </c>
      <c r="E51202" s="1" t="s">
        <v>22</v>
      </c>
      <c r="F51202" s="2">
        <v>45220</v>
      </c>
      <c r="H51202">
        <v>7</v>
      </c>
      <c r="I51202" t="b">
        <v>0</v>
      </c>
      <c r="J51202" s="7">
        <v>100</v>
      </c>
      <c r="K51202" s="1" t="s">
        <v>23</v>
      </c>
      <c r="L51202" s="1" t="s">
        <v>180979</v>
      </c>
      <c r="M51202" s="1" t="s">
        <v>180980</v>
      </c>
      <c r="N51202">
        <v>0.6</v>
      </c>
      <c r="O51202" s="1" t="s">
        <v>651</v>
      </c>
      <c r="P51202" s="1" t="s">
        <v>2432</v>
      </c>
      <c r="Q51202" s="1" t="s">
        <v>180866</v>
      </c>
      <c r="R51202" s="1" t="s">
        <v>5456</v>
      </c>
      <c r="S51202" s="1" t="s">
        <v>36</v>
      </c>
      <c r="T51202" s="1" t="s">
        <v>651</v>
      </c>
      <c r="U51202" s="7"/>
      <c r="V51202" s="7"/>
      <c r="W51202"/>
    </row>
    <row r="51203" spans="1:23" hidden="1" x14ac:dyDescent="0.3">
      <c r="A51203">
        <v>1278533</v>
      </c>
      <c r="B51203" s="1" t="s">
        <v>180981</v>
      </c>
      <c r="C51203">
        <v>0</v>
      </c>
      <c r="D51203">
        <v>0</v>
      </c>
      <c r="E51203" s="1" t="s">
        <v>22</v>
      </c>
      <c r="F51203" s="2">
        <v>45234</v>
      </c>
      <c r="H51203">
        <v>0</v>
      </c>
      <c r="I51203" t="b">
        <v>0</v>
      </c>
      <c r="J51203" s="7">
        <v>5000</v>
      </c>
      <c r="K51203" s="1" t="s">
        <v>23</v>
      </c>
      <c r="L51203" s="1" t="s">
        <v>180981</v>
      </c>
      <c r="M51203" s="1" t="s">
        <v>180982</v>
      </c>
      <c r="N51203">
        <v>0.6</v>
      </c>
      <c r="O51203" s="1" t="s">
        <v>651</v>
      </c>
      <c r="P51203" s="1" t="s">
        <v>14371</v>
      </c>
      <c r="Q51203" s="1" t="s">
        <v>651</v>
      </c>
      <c r="R51203" s="1" t="s">
        <v>651</v>
      </c>
      <c r="S51203" s="1" t="s">
        <v>36</v>
      </c>
      <c r="T51203" s="1" t="s">
        <v>651</v>
      </c>
      <c r="U51203" s="7"/>
      <c r="V51203" s="7"/>
      <c r="W51203"/>
    </row>
    <row r="51204" spans="1:23" hidden="1" x14ac:dyDescent="0.3">
      <c r="A51204">
        <v>1278490</v>
      </c>
      <c r="B51204" s="1" t="s">
        <v>180983</v>
      </c>
      <c r="C51204">
        <v>0</v>
      </c>
      <c r="D51204">
        <v>0</v>
      </c>
      <c r="E51204" s="1" t="s">
        <v>89865</v>
      </c>
      <c r="F51204" s="2"/>
      <c r="H51204">
        <v>15</v>
      </c>
      <c r="I51204" t="b">
        <v>0</v>
      </c>
      <c r="J51204" s="7">
        <v>1</v>
      </c>
      <c r="K51204" s="1" t="s">
        <v>23</v>
      </c>
      <c r="L51204" s="1" t="s">
        <v>180983</v>
      </c>
      <c r="M51204" s="1" t="s">
        <v>180984</v>
      </c>
      <c r="N51204">
        <v>0.6</v>
      </c>
      <c r="O51204" s="1" t="s">
        <v>180985</v>
      </c>
      <c r="P51204" s="1" t="s">
        <v>2752</v>
      </c>
      <c r="Q51204" s="1" t="s">
        <v>180986</v>
      </c>
      <c r="R51204" s="1" t="s">
        <v>5456</v>
      </c>
      <c r="S51204" s="1" t="s">
        <v>651</v>
      </c>
      <c r="T51204" s="1" t="s">
        <v>651</v>
      </c>
      <c r="U51204" s="7"/>
      <c r="V51204" s="7"/>
      <c r="W51204"/>
    </row>
    <row r="51205" spans="1:23" hidden="1" x14ac:dyDescent="0.3">
      <c r="A51205">
        <v>1278487</v>
      </c>
      <c r="B51205" s="1" t="s">
        <v>180987</v>
      </c>
      <c r="C51205">
        <v>0</v>
      </c>
      <c r="D51205">
        <v>0</v>
      </c>
      <c r="E51205" s="1" t="s">
        <v>22</v>
      </c>
      <c r="F51205" s="2">
        <v>45404</v>
      </c>
      <c r="H51205">
        <v>0</v>
      </c>
      <c r="I51205" t="b">
        <v>0</v>
      </c>
      <c r="J51205" s="7">
        <v>17</v>
      </c>
      <c r="K51205" s="1" t="s">
        <v>23</v>
      </c>
      <c r="L51205" s="1" t="s">
        <v>180987</v>
      </c>
      <c r="M51205" s="1" t="s">
        <v>180988</v>
      </c>
      <c r="N51205">
        <v>1.4</v>
      </c>
      <c r="O51205" s="1" t="s">
        <v>651</v>
      </c>
      <c r="P51205" s="1" t="s">
        <v>651</v>
      </c>
      <c r="Q51205" s="1" t="s">
        <v>651</v>
      </c>
      <c r="R51205" s="1" t="s">
        <v>651</v>
      </c>
      <c r="S51205" s="1" t="s">
        <v>651</v>
      </c>
      <c r="T51205" s="1" t="s">
        <v>651</v>
      </c>
      <c r="U51205" s="7"/>
      <c r="V51205" s="7"/>
      <c r="W51205"/>
    </row>
    <row r="51206" spans="1:23" hidden="1" x14ac:dyDescent="0.3">
      <c r="A51206">
        <v>1278504</v>
      </c>
      <c r="B51206" s="1" t="s">
        <v>180989</v>
      </c>
      <c r="C51206">
        <v>0</v>
      </c>
      <c r="D51206">
        <v>0</v>
      </c>
      <c r="E51206" s="1" t="s">
        <v>22</v>
      </c>
      <c r="F51206" s="2">
        <v>44907</v>
      </c>
      <c r="H51206">
        <v>16</v>
      </c>
      <c r="I51206" t="b">
        <v>0</v>
      </c>
      <c r="J51206" s="7">
        <v>3500</v>
      </c>
      <c r="K51206" s="1" t="s">
        <v>23</v>
      </c>
      <c r="L51206" s="1" t="s">
        <v>180989</v>
      </c>
      <c r="M51206" s="1" t="s">
        <v>180990</v>
      </c>
      <c r="N51206">
        <v>0.6</v>
      </c>
      <c r="O51206" s="1" t="s">
        <v>180991</v>
      </c>
      <c r="P51206" s="1" t="s">
        <v>76</v>
      </c>
      <c r="Q51206" s="1" t="s">
        <v>180992</v>
      </c>
      <c r="R51206" s="1" t="s">
        <v>58</v>
      </c>
      <c r="S51206" s="1" t="s">
        <v>36</v>
      </c>
      <c r="T51206" s="1" t="s">
        <v>651</v>
      </c>
      <c r="U51206" s="7"/>
      <c r="V51206" s="7"/>
      <c r="W51206"/>
    </row>
    <row r="51207" spans="1:23" hidden="1" x14ac:dyDescent="0.3">
      <c r="A51207">
        <v>1278492</v>
      </c>
      <c r="B51207" s="1" t="s">
        <v>180993</v>
      </c>
      <c r="C51207">
        <v>0</v>
      </c>
      <c r="D51207">
        <v>0</v>
      </c>
      <c r="E51207" s="1" t="s">
        <v>22</v>
      </c>
      <c r="F51207" s="2">
        <v>44946</v>
      </c>
      <c r="H51207">
        <v>7</v>
      </c>
      <c r="I51207" t="b">
        <v>0</v>
      </c>
      <c r="J51207" s="7">
        <v>5000</v>
      </c>
      <c r="K51207" s="1" t="s">
        <v>23</v>
      </c>
      <c r="L51207" s="1" t="s">
        <v>180993</v>
      </c>
      <c r="M51207" s="1" t="s">
        <v>180994</v>
      </c>
      <c r="N51207">
        <v>0.6</v>
      </c>
      <c r="O51207" s="1" t="s">
        <v>651</v>
      </c>
      <c r="P51207" s="1" t="s">
        <v>38944</v>
      </c>
      <c r="Q51207" s="1" t="s">
        <v>180995</v>
      </c>
      <c r="R51207" s="1" t="s">
        <v>1086</v>
      </c>
      <c r="S51207" s="1" t="s">
        <v>36</v>
      </c>
      <c r="T51207" s="1" t="s">
        <v>651</v>
      </c>
      <c r="U51207" s="7"/>
      <c r="V51207" s="7"/>
      <c r="W51207"/>
    </row>
    <row r="51208" spans="1:23" hidden="1" x14ac:dyDescent="0.3">
      <c r="A51208">
        <v>1278536</v>
      </c>
      <c r="B51208" s="1" t="s">
        <v>180996</v>
      </c>
      <c r="C51208">
        <v>0</v>
      </c>
      <c r="D51208">
        <v>0</v>
      </c>
      <c r="E51208" s="1" t="s">
        <v>22</v>
      </c>
      <c r="F51208" s="2">
        <v>45051</v>
      </c>
      <c r="H51208">
        <v>16</v>
      </c>
      <c r="I51208" t="b">
        <v>0</v>
      </c>
      <c r="J51208" s="7">
        <v>5000</v>
      </c>
      <c r="K51208" s="1" t="s">
        <v>23</v>
      </c>
      <c r="L51208" s="1" t="s">
        <v>180996</v>
      </c>
      <c r="M51208" s="1" t="s">
        <v>180997</v>
      </c>
      <c r="N51208">
        <v>0.6</v>
      </c>
      <c r="O51208" s="1" t="s">
        <v>651</v>
      </c>
      <c r="P51208" s="1" t="s">
        <v>14371</v>
      </c>
      <c r="Q51208" s="1" t="s">
        <v>651</v>
      </c>
      <c r="R51208" s="1" t="s">
        <v>651</v>
      </c>
      <c r="S51208" s="1" t="s">
        <v>51</v>
      </c>
      <c r="T51208" s="1" t="s">
        <v>651</v>
      </c>
      <c r="U51208" s="7"/>
      <c r="V51208" s="7"/>
      <c r="W51208"/>
    </row>
    <row r="51209" spans="1:23" hidden="1" x14ac:dyDescent="0.3">
      <c r="A51209">
        <v>1278538</v>
      </c>
      <c r="B51209" s="1" t="s">
        <v>180998</v>
      </c>
      <c r="C51209">
        <v>0</v>
      </c>
      <c r="D51209">
        <v>0</v>
      </c>
      <c r="E51209" s="1" t="s">
        <v>22</v>
      </c>
      <c r="F51209" s="2">
        <v>45271</v>
      </c>
      <c r="H51209">
        <v>13</v>
      </c>
      <c r="I51209" t="b">
        <v>0</v>
      </c>
      <c r="J51209" s="7">
        <v>3000</v>
      </c>
      <c r="K51209" s="1" t="s">
        <v>23</v>
      </c>
      <c r="L51209" s="1" t="s">
        <v>180998</v>
      </c>
      <c r="M51209" s="1" t="s">
        <v>180999</v>
      </c>
      <c r="N51209">
        <v>0.6</v>
      </c>
      <c r="O51209" s="1" t="s">
        <v>651</v>
      </c>
      <c r="P51209" s="1" t="s">
        <v>76</v>
      </c>
      <c r="Q51209" s="1" t="s">
        <v>180866</v>
      </c>
      <c r="R51209" s="1" t="s">
        <v>5456</v>
      </c>
      <c r="S51209" s="1" t="s">
        <v>36</v>
      </c>
      <c r="T51209" s="1" t="s">
        <v>651</v>
      </c>
      <c r="U51209" s="7"/>
      <c r="V51209" s="7"/>
      <c r="W51209"/>
    </row>
    <row r="51210" spans="1:23" hidden="1" x14ac:dyDescent="0.3">
      <c r="A51210">
        <v>1278601</v>
      </c>
      <c r="B51210" s="1" t="s">
        <v>181000</v>
      </c>
      <c r="C51210">
        <v>0</v>
      </c>
      <c r="D51210">
        <v>0</v>
      </c>
      <c r="E51210" s="1" t="s">
        <v>22</v>
      </c>
      <c r="F51210" s="2">
        <v>45108</v>
      </c>
      <c r="H51210">
        <v>27</v>
      </c>
      <c r="I51210" t="b">
        <v>0</v>
      </c>
      <c r="J51210" s="7">
        <v>5000</v>
      </c>
      <c r="K51210" s="1" t="s">
        <v>23</v>
      </c>
      <c r="L51210" s="1" t="s">
        <v>181000</v>
      </c>
      <c r="M51210" s="1" t="s">
        <v>181001</v>
      </c>
      <c r="N51210">
        <v>0.6</v>
      </c>
      <c r="O51210" s="1" t="s">
        <v>651</v>
      </c>
      <c r="P51210" s="1" t="s">
        <v>14371</v>
      </c>
      <c r="Q51210" s="1" t="s">
        <v>651</v>
      </c>
      <c r="R51210" s="1" t="s">
        <v>651</v>
      </c>
      <c r="S51210" s="1" t="s">
        <v>36</v>
      </c>
      <c r="T51210" s="1" t="s">
        <v>651</v>
      </c>
      <c r="U51210" s="7"/>
      <c r="V51210" s="7"/>
      <c r="W51210"/>
    </row>
    <row r="51211" spans="1:23" hidden="1" x14ac:dyDescent="0.3">
      <c r="A51211">
        <v>1278578</v>
      </c>
      <c r="B51211" s="1" t="s">
        <v>181002</v>
      </c>
      <c r="C51211">
        <v>0</v>
      </c>
      <c r="D51211">
        <v>0</v>
      </c>
      <c r="E51211" s="1" t="s">
        <v>91338</v>
      </c>
      <c r="F51211" s="2">
        <v>45405</v>
      </c>
      <c r="H51211">
        <v>82</v>
      </c>
      <c r="I51211" t="b">
        <v>0</v>
      </c>
      <c r="J51211" s="7">
        <v>1250</v>
      </c>
      <c r="K51211" s="1" t="s">
        <v>23</v>
      </c>
      <c r="L51211" s="1" t="s">
        <v>181002</v>
      </c>
      <c r="M51211" s="1" t="s">
        <v>181003</v>
      </c>
      <c r="N51211">
        <v>1.4</v>
      </c>
      <c r="O51211" s="1" t="s">
        <v>181004</v>
      </c>
      <c r="P51211" s="1" t="s">
        <v>2432</v>
      </c>
      <c r="Q51211" s="1" t="s">
        <v>181005</v>
      </c>
      <c r="R51211" s="1" t="s">
        <v>651</v>
      </c>
      <c r="S51211" s="1" t="s">
        <v>651</v>
      </c>
      <c r="T51211" s="1" t="s">
        <v>651</v>
      </c>
      <c r="U51211" s="7"/>
      <c r="V51211" s="7"/>
      <c r="W51211"/>
    </row>
    <row r="51212" spans="1:23" hidden="1" x14ac:dyDescent="0.3">
      <c r="A51212">
        <v>1278591</v>
      </c>
      <c r="B51212" s="1" t="s">
        <v>181006</v>
      </c>
      <c r="C51212">
        <v>0</v>
      </c>
      <c r="D51212">
        <v>0</v>
      </c>
      <c r="E51212" s="1" t="s">
        <v>22</v>
      </c>
      <c r="F51212" s="2">
        <v>45046</v>
      </c>
      <c r="H51212">
        <v>7</v>
      </c>
      <c r="I51212" t="b">
        <v>0</v>
      </c>
      <c r="J51212" s="7">
        <v>450</v>
      </c>
      <c r="K51212" s="1" t="s">
        <v>23</v>
      </c>
      <c r="L51212" s="1" t="s">
        <v>181006</v>
      </c>
      <c r="M51212" s="1" t="s">
        <v>181007</v>
      </c>
      <c r="N51212">
        <v>0.6</v>
      </c>
      <c r="O51212" s="1" t="s">
        <v>651</v>
      </c>
      <c r="P51212" s="1" t="s">
        <v>76</v>
      </c>
      <c r="Q51212" s="1" t="s">
        <v>164447</v>
      </c>
      <c r="R51212" s="1" t="s">
        <v>58</v>
      </c>
      <c r="S51212" s="1" t="s">
        <v>36</v>
      </c>
      <c r="T51212" s="1" t="s">
        <v>651</v>
      </c>
      <c r="U51212" s="7"/>
      <c r="V51212" s="7"/>
      <c r="W51212"/>
    </row>
    <row r="51213" spans="1:23" hidden="1" x14ac:dyDescent="0.3">
      <c r="A51213">
        <v>1278541</v>
      </c>
      <c r="B51213" s="1" t="s">
        <v>132222</v>
      </c>
      <c r="C51213">
        <v>0</v>
      </c>
      <c r="D51213">
        <v>0</v>
      </c>
      <c r="E51213" s="1" t="s">
        <v>22</v>
      </c>
      <c r="F51213" s="2">
        <v>42298</v>
      </c>
      <c r="H51213">
        <v>2</v>
      </c>
      <c r="I51213" t="b">
        <v>0</v>
      </c>
      <c r="J51213" s="7">
        <v>500</v>
      </c>
      <c r="K51213" s="1" t="s">
        <v>23</v>
      </c>
      <c r="L51213" s="1" t="s">
        <v>132222</v>
      </c>
      <c r="M51213" s="1" t="s">
        <v>181008</v>
      </c>
      <c r="N51213">
        <v>0.6</v>
      </c>
      <c r="O51213" s="1" t="s">
        <v>181009</v>
      </c>
      <c r="P51213" s="1" t="s">
        <v>651</v>
      </c>
      <c r="Q51213" s="1" t="s">
        <v>651</v>
      </c>
      <c r="R51213" s="1" t="s">
        <v>651</v>
      </c>
      <c r="S51213" s="1" t="s">
        <v>651</v>
      </c>
      <c r="T51213" s="1" t="s">
        <v>651</v>
      </c>
      <c r="U51213" s="7"/>
      <c r="V51213" s="7"/>
      <c r="W51213"/>
    </row>
    <row r="51214" spans="1:23" hidden="1" x14ac:dyDescent="0.3">
      <c r="A51214">
        <v>1278545</v>
      </c>
      <c r="B51214" s="1" t="s">
        <v>181010</v>
      </c>
      <c r="C51214">
        <v>0</v>
      </c>
      <c r="D51214">
        <v>0</v>
      </c>
      <c r="E51214" s="1" t="s">
        <v>22</v>
      </c>
      <c r="F51214" s="2">
        <v>44917</v>
      </c>
      <c r="H51214">
        <v>13</v>
      </c>
      <c r="I51214" t="b">
        <v>0</v>
      </c>
      <c r="J51214" s="7">
        <v>3000</v>
      </c>
      <c r="K51214" s="1" t="s">
        <v>32954</v>
      </c>
      <c r="L51214" s="1" t="s">
        <v>181010</v>
      </c>
      <c r="M51214" s="1" t="s">
        <v>181011</v>
      </c>
      <c r="N51214">
        <v>0.6</v>
      </c>
      <c r="O51214" s="1" t="s">
        <v>651</v>
      </c>
      <c r="P51214" s="1" t="s">
        <v>76</v>
      </c>
      <c r="Q51214" s="1" t="s">
        <v>651</v>
      </c>
      <c r="R51214" s="1" t="s">
        <v>651</v>
      </c>
      <c r="S51214" s="1" t="s">
        <v>32960</v>
      </c>
      <c r="T51214" s="1" t="s">
        <v>651</v>
      </c>
      <c r="U51214" s="7"/>
      <c r="V51214" s="7"/>
      <c r="W51214"/>
    </row>
    <row r="51215" spans="1:23" hidden="1" x14ac:dyDescent="0.3">
      <c r="A51215">
        <v>1278549</v>
      </c>
      <c r="B51215" s="1" t="s">
        <v>181012</v>
      </c>
      <c r="C51215">
        <v>0</v>
      </c>
      <c r="D51215">
        <v>0</v>
      </c>
      <c r="E51215" s="1" t="s">
        <v>22</v>
      </c>
      <c r="F51215" s="2">
        <v>42005</v>
      </c>
      <c r="H51215">
        <v>6</v>
      </c>
      <c r="I51215" t="b">
        <v>0</v>
      </c>
      <c r="J51215" s="7">
        <v>500</v>
      </c>
      <c r="K51215" s="1" t="s">
        <v>23</v>
      </c>
      <c r="L51215" s="1" t="s">
        <v>181012</v>
      </c>
      <c r="M51215" s="1" t="s">
        <v>181013</v>
      </c>
      <c r="N51215">
        <v>0.6</v>
      </c>
      <c r="O51215" s="1" t="s">
        <v>651</v>
      </c>
      <c r="P51215" s="1" t="s">
        <v>651</v>
      </c>
      <c r="Q51215" s="1" t="s">
        <v>651</v>
      </c>
      <c r="R51215" s="1" t="s">
        <v>651</v>
      </c>
      <c r="S51215" s="1" t="s">
        <v>651</v>
      </c>
      <c r="T51215" s="1" t="s">
        <v>651</v>
      </c>
      <c r="U51215" s="7"/>
      <c r="V51215" s="7"/>
      <c r="W51215"/>
    </row>
    <row r="51216" spans="1:23" hidden="1" x14ac:dyDescent="0.3">
      <c r="A51216">
        <v>1278552</v>
      </c>
      <c r="B51216" s="1" t="s">
        <v>181014</v>
      </c>
      <c r="C51216">
        <v>0</v>
      </c>
      <c r="D51216">
        <v>0</v>
      </c>
      <c r="E51216" s="1" t="s">
        <v>91338</v>
      </c>
      <c r="F51216" s="2">
        <v>45412</v>
      </c>
      <c r="H51216">
        <v>5</v>
      </c>
      <c r="I51216" t="b">
        <v>0</v>
      </c>
      <c r="J51216" s="7">
        <v>1000</v>
      </c>
      <c r="K51216" s="1" t="s">
        <v>23</v>
      </c>
      <c r="L51216" s="1" t="s">
        <v>181014</v>
      </c>
      <c r="M51216" s="1" t="s">
        <v>181015</v>
      </c>
      <c r="N51216">
        <v>1.4</v>
      </c>
      <c r="O51216" s="1" t="s">
        <v>181016</v>
      </c>
      <c r="P51216" s="1" t="s">
        <v>1232</v>
      </c>
      <c r="Q51216" s="1" t="s">
        <v>651</v>
      </c>
      <c r="R51216" s="1" t="s">
        <v>58</v>
      </c>
      <c r="S51216" s="1" t="s">
        <v>36</v>
      </c>
      <c r="T51216" s="1" t="s">
        <v>96201</v>
      </c>
      <c r="U51216" s="7"/>
      <c r="V51216" s="7"/>
      <c r="W51216"/>
    </row>
    <row r="51217" spans="1:23" hidden="1" x14ac:dyDescent="0.3">
      <c r="A51217">
        <v>1278880</v>
      </c>
      <c r="B51217" s="1" t="s">
        <v>181017</v>
      </c>
      <c r="C51217">
        <v>0</v>
      </c>
      <c r="D51217">
        <v>0</v>
      </c>
      <c r="E51217" s="1" t="s">
        <v>22</v>
      </c>
      <c r="F51217" s="2"/>
      <c r="H51217">
        <v>0</v>
      </c>
      <c r="I51217" t="b">
        <v>0</v>
      </c>
      <c r="J51217" s="7">
        <v>16</v>
      </c>
      <c r="K51217" s="1" t="s">
        <v>3055</v>
      </c>
      <c r="L51217" s="1" t="s">
        <v>181017</v>
      </c>
      <c r="M51217" s="1" t="s">
        <v>651</v>
      </c>
      <c r="N51217">
        <v>0</v>
      </c>
      <c r="O51217" s="1" t="s">
        <v>651</v>
      </c>
      <c r="P51217" s="1" t="s">
        <v>651</v>
      </c>
      <c r="Q51217" s="1" t="s">
        <v>651</v>
      </c>
      <c r="R51217" s="1" t="s">
        <v>651</v>
      </c>
      <c r="S51217" s="1" t="s">
        <v>651</v>
      </c>
      <c r="T51217" s="1" t="s">
        <v>651</v>
      </c>
      <c r="U51217" s="7"/>
      <c r="V51217" s="7"/>
      <c r="W51217"/>
    </row>
    <row r="51218" spans="1:23" hidden="1" x14ac:dyDescent="0.3">
      <c r="A51218">
        <v>1278961</v>
      </c>
      <c r="B51218" s="1" t="s">
        <v>114535</v>
      </c>
      <c r="C51218">
        <v>0</v>
      </c>
      <c r="D51218">
        <v>0</v>
      </c>
      <c r="E51218" s="1" t="s">
        <v>22</v>
      </c>
      <c r="F51218" s="2">
        <v>43871</v>
      </c>
      <c r="H51218">
        <v>92</v>
      </c>
      <c r="I51218" t="b">
        <v>0</v>
      </c>
      <c r="J51218" s="7">
        <v>100000</v>
      </c>
      <c r="K51218" s="1" t="s">
        <v>23</v>
      </c>
      <c r="L51218" s="1" t="s">
        <v>114535</v>
      </c>
      <c r="M51218" s="1" t="s">
        <v>181018</v>
      </c>
      <c r="N51218">
        <v>0.6</v>
      </c>
      <c r="O51218" s="1" t="s">
        <v>651</v>
      </c>
      <c r="P51218" s="1" t="s">
        <v>76</v>
      </c>
      <c r="Q51218" s="1" t="s">
        <v>181019</v>
      </c>
      <c r="R51218" s="1" t="s">
        <v>651</v>
      </c>
      <c r="S51218" s="1" t="s">
        <v>651</v>
      </c>
      <c r="T51218" s="1" t="s">
        <v>181020</v>
      </c>
      <c r="U51218" s="7"/>
      <c r="V51218" s="7"/>
      <c r="W51218"/>
    </row>
    <row r="51219" spans="1:23" hidden="1" x14ac:dyDescent="0.3">
      <c r="A51219">
        <v>1278964</v>
      </c>
      <c r="B51219" s="1" t="s">
        <v>181021</v>
      </c>
      <c r="C51219">
        <v>0</v>
      </c>
      <c r="D51219">
        <v>0</v>
      </c>
      <c r="E51219" s="1" t="s">
        <v>22</v>
      </c>
      <c r="F51219" s="2">
        <v>45280</v>
      </c>
      <c r="H51219">
        <v>16</v>
      </c>
      <c r="I51219" t="b">
        <v>0</v>
      </c>
      <c r="J51219" s="7">
        <v>500</v>
      </c>
      <c r="K51219" s="1" t="s">
        <v>23</v>
      </c>
      <c r="L51219" s="1" t="s">
        <v>181021</v>
      </c>
      <c r="M51219" s="1" t="s">
        <v>181022</v>
      </c>
      <c r="N51219">
        <v>0.6</v>
      </c>
      <c r="O51219" s="1" t="s">
        <v>651</v>
      </c>
      <c r="P51219" s="1" t="s">
        <v>14371</v>
      </c>
      <c r="Q51219" s="1" t="s">
        <v>651</v>
      </c>
      <c r="R51219" s="1" t="s">
        <v>651</v>
      </c>
      <c r="S51219" s="1" t="s">
        <v>36</v>
      </c>
      <c r="T51219" s="1" t="s">
        <v>651</v>
      </c>
      <c r="U51219" s="7"/>
      <c r="V51219" s="7"/>
      <c r="W51219"/>
    </row>
    <row r="51220" spans="1:23" hidden="1" x14ac:dyDescent="0.3">
      <c r="A51220">
        <v>1278972</v>
      </c>
      <c r="B51220" s="1" t="s">
        <v>181023</v>
      </c>
      <c r="C51220">
        <v>0</v>
      </c>
      <c r="D51220">
        <v>0</v>
      </c>
      <c r="E51220" s="1" t="s">
        <v>22</v>
      </c>
      <c r="F51220" s="2">
        <v>45078</v>
      </c>
      <c r="H51220">
        <v>14</v>
      </c>
      <c r="I51220" t="b">
        <v>0</v>
      </c>
      <c r="J51220" s="7">
        <v>10000</v>
      </c>
      <c r="K51220" s="1" t="s">
        <v>23</v>
      </c>
      <c r="L51220" s="1" t="s">
        <v>181023</v>
      </c>
      <c r="M51220" s="1" t="s">
        <v>181024</v>
      </c>
      <c r="N51220">
        <v>0.6</v>
      </c>
      <c r="O51220" s="1" t="s">
        <v>651</v>
      </c>
      <c r="P51220" s="1" t="s">
        <v>6806</v>
      </c>
      <c r="Q51220" s="1" t="s">
        <v>181025</v>
      </c>
      <c r="R51220" s="1" t="s">
        <v>58</v>
      </c>
      <c r="S51220" s="1" t="s">
        <v>36</v>
      </c>
      <c r="T51220" s="1" t="s">
        <v>651</v>
      </c>
      <c r="U51220" s="7"/>
      <c r="V51220" s="7"/>
      <c r="W51220"/>
    </row>
    <row r="51221" spans="1:23" hidden="1" x14ac:dyDescent="0.3">
      <c r="A51221">
        <v>1278920</v>
      </c>
      <c r="B51221" s="1" t="s">
        <v>181026</v>
      </c>
      <c r="C51221">
        <v>0</v>
      </c>
      <c r="D51221">
        <v>0</v>
      </c>
      <c r="E51221" s="1" t="s">
        <v>22</v>
      </c>
      <c r="F51221" s="2"/>
      <c r="G51221">
        <v>20</v>
      </c>
      <c r="H51221">
        <v>0</v>
      </c>
      <c r="I51221" t="b">
        <v>1</v>
      </c>
      <c r="J51221" s="7">
        <v>5</v>
      </c>
      <c r="K51221" s="1" t="s">
        <v>1635</v>
      </c>
      <c r="L51221" s="1" t="s">
        <v>181026</v>
      </c>
      <c r="M51221" s="1" t="s">
        <v>651</v>
      </c>
      <c r="N51221">
        <v>0</v>
      </c>
      <c r="O51221" s="1" t="s">
        <v>651</v>
      </c>
      <c r="P51221" s="1" t="s">
        <v>651</v>
      </c>
      <c r="Q51221" s="1" t="s">
        <v>651</v>
      </c>
      <c r="R51221" s="1" t="s">
        <v>651</v>
      </c>
      <c r="S51221" s="1" t="s">
        <v>651</v>
      </c>
      <c r="T51221" s="1" t="s">
        <v>651</v>
      </c>
      <c r="U51221" s="7">
        <v>15</v>
      </c>
      <c r="V51221" s="7"/>
      <c r="W51221"/>
    </row>
    <row r="51222" spans="1:23" hidden="1" x14ac:dyDescent="0.3">
      <c r="A51222">
        <v>1278927</v>
      </c>
      <c r="B51222" s="1" t="s">
        <v>181027</v>
      </c>
      <c r="C51222">
        <v>0</v>
      </c>
      <c r="D51222">
        <v>0</v>
      </c>
      <c r="E51222" s="1" t="s">
        <v>22</v>
      </c>
      <c r="F51222" s="2"/>
      <c r="H51222">
        <v>44</v>
      </c>
      <c r="I51222" t="b">
        <v>0</v>
      </c>
      <c r="J51222" s="7">
        <v>500</v>
      </c>
      <c r="K51222" s="1" t="s">
        <v>23</v>
      </c>
      <c r="L51222" s="1" t="s">
        <v>181027</v>
      </c>
      <c r="M51222" s="1" t="s">
        <v>181028</v>
      </c>
      <c r="N51222">
        <v>0</v>
      </c>
      <c r="O51222" s="1" t="s">
        <v>651</v>
      </c>
      <c r="P51222" s="1" t="s">
        <v>651</v>
      </c>
      <c r="Q51222" s="1" t="s">
        <v>651</v>
      </c>
      <c r="R51222" s="1" t="s">
        <v>651</v>
      </c>
      <c r="S51222" s="1" t="s">
        <v>651</v>
      </c>
      <c r="T51222" s="1" t="s">
        <v>651</v>
      </c>
      <c r="U51222" s="7"/>
      <c r="V51222" s="7"/>
      <c r="W51222"/>
    </row>
    <row r="51223" spans="1:23" hidden="1" x14ac:dyDescent="0.3">
      <c r="A51223">
        <v>1278930</v>
      </c>
      <c r="B51223" s="1" t="s">
        <v>181029</v>
      </c>
      <c r="C51223">
        <v>0</v>
      </c>
      <c r="D51223">
        <v>0</v>
      </c>
      <c r="E51223" s="1" t="s">
        <v>22</v>
      </c>
      <c r="F51223" s="2"/>
      <c r="G51223">
        <v>35</v>
      </c>
      <c r="H51223">
        <v>0</v>
      </c>
      <c r="I51223" t="b">
        <v>0</v>
      </c>
      <c r="J51223" s="7">
        <v>3</v>
      </c>
      <c r="K51223" s="1" t="s">
        <v>23</v>
      </c>
      <c r="L51223" s="1" t="s">
        <v>181029</v>
      </c>
      <c r="M51223" s="1" t="s">
        <v>651</v>
      </c>
      <c r="N51223">
        <v>0</v>
      </c>
      <c r="O51223" s="1" t="s">
        <v>651</v>
      </c>
      <c r="P51223" s="1" t="s">
        <v>651</v>
      </c>
      <c r="Q51223" s="1" t="s">
        <v>651</v>
      </c>
      <c r="R51223" s="1" t="s">
        <v>651</v>
      </c>
      <c r="S51223" s="1" t="s">
        <v>651</v>
      </c>
      <c r="T51223" s="1" t="s">
        <v>651</v>
      </c>
      <c r="U51223" s="7">
        <v>32</v>
      </c>
      <c r="V51223" s="7"/>
      <c r="W51223"/>
    </row>
    <row r="51224" spans="1:23" hidden="1" x14ac:dyDescent="0.3">
      <c r="A51224">
        <v>1278934</v>
      </c>
      <c r="B51224" s="1" t="s">
        <v>181030</v>
      </c>
      <c r="C51224">
        <v>0</v>
      </c>
      <c r="D51224">
        <v>0</v>
      </c>
      <c r="E51224" s="1" t="s">
        <v>22</v>
      </c>
      <c r="F51224" s="2"/>
      <c r="H51224">
        <v>9</v>
      </c>
      <c r="I51224" t="b">
        <v>0</v>
      </c>
      <c r="J51224" s="7">
        <v>1</v>
      </c>
      <c r="K51224" s="1" t="s">
        <v>23</v>
      </c>
      <c r="L51224" s="1" t="s">
        <v>181030</v>
      </c>
      <c r="M51224" s="1" t="s">
        <v>181031</v>
      </c>
      <c r="N51224">
        <v>0</v>
      </c>
      <c r="O51224" s="1" t="s">
        <v>181032</v>
      </c>
      <c r="P51224" s="1" t="s">
        <v>651</v>
      </c>
      <c r="Q51224" s="1" t="s">
        <v>651</v>
      </c>
      <c r="R51224" s="1" t="s">
        <v>651</v>
      </c>
      <c r="S51224" s="1" t="s">
        <v>651</v>
      </c>
      <c r="T51224" s="1" t="s">
        <v>651</v>
      </c>
      <c r="U51224" s="7"/>
      <c r="V51224" s="7"/>
      <c r="W51224"/>
    </row>
    <row r="51225" spans="1:23" hidden="1" x14ac:dyDescent="0.3">
      <c r="A51225">
        <v>1278786</v>
      </c>
      <c r="B51225" s="1" t="s">
        <v>181033</v>
      </c>
      <c r="C51225">
        <v>0</v>
      </c>
      <c r="D51225">
        <v>0</v>
      </c>
      <c r="E51225" s="1" t="s">
        <v>22</v>
      </c>
      <c r="F51225" s="2">
        <v>39556</v>
      </c>
      <c r="H51225">
        <v>0</v>
      </c>
      <c r="I51225" t="b">
        <v>0</v>
      </c>
      <c r="J51225" s="7">
        <v>532</v>
      </c>
      <c r="K51225" s="1" t="s">
        <v>7121</v>
      </c>
      <c r="L51225" s="1" t="s">
        <v>181033</v>
      </c>
      <c r="M51225" s="1" t="s">
        <v>651</v>
      </c>
      <c r="N51225">
        <v>0</v>
      </c>
      <c r="O51225" s="1" t="s">
        <v>651</v>
      </c>
      <c r="P51225" s="1" t="s">
        <v>160</v>
      </c>
      <c r="Q51225" s="1" t="s">
        <v>181034</v>
      </c>
      <c r="R51225" s="1" t="s">
        <v>8075</v>
      </c>
      <c r="S51225" s="1" t="s">
        <v>7386</v>
      </c>
      <c r="T51225" s="1" t="s">
        <v>651</v>
      </c>
      <c r="U51225" s="7"/>
      <c r="V51225" s="7"/>
      <c r="W51225"/>
    </row>
    <row r="51226" spans="1:23" hidden="1" x14ac:dyDescent="0.3">
      <c r="A51226">
        <v>1278742</v>
      </c>
      <c r="B51226" s="1" t="s">
        <v>29385</v>
      </c>
      <c r="C51226">
        <v>0</v>
      </c>
      <c r="D51226">
        <v>0</v>
      </c>
      <c r="E51226" s="1" t="s">
        <v>91338</v>
      </c>
      <c r="F51226" s="2">
        <v>45541</v>
      </c>
      <c r="H51226">
        <v>8</v>
      </c>
      <c r="I51226" t="b">
        <v>0</v>
      </c>
      <c r="J51226" s="7">
        <v>10000</v>
      </c>
      <c r="K51226" s="1" t="s">
        <v>23</v>
      </c>
      <c r="L51226" s="1" t="s">
        <v>29385</v>
      </c>
      <c r="M51226" s="1" t="s">
        <v>181035</v>
      </c>
      <c r="N51226">
        <v>0</v>
      </c>
      <c r="O51226" s="1" t="s">
        <v>651</v>
      </c>
      <c r="P51226" s="1" t="s">
        <v>2359</v>
      </c>
      <c r="Q51226" s="1" t="s">
        <v>651</v>
      </c>
      <c r="R51226" s="1" t="s">
        <v>58</v>
      </c>
      <c r="S51226" s="1" t="s">
        <v>36</v>
      </c>
      <c r="T51226" s="1" t="s">
        <v>181036</v>
      </c>
      <c r="U51226" s="7"/>
      <c r="V51226" s="7"/>
      <c r="W51226"/>
    </row>
    <row r="51227" spans="1:23" hidden="1" x14ac:dyDescent="0.3">
      <c r="A51227">
        <v>1278736</v>
      </c>
      <c r="B51227" s="1" t="s">
        <v>181037</v>
      </c>
      <c r="C51227">
        <v>0</v>
      </c>
      <c r="D51227">
        <v>0</v>
      </c>
      <c r="E51227" s="1" t="s">
        <v>22</v>
      </c>
      <c r="F51227" s="2">
        <v>45384</v>
      </c>
      <c r="G51227">
        <v>5</v>
      </c>
      <c r="H51227">
        <v>0</v>
      </c>
      <c r="I51227" t="b">
        <v>1</v>
      </c>
      <c r="J51227" s="7">
        <v>7</v>
      </c>
      <c r="K51227" s="1" t="s">
        <v>14239</v>
      </c>
      <c r="L51227" s="1" t="s">
        <v>181037</v>
      </c>
      <c r="M51227" s="1" t="s">
        <v>181038</v>
      </c>
      <c r="N51227">
        <v>0</v>
      </c>
      <c r="O51227" s="1" t="s">
        <v>651</v>
      </c>
      <c r="P51227" s="1" t="s">
        <v>181039</v>
      </c>
      <c r="Q51227" s="1" t="s">
        <v>181040</v>
      </c>
      <c r="R51227" s="1" t="s">
        <v>58</v>
      </c>
      <c r="S51227" s="1" t="s">
        <v>651</v>
      </c>
      <c r="T51227" s="1" t="s">
        <v>651</v>
      </c>
      <c r="U51227" s="7">
        <v>-2</v>
      </c>
      <c r="V51227" s="7"/>
      <c r="W51227"/>
    </row>
    <row r="51228" spans="1:23" hidden="1" x14ac:dyDescent="0.3">
      <c r="A51228">
        <v>1276112</v>
      </c>
      <c r="B51228" s="1" t="s">
        <v>181041</v>
      </c>
      <c r="C51228">
        <v>0</v>
      </c>
      <c r="D51228">
        <v>0</v>
      </c>
      <c r="E51228" s="1" t="s">
        <v>22</v>
      </c>
      <c r="F51228" s="2">
        <v>45243</v>
      </c>
      <c r="H51228">
        <v>137</v>
      </c>
      <c r="I51228" t="b">
        <v>0</v>
      </c>
      <c r="J51228" s="7">
        <v>5000</v>
      </c>
      <c r="K51228" s="1" t="s">
        <v>23</v>
      </c>
      <c r="L51228" s="1" t="s">
        <v>181042</v>
      </c>
      <c r="M51228" s="1" t="s">
        <v>181043</v>
      </c>
      <c r="N51228">
        <v>0</v>
      </c>
      <c r="O51228" s="1" t="s">
        <v>181044</v>
      </c>
      <c r="P51228" s="1" t="s">
        <v>2080</v>
      </c>
      <c r="Q51228" s="1" t="s">
        <v>122496</v>
      </c>
      <c r="R51228" s="1" t="s">
        <v>144</v>
      </c>
      <c r="S51228" s="1" t="s">
        <v>36</v>
      </c>
      <c r="T51228" s="1" t="s">
        <v>181045</v>
      </c>
      <c r="U51228" s="7"/>
      <c r="V51228" s="7"/>
      <c r="W51228"/>
    </row>
    <row r="51229" spans="1:23" hidden="1" x14ac:dyDescent="0.3">
      <c r="A51229">
        <v>1276113</v>
      </c>
      <c r="B51229" s="1" t="s">
        <v>181046</v>
      </c>
      <c r="C51229">
        <v>0</v>
      </c>
      <c r="D51229">
        <v>0</v>
      </c>
      <c r="E51229" s="1" t="s">
        <v>22</v>
      </c>
      <c r="F51229" s="2">
        <v>45243</v>
      </c>
      <c r="H51229">
        <v>109</v>
      </c>
      <c r="I51229" t="b">
        <v>0</v>
      </c>
      <c r="J51229" s="7">
        <v>3300</v>
      </c>
      <c r="K51229" s="1" t="s">
        <v>23</v>
      </c>
      <c r="L51229" s="1" t="s">
        <v>181047</v>
      </c>
      <c r="M51229" s="1" t="s">
        <v>181048</v>
      </c>
      <c r="N51229">
        <v>0</v>
      </c>
      <c r="O51229" s="1" t="s">
        <v>181049</v>
      </c>
      <c r="P51229" s="1" t="s">
        <v>833</v>
      </c>
      <c r="Q51229" s="1" t="s">
        <v>122496</v>
      </c>
      <c r="R51229" s="1" t="s">
        <v>181050</v>
      </c>
      <c r="S51229" s="1" t="s">
        <v>651</v>
      </c>
      <c r="T51229" s="1" t="s">
        <v>181051</v>
      </c>
      <c r="U51229" s="7"/>
      <c r="V51229" s="7"/>
      <c r="W51229"/>
    </row>
    <row r="51230" spans="1:23" hidden="1" x14ac:dyDescent="0.3">
      <c r="A51230">
        <v>1276133</v>
      </c>
      <c r="B51230" s="1" t="s">
        <v>181052</v>
      </c>
      <c r="C51230">
        <v>0</v>
      </c>
      <c r="D51230">
        <v>0</v>
      </c>
      <c r="E51230" s="1" t="s">
        <v>22</v>
      </c>
      <c r="F51230" s="2">
        <v>45406</v>
      </c>
      <c r="H51230">
        <v>9</v>
      </c>
      <c r="I51230" t="b">
        <v>0</v>
      </c>
      <c r="J51230" s="7">
        <v>25</v>
      </c>
      <c r="K51230" s="1" t="s">
        <v>23</v>
      </c>
      <c r="L51230" s="1" t="s">
        <v>181052</v>
      </c>
      <c r="M51230" s="1" t="s">
        <v>181053</v>
      </c>
      <c r="N51230">
        <v>0</v>
      </c>
      <c r="O51230" s="1" t="s">
        <v>181054</v>
      </c>
      <c r="P51230" s="1" t="s">
        <v>579</v>
      </c>
      <c r="Q51230" s="1" t="s">
        <v>93585</v>
      </c>
      <c r="R51230" s="1" t="s">
        <v>17041</v>
      </c>
      <c r="S51230" s="1" t="s">
        <v>36</v>
      </c>
      <c r="T51230" s="1" t="s">
        <v>651</v>
      </c>
      <c r="U51230" s="7"/>
      <c r="V51230" s="7"/>
      <c r="W51230"/>
    </row>
    <row r="51231" spans="1:23" hidden="1" x14ac:dyDescent="0.3">
      <c r="A51231">
        <v>1276137</v>
      </c>
      <c r="B51231" s="1" t="s">
        <v>181055</v>
      </c>
      <c r="C51231">
        <v>0</v>
      </c>
      <c r="D51231">
        <v>0</v>
      </c>
      <c r="E51231" s="1" t="s">
        <v>22</v>
      </c>
      <c r="F51231" s="2">
        <v>45316</v>
      </c>
      <c r="H51231">
        <v>0</v>
      </c>
      <c r="I51231" t="b">
        <v>0</v>
      </c>
      <c r="J51231" s="7">
        <v>150</v>
      </c>
      <c r="K51231" s="1" t="s">
        <v>538</v>
      </c>
      <c r="L51231" s="1" t="s">
        <v>181055</v>
      </c>
      <c r="M51231" s="1" t="s">
        <v>651</v>
      </c>
      <c r="N51231">
        <v>0</v>
      </c>
      <c r="O51231" s="1" t="s">
        <v>651</v>
      </c>
      <c r="P51231" s="1" t="s">
        <v>14371</v>
      </c>
      <c r="Q51231" s="1" t="s">
        <v>134061</v>
      </c>
      <c r="R51231" s="1" t="s">
        <v>544</v>
      </c>
      <c r="S51231" s="1" t="s">
        <v>651</v>
      </c>
      <c r="T51231" s="1" t="s">
        <v>651</v>
      </c>
      <c r="U51231" s="7"/>
      <c r="V51231" s="7"/>
      <c r="W51231"/>
    </row>
    <row r="51232" spans="1:23" hidden="1" x14ac:dyDescent="0.3">
      <c r="A51232">
        <v>1276080</v>
      </c>
      <c r="B51232" s="1" t="s">
        <v>181056</v>
      </c>
      <c r="C51232">
        <v>0</v>
      </c>
      <c r="D51232">
        <v>0</v>
      </c>
      <c r="E51232" s="1" t="s">
        <v>22</v>
      </c>
      <c r="F51232" s="2">
        <v>45323</v>
      </c>
      <c r="H51232">
        <v>15</v>
      </c>
      <c r="I51232" t="b">
        <v>0</v>
      </c>
      <c r="J51232" s="7">
        <v>7500</v>
      </c>
      <c r="K51232" s="1" t="s">
        <v>23</v>
      </c>
      <c r="L51232" s="1" t="s">
        <v>181056</v>
      </c>
      <c r="M51232" s="1" t="s">
        <v>181057</v>
      </c>
      <c r="N51232">
        <v>0</v>
      </c>
      <c r="O51232" s="1" t="s">
        <v>651</v>
      </c>
      <c r="P51232" s="1" t="s">
        <v>76</v>
      </c>
      <c r="Q51232" s="1" t="s">
        <v>651</v>
      </c>
      <c r="R51232" s="1" t="s">
        <v>651</v>
      </c>
      <c r="S51232" s="1" t="s">
        <v>651</v>
      </c>
      <c r="T51232" s="1" t="s">
        <v>651</v>
      </c>
      <c r="U51232" s="7"/>
      <c r="V51232" s="7"/>
      <c r="W51232"/>
    </row>
    <row r="51233" spans="1:23" hidden="1" x14ac:dyDescent="0.3">
      <c r="A51233">
        <v>1276141</v>
      </c>
      <c r="B51233" s="1" t="s">
        <v>181058</v>
      </c>
      <c r="C51233">
        <v>0</v>
      </c>
      <c r="D51233">
        <v>0</v>
      </c>
      <c r="E51233" s="1" t="s">
        <v>22</v>
      </c>
      <c r="F51233" s="2"/>
      <c r="H51233">
        <v>0</v>
      </c>
      <c r="I51233" t="b">
        <v>0</v>
      </c>
      <c r="J51233" s="7">
        <v>20</v>
      </c>
      <c r="K51233" s="1" t="s">
        <v>538</v>
      </c>
      <c r="L51233" s="1" t="s">
        <v>181058</v>
      </c>
      <c r="M51233" s="1" t="s">
        <v>651</v>
      </c>
      <c r="N51233">
        <v>0</v>
      </c>
      <c r="O51233" s="1" t="s">
        <v>651</v>
      </c>
      <c r="P51233" s="1" t="s">
        <v>651</v>
      </c>
      <c r="Q51233" s="1" t="s">
        <v>651</v>
      </c>
      <c r="R51233" s="1" t="s">
        <v>651</v>
      </c>
      <c r="S51233" s="1" t="s">
        <v>651</v>
      </c>
      <c r="T51233" s="1" t="s">
        <v>181059</v>
      </c>
      <c r="U51233" s="7"/>
      <c r="V51233" s="7"/>
      <c r="W51233"/>
    </row>
    <row r="51234" spans="1:23" hidden="1" x14ac:dyDescent="0.3">
      <c r="A51234">
        <v>1276158</v>
      </c>
      <c r="B51234" s="1" t="s">
        <v>181060</v>
      </c>
      <c r="C51234">
        <v>0</v>
      </c>
      <c r="D51234">
        <v>0</v>
      </c>
      <c r="E51234" s="1" t="s">
        <v>22</v>
      </c>
      <c r="F51234" s="2">
        <v>45424</v>
      </c>
      <c r="H51234">
        <v>6</v>
      </c>
      <c r="I51234" t="b">
        <v>0</v>
      </c>
      <c r="J51234" s="7">
        <v>200</v>
      </c>
      <c r="K51234" s="1" t="s">
        <v>23</v>
      </c>
      <c r="L51234" s="1" t="s">
        <v>181060</v>
      </c>
      <c r="M51234" s="1" t="s">
        <v>181061</v>
      </c>
      <c r="N51234">
        <v>0</v>
      </c>
      <c r="O51234" s="1" t="s">
        <v>181062</v>
      </c>
      <c r="P51234" s="1" t="s">
        <v>2217</v>
      </c>
      <c r="Q51234" s="1" t="s">
        <v>181063</v>
      </c>
      <c r="R51234" s="1" t="s">
        <v>58</v>
      </c>
      <c r="S51234" s="1" t="s">
        <v>36</v>
      </c>
      <c r="T51234" s="1" t="s">
        <v>651</v>
      </c>
      <c r="U51234" s="7"/>
      <c r="V51234" s="7"/>
      <c r="W51234"/>
    </row>
    <row r="51235" spans="1:23" hidden="1" x14ac:dyDescent="0.3">
      <c r="A51235">
        <v>1276156</v>
      </c>
      <c r="B51235" s="1" t="s">
        <v>181064</v>
      </c>
      <c r="C51235">
        <v>0</v>
      </c>
      <c r="D51235">
        <v>0</v>
      </c>
      <c r="E51235" s="1" t="s">
        <v>22</v>
      </c>
      <c r="F51235" s="2"/>
      <c r="H51235">
        <v>84</v>
      </c>
      <c r="I51235" t="b">
        <v>0</v>
      </c>
      <c r="J51235" s="7">
        <v>500000</v>
      </c>
      <c r="K51235" s="1" t="s">
        <v>23</v>
      </c>
      <c r="L51235" s="1" t="s">
        <v>181064</v>
      </c>
      <c r="M51235" s="1" t="s">
        <v>181065</v>
      </c>
      <c r="N51235">
        <v>0</v>
      </c>
      <c r="O51235" s="1" t="s">
        <v>651</v>
      </c>
      <c r="P51235" s="1" t="s">
        <v>651</v>
      </c>
      <c r="Q51235" s="1" t="s">
        <v>163967</v>
      </c>
      <c r="R51235" s="1" t="s">
        <v>651</v>
      </c>
      <c r="S51235" s="1" t="s">
        <v>36</v>
      </c>
      <c r="T51235" s="1" t="s">
        <v>651</v>
      </c>
      <c r="U51235" s="7"/>
      <c r="V51235" s="7"/>
      <c r="W51235"/>
    </row>
    <row r="51236" spans="1:23" hidden="1" x14ac:dyDescent="0.3">
      <c r="A51236">
        <v>1276167</v>
      </c>
      <c r="B51236" s="1" t="s">
        <v>181066</v>
      </c>
      <c r="C51236">
        <v>0</v>
      </c>
      <c r="D51236">
        <v>0</v>
      </c>
      <c r="E51236" s="1" t="s">
        <v>22</v>
      </c>
      <c r="F51236" s="2"/>
      <c r="H51236">
        <v>119</v>
      </c>
      <c r="I51236" t="b">
        <v>0</v>
      </c>
      <c r="J51236" s="7">
        <v>1000</v>
      </c>
      <c r="K51236" s="1" t="s">
        <v>23</v>
      </c>
      <c r="L51236" s="1" t="s">
        <v>181066</v>
      </c>
      <c r="M51236" s="1" t="s">
        <v>181067</v>
      </c>
      <c r="N51236">
        <v>0</v>
      </c>
      <c r="O51236" s="1" t="s">
        <v>651</v>
      </c>
      <c r="P51236" s="1" t="s">
        <v>651</v>
      </c>
      <c r="Q51236" s="1" t="s">
        <v>651</v>
      </c>
      <c r="R51236" s="1" t="s">
        <v>651</v>
      </c>
      <c r="S51236" s="1" t="s">
        <v>651</v>
      </c>
      <c r="T51236" s="1" t="s">
        <v>651</v>
      </c>
      <c r="U51236" s="7"/>
      <c r="V51236" s="7"/>
      <c r="W51236"/>
    </row>
    <row r="51237" spans="1:23" hidden="1" x14ac:dyDescent="0.3">
      <c r="A51237">
        <v>1276170</v>
      </c>
      <c r="B51237" s="1" t="s">
        <v>181068</v>
      </c>
      <c r="C51237">
        <v>0</v>
      </c>
      <c r="D51237">
        <v>0</v>
      </c>
      <c r="E51237" s="1" t="s">
        <v>22</v>
      </c>
      <c r="F51237" s="2"/>
      <c r="H51237">
        <v>0</v>
      </c>
      <c r="I51237" t="b">
        <v>0</v>
      </c>
      <c r="J51237" s="7">
        <v>60</v>
      </c>
      <c r="K51237" s="1" t="s">
        <v>1635</v>
      </c>
      <c r="L51237" s="1" t="s">
        <v>181068</v>
      </c>
      <c r="M51237" s="1" t="s">
        <v>651</v>
      </c>
      <c r="N51237">
        <v>0</v>
      </c>
      <c r="O51237" s="1" t="s">
        <v>651</v>
      </c>
      <c r="P51237" s="1" t="s">
        <v>651</v>
      </c>
      <c r="Q51237" s="1" t="s">
        <v>651</v>
      </c>
      <c r="R51237" s="1" t="s">
        <v>651</v>
      </c>
      <c r="S51237" s="1" t="s">
        <v>651</v>
      </c>
      <c r="T51237" s="1" t="s">
        <v>651</v>
      </c>
      <c r="U51237" s="7"/>
      <c r="V51237" s="7"/>
      <c r="W51237"/>
    </row>
    <row r="51238" spans="1:23" hidden="1" x14ac:dyDescent="0.3">
      <c r="A51238">
        <v>1276172</v>
      </c>
      <c r="B51238" s="1" t="s">
        <v>181069</v>
      </c>
      <c r="C51238">
        <v>0</v>
      </c>
      <c r="D51238">
        <v>0</v>
      </c>
      <c r="E51238" s="1" t="s">
        <v>22</v>
      </c>
      <c r="F51238" s="2"/>
      <c r="H51238">
        <v>0</v>
      </c>
      <c r="I51238" t="b">
        <v>0</v>
      </c>
      <c r="J51238" s="7">
        <v>10</v>
      </c>
      <c r="K51238" s="1" t="s">
        <v>538</v>
      </c>
      <c r="L51238" s="1" t="s">
        <v>181069</v>
      </c>
      <c r="M51238" s="1" t="s">
        <v>651</v>
      </c>
      <c r="N51238">
        <v>0</v>
      </c>
      <c r="O51238" s="1" t="s">
        <v>651</v>
      </c>
      <c r="P51238" s="1" t="s">
        <v>651</v>
      </c>
      <c r="Q51238" s="1" t="s">
        <v>651</v>
      </c>
      <c r="R51238" s="1" t="s">
        <v>651</v>
      </c>
      <c r="S51238" s="1" t="s">
        <v>651</v>
      </c>
      <c r="T51238" s="1" t="s">
        <v>651</v>
      </c>
      <c r="U51238" s="7"/>
      <c r="V51238" s="7"/>
      <c r="W51238"/>
    </row>
    <row r="51239" spans="1:23" hidden="1" x14ac:dyDescent="0.3">
      <c r="A51239">
        <v>1276010</v>
      </c>
      <c r="B51239" s="1" t="s">
        <v>181070</v>
      </c>
      <c r="C51239">
        <v>0</v>
      </c>
      <c r="D51239">
        <v>0</v>
      </c>
      <c r="E51239" s="1" t="s">
        <v>22</v>
      </c>
      <c r="F51239" s="2">
        <v>44834</v>
      </c>
      <c r="H51239">
        <v>30</v>
      </c>
      <c r="I51239" t="b">
        <v>0</v>
      </c>
      <c r="J51239" s="7">
        <v>4500</v>
      </c>
      <c r="K51239" s="1" t="s">
        <v>23</v>
      </c>
      <c r="L51239" s="1" t="s">
        <v>181070</v>
      </c>
      <c r="M51239" s="1" t="s">
        <v>181071</v>
      </c>
      <c r="N51239">
        <v>0.6</v>
      </c>
      <c r="O51239" s="1" t="s">
        <v>181072</v>
      </c>
      <c r="P51239" s="1" t="s">
        <v>76</v>
      </c>
      <c r="Q51239" s="1" t="s">
        <v>651</v>
      </c>
      <c r="R51239" s="1" t="s">
        <v>651</v>
      </c>
      <c r="S51239" s="1" t="s">
        <v>36</v>
      </c>
      <c r="T51239" s="1" t="s">
        <v>651</v>
      </c>
      <c r="U51239" s="7"/>
      <c r="V51239" s="7"/>
      <c r="W51239"/>
    </row>
    <row r="51240" spans="1:23" hidden="1" x14ac:dyDescent="0.3">
      <c r="A51240">
        <v>1275986</v>
      </c>
      <c r="B51240" s="1" t="s">
        <v>181073</v>
      </c>
      <c r="C51240">
        <v>0</v>
      </c>
      <c r="D51240">
        <v>0</v>
      </c>
      <c r="E51240" s="1" t="s">
        <v>22</v>
      </c>
      <c r="F51240" s="2">
        <v>45170</v>
      </c>
      <c r="H51240">
        <v>15</v>
      </c>
      <c r="I51240" t="b">
        <v>0</v>
      </c>
      <c r="J51240" s="7">
        <v>11500</v>
      </c>
      <c r="K51240" s="1" t="s">
        <v>23</v>
      </c>
      <c r="L51240" s="1" t="s">
        <v>181073</v>
      </c>
      <c r="M51240" s="1" t="s">
        <v>181074</v>
      </c>
      <c r="N51240">
        <v>0.6</v>
      </c>
      <c r="O51240" s="1" t="s">
        <v>651</v>
      </c>
      <c r="P51240" s="1" t="s">
        <v>579</v>
      </c>
      <c r="Q51240" s="1" t="s">
        <v>181075</v>
      </c>
      <c r="R51240" s="1" t="s">
        <v>718</v>
      </c>
      <c r="S51240" s="1" t="s">
        <v>36</v>
      </c>
      <c r="T51240" s="1" t="s">
        <v>651</v>
      </c>
      <c r="U51240" s="7"/>
      <c r="V51240" s="7"/>
      <c r="W51240"/>
    </row>
    <row r="51241" spans="1:23" hidden="1" x14ac:dyDescent="0.3">
      <c r="A51241">
        <v>1275989</v>
      </c>
      <c r="B51241" s="1" t="s">
        <v>181076</v>
      </c>
      <c r="C51241">
        <v>0</v>
      </c>
      <c r="D51241">
        <v>0</v>
      </c>
      <c r="E51241" s="1" t="s">
        <v>22</v>
      </c>
      <c r="F51241" s="2">
        <v>44230</v>
      </c>
      <c r="H51241">
        <v>9</v>
      </c>
      <c r="I51241" t="b">
        <v>0</v>
      </c>
      <c r="J51241" s="7">
        <v>10000</v>
      </c>
      <c r="K51241" s="1" t="s">
        <v>23</v>
      </c>
      <c r="L51241" s="1" t="s">
        <v>181076</v>
      </c>
      <c r="M51241" s="1" t="s">
        <v>181077</v>
      </c>
      <c r="N51241">
        <v>0.6</v>
      </c>
      <c r="O51241" s="1" t="s">
        <v>181078</v>
      </c>
      <c r="P51241" s="1" t="s">
        <v>579</v>
      </c>
      <c r="Q51241" s="1" t="s">
        <v>181079</v>
      </c>
      <c r="R51241" s="1" t="s">
        <v>58</v>
      </c>
      <c r="S51241" s="1" t="s">
        <v>36</v>
      </c>
      <c r="T51241" s="1" t="s">
        <v>651</v>
      </c>
      <c r="U51241" s="7"/>
      <c r="V51241" s="7"/>
      <c r="W51241"/>
    </row>
    <row r="51242" spans="1:23" hidden="1" x14ac:dyDescent="0.3">
      <c r="A51242">
        <v>1276001</v>
      </c>
      <c r="B51242" s="1" t="s">
        <v>181080</v>
      </c>
      <c r="C51242">
        <v>0</v>
      </c>
      <c r="D51242">
        <v>0</v>
      </c>
      <c r="E51242" s="1" t="s">
        <v>22</v>
      </c>
      <c r="F51242" s="2"/>
      <c r="H51242">
        <v>26</v>
      </c>
      <c r="I51242" t="b">
        <v>0</v>
      </c>
      <c r="J51242" s="7">
        <v>1</v>
      </c>
      <c r="K51242" s="1" t="s">
        <v>23</v>
      </c>
      <c r="L51242" s="1" t="s">
        <v>181080</v>
      </c>
      <c r="M51242" s="1" t="s">
        <v>181081</v>
      </c>
      <c r="N51242">
        <v>0.6</v>
      </c>
      <c r="O51242" s="1" t="s">
        <v>651</v>
      </c>
      <c r="P51242" s="1" t="s">
        <v>40593</v>
      </c>
      <c r="Q51242" s="1" t="s">
        <v>651</v>
      </c>
      <c r="R51242" s="1" t="s">
        <v>651</v>
      </c>
      <c r="S51242" s="1" t="s">
        <v>651</v>
      </c>
      <c r="T51242" s="1" t="s">
        <v>651</v>
      </c>
      <c r="U51242" s="7"/>
      <c r="V51242" s="7"/>
      <c r="W51242"/>
    </row>
    <row r="51243" spans="1:23" hidden="1" x14ac:dyDescent="0.3">
      <c r="A51243">
        <v>1275976</v>
      </c>
      <c r="B51243" s="1" t="s">
        <v>181082</v>
      </c>
      <c r="C51243">
        <v>0</v>
      </c>
      <c r="D51243">
        <v>0</v>
      </c>
      <c r="E51243" s="1" t="s">
        <v>22</v>
      </c>
      <c r="F51243" s="2"/>
      <c r="H51243">
        <v>160</v>
      </c>
      <c r="I51243" t="b">
        <v>0</v>
      </c>
      <c r="J51243" s="7">
        <v>12000</v>
      </c>
      <c r="K51243" s="1" t="s">
        <v>23</v>
      </c>
      <c r="L51243" s="1" t="s">
        <v>181082</v>
      </c>
      <c r="M51243" s="1" t="s">
        <v>181083</v>
      </c>
      <c r="N51243">
        <v>0.6</v>
      </c>
      <c r="O51243" s="1" t="s">
        <v>181084</v>
      </c>
      <c r="P51243" s="1" t="s">
        <v>651</v>
      </c>
      <c r="Q51243" s="1" t="s">
        <v>651</v>
      </c>
      <c r="R51243" s="1" t="s">
        <v>651</v>
      </c>
      <c r="S51243" s="1" t="s">
        <v>651</v>
      </c>
      <c r="T51243" s="1" t="s">
        <v>651</v>
      </c>
      <c r="U51243" s="7"/>
      <c r="V51243" s="7"/>
      <c r="W51243"/>
    </row>
    <row r="51244" spans="1:23" hidden="1" x14ac:dyDescent="0.3">
      <c r="A51244">
        <v>1276012</v>
      </c>
      <c r="B51244" s="1" t="s">
        <v>181085</v>
      </c>
      <c r="C51244">
        <v>0</v>
      </c>
      <c r="D51244">
        <v>0</v>
      </c>
      <c r="E51244" s="1" t="s">
        <v>22</v>
      </c>
      <c r="F51244" s="2"/>
      <c r="G51244">
        <v>10000000</v>
      </c>
      <c r="H51244">
        <v>0</v>
      </c>
      <c r="I51244" t="b">
        <v>0</v>
      </c>
      <c r="J51244" s="7">
        <v>1000000</v>
      </c>
      <c r="K51244" s="1" t="s">
        <v>3055</v>
      </c>
      <c r="L51244" s="1" t="s">
        <v>181085</v>
      </c>
      <c r="M51244" s="1" t="s">
        <v>651</v>
      </c>
      <c r="N51244">
        <v>0.6</v>
      </c>
      <c r="O51244" s="1" t="s">
        <v>651</v>
      </c>
      <c r="P51244" s="1" t="s">
        <v>651</v>
      </c>
      <c r="Q51244" s="1" t="s">
        <v>651</v>
      </c>
      <c r="R51244" s="1" t="s">
        <v>651</v>
      </c>
      <c r="S51244" s="1" t="s">
        <v>651</v>
      </c>
      <c r="T51244" s="1" t="s">
        <v>651</v>
      </c>
      <c r="U51244" s="7">
        <v>9000000</v>
      </c>
      <c r="V51244" s="7"/>
      <c r="W51244"/>
    </row>
    <row r="51245" spans="1:23" hidden="1" x14ac:dyDescent="0.3">
      <c r="A51245">
        <v>1276045</v>
      </c>
      <c r="B51245" s="1" t="s">
        <v>181086</v>
      </c>
      <c r="C51245">
        <v>0</v>
      </c>
      <c r="D51245">
        <v>0</v>
      </c>
      <c r="E51245" s="1" t="s">
        <v>22</v>
      </c>
      <c r="F51245" s="2"/>
      <c r="G51245">
        <v>50</v>
      </c>
      <c r="H51245">
        <v>10</v>
      </c>
      <c r="I51245" t="b">
        <v>0</v>
      </c>
      <c r="J51245" s="7">
        <v>1000</v>
      </c>
      <c r="K51245" s="1" t="s">
        <v>23</v>
      </c>
      <c r="L51245" s="1" t="s">
        <v>181086</v>
      </c>
      <c r="M51245" s="1" t="s">
        <v>181087</v>
      </c>
      <c r="N51245">
        <v>0.6</v>
      </c>
      <c r="O51245" s="1" t="s">
        <v>181088</v>
      </c>
      <c r="P51245" s="1" t="s">
        <v>651</v>
      </c>
      <c r="Q51245" s="1" t="s">
        <v>651</v>
      </c>
      <c r="R51245" s="1" t="s">
        <v>651</v>
      </c>
      <c r="S51245" s="1" t="s">
        <v>651</v>
      </c>
      <c r="T51245" s="1" t="s">
        <v>651</v>
      </c>
      <c r="U51245" s="7">
        <v>-950</v>
      </c>
      <c r="V51245" s="7"/>
      <c r="W51245"/>
    </row>
    <row r="51246" spans="1:23" hidden="1" x14ac:dyDescent="0.3">
      <c r="A51246">
        <v>1276049</v>
      </c>
      <c r="B51246" s="1" t="s">
        <v>181089</v>
      </c>
      <c r="C51246">
        <v>0</v>
      </c>
      <c r="D51246">
        <v>0</v>
      </c>
      <c r="E51246" s="1" t="s">
        <v>22</v>
      </c>
      <c r="F51246" s="2">
        <v>45323</v>
      </c>
      <c r="H51246">
        <v>70</v>
      </c>
      <c r="I51246" t="b">
        <v>0</v>
      </c>
      <c r="J51246" s="7">
        <v>30000</v>
      </c>
      <c r="K51246" s="1" t="s">
        <v>23</v>
      </c>
      <c r="L51246" s="1" t="s">
        <v>181089</v>
      </c>
      <c r="M51246" s="1" t="s">
        <v>181090</v>
      </c>
      <c r="N51246">
        <v>0</v>
      </c>
      <c r="O51246" s="1" t="s">
        <v>651</v>
      </c>
      <c r="P51246" s="1" t="s">
        <v>14371</v>
      </c>
      <c r="Q51246" s="1" t="s">
        <v>651</v>
      </c>
      <c r="R51246" s="1" t="s">
        <v>651</v>
      </c>
      <c r="S51246" s="1" t="s">
        <v>36</v>
      </c>
      <c r="T51246" s="1" t="s">
        <v>651</v>
      </c>
      <c r="U51246" s="7"/>
      <c r="V51246" s="7"/>
      <c r="W51246"/>
    </row>
    <row r="51247" spans="1:23" hidden="1" x14ac:dyDescent="0.3">
      <c r="A51247">
        <v>1276052</v>
      </c>
      <c r="B51247" s="1" t="s">
        <v>181091</v>
      </c>
      <c r="C51247">
        <v>0</v>
      </c>
      <c r="D51247">
        <v>0</v>
      </c>
      <c r="E51247" s="1" t="s">
        <v>22</v>
      </c>
      <c r="F51247" s="2"/>
      <c r="H51247">
        <v>5</v>
      </c>
      <c r="I51247" t="b">
        <v>0</v>
      </c>
      <c r="J51247" s="7">
        <v>680</v>
      </c>
      <c r="K51247" s="1" t="s">
        <v>23</v>
      </c>
      <c r="L51247" s="1" t="s">
        <v>181091</v>
      </c>
      <c r="M51247" s="1" t="s">
        <v>181092</v>
      </c>
      <c r="N51247">
        <v>0</v>
      </c>
      <c r="O51247" s="1" t="s">
        <v>181093</v>
      </c>
      <c r="P51247" s="1" t="s">
        <v>2752</v>
      </c>
      <c r="Q51247" s="1" t="s">
        <v>651</v>
      </c>
      <c r="R51247" s="1" t="s">
        <v>651</v>
      </c>
      <c r="S51247" s="1" t="s">
        <v>36</v>
      </c>
      <c r="T51247" s="1" t="s">
        <v>651</v>
      </c>
      <c r="U51247" s="7"/>
      <c r="V51247" s="7"/>
      <c r="W51247"/>
    </row>
    <row r="51248" spans="1:23" hidden="1" x14ac:dyDescent="0.3">
      <c r="A51248">
        <v>1276064</v>
      </c>
      <c r="B51248" s="1" t="s">
        <v>181094</v>
      </c>
      <c r="C51248">
        <v>0</v>
      </c>
      <c r="D51248">
        <v>0</v>
      </c>
      <c r="E51248" s="1" t="s">
        <v>89865</v>
      </c>
      <c r="F51248" s="2">
        <v>45407</v>
      </c>
      <c r="H51248">
        <v>16</v>
      </c>
      <c r="I51248" t="b">
        <v>0</v>
      </c>
      <c r="J51248" s="7">
        <v>1200</v>
      </c>
      <c r="K51248" s="1" t="s">
        <v>23</v>
      </c>
      <c r="L51248" s="1" t="s">
        <v>181094</v>
      </c>
      <c r="M51248" s="1" t="s">
        <v>181095</v>
      </c>
      <c r="N51248">
        <v>0</v>
      </c>
      <c r="O51248" s="1" t="s">
        <v>181096</v>
      </c>
      <c r="P51248" s="1" t="s">
        <v>579</v>
      </c>
      <c r="Q51248" s="1" t="s">
        <v>112662</v>
      </c>
      <c r="R51248" s="1" t="s">
        <v>58</v>
      </c>
      <c r="S51248" s="1" t="s">
        <v>36</v>
      </c>
      <c r="T51248" s="1" t="s">
        <v>181097</v>
      </c>
      <c r="U51248" s="7"/>
      <c r="V51248" s="7"/>
      <c r="W51248"/>
    </row>
    <row r="51249" spans="1:23" hidden="1" x14ac:dyDescent="0.3">
      <c r="A51249">
        <v>1276067</v>
      </c>
      <c r="B51249" s="1" t="s">
        <v>181098</v>
      </c>
      <c r="C51249">
        <v>0</v>
      </c>
      <c r="D51249">
        <v>0</v>
      </c>
      <c r="E51249" s="1" t="s">
        <v>22</v>
      </c>
      <c r="F51249" s="2"/>
      <c r="H51249">
        <v>0</v>
      </c>
      <c r="I51249" t="b">
        <v>0</v>
      </c>
      <c r="J51249" s="7">
        <v>6</v>
      </c>
      <c r="K51249" s="1" t="s">
        <v>1635</v>
      </c>
      <c r="L51249" s="1" t="s">
        <v>181098</v>
      </c>
      <c r="M51249" s="1" t="s">
        <v>651</v>
      </c>
      <c r="N51249">
        <v>0</v>
      </c>
      <c r="O51249" s="1" t="s">
        <v>651</v>
      </c>
      <c r="P51249" s="1" t="s">
        <v>1047</v>
      </c>
      <c r="Q51249" s="1" t="s">
        <v>181099</v>
      </c>
      <c r="R51249" s="1" t="s">
        <v>651</v>
      </c>
      <c r="S51249" s="1" t="s">
        <v>1642</v>
      </c>
      <c r="T51249" s="1" t="s">
        <v>181100</v>
      </c>
      <c r="U51249" s="7"/>
      <c r="V51249" s="7"/>
      <c r="W51249"/>
    </row>
    <row r="51250" spans="1:23" hidden="1" x14ac:dyDescent="0.3">
      <c r="A51250">
        <v>1276018</v>
      </c>
      <c r="B51250" s="1" t="s">
        <v>181101</v>
      </c>
      <c r="C51250">
        <v>0</v>
      </c>
      <c r="D51250">
        <v>0</v>
      </c>
      <c r="E51250" s="1" t="s">
        <v>89865</v>
      </c>
      <c r="F51250" s="2">
        <v>45485</v>
      </c>
      <c r="H51250">
        <v>10</v>
      </c>
      <c r="I51250" t="b">
        <v>0</v>
      </c>
      <c r="J51250" s="7">
        <v>2000</v>
      </c>
      <c r="K51250" s="1" t="s">
        <v>23</v>
      </c>
      <c r="L51250" s="1" t="s">
        <v>181101</v>
      </c>
      <c r="M51250" s="1" t="s">
        <v>181102</v>
      </c>
      <c r="N51250">
        <v>0.6</v>
      </c>
      <c r="O51250" s="1" t="s">
        <v>181103</v>
      </c>
      <c r="P51250" s="1" t="s">
        <v>2432</v>
      </c>
      <c r="Q51250" s="1" t="s">
        <v>181104</v>
      </c>
      <c r="R51250" s="1" t="s">
        <v>58</v>
      </c>
      <c r="S51250" s="1" t="s">
        <v>36</v>
      </c>
      <c r="T51250" s="1" t="s">
        <v>181105</v>
      </c>
      <c r="U51250" s="7"/>
      <c r="V51250" s="7"/>
      <c r="W51250"/>
    </row>
    <row r="51251" spans="1:23" hidden="1" x14ac:dyDescent="0.3">
      <c r="A51251">
        <v>1276020</v>
      </c>
      <c r="B51251" s="1" t="s">
        <v>181106</v>
      </c>
      <c r="C51251">
        <v>0</v>
      </c>
      <c r="D51251">
        <v>0</v>
      </c>
      <c r="E51251" s="1" t="s">
        <v>22</v>
      </c>
      <c r="F51251" s="2">
        <v>45090</v>
      </c>
      <c r="H51251">
        <v>1</v>
      </c>
      <c r="I51251" t="b">
        <v>0</v>
      </c>
      <c r="J51251" s="7">
        <v>150</v>
      </c>
      <c r="K51251" s="1" t="s">
        <v>43251</v>
      </c>
      <c r="L51251" s="1" t="s">
        <v>181106</v>
      </c>
      <c r="M51251" s="1" t="s">
        <v>181107</v>
      </c>
      <c r="N51251">
        <v>0.6</v>
      </c>
      <c r="O51251" s="1" t="s">
        <v>651</v>
      </c>
      <c r="P51251" s="1" t="s">
        <v>651</v>
      </c>
      <c r="Q51251" s="1" t="s">
        <v>651</v>
      </c>
      <c r="R51251" s="1" t="s">
        <v>651</v>
      </c>
      <c r="S51251" s="1" t="s">
        <v>8167</v>
      </c>
      <c r="T51251" s="1" t="s">
        <v>651</v>
      </c>
      <c r="U51251" s="7"/>
      <c r="V51251" s="7"/>
      <c r="W51251"/>
    </row>
    <row r="51252" spans="1:23" hidden="1" x14ac:dyDescent="0.3">
      <c r="A51252">
        <v>1276034</v>
      </c>
      <c r="B51252" s="1" t="s">
        <v>181108</v>
      </c>
      <c r="C51252">
        <v>0</v>
      </c>
      <c r="D51252">
        <v>0</v>
      </c>
      <c r="E51252" s="1" t="s">
        <v>22</v>
      </c>
      <c r="F51252" s="2">
        <v>45150</v>
      </c>
      <c r="H51252">
        <v>16</v>
      </c>
      <c r="I51252" t="b">
        <v>0</v>
      </c>
      <c r="J51252" s="7">
        <v>30000</v>
      </c>
      <c r="K51252" s="1" t="s">
        <v>23</v>
      </c>
      <c r="L51252" s="1" t="s">
        <v>181108</v>
      </c>
      <c r="M51252" s="1" t="s">
        <v>181109</v>
      </c>
      <c r="N51252">
        <v>0.6</v>
      </c>
      <c r="O51252" s="1" t="s">
        <v>181110</v>
      </c>
      <c r="P51252" s="1" t="s">
        <v>76</v>
      </c>
      <c r="Q51252" s="1" t="s">
        <v>181111</v>
      </c>
      <c r="R51252" s="1" t="s">
        <v>58</v>
      </c>
      <c r="S51252" s="1" t="s">
        <v>36</v>
      </c>
      <c r="T51252" s="1" t="s">
        <v>651</v>
      </c>
      <c r="U51252" s="7"/>
      <c r="V51252" s="7"/>
      <c r="W51252"/>
    </row>
    <row r="51253" spans="1:23" hidden="1" x14ac:dyDescent="0.3">
      <c r="A51253">
        <v>1276393</v>
      </c>
      <c r="B51253" s="1" t="s">
        <v>117900</v>
      </c>
      <c r="C51253">
        <v>0</v>
      </c>
      <c r="D51253">
        <v>0</v>
      </c>
      <c r="E51253" s="1" t="s">
        <v>22</v>
      </c>
      <c r="F51253" s="2"/>
      <c r="H51253">
        <v>0</v>
      </c>
      <c r="I51253" t="b">
        <v>0</v>
      </c>
      <c r="J51253" s="7">
        <v>20</v>
      </c>
      <c r="K51253" s="1" t="s">
        <v>538</v>
      </c>
      <c r="L51253" s="1" t="s">
        <v>117900</v>
      </c>
      <c r="M51253" s="1" t="s">
        <v>651</v>
      </c>
      <c r="N51253">
        <v>0.6</v>
      </c>
      <c r="O51253" s="1" t="s">
        <v>651</v>
      </c>
      <c r="P51253" s="1" t="s">
        <v>651</v>
      </c>
      <c r="Q51253" s="1" t="s">
        <v>651</v>
      </c>
      <c r="R51253" s="1" t="s">
        <v>651</v>
      </c>
      <c r="S51253" s="1" t="s">
        <v>651</v>
      </c>
      <c r="T51253" s="1" t="s">
        <v>651</v>
      </c>
      <c r="U51253" s="7"/>
      <c r="V51253" s="7"/>
      <c r="W51253"/>
    </row>
    <row r="51254" spans="1:23" hidden="1" x14ac:dyDescent="0.3">
      <c r="A51254">
        <v>1276336</v>
      </c>
      <c r="B51254" s="1" t="s">
        <v>181112</v>
      </c>
      <c r="C51254">
        <v>0</v>
      </c>
      <c r="D51254">
        <v>0</v>
      </c>
      <c r="E51254" s="1" t="s">
        <v>22</v>
      </c>
      <c r="F51254" s="2">
        <v>41532</v>
      </c>
      <c r="H51254">
        <v>26</v>
      </c>
      <c r="I51254" t="b">
        <v>0</v>
      </c>
      <c r="J51254" s="7">
        <v>500</v>
      </c>
      <c r="K51254" s="1" t="s">
        <v>23</v>
      </c>
      <c r="L51254" s="1" t="s">
        <v>181112</v>
      </c>
      <c r="M51254" s="1" t="s">
        <v>181113</v>
      </c>
      <c r="N51254">
        <v>0.6</v>
      </c>
      <c r="O51254" s="1" t="s">
        <v>651</v>
      </c>
      <c r="P51254" s="1" t="s">
        <v>2752</v>
      </c>
      <c r="Q51254" s="1" t="s">
        <v>181114</v>
      </c>
      <c r="R51254" s="1" t="s">
        <v>58</v>
      </c>
      <c r="S51254" s="1" t="s">
        <v>36</v>
      </c>
      <c r="T51254" s="1" t="s">
        <v>651</v>
      </c>
      <c r="U51254" s="7"/>
      <c r="V51254" s="7"/>
      <c r="W51254"/>
    </row>
    <row r="51255" spans="1:23" hidden="1" x14ac:dyDescent="0.3">
      <c r="A51255">
        <v>1276350</v>
      </c>
      <c r="B51255" s="1" t="s">
        <v>181115</v>
      </c>
      <c r="C51255">
        <v>0</v>
      </c>
      <c r="D51255">
        <v>0</v>
      </c>
      <c r="E51255" s="1" t="s">
        <v>22</v>
      </c>
      <c r="F51255" s="2">
        <v>43196</v>
      </c>
      <c r="H51255">
        <v>9</v>
      </c>
      <c r="I51255" t="b">
        <v>0</v>
      </c>
      <c r="J51255" s="7">
        <v>2</v>
      </c>
      <c r="K51255" s="1" t="s">
        <v>1635</v>
      </c>
      <c r="L51255" s="1" t="s">
        <v>181116</v>
      </c>
      <c r="M51255" s="1" t="s">
        <v>181117</v>
      </c>
      <c r="N51255">
        <v>0.6</v>
      </c>
      <c r="O51255" s="1" t="s">
        <v>181118</v>
      </c>
      <c r="P51255" s="1" t="s">
        <v>542</v>
      </c>
      <c r="Q51255" s="1" t="s">
        <v>651</v>
      </c>
      <c r="R51255" s="1" t="s">
        <v>651</v>
      </c>
      <c r="S51255" s="1" t="s">
        <v>1642</v>
      </c>
      <c r="T51255" s="1" t="s">
        <v>651</v>
      </c>
      <c r="U51255" s="7"/>
      <c r="V51255" s="7"/>
      <c r="W51255"/>
    </row>
    <row r="51256" spans="1:23" hidden="1" x14ac:dyDescent="0.3">
      <c r="A51256">
        <v>1276395</v>
      </c>
      <c r="B51256" s="1" t="s">
        <v>181119</v>
      </c>
      <c r="C51256">
        <v>0</v>
      </c>
      <c r="D51256">
        <v>0</v>
      </c>
      <c r="E51256" s="1" t="s">
        <v>22</v>
      </c>
      <c r="F51256" s="2"/>
      <c r="H51256">
        <v>60</v>
      </c>
      <c r="I51256" t="b">
        <v>0</v>
      </c>
      <c r="J51256" s="7">
        <v>5</v>
      </c>
      <c r="K51256" s="1" t="s">
        <v>23</v>
      </c>
      <c r="L51256" s="1" t="s">
        <v>181119</v>
      </c>
      <c r="M51256" s="1" t="s">
        <v>181120</v>
      </c>
      <c r="N51256">
        <v>0.6</v>
      </c>
      <c r="O51256" s="1" t="s">
        <v>651</v>
      </c>
      <c r="P51256" s="1" t="s">
        <v>651</v>
      </c>
      <c r="Q51256" s="1" t="s">
        <v>651</v>
      </c>
      <c r="R51256" s="1" t="s">
        <v>651</v>
      </c>
      <c r="S51256" s="1" t="s">
        <v>651</v>
      </c>
      <c r="T51256" s="1" t="s">
        <v>651</v>
      </c>
      <c r="U51256" s="7"/>
      <c r="V51256" s="7"/>
      <c r="W51256"/>
    </row>
    <row r="51257" spans="1:23" hidden="1" x14ac:dyDescent="0.3">
      <c r="A51257">
        <v>1276430</v>
      </c>
      <c r="B51257" s="1" t="s">
        <v>181121</v>
      </c>
      <c r="C51257">
        <v>0</v>
      </c>
      <c r="D51257">
        <v>0</v>
      </c>
      <c r="E51257" s="1" t="s">
        <v>91338</v>
      </c>
      <c r="F51257" s="2">
        <v>45416</v>
      </c>
      <c r="H51257">
        <v>10</v>
      </c>
      <c r="I51257" t="b">
        <v>0</v>
      </c>
      <c r="J51257" s="7">
        <v>3200</v>
      </c>
      <c r="K51257" s="1" t="s">
        <v>23</v>
      </c>
      <c r="L51257" s="1" t="s">
        <v>181121</v>
      </c>
      <c r="M51257" s="1" t="s">
        <v>181122</v>
      </c>
      <c r="N51257">
        <v>1.4</v>
      </c>
      <c r="O51257" s="1" t="s">
        <v>651</v>
      </c>
      <c r="P51257" s="1" t="s">
        <v>25814</v>
      </c>
      <c r="Q51257" s="1" t="s">
        <v>651</v>
      </c>
      <c r="R51257" s="1" t="s">
        <v>651</v>
      </c>
      <c r="S51257" s="1" t="s">
        <v>36</v>
      </c>
      <c r="T51257" s="1" t="s">
        <v>651</v>
      </c>
      <c r="U51257" s="7"/>
      <c r="V51257" s="7"/>
      <c r="W51257"/>
    </row>
    <row r="51258" spans="1:23" hidden="1" x14ac:dyDescent="0.3">
      <c r="A51258">
        <v>1276443</v>
      </c>
      <c r="B51258" s="1" t="s">
        <v>181123</v>
      </c>
      <c r="C51258">
        <v>0</v>
      </c>
      <c r="D51258">
        <v>0</v>
      </c>
      <c r="E51258" s="1" t="s">
        <v>22</v>
      </c>
      <c r="F51258" s="2">
        <v>45352</v>
      </c>
      <c r="H51258">
        <v>15</v>
      </c>
      <c r="I51258" t="b">
        <v>0</v>
      </c>
      <c r="J51258" s="7">
        <v>10000</v>
      </c>
      <c r="K51258" s="1" t="s">
        <v>23</v>
      </c>
      <c r="L51258" s="1" t="s">
        <v>181123</v>
      </c>
      <c r="M51258" s="1" t="s">
        <v>181124</v>
      </c>
      <c r="N51258">
        <v>0.65300000000000002</v>
      </c>
      <c r="O51258" s="1" t="s">
        <v>651</v>
      </c>
      <c r="P51258" s="1" t="s">
        <v>651</v>
      </c>
      <c r="Q51258" s="1" t="s">
        <v>651</v>
      </c>
      <c r="R51258" s="1" t="s">
        <v>651</v>
      </c>
      <c r="S51258" s="1" t="s">
        <v>36</v>
      </c>
      <c r="T51258" s="1" t="s">
        <v>651</v>
      </c>
      <c r="U51258" s="7"/>
      <c r="V51258" s="7"/>
      <c r="W51258"/>
    </row>
    <row r="51259" spans="1:23" hidden="1" x14ac:dyDescent="0.3">
      <c r="A51259">
        <v>1276450</v>
      </c>
      <c r="B51259" s="1" t="s">
        <v>181125</v>
      </c>
      <c r="C51259">
        <v>0</v>
      </c>
      <c r="D51259">
        <v>0</v>
      </c>
      <c r="E51259" s="1" t="s">
        <v>22</v>
      </c>
      <c r="F51259" s="2">
        <v>45078</v>
      </c>
      <c r="H51259">
        <v>8</v>
      </c>
      <c r="I51259" t="b">
        <v>0</v>
      </c>
      <c r="J51259" s="7">
        <v>7000</v>
      </c>
      <c r="K51259" s="1" t="s">
        <v>23</v>
      </c>
      <c r="L51259" s="1" t="s">
        <v>181125</v>
      </c>
      <c r="M51259" s="1" t="s">
        <v>181126</v>
      </c>
      <c r="N51259">
        <v>0.6</v>
      </c>
      <c r="O51259" s="1" t="s">
        <v>181127</v>
      </c>
      <c r="P51259" s="1" t="s">
        <v>76</v>
      </c>
      <c r="Q51259" s="1" t="s">
        <v>181128</v>
      </c>
      <c r="R51259" s="1" t="s">
        <v>58</v>
      </c>
      <c r="S51259" s="1" t="s">
        <v>36</v>
      </c>
      <c r="T51259" s="1" t="s">
        <v>651</v>
      </c>
      <c r="U51259" s="7"/>
      <c r="V51259" s="7"/>
      <c r="W51259"/>
    </row>
    <row r="51260" spans="1:23" hidden="1" x14ac:dyDescent="0.3">
      <c r="A51260">
        <v>1276417</v>
      </c>
      <c r="B51260" s="1" t="s">
        <v>181129</v>
      </c>
      <c r="C51260">
        <v>0</v>
      </c>
      <c r="D51260">
        <v>0</v>
      </c>
      <c r="E51260" s="1" t="s">
        <v>91338</v>
      </c>
      <c r="F51260" s="2">
        <v>45473</v>
      </c>
      <c r="G51260">
        <v>3000</v>
      </c>
      <c r="H51260">
        <v>14</v>
      </c>
      <c r="I51260" t="b">
        <v>0</v>
      </c>
      <c r="J51260" s="7">
        <v>3000</v>
      </c>
      <c r="K51260" s="1" t="s">
        <v>23</v>
      </c>
      <c r="L51260" s="1" t="s">
        <v>181130</v>
      </c>
      <c r="M51260" s="1" t="s">
        <v>181131</v>
      </c>
      <c r="N51260">
        <v>0.77700000000000002</v>
      </c>
      <c r="O51260" s="1" t="s">
        <v>181132</v>
      </c>
      <c r="P51260" s="1" t="s">
        <v>542</v>
      </c>
      <c r="Q51260" s="1" t="s">
        <v>181133</v>
      </c>
      <c r="R51260" s="1" t="s">
        <v>2370</v>
      </c>
      <c r="S51260" s="1" t="s">
        <v>51</v>
      </c>
      <c r="T51260" s="1" t="s">
        <v>651</v>
      </c>
      <c r="U51260" s="7">
        <v>0</v>
      </c>
      <c r="V51260" s="7"/>
      <c r="W51260"/>
    </row>
    <row r="51261" spans="1:23" hidden="1" x14ac:dyDescent="0.3">
      <c r="A51261">
        <v>1276419</v>
      </c>
      <c r="B51261" s="1" t="s">
        <v>181134</v>
      </c>
      <c r="C51261">
        <v>0</v>
      </c>
      <c r="D51261">
        <v>0</v>
      </c>
      <c r="E51261" s="1" t="s">
        <v>22</v>
      </c>
      <c r="F51261" s="2">
        <v>45047</v>
      </c>
      <c r="H51261">
        <v>0</v>
      </c>
      <c r="I51261" t="b">
        <v>0</v>
      </c>
      <c r="J51261" s="7">
        <v>5000</v>
      </c>
      <c r="K51261" s="1" t="s">
        <v>23</v>
      </c>
      <c r="L51261" s="1" t="s">
        <v>181134</v>
      </c>
      <c r="M51261" s="1" t="s">
        <v>181135</v>
      </c>
      <c r="N51261">
        <v>0.6</v>
      </c>
      <c r="O51261" s="1" t="s">
        <v>181136</v>
      </c>
      <c r="P51261" s="1" t="s">
        <v>76</v>
      </c>
      <c r="Q51261" s="1" t="s">
        <v>181137</v>
      </c>
      <c r="R51261" s="1" t="s">
        <v>58</v>
      </c>
      <c r="S51261" s="1" t="s">
        <v>36</v>
      </c>
      <c r="T51261" s="1" t="s">
        <v>651</v>
      </c>
      <c r="U51261" s="7"/>
      <c r="V51261" s="7"/>
      <c r="W51261"/>
    </row>
    <row r="51262" spans="1:23" hidden="1" x14ac:dyDescent="0.3">
      <c r="A51262">
        <v>1276423</v>
      </c>
      <c r="B51262" s="1" t="s">
        <v>181138</v>
      </c>
      <c r="C51262">
        <v>0</v>
      </c>
      <c r="D51262">
        <v>0</v>
      </c>
      <c r="E51262" s="1" t="s">
        <v>22</v>
      </c>
      <c r="F51262" s="2">
        <v>45390</v>
      </c>
      <c r="G51262">
        <v>1</v>
      </c>
      <c r="H51262">
        <v>10</v>
      </c>
      <c r="I51262" t="b">
        <v>0</v>
      </c>
      <c r="J51262" s="7">
        <v>10</v>
      </c>
      <c r="K51262" s="1" t="s">
        <v>23</v>
      </c>
      <c r="L51262" s="1" t="s">
        <v>181138</v>
      </c>
      <c r="M51262" s="1" t="s">
        <v>181139</v>
      </c>
      <c r="N51262">
        <v>1.4</v>
      </c>
      <c r="O51262" s="1" t="s">
        <v>181140</v>
      </c>
      <c r="P51262" s="1" t="s">
        <v>1736</v>
      </c>
      <c r="Q51262" s="1" t="s">
        <v>176244</v>
      </c>
      <c r="R51262" s="1" t="s">
        <v>651</v>
      </c>
      <c r="S51262" s="1" t="s">
        <v>651</v>
      </c>
      <c r="T51262" s="1" t="s">
        <v>651</v>
      </c>
      <c r="U51262" s="7">
        <v>-9</v>
      </c>
      <c r="V51262" s="7"/>
      <c r="W51262"/>
    </row>
    <row r="51263" spans="1:23" hidden="1" x14ac:dyDescent="0.3">
      <c r="A51263">
        <v>1276245</v>
      </c>
      <c r="B51263" s="1" t="s">
        <v>181141</v>
      </c>
      <c r="C51263">
        <v>0</v>
      </c>
      <c r="D51263">
        <v>0</v>
      </c>
      <c r="E51263" s="1" t="s">
        <v>22</v>
      </c>
      <c r="F51263" s="2">
        <v>43829</v>
      </c>
      <c r="H51263">
        <v>8</v>
      </c>
      <c r="I51263" t="b">
        <v>0</v>
      </c>
      <c r="J51263" s="7">
        <v>10000</v>
      </c>
      <c r="K51263" s="1" t="s">
        <v>23</v>
      </c>
      <c r="L51263" s="1" t="s">
        <v>181141</v>
      </c>
      <c r="M51263" s="1" t="s">
        <v>181142</v>
      </c>
      <c r="N51263">
        <v>0</v>
      </c>
      <c r="O51263" s="1" t="s">
        <v>651</v>
      </c>
      <c r="P51263" s="1" t="s">
        <v>651</v>
      </c>
      <c r="Q51263" s="1" t="s">
        <v>651</v>
      </c>
      <c r="R51263" s="1" t="s">
        <v>651</v>
      </c>
      <c r="S51263" s="1" t="s">
        <v>36</v>
      </c>
      <c r="T51263" s="1" t="s">
        <v>651</v>
      </c>
      <c r="U51263" s="7"/>
      <c r="V51263" s="7"/>
      <c r="W51263"/>
    </row>
    <row r="51264" spans="1:23" hidden="1" x14ac:dyDescent="0.3">
      <c r="A51264">
        <v>1276247</v>
      </c>
      <c r="B51264" s="1" t="s">
        <v>181143</v>
      </c>
      <c r="C51264">
        <v>0</v>
      </c>
      <c r="D51264">
        <v>0</v>
      </c>
      <c r="E51264" s="1" t="s">
        <v>22</v>
      </c>
      <c r="F51264" s="2"/>
      <c r="H51264">
        <v>0</v>
      </c>
      <c r="I51264" t="b">
        <v>0</v>
      </c>
      <c r="J51264" s="7">
        <v>40</v>
      </c>
      <c r="K51264" s="1" t="s">
        <v>23</v>
      </c>
      <c r="L51264" s="1" t="s">
        <v>181143</v>
      </c>
      <c r="M51264" s="1" t="s">
        <v>181144</v>
      </c>
      <c r="N51264">
        <v>0</v>
      </c>
      <c r="O51264" s="1" t="s">
        <v>651</v>
      </c>
      <c r="P51264" s="1" t="s">
        <v>651</v>
      </c>
      <c r="Q51264" s="1" t="s">
        <v>651</v>
      </c>
      <c r="R51264" s="1" t="s">
        <v>651</v>
      </c>
      <c r="S51264" s="1" t="s">
        <v>651</v>
      </c>
      <c r="T51264" s="1" t="s">
        <v>651</v>
      </c>
      <c r="U51264" s="7"/>
      <c r="V51264" s="7"/>
      <c r="W51264"/>
    </row>
    <row r="51265" spans="1:23" hidden="1" x14ac:dyDescent="0.3">
      <c r="A51265">
        <v>1276253</v>
      </c>
      <c r="B51265" s="1" t="s">
        <v>50983</v>
      </c>
      <c r="C51265">
        <v>0</v>
      </c>
      <c r="D51265">
        <v>0</v>
      </c>
      <c r="E51265" s="1" t="s">
        <v>22</v>
      </c>
      <c r="F51265" s="2">
        <v>43746</v>
      </c>
      <c r="H51265">
        <v>4</v>
      </c>
      <c r="I51265" t="b">
        <v>0</v>
      </c>
      <c r="J51265" s="7">
        <v>3500</v>
      </c>
      <c r="K51265" s="1" t="s">
        <v>23</v>
      </c>
      <c r="L51265" s="1" t="s">
        <v>50983</v>
      </c>
      <c r="M51265" s="1" t="s">
        <v>181145</v>
      </c>
      <c r="N51265">
        <v>0</v>
      </c>
      <c r="O51265" s="1" t="s">
        <v>651</v>
      </c>
      <c r="P51265" s="1" t="s">
        <v>2643</v>
      </c>
      <c r="Q51265" s="1" t="s">
        <v>181146</v>
      </c>
      <c r="R51265" s="1" t="s">
        <v>58</v>
      </c>
      <c r="S51265" s="1" t="s">
        <v>36</v>
      </c>
      <c r="T51265" s="1" t="s">
        <v>651</v>
      </c>
      <c r="U51265" s="7"/>
      <c r="V51265" s="7"/>
      <c r="W51265"/>
    </row>
    <row r="51266" spans="1:23" hidden="1" x14ac:dyDescent="0.3">
      <c r="A51266">
        <v>1276257</v>
      </c>
      <c r="B51266" s="1" t="s">
        <v>181147</v>
      </c>
      <c r="C51266">
        <v>0</v>
      </c>
      <c r="D51266">
        <v>0</v>
      </c>
      <c r="E51266" s="1" t="s">
        <v>22</v>
      </c>
      <c r="F51266" s="2"/>
      <c r="H51266">
        <v>0</v>
      </c>
      <c r="I51266" t="b">
        <v>0</v>
      </c>
      <c r="J51266" s="7">
        <v>7</v>
      </c>
      <c r="K51266" s="1" t="s">
        <v>3055</v>
      </c>
      <c r="L51266" s="1" t="s">
        <v>181147</v>
      </c>
      <c r="M51266" s="1" t="s">
        <v>651</v>
      </c>
      <c r="N51266">
        <v>0</v>
      </c>
      <c r="O51266" s="1" t="s">
        <v>651</v>
      </c>
      <c r="P51266" s="1" t="s">
        <v>651</v>
      </c>
      <c r="Q51266" s="1" t="s">
        <v>651</v>
      </c>
      <c r="R51266" s="1" t="s">
        <v>651</v>
      </c>
      <c r="S51266" s="1" t="s">
        <v>651</v>
      </c>
      <c r="T51266" s="1" t="s">
        <v>651</v>
      </c>
      <c r="U51266" s="7"/>
      <c r="V51266" s="7"/>
      <c r="W51266"/>
    </row>
    <row r="51267" spans="1:23" hidden="1" x14ac:dyDescent="0.3">
      <c r="A51267">
        <v>1276221</v>
      </c>
      <c r="B51267" s="1" t="s">
        <v>181148</v>
      </c>
      <c r="C51267">
        <v>0</v>
      </c>
      <c r="D51267">
        <v>0</v>
      </c>
      <c r="E51267" s="1" t="s">
        <v>22</v>
      </c>
      <c r="F51267" s="2"/>
      <c r="H51267">
        <v>0</v>
      </c>
      <c r="I51267" t="b">
        <v>0</v>
      </c>
      <c r="J51267" s="7">
        <v>10</v>
      </c>
      <c r="K51267" s="1" t="s">
        <v>23</v>
      </c>
      <c r="L51267" s="1" t="s">
        <v>181148</v>
      </c>
      <c r="M51267" s="1" t="s">
        <v>651</v>
      </c>
      <c r="N51267">
        <v>0</v>
      </c>
      <c r="O51267" s="1" t="s">
        <v>651</v>
      </c>
      <c r="P51267" s="1" t="s">
        <v>651</v>
      </c>
      <c r="Q51267" s="1" t="s">
        <v>651</v>
      </c>
      <c r="R51267" s="1" t="s">
        <v>651</v>
      </c>
      <c r="S51267" s="1" t="s">
        <v>651</v>
      </c>
      <c r="T51267" s="1" t="s">
        <v>651</v>
      </c>
      <c r="U51267" s="7"/>
      <c r="V51267" s="7"/>
      <c r="W51267"/>
    </row>
    <row r="51268" spans="1:23" hidden="1" x14ac:dyDescent="0.3">
      <c r="A51268">
        <v>1276211</v>
      </c>
      <c r="B51268" s="1" t="s">
        <v>181149</v>
      </c>
      <c r="C51268">
        <v>0</v>
      </c>
      <c r="D51268">
        <v>0</v>
      </c>
      <c r="E51268" s="1" t="s">
        <v>22</v>
      </c>
      <c r="F51268" s="2"/>
      <c r="H51268">
        <v>6</v>
      </c>
      <c r="I51268" t="b">
        <v>0</v>
      </c>
      <c r="J51268" s="7">
        <v>20</v>
      </c>
      <c r="K51268" s="1" t="s">
        <v>23</v>
      </c>
      <c r="L51268" s="1" t="s">
        <v>181149</v>
      </c>
      <c r="M51268" s="1" t="s">
        <v>181150</v>
      </c>
      <c r="N51268">
        <v>0</v>
      </c>
      <c r="O51268" s="1" t="s">
        <v>181151</v>
      </c>
      <c r="P51268" s="1" t="s">
        <v>651</v>
      </c>
      <c r="Q51268" s="1" t="s">
        <v>651</v>
      </c>
      <c r="R51268" s="1" t="s">
        <v>651</v>
      </c>
      <c r="S51268" s="1" t="s">
        <v>651</v>
      </c>
      <c r="T51268" s="1" t="s">
        <v>651</v>
      </c>
      <c r="U51268" s="7"/>
      <c r="V51268" s="7"/>
      <c r="W51268"/>
    </row>
    <row r="51269" spans="1:23" hidden="1" x14ac:dyDescent="0.3">
      <c r="A51269">
        <v>1276215</v>
      </c>
      <c r="B51269" s="1" t="s">
        <v>181152</v>
      </c>
      <c r="C51269">
        <v>0</v>
      </c>
      <c r="D51269">
        <v>0</v>
      </c>
      <c r="E51269" s="1" t="s">
        <v>22</v>
      </c>
      <c r="F51269" s="2"/>
      <c r="H51269">
        <v>4</v>
      </c>
      <c r="I51269" t="b">
        <v>0</v>
      </c>
      <c r="J51269" s="7">
        <v>10</v>
      </c>
      <c r="K51269" s="1" t="s">
        <v>23</v>
      </c>
      <c r="L51269" s="1" t="s">
        <v>181152</v>
      </c>
      <c r="M51269" s="1" t="s">
        <v>181153</v>
      </c>
      <c r="N51269">
        <v>0</v>
      </c>
      <c r="O51269" s="1" t="s">
        <v>181154</v>
      </c>
      <c r="P51269" s="1" t="s">
        <v>651</v>
      </c>
      <c r="Q51269" s="1" t="s">
        <v>651</v>
      </c>
      <c r="R51269" s="1" t="s">
        <v>651</v>
      </c>
      <c r="S51269" s="1" t="s">
        <v>651</v>
      </c>
      <c r="T51269" s="1" t="s">
        <v>651</v>
      </c>
      <c r="U51269" s="7"/>
      <c r="V51269" s="7"/>
      <c r="W51269"/>
    </row>
    <row r="51270" spans="1:23" hidden="1" x14ac:dyDescent="0.3">
      <c r="A51270">
        <v>1276226</v>
      </c>
      <c r="B51270" s="1" t="s">
        <v>181155</v>
      </c>
      <c r="C51270">
        <v>0</v>
      </c>
      <c r="D51270">
        <v>0</v>
      </c>
      <c r="E51270" s="1" t="s">
        <v>22</v>
      </c>
      <c r="F51270" s="2"/>
      <c r="H51270">
        <v>9</v>
      </c>
      <c r="I51270" t="b">
        <v>0</v>
      </c>
      <c r="J51270" s="7">
        <v>2</v>
      </c>
      <c r="K51270" s="1" t="s">
        <v>23</v>
      </c>
      <c r="L51270" s="1" t="s">
        <v>181155</v>
      </c>
      <c r="M51270" s="1" t="s">
        <v>181156</v>
      </c>
      <c r="N51270">
        <v>0</v>
      </c>
      <c r="O51270" s="1" t="s">
        <v>651</v>
      </c>
      <c r="P51270" s="1" t="s">
        <v>651</v>
      </c>
      <c r="Q51270" s="1" t="s">
        <v>651</v>
      </c>
      <c r="R51270" s="1" t="s">
        <v>651</v>
      </c>
      <c r="S51270" s="1" t="s">
        <v>651</v>
      </c>
      <c r="T51270" s="1" t="s">
        <v>651</v>
      </c>
      <c r="U51270" s="7"/>
      <c r="V51270" s="7"/>
      <c r="W51270"/>
    </row>
    <row r="51271" spans="1:23" hidden="1" x14ac:dyDescent="0.3">
      <c r="A51271">
        <v>1276233</v>
      </c>
      <c r="B51271" s="1" t="s">
        <v>181157</v>
      </c>
      <c r="C51271">
        <v>0</v>
      </c>
      <c r="D51271">
        <v>0</v>
      </c>
      <c r="E51271" s="1" t="s">
        <v>22</v>
      </c>
      <c r="F51271" s="2"/>
      <c r="H51271">
        <v>0</v>
      </c>
      <c r="I51271" t="b">
        <v>0</v>
      </c>
      <c r="J51271" s="7">
        <v>25000</v>
      </c>
      <c r="K51271" s="1" t="s">
        <v>23</v>
      </c>
      <c r="L51271" s="1" t="s">
        <v>181157</v>
      </c>
      <c r="M51271" s="1" t="s">
        <v>181158</v>
      </c>
      <c r="N51271">
        <v>0</v>
      </c>
      <c r="O51271" s="1" t="s">
        <v>651</v>
      </c>
      <c r="P51271" s="1" t="s">
        <v>651</v>
      </c>
      <c r="Q51271" s="1" t="s">
        <v>651</v>
      </c>
      <c r="R51271" s="1" t="s">
        <v>651</v>
      </c>
      <c r="S51271" s="1" t="s">
        <v>36</v>
      </c>
      <c r="T51271" s="1" t="s">
        <v>651</v>
      </c>
      <c r="U51271" s="7"/>
      <c r="V51271" s="7"/>
      <c r="W51271"/>
    </row>
    <row r="51272" spans="1:23" hidden="1" x14ac:dyDescent="0.3">
      <c r="A51272">
        <v>1276269</v>
      </c>
      <c r="B51272" s="1" t="s">
        <v>181159</v>
      </c>
      <c r="C51272">
        <v>0</v>
      </c>
      <c r="D51272">
        <v>0</v>
      </c>
      <c r="E51272" s="1" t="s">
        <v>22</v>
      </c>
      <c r="F51272" s="2"/>
      <c r="H51272">
        <v>0</v>
      </c>
      <c r="I51272" t="b">
        <v>0</v>
      </c>
      <c r="J51272" s="7">
        <v>12000</v>
      </c>
      <c r="K51272" s="1" t="s">
        <v>3055</v>
      </c>
      <c r="L51272" s="1" t="s">
        <v>181159</v>
      </c>
      <c r="M51272" s="1" t="s">
        <v>651</v>
      </c>
      <c r="N51272">
        <v>0</v>
      </c>
      <c r="O51272" s="1" t="s">
        <v>651</v>
      </c>
      <c r="P51272" s="1" t="s">
        <v>651</v>
      </c>
      <c r="Q51272" s="1" t="s">
        <v>651</v>
      </c>
      <c r="R51272" s="1" t="s">
        <v>651</v>
      </c>
      <c r="S51272" s="1" t="s">
        <v>651</v>
      </c>
      <c r="T51272" s="1" t="s">
        <v>651</v>
      </c>
      <c r="U51272" s="7"/>
      <c r="V51272" s="7"/>
      <c r="W51272"/>
    </row>
    <row r="51273" spans="1:23" hidden="1" x14ac:dyDescent="0.3">
      <c r="A51273">
        <v>1276305</v>
      </c>
      <c r="B51273" s="1" t="s">
        <v>62035</v>
      </c>
      <c r="C51273">
        <v>0</v>
      </c>
      <c r="D51273">
        <v>0</v>
      </c>
      <c r="E51273" s="1" t="s">
        <v>22</v>
      </c>
      <c r="F51273" s="2"/>
      <c r="H51273">
        <v>29</v>
      </c>
      <c r="I51273" t="b">
        <v>0</v>
      </c>
      <c r="J51273" s="7">
        <v>8000</v>
      </c>
      <c r="K51273" s="1" t="s">
        <v>23</v>
      </c>
      <c r="L51273" s="1" t="s">
        <v>62035</v>
      </c>
      <c r="M51273" s="1" t="s">
        <v>181160</v>
      </c>
      <c r="N51273">
        <v>0</v>
      </c>
      <c r="O51273" s="1" t="s">
        <v>651</v>
      </c>
      <c r="P51273" s="1" t="s">
        <v>651</v>
      </c>
      <c r="Q51273" s="1" t="s">
        <v>651</v>
      </c>
      <c r="R51273" s="1" t="s">
        <v>651</v>
      </c>
      <c r="S51273" s="1" t="s">
        <v>651</v>
      </c>
      <c r="T51273" s="1" t="s">
        <v>651</v>
      </c>
      <c r="U51273" s="7"/>
      <c r="V51273" s="7"/>
      <c r="W51273"/>
    </row>
    <row r="51274" spans="1:23" hidden="1" x14ac:dyDescent="0.3">
      <c r="A51274">
        <v>1276321</v>
      </c>
      <c r="B51274" s="1" t="s">
        <v>14295</v>
      </c>
      <c r="C51274">
        <v>0</v>
      </c>
      <c r="D51274">
        <v>0</v>
      </c>
      <c r="E51274" s="1" t="s">
        <v>22</v>
      </c>
      <c r="F51274" s="2">
        <v>45292</v>
      </c>
      <c r="H51274">
        <v>22</v>
      </c>
      <c r="I51274" t="b">
        <v>0</v>
      </c>
      <c r="J51274" s="7">
        <v>6300</v>
      </c>
      <c r="K51274" s="1" t="s">
        <v>23</v>
      </c>
      <c r="L51274" s="1" t="s">
        <v>14295</v>
      </c>
      <c r="M51274" s="1" t="s">
        <v>181161</v>
      </c>
      <c r="N51274">
        <v>0.6</v>
      </c>
      <c r="O51274" s="1" t="s">
        <v>181162</v>
      </c>
      <c r="P51274" s="1" t="s">
        <v>76</v>
      </c>
      <c r="Q51274" s="1" t="s">
        <v>181163</v>
      </c>
      <c r="R51274" s="1" t="s">
        <v>58</v>
      </c>
      <c r="S51274" s="1" t="s">
        <v>36</v>
      </c>
      <c r="T51274" s="1" t="s">
        <v>651</v>
      </c>
      <c r="U51274" s="7"/>
      <c r="V51274" s="7"/>
      <c r="W51274"/>
    </row>
    <row r="51275" spans="1:23" hidden="1" x14ac:dyDescent="0.3">
      <c r="A51275">
        <v>1276289</v>
      </c>
      <c r="B51275" s="1" t="s">
        <v>181164</v>
      </c>
      <c r="C51275">
        <v>0</v>
      </c>
      <c r="D51275">
        <v>0</v>
      </c>
      <c r="E51275" s="1" t="s">
        <v>22</v>
      </c>
      <c r="F51275" s="2"/>
      <c r="H51275">
        <v>0</v>
      </c>
      <c r="I51275" t="b">
        <v>0</v>
      </c>
      <c r="J51275" s="7">
        <v>8</v>
      </c>
      <c r="K51275" s="1" t="s">
        <v>23</v>
      </c>
      <c r="L51275" s="1" t="s">
        <v>181164</v>
      </c>
      <c r="M51275" s="1" t="s">
        <v>651</v>
      </c>
      <c r="N51275">
        <v>0</v>
      </c>
      <c r="O51275" s="1" t="s">
        <v>651</v>
      </c>
      <c r="P51275" s="1" t="s">
        <v>651</v>
      </c>
      <c r="Q51275" s="1" t="s">
        <v>651</v>
      </c>
      <c r="R51275" s="1" t="s">
        <v>651</v>
      </c>
      <c r="S51275" s="1" t="s">
        <v>651</v>
      </c>
      <c r="T51275" s="1" t="s">
        <v>651</v>
      </c>
      <c r="U51275" s="7"/>
      <c r="V51275" s="7"/>
      <c r="W51275"/>
    </row>
    <row r="51276" spans="1:23" hidden="1" x14ac:dyDescent="0.3">
      <c r="A51276">
        <v>1275623</v>
      </c>
      <c r="B51276" s="1" t="s">
        <v>181165</v>
      </c>
      <c r="C51276">
        <v>0</v>
      </c>
      <c r="D51276">
        <v>0</v>
      </c>
      <c r="E51276" s="1" t="s">
        <v>22</v>
      </c>
      <c r="F51276" s="2"/>
      <c r="H51276">
        <v>16</v>
      </c>
      <c r="I51276" t="b">
        <v>1</v>
      </c>
      <c r="J51276" s="7">
        <v>400</v>
      </c>
      <c r="K51276" s="1" t="s">
        <v>23</v>
      </c>
      <c r="L51276" s="1" t="s">
        <v>181165</v>
      </c>
      <c r="M51276" s="1" t="s">
        <v>181166</v>
      </c>
      <c r="N51276">
        <v>0</v>
      </c>
      <c r="O51276" s="1" t="s">
        <v>181167</v>
      </c>
      <c r="P51276" s="1" t="s">
        <v>651</v>
      </c>
      <c r="Q51276" s="1" t="s">
        <v>651</v>
      </c>
      <c r="R51276" s="1" t="s">
        <v>651</v>
      </c>
      <c r="S51276" s="1" t="s">
        <v>651</v>
      </c>
      <c r="T51276" s="1" t="s">
        <v>651</v>
      </c>
      <c r="U51276" s="7"/>
      <c r="V51276" s="7"/>
      <c r="W51276"/>
    </row>
    <row r="51277" spans="1:23" hidden="1" x14ac:dyDescent="0.3">
      <c r="A51277">
        <v>1275608</v>
      </c>
      <c r="B51277" s="1" t="s">
        <v>181168</v>
      </c>
      <c r="C51277">
        <v>0</v>
      </c>
      <c r="D51277">
        <v>0</v>
      </c>
      <c r="E51277" s="1" t="s">
        <v>22</v>
      </c>
      <c r="F51277" s="2">
        <v>45218</v>
      </c>
      <c r="H51277">
        <v>0</v>
      </c>
      <c r="I51277" t="b">
        <v>0</v>
      </c>
      <c r="J51277" s="7">
        <v>120</v>
      </c>
      <c r="K51277" s="1" t="s">
        <v>538</v>
      </c>
      <c r="L51277" s="1" t="s">
        <v>181168</v>
      </c>
      <c r="M51277" s="1" t="s">
        <v>651</v>
      </c>
      <c r="N51277">
        <v>0</v>
      </c>
      <c r="O51277" s="1" t="s">
        <v>651</v>
      </c>
      <c r="P51277" s="1" t="s">
        <v>76</v>
      </c>
      <c r="Q51277" s="1" t="s">
        <v>134061</v>
      </c>
      <c r="R51277" s="1" t="s">
        <v>544</v>
      </c>
      <c r="S51277" s="1" t="s">
        <v>6780</v>
      </c>
      <c r="T51277" s="1" t="s">
        <v>651</v>
      </c>
      <c r="U51277" s="7"/>
      <c r="V51277" s="7"/>
      <c r="W51277"/>
    </row>
    <row r="51278" spans="1:23" hidden="1" x14ac:dyDescent="0.3">
      <c r="A51278">
        <v>1275603</v>
      </c>
      <c r="B51278" s="1" t="s">
        <v>181169</v>
      </c>
      <c r="C51278">
        <v>0</v>
      </c>
      <c r="D51278" s="10">
        <v>0</v>
      </c>
      <c r="E51278" s="1" t="s">
        <v>22</v>
      </c>
      <c r="F51278" s="2"/>
      <c r="G51278">
        <v>9000</v>
      </c>
      <c r="H51278">
        <v>120</v>
      </c>
      <c r="I51278" t="b">
        <v>0</v>
      </c>
      <c r="J51278" s="7">
        <v>800</v>
      </c>
      <c r="K51278" s="1" t="s">
        <v>23</v>
      </c>
      <c r="L51278" s="1" t="s">
        <v>181169</v>
      </c>
      <c r="M51278" s="1" t="s">
        <v>181170</v>
      </c>
      <c r="N51278">
        <v>0</v>
      </c>
      <c r="O51278" s="1" t="s">
        <v>181171</v>
      </c>
      <c r="P51278" s="1" t="s">
        <v>651</v>
      </c>
      <c r="Q51278" s="1" t="s">
        <v>651</v>
      </c>
      <c r="R51278" s="1" t="s">
        <v>651</v>
      </c>
      <c r="S51278" s="1" t="s">
        <v>651</v>
      </c>
      <c r="T51278" s="1" t="s">
        <v>181172</v>
      </c>
      <c r="U51278" s="7">
        <v>8200</v>
      </c>
      <c r="V51278" s="7"/>
      <c r="W51278"/>
    </row>
    <row r="51279" spans="1:23" hidden="1" x14ac:dyDescent="0.3">
      <c r="A51279">
        <v>1275680</v>
      </c>
      <c r="B51279" s="1" t="s">
        <v>181173</v>
      </c>
      <c r="C51279">
        <v>0</v>
      </c>
      <c r="D51279">
        <v>0</v>
      </c>
      <c r="E51279" s="1" t="s">
        <v>22</v>
      </c>
      <c r="F51279" s="2"/>
      <c r="H51279">
        <v>21</v>
      </c>
      <c r="I51279" t="b">
        <v>0</v>
      </c>
      <c r="J51279" s="7">
        <v>15</v>
      </c>
      <c r="K51279" s="1" t="s">
        <v>23</v>
      </c>
      <c r="L51279" s="1" t="s">
        <v>181173</v>
      </c>
      <c r="M51279" s="1" t="s">
        <v>181174</v>
      </c>
      <c r="N51279">
        <v>0</v>
      </c>
      <c r="O51279" s="1" t="s">
        <v>181173</v>
      </c>
      <c r="P51279" s="1" t="s">
        <v>651</v>
      </c>
      <c r="Q51279" s="1" t="s">
        <v>651</v>
      </c>
      <c r="R51279" s="1" t="s">
        <v>651</v>
      </c>
      <c r="S51279" s="1" t="s">
        <v>651</v>
      </c>
      <c r="T51279" s="1" t="s">
        <v>651</v>
      </c>
      <c r="U51279" s="7"/>
      <c r="V51279" s="7"/>
      <c r="W51279"/>
    </row>
    <row r="51280" spans="1:23" hidden="1" x14ac:dyDescent="0.3">
      <c r="A51280">
        <v>1275685</v>
      </c>
      <c r="B51280" s="1" t="s">
        <v>181175</v>
      </c>
      <c r="C51280">
        <v>0</v>
      </c>
      <c r="D51280">
        <v>0</v>
      </c>
      <c r="E51280" s="1" t="s">
        <v>22</v>
      </c>
      <c r="F51280" s="2"/>
      <c r="H51280">
        <v>0</v>
      </c>
      <c r="I51280" t="b">
        <v>0</v>
      </c>
      <c r="J51280" s="7">
        <v>150</v>
      </c>
      <c r="K51280" s="1" t="s">
        <v>538</v>
      </c>
      <c r="L51280" s="1" t="s">
        <v>181175</v>
      </c>
      <c r="M51280" s="1" t="s">
        <v>651</v>
      </c>
      <c r="N51280">
        <v>0</v>
      </c>
      <c r="O51280" s="1" t="s">
        <v>651</v>
      </c>
      <c r="P51280" s="1" t="s">
        <v>3712</v>
      </c>
      <c r="Q51280" s="1" t="s">
        <v>651</v>
      </c>
      <c r="R51280" s="1" t="s">
        <v>651</v>
      </c>
      <c r="S51280" s="1" t="s">
        <v>651</v>
      </c>
      <c r="T51280" s="1" t="s">
        <v>651</v>
      </c>
      <c r="U51280" s="7"/>
      <c r="V51280" s="7"/>
      <c r="W51280"/>
    </row>
    <row r="51281" spans="1:23" hidden="1" x14ac:dyDescent="0.3">
      <c r="A51281">
        <v>1275652</v>
      </c>
      <c r="B51281" s="1" t="s">
        <v>181176</v>
      </c>
      <c r="C51281">
        <v>0</v>
      </c>
      <c r="D51281">
        <v>0</v>
      </c>
      <c r="E51281" s="1" t="s">
        <v>22</v>
      </c>
      <c r="F51281" s="2"/>
      <c r="H51281">
        <v>0</v>
      </c>
      <c r="I51281" t="b">
        <v>0</v>
      </c>
      <c r="J51281" s="7">
        <v>14</v>
      </c>
      <c r="K51281" s="1" t="s">
        <v>23</v>
      </c>
      <c r="L51281" s="1" t="s">
        <v>181176</v>
      </c>
      <c r="M51281" s="1" t="s">
        <v>181177</v>
      </c>
      <c r="N51281">
        <v>0</v>
      </c>
      <c r="O51281" s="1" t="s">
        <v>651</v>
      </c>
      <c r="P51281" s="1" t="s">
        <v>651</v>
      </c>
      <c r="Q51281" s="1" t="s">
        <v>651</v>
      </c>
      <c r="R51281" s="1" t="s">
        <v>651</v>
      </c>
      <c r="S51281" s="1" t="s">
        <v>651</v>
      </c>
      <c r="T51281" s="1" t="s">
        <v>651</v>
      </c>
      <c r="U51281" s="7"/>
      <c r="V51281" s="7"/>
      <c r="W51281"/>
    </row>
    <row r="51282" spans="1:23" hidden="1" x14ac:dyDescent="0.3">
      <c r="A51282">
        <v>1275664</v>
      </c>
      <c r="B51282" s="1" t="s">
        <v>181178</v>
      </c>
      <c r="C51282">
        <v>0</v>
      </c>
      <c r="D51282">
        <v>0</v>
      </c>
      <c r="E51282" s="1" t="s">
        <v>22</v>
      </c>
      <c r="F51282" s="2"/>
      <c r="H51282">
        <v>0</v>
      </c>
      <c r="I51282" t="b">
        <v>0</v>
      </c>
      <c r="J51282" s="7">
        <v>27342</v>
      </c>
      <c r="K51282" s="1" t="s">
        <v>538</v>
      </c>
      <c r="L51282" s="1" t="s">
        <v>181178</v>
      </c>
      <c r="M51282" s="1" t="s">
        <v>651</v>
      </c>
      <c r="N51282">
        <v>0</v>
      </c>
      <c r="O51282" s="1" t="s">
        <v>651</v>
      </c>
      <c r="P51282" s="1" t="s">
        <v>651</v>
      </c>
      <c r="Q51282" s="1" t="s">
        <v>651</v>
      </c>
      <c r="R51282" s="1" t="s">
        <v>651</v>
      </c>
      <c r="S51282" s="1" t="s">
        <v>651</v>
      </c>
      <c r="T51282" s="1" t="s">
        <v>651</v>
      </c>
      <c r="U51282" s="7"/>
      <c r="V51282" s="7"/>
      <c r="W51282"/>
    </row>
    <row r="51283" spans="1:23" hidden="1" x14ac:dyDescent="0.3">
      <c r="A51283">
        <v>1275577</v>
      </c>
      <c r="B51283" s="1" t="s">
        <v>181179</v>
      </c>
      <c r="C51283">
        <v>0</v>
      </c>
      <c r="D51283">
        <v>0</v>
      </c>
      <c r="E51283" s="1" t="s">
        <v>22</v>
      </c>
      <c r="F51283" s="2">
        <v>45358</v>
      </c>
      <c r="H51283">
        <v>0</v>
      </c>
      <c r="I51283" t="b">
        <v>0</v>
      </c>
      <c r="J51283" s="7">
        <v>266</v>
      </c>
      <c r="K51283" s="1" t="s">
        <v>3055</v>
      </c>
      <c r="L51283" s="1" t="s">
        <v>181179</v>
      </c>
      <c r="M51283" s="1" t="s">
        <v>651</v>
      </c>
      <c r="N51283">
        <v>0</v>
      </c>
      <c r="O51283" s="1" t="s">
        <v>651</v>
      </c>
      <c r="P51283" s="1" t="s">
        <v>13521</v>
      </c>
      <c r="Q51283" s="1" t="s">
        <v>181180</v>
      </c>
      <c r="R51283" s="1" t="s">
        <v>8174</v>
      </c>
      <c r="S51283" s="1" t="s">
        <v>3061</v>
      </c>
      <c r="T51283" s="1" t="s">
        <v>181181</v>
      </c>
      <c r="U51283" s="7"/>
      <c r="V51283" s="7"/>
      <c r="W51283"/>
    </row>
    <row r="51284" spans="1:23" hidden="1" x14ac:dyDescent="0.3">
      <c r="A51284">
        <v>1275487</v>
      </c>
      <c r="B51284" s="1" t="s">
        <v>181182</v>
      </c>
      <c r="C51284">
        <v>0</v>
      </c>
      <c r="D51284">
        <v>0</v>
      </c>
      <c r="E51284" s="1" t="s">
        <v>22</v>
      </c>
      <c r="F51284" s="2">
        <v>44489</v>
      </c>
      <c r="H51284">
        <v>0</v>
      </c>
      <c r="I51284" t="b">
        <v>0</v>
      </c>
      <c r="J51284" s="7">
        <v>22000</v>
      </c>
      <c r="K51284" s="1" t="s">
        <v>23</v>
      </c>
      <c r="L51284" s="1" t="s">
        <v>181182</v>
      </c>
      <c r="M51284" s="1" t="s">
        <v>181183</v>
      </c>
      <c r="N51284">
        <v>0.6</v>
      </c>
      <c r="O51284" s="1" t="s">
        <v>651</v>
      </c>
      <c r="P51284" s="1" t="s">
        <v>76</v>
      </c>
      <c r="Q51284" s="1" t="s">
        <v>651</v>
      </c>
      <c r="R51284" s="1" t="s">
        <v>651</v>
      </c>
      <c r="S51284" s="1" t="s">
        <v>36</v>
      </c>
      <c r="T51284" s="1" t="s">
        <v>651</v>
      </c>
      <c r="U51284" s="7"/>
      <c r="V51284" s="7"/>
      <c r="W51284"/>
    </row>
    <row r="51285" spans="1:23" hidden="1" x14ac:dyDescent="0.3">
      <c r="A51285">
        <v>1275488</v>
      </c>
      <c r="B51285" s="1" t="s">
        <v>181184</v>
      </c>
      <c r="C51285">
        <v>0</v>
      </c>
      <c r="D51285" s="10">
        <v>0</v>
      </c>
      <c r="E51285" s="1" t="s">
        <v>22</v>
      </c>
      <c r="F51285" s="2">
        <v>31195</v>
      </c>
      <c r="G51285" s="7">
        <v>1</v>
      </c>
      <c r="H51285">
        <v>0</v>
      </c>
      <c r="I51285" t="b">
        <v>0</v>
      </c>
      <c r="J51285" s="7">
        <v>5</v>
      </c>
      <c r="K51285" s="1" t="s">
        <v>14239</v>
      </c>
      <c r="L51285" s="1" t="s">
        <v>181184</v>
      </c>
      <c r="M51285" s="1" t="s">
        <v>651</v>
      </c>
      <c r="N51285">
        <v>0.6</v>
      </c>
      <c r="O51285" s="1" t="s">
        <v>651</v>
      </c>
      <c r="P51285" s="1" t="s">
        <v>76</v>
      </c>
      <c r="Q51285" s="1" t="s">
        <v>181185</v>
      </c>
      <c r="R51285" s="1" t="s">
        <v>651</v>
      </c>
      <c r="S51285" s="1" t="s">
        <v>651</v>
      </c>
      <c r="T51285" s="1" t="s">
        <v>181186</v>
      </c>
      <c r="U51285" s="7">
        <v>-4</v>
      </c>
      <c r="V51285" s="7"/>
      <c r="W51285"/>
    </row>
    <row r="51286" spans="1:23" hidden="1" x14ac:dyDescent="0.3">
      <c r="A51286">
        <v>1275496</v>
      </c>
      <c r="B51286" s="1" t="s">
        <v>181187</v>
      </c>
      <c r="C51286">
        <v>0</v>
      </c>
      <c r="D51286">
        <v>0</v>
      </c>
      <c r="E51286" s="1" t="s">
        <v>22</v>
      </c>
      <c r="F51286" s="2"/>
      <c r="H51286">
        <v>60</v>
      </c>
      <c r="I51286" t="b">
        <v>0</v>
      </c>
      <c r="J51286" s="7">
        <v>90000</v>
      </c>
      <c r="K51286" s="1" t="s">
        <v>23</v>
      </c>
      <c r="L51286" s="1" t="s">
        <v>181187</v>
      </c>
      <c r="M51286" s="1" t="s">
        <v>181188</v>
      </c>
      <c r="N51286">
        <v>0.6</v>
      </c>
      <c r="O51286" s="1" t="s">
        <v>651</v>
      </c>
      <c r="P51286" s="1" t="s">
        <v>14371</v>
      </c>
      <c r="Q51286" s="1" t="s">
        <v>181189</v>
      </c>
      <c r="R51286" s="1" t="s">
        <v>64049</v>
      </c>
      <c r="S51286" s="1" t="s">
        <v>36</v>
      </c>
      <c r="T51286" s="1" t="s">
        <v>651</v>
      </c>
      <c r="U51286" s="7"/>
      <c r="V51286" s="7"/>
      <c r="W51286"/>
    </row>
    <row r="51287" spans="1:23" hidden="1" x14ac:dyDescent="0.3">
      <c r="A51287">
        <v>1275497</v>
      </c>
      <c r="B51287" s="1" t="s">
        <v>181190</v>
      </c>
      <c r="C51287">
        <v>0</v>
      </c>
      <c r="D51287">
        <v>0</v>
      </c>
      <c r="E51287" s="1" t="s">
        <v>22</v>
      </c>
      <c r="F51287" s="2">
        <v>44957</v>
      </c>
      <c r="H51287">
        <v>30</v>
      </c>
      <c r="I51287" t="b">
        <v>0</v>
      </c>
      <c r="J51287" s="7">
        <v>5000</v>
      </c>
      <c r="K51287" s="1" t="s">
        <v>23</v>
      </c>
      <c r="L51287" s="1" t="s">
        <v>181190</v>
      </c>
      <c r="M51287" s="1" t="s">
        <v>181191</v>
      </c>
      <c r="N51287">
        <v>0.6</v>
      </c>
      <c r="O51287" s="1" t="s">
        <v>651</v>
      </c>
      <c r="P51287" s="1" t="s">
        <v>14371</v>
      </c>
      <c r="Q51287" s="1" t="s">
        <v>651</v>
      </c>
      <c r="R51287" s="1" t="s">
        <v>651</v>
      </c>
      <c r="S51287" s="1" t="s">
        <v>36</v>
      </c>
      <c r="T51287" s="1" t="s">
        <v>651</v>
      </c>
      <c r="U51287" s="7"/>
      <c r="V51287" s="7"/>
      <c r="W51287"/>
    </row>
    <row r="51288" spans="1:23" hidden="1" x14ac:dyDescent="0.3">
      <c r="A51288">
        <v>1275505</v>
      </c>
      <c r="B51288" s="1" t="s">
        <v>181192</v>
      </c>
      <c r="C51288">
        <v>0</v>
      </c>
      <c r="D51288">
        <v>0</v>
      </c>
      <c r="E51288" s="1" t="s">
        <v>22</v>
      </c>
      <c r="F51288" s="2">
        <v>45049</v>
      </c>
      <c r="H51288">
        <v>19</v>
      </c>
      <c r="I51288" t="b">
        <v>0</v>
      </c>
      <c r="J51288" s="7">
        <v>1</v>
      </c>
      <c r="K51288" s="1" t="s">
        <v>23</v>
      </c>
      <c r="L51288" s="1" t="s">
        <v>181192</v>
      </c>
      <c r="M51288" s="1" t="s">
        <v>181193</v>
      </c>
      <c r="N51288">
        <v>0.6</v>
      </c>
      <c r="O51288" s="1" t="s">
        <v>651</v>
      </c>
      <c r="P51288" s="1" t="s">
        <v>651</v>
      </c>
      <c r="Q51288" s="1" t="s">
        <v>651</v>
      </c>
      <c r="R51288" s="1" t="s">
        <v>651</v>
      </c>
      <c r="S51288" s="1" t="s">
        <v>36</v>
      </c>
      <c r="T51288" s="1" t="s">
        <v>651</v>
      </c>
      <c r="U51288" s="7"/>
      <c r="V51288" s="7"/>
      <c r="W51288"/>
    </row>
    <row r="51289" spans="1:23" hidden="1" x14ac:dyDescent="0.3">
      <c r="A51289">
        <v>1275479</v>
      </c>
      <c r="B51289" s="1" t="s">
        <v>181194</v>
      </c>
      <c r="C51289">
        <v>0</v>
      </c>
      <c r="D51289">
        <v>0</v>
      </c>
      <c r="E51289" s="1" t="s">
        <v>22</v>
      </c>
      <c r="F51289" s="2">
        <v>44804</v>
      </c>
      <c r="H51289">
        <v>13</v>
      </c>
      <c r="I51289" t="b">
        <v>0</v>
      </c>
      <c r="J51289" s="7">
        <v>58000</v>
      </c>
      <c r="K51289" s="1" t="s">
        <v>23</v>
      </c>
      <c r="L51289" s="1" t="s">
        <v>181194</v>
      </c>
      <c r="M51289" s="1" t="s">
        <v>181195</v>
      </c>
      <c r="N51289">
        <v>0.6</v>
      </c>
      <c r="O51289" s="1" t="s">
        <v>651</v>
      </c>
      <c r="P51289" s="1" t="s">
        <v>14371</v>
      </c>
      <c r="Q51289" s="1" t="s">
        <v>651</v>
      </c>
      <c r="R51289" s="1" t="s">
        <v>5456</v>
      </c>
      <c r="S51289" s="1" t="s">
        <v>651</v>
      </c>
      <c r="T51289" s="1" t="s">
        <v>181196</v>
      </c>
      <c r="U51289" s="7"/>
      <c r="V51289" s="7"/>
      <c r="W51289"/>
    </row>
    <row r="51290" spans="1:23" hidden="1" x14ac:dyDescent="0.3">
      <c r="A51290">
        <v>1275478</v>
      </c>
      <c r="B51290" s="1" t="s">
        <v>181197</v>
      </c>
      <c r="C51290">
        <v>0</v>
      </c>
      <c r="D51290">
        <v>0</v>
      </c>
      <c r="E51290" s="1" t="s">
        <v>22</v>
      </c>
      <c r="F51290" s="2">
        <v>45149</v>
      </c>
      <c r="H51290">
        <v>4</v>
      </c>
      <c r="I51290" t="b">
        <v>0</v>
      </c>
      <c r="J51290" s="7">
        <v>1500</v>
      </c>
      <c r="K51290" s="1" t="s">
        <v>23</v>
      </c>
      <c r="L51290" s="1" t="s">
        <v>181197</v>
      </c>
      <c r="M51290" s="1" t="s">
        <v>181198</v>
      </c>
      <c r="N51290">
        <v>0.6</v>
      </c>
      <c r="O51290" s="1" t="s">
        <v>651</v>
      </c>
      <c r="P51290" s="1" t="s">
        <v>33390</v>
      </c>
      <c r="Q51290" s="1" t="s">
        <v>181199</v>
      </c>
      <c r="R51290" s="1" t="s">
        <v>58</v>
      </c>
      <c r="S51290" s="1" t="s">
        <v>36</v>
      </c>
      <c r="T51290" s="1" t="s">
        <v>651</v>
      </c>
      <c r="U51290" s="7"/>
      <c r="V51290" s="7"/>
      <c r="W51290"/>
    </row>
    <row r="51291" spans="1:23" hidden="1" x14ac:dyDescent="0.3">
      <c r="A51291">
        <v>1275462</v>
      </c>
      <c r="B51291" s="1" t="s">
        <v>181200</v>
      </c>
      <c r="C51291">
        <v>0</v>
      </c>
      <c r="D51291">
        <v>0</v>
      </c>
      <c r="E51291" s="1" t="s">
        <v>97176</v>
      </c>
      <c r="F51291" s="2">
        <v>45640</v>
      </c>
      <c r="H51291">
        <v>0</v>
      </c>
      <c r="I51291" t="b">
        <v>0</v>
      </c>
      <c r="J51291" s="7">
        <v>778000</v>
      </c>
      <c r="K51291" s="1" t="s">
        <v>5563</v>
      </c>
      <c r="L51291" s="1" t="s">
        <v>181201</v>
      </c>
      <c r="M51291" s="1" t="s">
        <v>181202</v>
      </c>
      <c r="N51291">
        <v>0.6</v>
      </c>
      <c r="O51291" s="1" t="s">
        <v>181203</v>
      </c>
      <c r="P51291" s="1" t="s">
        <v>2080</v>
      </c>
      <c r="Q51291" s="1" t="s">
        <v>181204</v>
      </c>
      <c r="R51291" s="1" t="s">
        <v>5568</v>
      </c>
      <c r="S51291" s="1" t="s">
        <v>5569</v>
      </c>
      <c r="T51291" s="1" t="s">
        <v>651</v>
      </c>
      <c r="U51291" s="7"/>
      <c r="V51291" s="7"/>
      <c r="W51291"/>
    </row>
    <row r="51292" spans="1:23" hidden="1" x14ac:dyDescent="0.3">
      <c r="A51292">
        <v>1275466</v>
      </c>
      <c r="B51292" s="1" t="s">
        <v>181205</v>
      </c>
      <c r="C51292">
        <v>0</v>
      </c>
      <c r="D51292">
        <v>0</v>
      </c>
      <c r="E51292" s="1" t="s">
        <v>22</v>
      </c>
      <c r="F51292" s="2">
        <v>41244</v>
      </c>
      <c r="H51292">
        <v>10</v>
      </c>
      <c r="I51292" t="b">
        <v>0</v>
      </c>
      <c r="J51292" s="7">
        <v>3500</v>
      </c>
      <c r="K51292" s="1" t="s">
        <v>23</v>
      </c>
      <c r="L51292" s="1" t="s">
        <v>181205</v>
      </c>
      <c r="M51292" s="1" t="s">
        <v>181206</v>
      </c>
      <c r="N51292">
        <v>0.753</v>
      </c>
      <c r="O51292" s="1" t="s">
        <v>651</v>
      </c>
      <c r="P51292" s="1" t="s">
        <v>2752</v>
      </c>
      <c r="Q51292" s="1" t="s">
        <v>181207</v>
      </c>
      <c r="R51292" s="1" t="s">
        <v>58</v>
      </c>
      <c r="S51292" s="1" t="s">
        <v>36</v>
      </c>
      <c r="T51292" s="1" t="s">
        <v>651</v>
      </c>
      <c r="U51292" s="7"/>
      <c r="V51292" s="7"/>
      <c r="W51292"/>
    </row>
    <row r="51293" spans="1:23" hidden="1" x14ac:dyDescent="0.3">
      <c r="A51293">
        <v>1275474</v>
      </c>
      <c r="B51293" s="1" t="s">
        <v>181208</v>
      </c>
      <c r="C51293">
        <v>0</v>
      </c>
      <c r="D51293">
        <v>0</v>
      </c>
      <c r="E51293" s="1" t="s">
        <v>89865</v>
      </c>
      <c r="F51293" s="2">
        <v>45400</v>
      </c>
      <c r="H51293">
        <v>5</v>
      </c>
      <c r="I51293" t="b">
        <v>0</v>
      </c>
      <c r="J51293" s="7">
        <v>5</v>
      </c>
      <c r="K51293" s="1" t="s">
        <v>3055</v>
      </c>
      <c r="L51293" s="1" t="s">
        <v>181208</v>
      </c>
      <c r="M51293" s="1" t="s">
        <v>181209</v>
      </c>
      <c r="N51293">
        <v>0.6</v>
      </c>
      <c r="O51293" s="1" t="s">
        <v>651</v>
      </c>
      <c r="P51293" s="1" t="s">
        <v>76</v>
      </c>
      <c r="Q51293" s="1" t="s">
        <v>651</v>
      </c>
      <c r="R51293" s="1" t="s">
        <v>651</v>
      </c>
      <c r="S51293" s="1" t="s">
        <v>36</v>
      </c>
      <c r="T51293" s="1" t="s">
        <v>651</v>
      </c>
      <c r="U51293" s="7"/>
      <c r="V51293" s="7"/>
      <c r="W51293"/>
    </row>
    <row r="51294" spans="1:23" hidden="1" x14ac:dyDescent="0.3">
      <c r="A51294">
        <v>1275512</v>
      </c>
      <c r="B51294" s="1" t="s">
        <v>43938</v>
      </c>
      <c r="C51294">
        <v>0</v>
      </c>
      <c r="D51294">
        <v>0</v>
      </c>
      <c r="E51294" s="1" t="s">
        <v>22</v>
      </c>
      <c r="F51294" s="2">
        <v>45002</v>
      </c>
      <c r="H51294">
        <v>0</v>
      </c>
      <c r="I51294" t="b">
        <v>0</v>
      </c>
      <c r="J51294" s="7">
        <v>16000</v>
      </c>
      <c r="K51294" s="1" t="s">
        <v>23</v>
      </c>
      <c r="L51294" s="1" t="s">
        <v>43938</v>
      </c>
      <c r="M51294" s="1" t="s">
        <v>181210</v>
      </c>
      <c r="N51294">
        <v>0.6</v>
      </c>
      <c r="O51294" s="1" t="s">
        <v>651</v>
      </c>
      <c r="P51294" s="1" t="s">
        <v>13177</v>
      </c>
      <c r="Q51294" s="1" t="s">
        <v>181211</v>
      </c>
      <c r="R51294" s="1" t="s">
        <v>58</v>
      </c>
      <c r="S51294" s="1" t="s">
        <v>36</v>
      </c>
      <c r="T51294" s="1" t="s">
        <v>651</v>
      </c>
      <c r="U51294" s="7"/>
      <c r="V51294" s="7"/>
      <c r="W51294"/>
    </row>
    <row r="51295" spans="1:23" hidden="1" x14ac:dyDescent="0.3">
      <c r="A51295">
        <v>1275546</v>
      </c>
      <c r="B51295" s="1" t="s">
        <v>84765</v>
      </c>
      <c r="C51295">
        <v>0</v>
      </c>
      <c r="D51295">
        <v>0</v>
      </c>
      <c r="E51295" s="1" t="s">
        <v>22</v>
      </c>
      <c r="F51295" s="2">
        <v>45391</v>
      </c>
      <c r="H51295">
        <v>100</v>
      </c>
      <c r="I51295" t="b">
        <v>0</v>
      </c>
      <c r="J51295" s="7">
        <v>800000</v>
      </c>
      <c r="K51295" s="1" t="s">
        <v>5563</v>
      </c>
      <c r="L51295" s="1" t="s">
        <v>84765</v>
      </c>
      <c r="M51295" s="1" t="s">
        <v>181212</v>
      </c>
      <c r="N51295">
        <v>0</v>
      </c>
      <c r="O51295" s="1" t="s">
        <v>181213</v>
      </c>
      <c r="P51295" s="1" t="s">
        <v>76</v>
      </c>
      <c r="Q51295" s="1" t="s">
        <v>181214</v>
      </c>
      <c r="R51295" s="1" t="s">
        <v>5568</v>
      </c>
      <c r="S51295" s="1" t="s">
        <v>5569</v>
      </c>
      <c r="T51295" s="1" t="s">
        <v>651</v>
      </c>
      <c r="U51295" s="7"/>
      <c r="V51295" s="7"/>
      <c r="W51295"/>
    </row>
    <row r="51296" spans="1:23" hidden="1" x14ac:dyDescent="0.3">
      <c r="A51296">
        <v>1275549</v>
      </c>
      <c r="B51296" s="1" t="s">
        <v>181215</v>
      </c>
      <c r="C51296">
        <v>0</v>
      </c>
      <c r="D51296">
        <v>0</v>
      </c>
      <c r="E51296" s="1" t="s">
        <v>22</v>
      </c>
      <c r="F51296" s="2">
        <v>44828</v>
      </c>
      <c r="H51296">
        <v>7</v>
      </c>
      <c r="I51296" t="b">
        <v>0</v>
      </c>
      <c r="J51296" s="7">
        <v>500</v>
      </c>
      <c r="K51296" s="1" t="s">
        <v>23</v>
      </c>
      <c r="L51296" s="1" t="s">
        <v>181215</v>
      </c>
      <c r="M51296" s="1" t="s">
        <v>181216</v>
      </c>
      <c r="N51296">
        <v>0</v>
      </c>
      <c r="O51296" s="1" t="s">
        <v>181217</v>
      </c>
      <c r="P51296" s="1" t="s">
        <v>2752</v>
      </c>
      <c r="Q51296" s="1" t="s">
        <v>172810</v>
      </c>
      <c r="R51296" s="1" t="s">
        <v>58</v>
      </c>
      <c r="S51296" s="1" t="s">
        <v>36</v>
      </c>
      <c r="T51296" s="1" t="s">
        <v>651</v>
      </c>
      <c r="U51296" s="7"/>
      <c r="V51296" s="7"/>
      <c r="W51296"/>
    </row>
    <row r="51297" spans="1:23" hidden="1" x14ac:dyDescent="0.3">
      <c r="A51297">
        <v>1275550</v>
      </c>
      <c r="B51297" s="1" t="s">
        <v>181218</v>
      </c>
      <c r="C51297">
        <v>0</v>
      </c>
      <c r="D51297">
        <v>0</v>
      </c>
      <c r="E51297" s="1" t="s">
        <v>89865</v>
      </c>
      <c r="F51297" s="2"/>
      <c r="H51297">
        <v>95</v>
      </c>
      <c r="I51297" t="b">
        <v>0</v>
      </c>
      <c r="J51297" s="7">
        <v>5000</v>
      </c>
      <c r="K51297" s="1" t="s">
        <v>23</v>
      </c>
      <c r="L51297" s="1" t="s">
        <v>181218</v>
      </c>
      <c r="M51297" s="1" t="s">
        <v>181219</v>
      </c>
      <c r="N51297">
        <v>0</v>
      </c>
      <c r="O51297" s="1" t="s">
        <v>181220</v>
      </c>
      <c r="P51297" s="1" t="s">
        <v>651</v>
      </c>
      <c r="Q51297" s="1" t="s">
        <v>136471</v>
      </c>
      <c r="R51297" s="1" t="s">
        <v>58</v>
      </c>
      <c r="S51297" s="1" t="s">
        <v>36</v>
      </c>
      <c r="T51297" s="1" t="s">
        <v>651</v>
      </c>
      <c r="U51297" s="7"/>
      <c r="V51297" s="7"/>
      <c r="W51297"/>
    </row>
    <row r="51298" spans="1:23" hidden="1" x14ac:dyDescent="0.3">
      <c r="A51298">
        <v>1275565</v>
      </c>
      <c r="B51298" s="1" t="s">
        <v>181221</v>
      </c>
      <c r="C51298">
        <v>0</v>
      </c>
      <c r="D51298">
        <v>0</v>
      </c>
      <c r="E51298" s="1" t="s">
        <v>22</v>
      </c>
      <c r="F51298" s="2"/>
      <c r="H51298">
        <v>5</v>
      </c>
      <c r="I51298" t="b">
        <v>0</v>
      </c>
      <c r="J51298" s="7">
        <v>69</v>
      </c>
      <c r="K51298" s="1" t="s">
        <v>23</v>
      </c>
      <c r="L51298" s="1" t="s">
        <v>181221</v>
      </c>
      <c r="M51298" s="1" t="s">
        <v>181222</v>
      </c>
      <c r="N51298">
        <v>0</v>
      </c>
      <c r="O51298" s="1" t="s">
        <v>181223</v>
      </c>
      <c r="P51298" s="1" t="s">
        <v>651</v>
      </c>
      <c r="Q51298" s="1" t="s">
        <v>651</v>
      </c>
      <c r="R51298" s="1" t="s">
        <v>651</v>
      </c>
      <c r="S51298" s="1" t="s">
        <v>651</v>
      </c>
      <c r="T51298" s="1" t="s">
        <v>651</v>
      </c>
      <c r="U51298" s="7"/>
      <c r="V51298" s="7"/>
      <c r="W51298"/>
    </row>
    <row r="51299" spans="1:23" hidden="1" x14ac:dyDescent="0.3">
      <c r="A51299">
        <v>1275544</v>
      </c>
      <c r="B51299" s="1" t="s">
        <v>181224</v>
      </c>
      <c r="C51299">
        <v>0</v>
      </c>
      <c r="D51299">
        <v>0</v>
      </c>
      <c r="E51299" s="1" t="s">
        <v>22</v>
      </c>
      <c r="F51299" s="2">
        <v>44943</v>
      </c>
      <c r="H51299">
        <v>29</v>
      </c>
      <c r="I51299" t="b">
        <v>0</v>
      </c>
      <c r="J51299" s="7">
        <v>10000</v>
      </c>
      <c r="K51299" s="1" t="s">
        <v>23</v>
      </c>
      <c r="L51299" s="1" t="s">
        <v>181224</v>
      </c>
      <c r="M51299" s="1" t="s">
        <v>181225</v>
      </c>
      <c r="N51299">
        <v>0</v>
      </c>
      <c r="O51299" s="1" t="s">
        <v>181226</v>
      </c>
      <c r="P51299" s="1" t="s">
        <v>14371</v>
      </c>
      <c r="Q51299" s="1" t="s">
        <v>651</v>
      </c>
      <c r="R51299" s="1" t="s">
        <v>651</v>
      </c>
      <c r="S51299" s="1" t="s">
        <v>36</v>
      </c>
      <c r="T51299" s="1" t="s">
        <v>651</v>
      </c>
      <c r="U51299" s="7"/>
      <c r="V51299" s="7"/>
      <c r="W51299"/>
    </row>
    <row r="51300" spans="1:23" hidden="1" x14ac:dyDescent="0.3">
      <c r="A51300">
        <v>1275516</v>
      </c>
      <c r="B51300" s="1" t="s">
        <v>121571</v>
      </c>
      <c r="C51300">
        <v>0</v>
      </c>
      <c r="D51300">
        <v>0</v>
      </c>
      <c r="E51300" s="1" t="s">
        <v>22</v>
      </c>
      <c r="F51300" s="2">
        <v>45397</v>
      </c>
      <c r="H51300">
        <v>1</v>
      </c>
      <c r="I51300" t="b">
        <v>0</v>
      </c>
      <c r="J51300" s="7">
        <v>100</v>
      </c>
      <c r="K51300" s="1" t="s">
        <v>23</v>
      </c>
      <c r="L51300" s="1" t="s">
        <v>121571</v>
      </c>
      <c r="M51300" s="1" t="s">
        <v>181227</v>
      </c>
      <c r="N51300">
        <v>1.4</v>
      </c>
      <c r="O51300" s="1" t="s">
        <v>651</v>
      </c>
      <c r="P51300" s="1" t="s">
        <v>2432</v>
      </c>
      <c r="Q51300" s="1" t="s">
        <v>651</v>
      </c>
      <c r="R51300" s="1" t="s">
        <v>651</v>
      </c>
      <c r="S51300" s="1" t="s">
        <v>651</v>
      </c>
      <c r="T51300" s="1" t="s">
        <v>651</v>
      </c>
      <c r="U51300" s="7"/>
      <c r="V51300" s="7"/>
      <c r="W51300"/>
    </row>
    <row r="51301" spans="1:23" hidden="1" x14ac:dyDescent="0.3">
      <c r="A51301">
        <v>1275520</v>
      </c>
      <c r="B51301" s="1" t="s">
        <v>181228</v>
      </c>
      <c r="C51301">
        <v>0</v>
      </c>
      <c r="D51301">
        <v>0</v>
      </c>
      <c r="E51301" s="1" t="s">
        <v>22</v>
      </c>
      <c r="F51301" s="2">
        <v>45299</v>
      </c>
      <c r="H51301">
        <v>23</v>
      </c>
      <c r="I51301" t="b">
        <v>0</v>
      </c>
      <c r="J51301" s="7">
        <v>40</v>
      </c>
      <c r="K51301" s="1" t="s">
        <v>1081</v>
      </c>
      <c r="L51301" s="1" t="s">
        <v>181228</v>
      </c>
      <c r="M51301" s="1" t="s">
        <v>181229</v>
      </c>
      <c r="N51301">
        <v>0</v>
      </c>
      <c r="O51301" s="1" t="s">
        <v>651</v>
      </c>
      <c r="P51301" s="1" t="s">
        <v>76</v>
      </c>
      <c r="Q51301" s="1" t="s">
        <v>651</v>
      </c>
      <c r="R51301" s="1" t="s">
        <v>651</v>
      </c>
      <c r="S51301" s="1" t="s">
        <v>2443</v>
      </c>
      <c r="T51301" s="1" t="s">
        <v>651</v>
      </c>
      <c r="U51301" s="7"/>
      <c r="V51301" s="7"/>
      <c r="W51301"/>
    </row>
    <row r="51302" spans="1:23" hidden="1" x14ac:dyDescent="0.3">
      <c r="A51302">
        <v>1275540</v>
      </c>
      <c r="B51302" s="1" t="s">
        <v>151123</v>
      </c>
      <c r="C51302">
        <v>0</v>
      </c>
      <c r="D51302">
        <v>0</v>
      </c>
      <c r="E51302" s="1" t="s">
        <v>22</v>
      </c>
      <c r="F51302" s="2">
        <v>40112</v>
      </c>
      <c r="H51302">
        <v>90</v>
      </c>
      <c r="I51302" t="b">
        <v>0</v>
      </c>
      <c r="J51302" s="7">
        <v>100</v>
      </c>
      <c r="K51302" s="1" t="s">
        <v>648</v>
      </c>
      <c r="L51302" s="1" t="s">
        <v>151123</v>
      </c>
      <c r="M51302" s="1" t="s">
        <v>181230</v>
      </c>
      <c r="N51302">
        <v>0</v>
      </c>
      <c r="O51302" s="1" t="s">
        <v>651</v>
      </c>
      <c r="P51302" s="1" t="s">
        <v>50974</v>
      </c>
      <c r="Q51302" s="1" t="s">
        <v>651</v>
      </c>
      <c r="R51302" s="1" t="s">
        <v>651</v>
      </c>
      <c r="S51302" s="1" t="s">
        <v>655</v>
      </c>
      <c r="T51302" s="1" t="s">
        <v>651</v>
      </c>
      <c r="U51302" s="7"/>
      <c r="V51302" s="7"/>
      <c r="W51302"/>
    </row>
    <row r="51303" spans="1:23" hidden="1" x14ac:dyDescent="0.3">
      <c r="A51303">
        <v>1275865</v>
      </c>
      <c r="B51303" s="1" t="s">
        <v>181231</v>
      </c>
      <c r="C51303">
        <v>0</v>
      </c>
      <c r="D51303">
        <v>0</v>
      </c>
      <c r="E51303" s="1" t="s">
        <v>22</v>
      </c>
      <c r="F51303" s="2"/>
      <c r="H51303">
        <v>66</v>
      </c>
      <c r="I51303" t="b">
        <v>0</v>
      </c>
      <c r="J51303" s="7">
        <v>45</v>
      </c>
      <c r="K51303" s="1" t="s">
        <v>23</v>
      </c>
      <c r="L51303" s="1" t="s">
        <v>181231</v>
      </c>
      <c r="M51303" s="1" t="s">
        <v>181232</v>
      </c>
      <c r="N51303">
        <v>1</v>
      </c>
      <c r="O51303" s="1" t="s">
        <v>181233</v>
      </c>
      <c r="P51303" s="1" t="s">
        <v>651</v>
      </c>
      <c r="Q51303" s="1" t="s">
        <v>651</v>
      </c>
      <c r="R51303" s="1" t="s">
        <v>651</v>
      </c>
      <c r="S51303" s="1" t="s">
        <v>36</v>
      </c>
      <c r="T51303" s="1" t="s">
        <v>651</v>
      </c>
      <c r="U51303" s="7"/>
      <c r="V51303" s="7"/>
      <c r="W51303"/>
    </row>
    <row r="51304" spans="1:23" hidden="1" x14ac:dyDescent="0.3">
      <c r="A51304">
        <v>1275883</v>
      </c>
      <c r="B51304" s="1" t="s">
        <v>181234</v>
      </c>
      <c r="C51304">
        <v>0</v>
      </c>
      <c r="D51304">
        <v>0</v>
      </c>
      <c r="E51304" s="1" t="s">
        <v>22</v>
      </c>
      <c r="F51304" s="2"/>
      <c r="H51304">
        <v>70</v>
      </c>
      <c r="I51304" t="b">
        <v>0</v>
      </c>
      <c r="J51304" s="7">
        <v>30000</v>
      </c>
      <c r="K51304" s="1" t="s">
        <v>23</v>
      </c>
      <c r="L51304" s="1" t="s">
        <v>181234</v>
      </c>
      <c r="M51304" s="1" t="s">
        <v>181235</v>
      </c>
      <c r="N51304">
        <v>0.6</v>
      </c>
      <c r="O51304" s="1" t="s">
        <v>651</v>
      </c>
      <c r="P51304" s="1" t="s">
        <v>14371</v>
      </c>
      <c r="Q51304" s="1" t="s">
        <v>651</v>
      </c>
      <c r="R51304" s="1" t="s">
        <v>651</v>
      </c>
      <c r="S51304" s="1" t="s">
        <v>651</v>
      </c>
      <c r="T51304" s="1" t="s">
        <v>651</v>
      </c>
      <c r="U51304" s="7"/>
      <c r="V51304" s="7"/>
      <c r="W51304"/>
    </row>
    <row r="51305" spans="1:23" hidden="1" x14ac:dyDescent="0.3">
      <c r="A51305">
        <v>1275854</v>
      </c>
      <c r="B51305" s="1" t="s">
        <v>181236</v>
      </c>
      <c r="C51305">
        <v>0</v>
      </c>
      <c r="D51305">
        <v>0</v>
      </c>
      <c r="E51305" s="1" t="s">
        <v>22</v>
      </c>
      <c r="F51305" s="2"/>
      <c r="H51305">
        <v>15</v>
      </c>
      <c r="I51305" t="b">
        <v>0</v>
      </c>
      <c r="J51305" s="7">
        <v>26000</v>
      </c>
      <c r="K51305" s="1" t="s">
        <v>23</v>
      </c>
      <c r="L51305" s="1" t="s">
        <v>181236</v>
      </c>
      <c r="M51305" s="1" t="s">
        <v>181237</v>
      </c>
      <c r="N51305">
        <v>0.6</v>
      </c>
      <c r="O51305" s="1" t="s">
        <v>181238</v>
      </c>
      <c r="P51305" s="1" t="s">
        <v>181239</v>
      </c>
      <c r="Q51305" s="1" t="s">
        <v>651</v>
      </c>
      <c r="R51305" s="1" t="s">
        <v>5456</v>
      </c>
      <c r="S51305" s="1" t="s">
        <v>36</v>
      </c>
      <c r="T51305" s="1" t="s">
        <v>651</v>
      </c>
      <c r="U51305" s="7"/>
      <c r="V51305" s="7"/>
      <c r="W51305"/>
    </row>
    <row r="51306" spans="1:23" hidden="1" x14ac:dyDescent="0.3">
      <c r="A51306">
        <v>1275829</v>
      </c>
      <c r="B51306" s="1" t="s">
        <v>181240</v>
      </c>
      <c r="C51306">
        <v>0</v>
      </c>
      <c r="D51306">
        <v>0</v>
      </c>
      <c r="E51306" s="1" t="s">
        <v>22</v>
      </c>
      <c r="F51306" s="2">
        <v>45150</v>
      </c>
      <c r="H51306">
        <v>9</v>
      </c>
      <c r="I51306" t="b">
        <v>0</v>
      </c>
      <c r="J51306" s="7">
        <v>3500</v>
      </c>
      <c r="K51306" s="1" t="s">
        <v>23</v>
      </c>
      <c r="L51306" s="1" t="s">
        <v>181240</v>
      </c>
      <c r="M51306" s="1" t="s">
        <v>181241</v>
      </c>
      <c r="N51306">
        <v>0.6</v>
      </c>
      <c r="O51306" s="1" t="s">
        <v>651</v>
      </c>
      <c r="P51306" s="1" t="s">
        <v>76</v>
      </c>
      <c r="Q51306" s="1" t="s">
        <v>651</v>
      </c>
      <c r="R51306" s="1" t="s">
        <v>651</v>
      </c>
      <c r="S51306" s="1" t="s">
        <v>651</v>
      </c>
      <c r="T51306" s="1" t="s">
        <v>651</v>
      </c>
      <c r="U51306" s="7"/>
      <c r="V51306" s="7"/>
      <c r="W51306"/>
    </row>
    <row r="51307" spans="1:23" hidden="1" x14ac:dyDescent="0.3">
      <c r="A51307">
        <v>1275848</v>
      </c>
      <c r="B51307" s="1" t="s">
        <v>181242</v>
      </c>
      <c r="C51307">
        <v>0</v>
      </c>
      <c r="D51307">
        <v>0</v>
      </c>
      <c r="E51307" s="1" t="s">
        <v>22</v>
      </c>
      <c r="F51307" s="2"/>
      <c r="G51307">
        <v>950</v>
      </c>
      <c r="H51307">
        <v>185</v>
      </c>
      <c r="I51307" t="b">
        <v>0</v>
      </c>
      <c r="J51307" s="7">
        <v>200</v>
      </c>
      <c r="K51307" s="1" t="s">
        <v>23</v>
      </c>
      <c r="L51307" s="1" t="s">
        <v>181242</v>
      </c>
      <c r="M51307" s="1" t="s">
        <v>181243</v>
      </c>
      <c r="N51307">
        <v>0.6</v>
      </c>
      <c r="O51307" s="1" t="s">
        <v>181244</v>
      </c>
      <c r="P51307" s="1" t="s">
        <v>651</v>
      </c>
      <c r="Q51307" s="1" t="s">
        <v>651</v>
      </c>
      <c r="R51307" s="1" t="s">
        <v>651</v>
      </c>
      <c r="S51307" s="1" t="s">
        <v>651</v>
      </c>
      <c r="T51307" s="1" t="s">
        <v>651</v>
      </c>
      <c r="U51307" s="7">
        <v>750</v>
      </c>
      <c r="V51307" s="7"/>
      <c r="W51307"/>
    </row>
    <row r="51308" spans="1:23" hidden="1" x14ac:dyDescent="0.3">
      <c r="A51308">
        <v>1275851</v>
      </c>
      <c r="B51308" s="1" t="s">
        <v>181245</v>
      </c>
      <c r="C51308">
        <v>0</v>
      </c>
      <c r="D51308">
        <v>0</v>
      </c>
      <c r="E51308" s="1" t="s">
        <v>22</v>
      </c>
      <c r="F51308" s="2">
        <v>45388</v>
      </c>
      <c r="H51308">
        <v>23</v>
      </c>
      <c r="I51308" t="b">
        <v>0</v>
      </c>
      <c r="J51308" s="7">
        <v>30000</v>
      </c>
      <c r="K51308" s="1" t="s">
        <v>23</v>
      </c>
      <c r="L51308" s="1" t="s">
        <v>181245</v>
      </c>
      <c r="M51308" s="1" t="s">
        <v>181246</v>
      </c>
      <c r="N51308">
        <v>1.4</v>
      </c>
      <c r="O51308" s="1" t="s">
        <v>181247</v>
      </c>
      <c r="P51308" s="1" t="s">
        <v>15206</v>
      </c>
      <c r="Q51308" s="1" t="s">
        <v>651</v>
      </c>
      <c r="R51308" s="1" t="s">
        <v>651</v>
      </c>
      <c r="S51308" s="1" t="s">
        <v>651</v>
      </c>
      <c r="T51308" s="1" t="s">
        <v>181248</v>
      </c>
      <c r="U51308" s="7"/>
      <c r="V51308" s="7"/>
      <c r="W51308"/>
    </row>
    <row r="51309" spans="1:23" hidden="1" x14ac:dyDescent="0.3">
      <c r="A51309">
        <v>1275938</v>
      </c>
      <c r="B51309" s="1" t="s">
        <v>181249</v>
      </c>
      <c r="C51309">
        <v>0</v>
      </c>
      <c r="D51309">
        <v>0</v>
      </c>
      <c r="E51309" s="1" t="s">
        <v>22</v>
      </c>
      <c r="F51309" s="2"/>
      <c r="H51309">
        <v>5</v>
      </c>
      <c r="I51309" t="b">
        <v>0</v>
      </c>
      <c r="J51309" s="7">
        <v>50</v>
      </c>
      <c r="K51309" s="1" t="s">
        <v>23</v>
      </c>
      <c r="L51309" s="1" t="s">
        <v>181249</v>
      </c>
      <c r="M51309" s="1" t="s">
        <v>181250</v>
      </c>
      <c r="N51309">
        <v>0.6</v>
      </c>
      <c r="O51309" s="1" t="s">
        <v>181251</v>
      </c>
      <c r="P51309" s="1" t="s">
        <v>651</v>
      </c>
      <c r="Q51309" s="1" t="s">
        <v>651</v>
      </c>
      <c r="R51309" s="1" t="s">
        <v>651</v>
      </c>
      <c r="S51309" s="1" t="s">
        <v>651</v>
      </c>
      <c r="T51309" s="1" t="s">
        <v>651</v>
      </c>
      <c r="U51309" s="7"/>
      <c r="V51309" s="7"/>
      <c r="W51309"/>
    </row>
    <row r="51310" spans="1:23" hidden="1" x14ac:dyDescent="0.3">
      <c r="A51310">
        <v>1275942</v>
      </c>
      <c r="B51310" s="1" t="s">
        <v>181252</v>
      </c>
      <c r="C51310">
        <v>0</v>
      </c>
      <c r="D51310">
        <v>0</v>
      </c>
      <c r="E51310" s="1" t="s">
        <v>22</v>
      </c>
      <c r="F51310" s="2"/>
      <c r="H51310">
        <v>0</v>
      </c>
      <c r="I51310" t="b">
        <v>0</v>
      </c>
      <c r="J51310" s="7">
        <v>21</v>
      </c>
      <c r="K51310" s="1" t="s">
        <v>1081</v>
      </c>
      <c r="L51310" s="1" t="s">
        <v>181252</v>
      </c>
      <c r="M51310" s="1" t="s">
        <v>651</v>
      </c>
      <c r="N51310">
        <v>0.6</v>
      </c>
      <c r="O51310" s="1" t="s">
        <v>651</v>
      </c>
      <c r="P51310" s="1" t="s">
        <v>651</v>
      </c>
      <c r="Q51310" s="1" t="s">
        <v>651</v>
      </c>
      <c r="R51310" s="1" t="s">
        <v>651</v>
      </c>
      <c r="S51310" s="1" t="s">
        <v>36</v>
      </c>
      <c r="T51310" s="1" t="s">
        <v>651</v>
      </c>
      <c r="U51310" s="7"/>
      <c r="V51310" s="7"/>
      <c r="W51310"/>
    </row>
    <row r="51311" spans="1:23" hidden="1" x14ac:dyDescent="0.3">
      <c r="A51311">
        <v>1275890</v>
      </c>
      <c r="B51311" s="1" t="s">
        <v>181253</v>
      </c>
      <c r="C51311">
        <v>0</v>
      </c>
      <c r="D51311">
        <v>0</v>
      </c>
      <c r="E51311" s="1" t="s">
        <v>22</v>
      </c>
      <c r="F51311" s="2">
        <v>44903</v>
      </c>
      <c r="H51311">
        <v>5</v>
      </c>
      <c r="I51311" t="b">
        <v>0</v>
      </c>
      <c r="J51311" s="7">
        <v>1</v>
      </c>
      <c r="K51311" s="1" t="s">
        <v>23</v>
      </c>
      <c r="L51311" s="1" t="s">
        <v>181253</v>
      </c>
      <c r="M51311" s="1" t="s">
        <v>181254</v>
      </c>
      <c r="N51311">
        <v>0.6</v>
      </c>
      <c r="O51311" s="1" t="s">
        <v>181255</v>
      </c>
      <c r="P51311" s="1" t="s">
        <v>2752</v>
      </c>
      <c r="Q51311" s="1" t="s">
        <v>181256</v>
      </c>
      <c r="R51311" s="1" t="s">
        <v>58</v>
      </c>
      <c r="S51311" s="1" t="s">
        <v>651</v>
      </c>
      <c r="T51311" s="1" t="s">
        <v>651</v>
      </c>
      <c r="U51311" s="7"/>
      <c r="V51311" s="7"/>
      <c r="W51311"/>
    </row>
    <row r="51312" spans="1:23" hidden="1" x14ac:dyDescent="0.3">
      <c r="A51312">
        <v>1275898</v>
      </c>
      <c r="B51312" s="1" t="s">
        <v>28138</v>
      </c>
      <c r="C51312">
        <v>0</v>
      </c>
      <c r="D51312">
        <v>0</v>
      </c>
      <c r="E51312" s="1" t="s">
        <v>22</v>
      </c>
      <c r="F51312" s="2">
        <v>45031</v>
      </c>
      <c r="H51312">
        <v>7</v>
      </c>
      <c r="I51312" t="b">
        <v>0</v>
      </c>
      <c r="J51312" s="7">
        <v>1000</v>
      </c>
      <c r="K51312" s="1" t="s">
        <v>23</v>
      </c>
      <c r="L51312" s="1" t="s">
        <v>28138</v>
      </c>
      <c r="M51312" s="1" t="s">
        <v>181257</v>
      </c>
      <c r="N51312">
        <v>0.6</v>
      </c>
      <c r="O51312" s="1" t="s">
        <v>651</v>
      </c>
      <c r="P51312" s="1" t="s">
        <v>48338</v>
      </c>
      <c r="Q51312" s="1" t="s">
        <v>181258</v>
      </c>
      <c r="R51312" s="1" t="s">
        <v>58</v>
      </c>
      <c r="S51312" s="1" t="s">
        <v>36</v>
      </c>
      <c r="T51312" s="1" t="s">
        <v>651</v>
      </c>
      <c r="U51312" s="7"/>
      <c r="V51312" s="7"/>
      <c r="W51312"/>
    </row>
    <row r="51313" spans="1:23" hidden="1" x14ac:dyDescent="0.3">
      <c r="A51313">
        <v>1275904</v>
      </c>
      <c r="B51313" s="1" t="s">
        <v>181259</v>
      </c>
      <c r="C51313">
        <v>0</v>
      </c>
      <c r="D51313">
        <v>0</v>
      </c>
      <c r="E51313" s="1" t="s">
        <v>22</v>
      </c>
      <c r="F51313" s="2">
        <v>45031</v>
      </c>
      <c r="H51313">
        <v>8</v>
      </c>
      <c r="I51313" t="b">
        <v>0</v>
      </c>
      <c r="J51313" s="7">
        <v>600</v>
      </c>
      <c r="K51313" s="1" t="s">
        <v>23</v>
      </c>
      <c r="L51313" s="1" t="s">
        <v>181259</v>
      </c>
      <c r="M51313" s="1" t="s">
        <v>181260</v>
      </c>
      <c r="N51313">
        <v>0.6</v>
      </c>
      <c r="O51313" s="1" t="s">
        <v>651</v>
      </c>
      <c r="P51313" s="1" t="s">
        <v>50974</v>
      </c>
      <c r="Q51313" s="1" t="s">
        <v>181261</v>
      </c>
      <c r="R51313" s="1" t="s">
        <v>58</v>
      </c>
      <c r="S51313" s="1" t="s">
        <v>36</v>
      </c>
      <c r="T51313" s="1" t="s">
        <v>651</v>
      </c>
      <c r="U51313" s="7"/>
      <c r="V51313" s="7"/>
      <c r="W51313"/>
    </row>
    <row r="51314" spans="1:23" hidden="1" x14ac:dyDescent="0.3">
      <c r="A51314">
        <v>1275906</v>
      </c>
      <c r="B51314" s="1" t="s">
        <v>181262</v>
      </c>
      <c r="C51314">
        <v>0</v>
      </c>
      <c r="D51314">
        <v>0</v>
      </c>
      <c r="E51314" s="1" t="s">
        <v>22</v>
      </c>
      <c r="F51314" s="2">
        <v>45366</v>
      </c>
      <c r="H51314">
        <v>4</v>
      </c>
      <c r="I51314" t="b">
        <v>0</v>
      </c>
      <c r="J51314" s="7">
        <v>1</v>
      </c>
      <c r="K51314" s="1" t="s">
        <v>23</v>
      </c>
      <c r="L51314" s="1" t="s">
        <v>181262</v>
      </c>
      <c r="M51314" s="1" t="s">
        <v>181263</v>
      </c>
      <c r="N51314">
        <v>1.081</v>
      </c>
      <c r="O51314" s="1" t="s">
        <v>181264</v>
      </c>
      <c r="P51314" s="1" t="s">
        <v>86</v>
      </c>
      <c r="Q51314" s="1" t="s">
        <v>181256</v>
      </c>
      <c r="R51314" s="1" t="s">
        <v>651</v>
      </c>
      <c r="S51314" s="1" t="s">
        <v>651</v>
      </c>
      <c r="T51314" s="1" t="s">
        <v>651</v>
      </c>
      <c r="U51314" s="7"/>
      <c r="V51314" s="7"/>
      <c r="W51314"/>
    </row>
    <row r="51315" spans="1:23" hidden="1" x14ac:dyDescent="0.3">
      <c r="A51315">
        <v>1275908</v>
      </c>
      <c r="B51315" s="1" t="s">
        <v>181265</v>
      </c>
      <c r="C51315">
        <v>0</v>
      </c>
      <c r="D51315">
        <v>0</v>
      </c>
      <c r="E51315" s="1" t="s">
        <v>22</v>
      </c>
      <c r="F51315" s="2">
        <v>45138</v>
      </c>
      <c r="H51315">
        <v>8</v>
      </c>
      <c r="I51315" t="b">
        <v>0</v>
      </c>
      <c r="J51315" s="7">
        <v>10000</v>
      </c>
      <c r="K51315" s="1" t="s">
        <v>23</v>
      </c>
      <c r="L51315" s="1" t="s">
        <v>181265</v>
      </c>
      <c r="M51315" s="1" t="s">
        <v>181266</v>
      </c>
      <c r="N51315">
        <v>0.6</v>
      </c>
      <c r="O51315" s="1" t="s">
        <v>181267</v>
      </c>
      <c r="P51315" s="1" t="s">
        <v>14371</v>
      </c>
      <c r="Q51315" s="1" t="s">
        <v>181268</v>
      </c>
      <c r="R51315" s="1" t="s">
        <v>58</v>
      </c>
      <c r="S51315" s="1" t="s">
        <v>36</v>
      </c>
      <c r="T51315" s="1" t="s">
        <v>651</v>
      </c>
      <c r="U51315" s="7"/>
      <c r="V51315" s="7"/>
      <c r="W51315"/>
    </row>
    <row r="51316" spans="1:23" hidden="1" x14ac:dyDescent="0.3">
      <c r="A51316">
        <v>1275910</v>
      </c>
      <c r="B51316" s="1" t="s">
        <v>181269</v>
      </c>
      <c r="C51316">
        <v>0</v>
      </c>
      <c r="D51316">
        <v>0</v>
      </c>
      <c r="E51316" s="1" t="s">
        <v>22</v>
      </c>
      <c r="F51316" s="2">
        <v>45292</v>
      </c>
      <c r="H51316">
        <v>9</v>
      </c>
      <c r="I51316" t="b">
        <v>0</v>
      </c>
      <c r="J51316" s="7">
        <v>15000</v>
      </c>
      <c r="K51316" s="1" t="s">
        <v>23</v>
      </c>
      <c r="L51316" s="1" t="s">
        <v>181269</v>
      </c>
      <c r="M51316" s="1" t="s">
        <v>181270</v>
      </c>
      <c r="N51316">
        <v>0.68200000000000005</v>
      </c>
      <c r="O51316" s="1" t="s">
        <v>651</v>
      </c>
      <c r="P51316" s="1" t="s">
        <v>472</v>
      </c>
      <c r="Q51316" s="1" t="s">
        <v>651</v>
      </c>
      <c r="R51316" s="1" t="s">
        <v>651</v>
      </c>
      <c r="S51316" s="1" t="s">
        <v>36</v>
      </c>
      <c r="T51316" s="1" t="s">
        <v>651</v>
      </c>
      <c r="U51316" s="7"/>
      <c r="V51316" s="7"/>
      <c r="W51316"/>
    </row>
    <row r="51317" spans="1:23" hidden="1" x14ac:dyDescent="0.3">
      <c r="A51317">
        <v>1275912</v>
      </c>
      <c r="B51317" s="1" t="s">
        <v>181271</v>
      </c>
      <c r="C51317">
        <v>0</v>
      </c>
      <c r="D51317">
        <v>0</v>
      </c>
      <c r="E51317" s="1" t="s">
        <v>22</v>
      </c>
      <c r="F51317" s="2">
        <v>45078</v>
      </c>
      <c r="H51317">
        <v>23</v>
      </c>
      <c r="I51317" t="b">
        <v>0</v>
      </c>
      <c r="J51317" s="7">
        <v>32000</v>
      </c>
      <c r="K51317" s="1" t="s">
        <v>23</v>
      </c>
      <c r="L51317" s="1" t="s">
        <v>181271</v>
      </c>
      <c r="M51317" s="1" t="s">
        <v>181272</v>
      </c>
      <c r="N51317">
        <v>0.81</v>
      </c>
      <c r="O51317" s="1" t="s">
        <v>181273</v>
      </c>
      <c r="P51317" s="1" t="s">
        <v>76</v>
      </c>
      <c r="Q51317" s="1" t="s">
        <v>651</v>
      </c>
      <c r="R51317" s="1" t="s">
        <v>651</v>
      </c>
      <c r="S51317" s="1" t="s">
        <v>36</v>
      </c>
      <c r="T51317" s="1" t="s">
        <v>651</v>
      </c>
      <c r="U51317" s="7"/>
      <c r="V51317" s="7"/>
      <c r="W51317"/>
    </row>
    <row r="51318" spans="1:23" hidden="1" x14ac:dyDescent="0.3">
      <c r="A51318">
        <v>1275736</v>
      </c>
      <c r="B51318" s="1" t="s">
        <v>11556</v>
      </c>
      <c r="C51318">
        <v>0</v>
      </c>
      <c r="D51318">
        <v>0</v>
      </c>
      <c r="E51318" s="1" t="s">
        <v>22</v>
      </c>
      <c r="F51318" s="2"/>
      <c r="H51318">
        <v>11</v>
      </c>
      <c r="I51318" t="b">
        <v>0</v>
      </c>
      <c r="J51318" s="7">
        <v>300</v>
      </c>
      <c r="K51318" s="1" t="s">
        <v>23</v>
      </c>
      <c r="L51318" s="1" t="s">
        <v>11556</v>
      </c>
      <c r="M51318" s="1" t="s">
        <v>181274</v>
      </c>
      <c r="N51318">
        <v>0</v>
      </c>
      <c r="O51318" s="1" t="s">
        <v>181275</v>
      </c>
      <c r="P51318" s="1" t="s">
        <v>651</v>
      </c>
      <c r="Q51318" s="1" t="s">
        <v>651</v>
      </c>
      <c r="R51318" s="1" t="s">
        <v>651</v>
      </c>
      <c r="S51318" s="1" t="s">
        <v>651</v>
      </c>
      <c r="T51318" s="1" t="s">
        <v>651</v>
      </c>
      <c r="U51318" s="7"/>
      <c r="V51318" s="7"/>
      <c r="W51318"/>
    </row>
    <row r="51319" spans="1:23" hidden="1" x14ac:dyDescent="0.3">
      <c r="A51319">
        <v>1275755</v>
      </c>
      <c r="B51319" s="1" t="s">
        <v>181276</v>
      </c>
      <c r="C51319">
        <v>0</v>
      </c>
      <c r="D51319">
        <v>0</v>
      </c>
      <c r="E51319" s="1" t="s">
        <v>22</v>
      </c>
      <c r="F51319" s="2"/>
      <c r="H51319">
        <v>5</v>
      </c>
      <c r="I51319" t="b">
        <v>0</v>
      </c>
      <c r="J51319" s="7">
        <v>300</v>
      </c>
      <c r="K51319" s="1" t="s">
        <v>23</v>
      </c>
      <c r="L51319" s="1" t="s">
        <v>181276</v>
      </c>
      <c r="M51319" s="1" t="s">
        <v>181277</v>
      </c>
      <c r="N51319">
        <v>0</v>
      </c>
      <c r="O51319" s="1" t="s">
        <v>181278</v>
      </c>
      <c r="P51319" s="1" t="s">
        <v>651</v>
      </c>
      <c r="Q51319" s="1" t="s">
        <v>651</v>
      </c>
      <c r="R51319" s="1" t="s">
        <v>651</v>
      </c>
      <c r="S51319" s="1" t="s">
        <v>651</v>
      </c>
      <c r="T51319" s="1" t="s">
        <v>651</v>
      </c>
      <c r="U51319" s="7"/>
      <c r="V51319" s="7"/>
      <c r="W51319"/>
    </row>
    <row r="51320" spans="1:23" hidden="1" x14ac:dyDescent="0.3">
      <c r="A51320">
        <v>1275713</v>
      </c>
      <c r="B51320" s="1" t="s">
        <v>181279</v>
      </c>
      <c r="C51320">
        <v>0</v>
      </c>
      <c r="D51320">
        <v>0</v>
      </c>
      <c r="E51320" s="1" t="s">
        <v>22</v>
      </c>
      <c r="F51320" s="2"/>
      <c r="H51320">
        <v>0</v>
      </c>
      <c r="I51320" t="b">
        <v>0</v>
      </c>
      <c r="J51320" s="7">
        <v>1000</v>
      </c>
      <c r="K51320" s="1" t="s">
        <v>538</v>
      </c>
      <c r="L51320" s="1" t="s">
        <v>181279</v>
      </c>
      <c r="M51320" s="1" t="s">
        <v>651</v>
      </c>
      <c r="N51320">
        <v>0</v>
      </c>
      <c r="O51320" s="1" t="s">
        <v>651</v>
      </c>
      <c r="P51320" s="1" t="s">
        <v>651</v>
      </c>
      <c r="Q51320" s="1" t="s">
        <v>651</v>
      </c>
      <c r="R51320" s="1" t="s">
        <v>651</v>
      </c>
      <c r="S51320" s="1" t="s">
        <v>651</v>
      </c>
      <c r="T51320" s="1" t="s">
        <v>651</v>
      </c>
      <c r="U51320" s="7"/>
      <c r="V51320" s="7"/>
      <c r="W51320"/>
    </row>
    <row r="51321" spans="1:23" hidden="1" x14ac:dyDescent="0.3">
      <c r="A51321">
        <v>1275731</v>
      </c>
      <c r="B51321" s="1" t="s">
        <v>181280</v>
      </c>
      <c r="C51321">
        <v>0</v>
      </c>
      <c r="D51321">
        <v>0</v>
      </c>
      <c r="E51321" s="1" t="s">
        <v>89865</v>
      </c>
      <c r="F51321" s="2"/>
      <c r="H51321">
        <v>0</v>
      </c>
      <c r="I51321" t="b">
        <v>0</v>
      </c>
      <c r="J51321" s="7">
        <v>3500</v>
      </c>
      <c r="K51321" s="1" t="s">
        <v>19369</v>
      </c>
      <c r="L51321" s="1" t="s">
        <v>181280</v>
      </c>
      <c r="M51321" s="1" t="s">
        <v>651</v>
      </c>
      <c r="N51321">
        <v>0</v>
      </c>
      <c r="O51321" s="1" t="s">
        <v>651</v>
      </c>
      <c r="P51321" s="1" t="s">
        <v>76</v>
      </c>
      <c r="Q51321" s="1" t="s">
        <v>651</v>
      </c>
      <c r="R51321" s="1" t="s">
        <v>651</v>
      </c>
      <c r="S51321" s="1" t="s">
        <v>32941</v>
      </c>
      <c r="T51321" s="1" t="s">
        <v>651</v>
      </c>
      <c r="U51321" s="7"/>
      <c r="V51321" s="7"/>
      <c r="W51321"/>
    </row>
    <row r="51322" spans="1:23" hidden="1" x14ac:dyDescent="0.3">
      <c r="A51322">
        <v>1275796</v>
      </c>
      <c r="B51322" s="1" t="s">
        <v>181281</v>
      </c>
      <c r="C51322">
        <v>0</v>
      </c>
      <c r="D51322">
        <v>0</v>
      </c>
      <c r="E51322" s="1" t="s">
        <v>22</v>
      </c>
      <c r="F51322" s="2"/>
      <c r="G51322">
        <v>2000</v>
      </c>
      <c r="H51322">
        <v>17</v>
      </c>
      <c r="I51322" t="b">
        <v>0</v>
      </c>
      <c r="J51322" s="7">
        <v>1000</v>
      </c>
      <c r="K51322" s="1" t="s">
        <v>23</v>
      </c>
      <c r="L51322" s="1" t="s">
        <v>181281</v>
      </c>
      <c r="M51322" s="1" t="s">
        <v>181282</v>
      </c>
      <c r="N51322">
        <v>0</v>
      </c>
      <c r="O51322" s="1" t="s">
        <v>181282</v>
      </c>
      <c r="P51322" s="1" t="s">
        <v>651</v>
      </c>
      <c r="Q51322" s="1" t="s">
        <v>651</v>
      </c>
      <c r="R51322" s="1" t="s">
        <v>651</v>
      </c>
      <c r="S51322" s="1" t="s">
        <v>651</v>
      </c>
      <c r="T51322" s="1" t="s">
        <v>651</v>
      </c>
      <c r="U51322" s="7">
        <v>1000</v>
      </c>
      <c r="V51322" s="7"/>
      <c r="W51322"/>
    </row>
    <row r="51323" spans="1:23" hidden="1" x14ac:dyDescent="0.3">
      <c r="A51323">
        <v>1275805</v>
      </c>
      <c r="B51323" s="1" t="s">
        <v>181283</v>
      </c>
      <c r="C51323">
        <v>0</v>
      </c>
      <c r="D51323">
        <v>0</v>
      </c>
      <c r="E51323" s="1" t="s">
        <v>22</v>
      </c>
      <c r="F51323" s="2"/>
      <c r="H51323">
        <v>0</v>
      </c>
      <c r="I51323" t="b">
        <v>0</v>
      </c>
      <c r="J51323" s="7">
        <v>184</v>
      </c>
      <c r="K51323" s="1" t="s">
        <v>16250</v>
      </c>
      <c r="L51323" s="1" t="s">
        <v>181283</v>
      </c>
      <c r="M51323" s="1" t="s">
        <v>651</v>
      </c>
      <c r="N51323">
        <v>0</v>
      </c>
      <c r="O51323" s="1" t="s">
        <v>651</v>
      </c>
      <c r="P51323" s="1" t="s">
        <v>651</v>
      </c>
      <c r="Q51323" s="1" t="s">
        <v>651</v>
      </c>
      <c r="R51323" s="1" t="s">
        <v>651</v>
      </c>
      <c r="S51323" s="1" t="s">
        <v>651</v>
      </c>
      <c r="T51323" s="1" t="s">
        <v>651</v>
      </c>
      <c r="U51323" s="7"/>
      <c r="V51323" s="7"/>
      <c r="W51323"/>
    </row>
    <row r="51324" spans="1:23" hidden="1" x14ac:dyDescent="0.3">
      <c r="A51324">
        <v>1275806</v>
      </c>
      <c r="B51324" s="1" t="s">
        <v>181284</v>
      </c>
      <c r="C51324">
        <v>0</v>
      </c>
      <c r="D51324">
        <v>0</v>
      </c>
      <c r="E51324" s="1" t="s">
        <v>22</v>
      </c>
      <c r="F51324" s="2"/>
      <c r="G51324">
        <v>950</v>
      </c>
      <c r="H51324">
        <v>185</v>
      </c>
      <c r="I51324" t="b">
        <v>0</v>
      </c>
      <c r="J51324" s="7">
        <v>200</v>
      </c>
      <c r="K51324" s="1" t="s">
        <v>23</v>
      </c>
      <c r="L51324" s="1" t="s">
        <v>181284</v>
      </c>
      <c r="M51324" s="1" t="s">
        <v>181285</v>
      </c>
      <c r="N51324">
        <v>0</v>
      </c>
      <c r="O51324" s="1" t="s">
        <v>181286</v>
      </c>
      <c r="P51324" s="1" t="s">
        <v>651</v>
      </c>
      <c r="Q51324" s="1" t="s">
        <v>651</v>
      </c>
      <c r="R51324" s="1" t="s">
        <v>651</v>
      </c>
      <c r="S51324" s="1" t="s">
        <v>651</v>
      </c>
      <c r="T51324" s="1" t="s">
        <v>651</v>
      </c>
      <c r="U51324" s="7">
        <v>750</v>
      </c>
      <c r="V51324" s="7"/>
      <c r="W51324"/>
    </row>
    <row r="51325" spans="1:23" hidden="1" x14ac:dyDescent="0.3">
      <c r="A51325">
        <v>1275815</v>
      </c>
      <c r="B51325" s="1" t="s">
        <v>181287</v>
      </c>
      <c r="C51325">
        <v>0</v>
      </c>
      <c r="D51325">
        <v>0</v>
      </c>
      <c r="E51325" s="1" t="s">
        <v>22</v>
      </c>
      <c r="F51325" s="2"/>
      <c r="H51325">
        <v>10</v>
      </c>
      <c r="I51325" t="b">
        <v>0</v>
      </c>
      <c r="J51325" s="7">
        <v>30</v>
      </c>
      <c r="K51325" s="1" t="s">
        <v>23</v>
      </c>
      <c r="L51325" s="1" t="s">
        <v>181287</v>
      </c>
      <c r="M51325" s="1" t="s">
        <v>181288</v>
      </c>
      <c r="N51325">
        <v>0</v>
      </c>
      <c r="O51325" s="1" t="s">
        <v>181289</v>
      </c>
      <c r="P51325" s="1" t="s">
        <v>651</v>
      </c>
      <c r="Q51325" s="1" t="s">
        <v>651</v>
      </c>
      <c r="R51325" s="1" t="s">
        <v>651</v>
      </c>
      <c r="S51325" s="1" t="s">
        <v>651</v>
      </c>
      <c r="T51325" s="1" t="s">
        <v>651</v>
      </c>
      <c r="U51325" s="7"/>
      <c r="V51325" s="7"/>
      <c r="W51325"/>
    </row>
    <row r="51326" spans="1:23" hidden="1" x14ac:dyDescent="0.3">
      <c r="A51326">
        <v>1275788</v>
      </c>
      <c r="B51326" s="1" t="s">
        <v>181290</v>
      </c>
      <c r="C51326">
        <v>0</v>
      </c>
      <c r="D51326">
        <v>0</v>
      </c>
      <c r="E51326" s="1" t="s">
        <v>97176</v>
      </c>
      <c r="F51326" s="2"/>
      <c r="H51326">
        <v>0</v>
      </c>
      <c r="I51326" t="b">
        <v>0</v>
      </c>
      <c r="J51326" s="7">
        <v>300000</v>
      </c>
      <c r="K51326" s="1" t="s">
        <v>8908</v>
      </c>
      <c r="L51326" s="1" t="s">
        <v>181291</v>
      </c>
      <c r="M51326" s="1" t="s">
        <v>181292</v>
      </c>
      <c r="N51326">
        <v>0</v>
      </c>
      <c r="O51326" s="1" t="s">
        <v>651</v>
      </c>
      <c r="P51326" s="1" t="s">
        <v>511</v>
      </c>
      <c r="Q51326" s="1" t="s">
        <v>181293</v>
      </c>
      <c r="R51326" s="1" t="s">
        <v>12981</v>
      </c>
      <c r="S51326" s="1" t="s">
        <v>9100</v>
      </c>
      <c r="T51326" s="1" t="s">
        <v>651</v>
      </c>
      <c r="U51326" s="7"/>
      <c r="V51326" s="7"/>
      <c r="W51326"/>
    </row>
    <row r="51327" spans="1:23" hidden="1" x14ac:dyDescent="0.3">
      <c r="A51327">
        <v>1276462</v>
      </c>
      <c r="B51327" s="1" t="s">
        <v>181294</v>
      </c>
      <c r="C51327">
        <v>0</v>
      </c>
      <c r="D51327">
        <v>0</v>
      </c>
      <c r="E51327" s="1" t="s">
        <v>22</v>
      </c>
      <c r="F51327" s="2">
        <v>45345</v>
      </c>
      <c r="H51327">
        <v>0</v>
      </c>
      <c r="I51327" t="b">
        <v>0</v>
      </c>
      <c r="J51327" s="7">
        <v>30000</v>
      </c>
      <c r="K51327" s="1" t="s">
        <v>23</v>
      </c>
      <c r="L51327" s="1" t="s">
        <v>181294</v>
      </c>
      <c r="M51327" s="1" t="s">
        <v>181295</v>
      </c>
      <c r="N51327">
        <v>0.60199999999999998</v>
      </c>
      <c r="O51327" s="1" t="s">
        <v>651</v>
      </c>
      <c r="P51327" s="1" t="s">
        <v>3823</v>
      </c>
      <c r="Q51327" s="1" t="s">
        <v>181296</v>
      </c>
      <c r="R51327" s="1" t="s">
        <v>58</v>
      </c>
      <c r="S51327" s="1" t="s">
        <v>36</v>
      </c>
      <c r="T51327" s="1" t="s">
        <v>651</v>
      </c>
      <c r="U51327" s="7"/>
      <c r="V51327" s="7"/>
      <c r="W51327"/>
    </row>
    <row r="51328" spans="1:23" hidden="1" x14ac:dyDescent="0.3">
      <c r="A51328">
        <v>1277126</v>
      </c>
      <c r="B51328" s="1" t="s">
        <v>181297</v>
      </c>
      <c r="C51328">
        <v>0</v>
      </c>
      <c r="D51328" s="10">
        <v>0</v>
      </c>
      <c r="E51328" s="1" t="s">
        <v>22</v>
      </c>
      <c r="F51328" s="2">
        <v>46365</v>
      </c>
      <c r="G51328" s="7">
        <v>19</v>
      </c>
      <c r="H51328">
        <v>1</v>
      </c>
      <c r="I51328" t="b">
        <v>0</v>
      </c>
      <c r="J51328" s="7">
        <v>2</v>
      </c>
      <c r="K51328" s="1" t="s">
        <v>23</v>
      </c>
      <c r="L51328" s="1" t="s">
        <v>181297</v>
      </c>
      <c r="M51328" s="1" t="s">
        <v>181298</v>
      </c>
      <c r="N51328">
        <v>0</v>
      </c>
      <c r="O51328" s="1" t="s">
        <v>651</v>
      </c>
      <c r="P51328" s="1" t="s">
        <v>5074</v>
      </c>
      <c r="Q51328" s="1" t="s">
        <v>651</v>
      </c>
      <c r="R51328" s="1" t="s">
        <v>651</v>
      </c>
      <c r="S51328" s="1" t="s">
        <v>651</v>
      </c>
      <c r="T51328" s="1" t="s">
        <v>181299</v>
      </c>
      <c r="U51328" s="7">
        <v>17</v>
      </c>
      <c r="V51328" s="7"/>
      <c r="W51328"/>
    </row>
    <row r="51329" spans="1:23" hidden="1" x14ac:dyDescent="0.3">
      <c r="A51329">
        <v>1277146</v>
      </c>
      <c r="B51329" s="1" t="s">
        <v>181300</v>
      </c>
      <c r="C51329">
        <v>0</v>
      </c>
      <c r="D51329" s="10">
        <v>0</v>
      </c>
      <c r="E51329" s="1" t="s">
        <v>22</v>
      </c>
      <c r="F51329" s="2">
        <v>32154</v>
      </c>
      <c r="G51329" s="7">
        <v>2</v>
      </c>
      <c r="H51329">
        <v>114</v>
      </c>
      <c r="I51329" t="b">
        <v>0</v>
      </c>
      <c r="J51329" s="7">
        <v>2</v>
      </c>
      <c r="K51329" s="1" t="s">
        <v>14239</v>
      </c>
      <c r="L51329" s="1" t="s">
        <v>181301</v>
      </c>
      <c r="M51329" s="1" t="s">
        <v>181302</v>
      </c>
      <c r="N51329">
        <v>0</v>
      </c>
      <c r="O51329" s="1" t="s">
        <v>181303</v>
      </c>
      <c r="P51329" s="1" t="s">
        <v>76</v>
      </c>
      <c r="Q51329" s="1" t="s">
        <v>181304</v>
      </c>
      <c r="R51329" s="1" t="s">
        <v>651</v>
      </c>
      <c r="S51329" s="1" t="s">
        <v>651</v>
      </c>
      <c r="T51329" s="1" t="s">
        <v>181305</v>
      </c>
      <c r="U51329" s="7">
        <v>0</v>
      </c>
      <c r="V51329" s="7"/>
      <c r="W51329"/>
    </row>
    <row r="51330" spans="1:23" hidden="1" x14ac:dyDescent="0.3">
      <c r="A51330">
        <v>1277151</v>
      </c>
      <c r="B51330" s="1" t="s">
        <v>181306</v>
      </c>
      <c r="C51330">
        <v>0</v>
      </c>
      <c r="D51330">
        <v>0</v>
      </c>
      <c r="E51330" s="1" t="s">
        <v>89865</v>
      </c>
      <c r="F51330" s="2"/>
      <c r="H51330">
        <v>80</v>
      </c>
      <c r="I51330" t="b">
        <v>0</v>
      </c>
      <c r="J51330" s="7">
        <v>1600</v>
      </c>
      <c r="K51330" s="1" t="s">
        <v>23</v>
      </c>
      <c r="L51330" s="1" t="s">
        <v>181306</v>
      </c>
      <c r="M51330" s="1" t="s">
        <v>181307</v>
      </c>
      <c r="N51330">
        <v>0</v>
      </c>
      <c r="O51330" s="1" t="s">
        <v>651</v>
      </c>
      <c r="P51330" s="1" t="s">
        <v>2752</v>
      </c>
      <c r="Q51330" s="1" t="s">
        <v>66085</v>
      </c>
      <c r="R51330" s="1" t="s">
        <v>718</v>
      </c>
      <c r="S51330" s="1" t="s">
        <v>36</v>
      </c>
      <c r="T51330" s="1" t="s">
        <v>651</v>
      </c>
      <c r="U51330" s="7"/>
      <c r="V51330" s="7"/>
      <c r="W51330"/>
    </row>
    <row r="51331" spans="1:23" hidden="1" x14ac:dyDescent="0.3">
      <c r="A51331">
        <v>1277096</v>
      </c>
      <c r="B51331" s="1" t="s">
        <v>181308</v>
      </c>
      <c r="C51331">
        <v>0</v>
      </c>
      <c r="D51331" s="10">
        <v>0</v>
      </c>
      <c r="E51331" s="1" t="s">
        <v>22</v>
      </c>
      <c r="F51331" s="2">
        <v>32323</v>
      </c>
      <c r="G51331" s="7">
        <v>3</v>
      </c>
      <c r="H51331">
        <v>90</v>
      </c>
      <c r="I51331" t="b">
        <v>0</v>
      </c>
      <c r="J51331" s="7">
        <v>5</v>
      </c>
      <c r="K51331" s="1" t="s">
        <v>14239</v>
      </c>
      <c r="L51331" s="1" t="s">
        <v>181309</v>
      </c>
      <c r="M51331" s="1" t="s">
        <v>181310</v>
      </c>
      <c r="N51331">
        <v>0.6</v>
      </c>
      <c r="O51331" s="1" t="s">
        <v>181308</v>
      </c>
      <c r="P51331" s="1" t="s">
        <v>50974</v>
      </c>
      <c r="Q51331" s="1" t="s">
        <v>181311</v>
      </c>
      <c r="R51331" s="1" t="s">
        <v>651</v>
      </c>
      <c r="S51331" s="1" t="s">
        <v>651</v>
      </c>
      <c r="T51331" s="1" t="s">
        <v>173008</v>
      </c>
      <c r="U51331" s="7">
        <v>-2</v>
      </c>
      <c r="V51331" s="7"/>
      <c r="W51331"/>
    </row>
    <row r="51332" spans="1:23" hidden="1" x14ac:dyDescent="0.3">
      <c r="A51332">
        <v>1277217</v>
      </c>
      <c r="B51332" s="1" t="s">
        <v>181312</v>
      </c>
      <c r="C51332">
        <v>0</v>
      </c>
      <c r="D51332">
        <v>0</v>
      </c>
      <c r="E51332" s="1" t="s">
        <v>22</v>
      </c>
      <c r="F51332" s="2"/>
      <c r="H51332">
        <v>20</v>
      </c>
      <c r="I51332" t="b">
        <v>0</v>
      </c>
      <c r="J51332" s="7">
        <v>8000</v>
      </c>
      <c r="K51332" s="1" t="s">
        <v>23</v>
      </c>
      <c r="L51332" s="1" t="s">
        <v>181312</v>
      </c>
      <c r="M51332" s="1" t="s">
        <v>181313</v>
      </c>
      <c r="N51332">
        <v>0</v>
      </c>
      <c r="O51332" s="1" t="s">
        <v>181314</v>
      </c>
      <c r="P51332" s="1" t="s">
        <v>651</v>
      </c>
      <c r="Q51332" s="1" t="s">
        <v>651</v>
      </c>
      <c r="R51332" s="1" t="s">
        <v>651</v>
      </c>
      <c r="S51332" s="1" t="s">
        <v>651</v>
      </c>
      <c r="T51332" s="1" t="s">
        <v>651</v>
      </c>
      <c r="U51332" s="7"/>
      <c r="V51332" s="7"/>
      <c r="W51332"/>
    </row>
    <row r="51333" spans="1:23" hidden="1" x14ac:dyDescent="0.3">
      <c r="A51333">
        <v>1277167</v>
      </c>
      <c r="B51333" s="1" t="s">
        <v>181315</v>
      </c>
      <c r="C51333">
        <v>0</v>
      </c>
      <c r="D51333">
        <v>0</v>
      </c>
      <c r="E51333" s="1" t="s">
        <v>22</v>
      </c>
      <c r="F51333" s="2">
        <v>43755</v>
      </c>
      <c r="H51333">
        <v>11</v>
      </c>
      <c r="I51333" t="b">
        <v>0</v>
      </c>
      <c r="J51333" s="7">
        <v>3000</v>
      </c>
      <c r="K51333" s="1" t="s">
        <v>23</v>
      </c>
      <c r="L51333" s="1" t="s">
        <v>181315</v>
      </c>
      <c r="M51333" s="1" t="s">
        <v>181316</v>
      </c>
      <c r="N51333">
        <v>0</v>
      </c>
      <c r="O51333" s="1" t="s">
        <v>651</v>
      </c>
      <c r="P51333" s="1" t="s">
        <v>579</v>
      </c>
      <c r="Q51333" s="1" t="s">
        <v>181317</v>
      </c>
      <c r="R51333" s="1" t="s">
        <v>58</v>
      </c>
      <c r="S51333" s="1" t="s">
        <v>36</v>
      </c>
      <c r="T51333" s="1" t="s">
        <v>651</v>
      </c>
      <c r="U51333" s="7"/>
      <c r="V51333" s="7"/>
      <c r="W51333"/>
    </row>
    <row r="51334" spans="1:23" hidden="1" x14ac:dyDescent="0.3">
      <c r="A51334">
        <v>1277168</v>
      </c>
      <c r="B51334" s="1" t="s">
        <v>181318</v>
      </c>
      <c r="C51334">
        <v>0</v>
      </c>
      <c r="D51334">
        <v>0</v>
      </c>
      <c r="E51334" s="1" t="s">
        <v>22</v>
      </c>
      <c r="F51334" s="2"/>
      <c r="H51334">
        <v>7</v>
      </c>
      <c r="I51334" t="b">
        <v>0</v>
      </c>
      <c r="J51334" s="7">
        <v>1000</v>
      </c>
      <c r="K51334" s="1" t="s">
        <v>23</v>
      </c>
      <c r="L51334" s="1" t="s">
        <v>181318</v>
      </c>
      <c r="M51334" s="1" t="s">
        <v>181319</v>
      </c>
      <c r="N51334">
        <v>0</v>
      </c>
      <c r="O51334" s="1" t="s">
        <v>181320</v>
      </c>
      <c r="P51334" s="1" t="s">
        <v>579</v>
      </c>
      <c r="Q51334" s="1" t="s">
        <v>651</v>
      </c>
      <c r="R51334" s="1" t="s">
        <v>651</v>
      </c>
      <c r="S51334" s="1" t="s">
        <v>36</v>
      </c>
      <c r="T51334" s="1" t="s">
        <v>651</v>
      </c>
      <c r="U51334" s="7"/>
      <c r="V51334" s="7"/>
      <c r="W51334"/>
    </row>
    <row r="51335" spans="1:23" hidden="1" x14ac:dyDescent="0.3">
      <c r="A51335">
        <v>1277185</v>
      </c>
      <c r="B51335" s="1" t="s">
        <v>181321</v>
      </c>
      <c r="C51335">
        <v>0</v>
      </c>
      <c r="D51335">
        <v>0</v>
      </c>
      <c r="E51335" s="1" t="s">
        <v>22</v>
      </c>
      <c r="F51335" s="2"/>
      <c r="G51335">
        <v>5</v>
      </c>
      <c r="H51335">
        <v>0</v>
      </c>
      <c r="I51335" t="b">
        <v>0</v>
      </c>
      <c r="J51335" s="7">
        <v>2</v>
      </c>
      <c r="K51335" s="1" t="s">
        <v>1635</v>
      </c>
      <c r="L51335" s="1" t="s">
        <v>181321</v>
      </c>
      <c r="M51335" s="1" t="s">
        <v>651</v>
      </c>
      <c r="N51335">
        <v>0</v>
      </c>
      <c r="O51335" s="1" t="s">
        <v>651</v>
      </c>
      <c r="P51335" s="1" t="s">
        <v>651</v>
      </c>
      <c r="Q51335" s="1" t="s">
        <v>651</v>
      </c>
      <c r="R51335" s="1" t="s">
        <v>651</v>
      </c>
      <c r="S51335" s="1" t="s">
        <v>36</v>
      </c>
      <c r="T51335" s="1" t="s">
        <v>651</v>
      </c>
      <c r="U51335" s="7">
        <v>3</v>
      </c>
      <c r="V51335" s="7"/>
      <c r="W51335"/>
    </row>
    <row r="51336" spans="1:23" hidden="1" x14ac:dyDescent="0.3">
      <c r="A51336">
        <v>1277173</v>
      </c>
      <c r="B51336" s="1" t="s">
        <v>181322</v>
      </c>
      <c r="C51336">
        <v>0</v>
      </c>
      <c r="D51336" s="10">
        <v>0</v>
      </c>
      <c r="E51336" s="1" t="s">
        <v>22</v>
      </c>
      <c r="F51336" s="2">
        <v>45312</v>
      </c>
      <c r="G51336" s="7">
        <v>10</v>
      </c>
      <c r="H51336">
        <v>0</v>
      </c>
      <c r="I51336" t="b">
        <v>0</v>
      </c>
      <c r="J51336" s="7">
        <v>70</v>
      </c>
      <c r="K51336" s="1" t="s">
        <v>1635</v>
      </c>
      <c r="L51336" s="1" t="s">
        <v>181322</v>
      </c>
      <c r="M51336" s="1" t="s">
        <v>651</v>
      </c>
      <c r="N51336">
        <v>0</v>
      </c>
      <c r="O51336" s="1" t="s">
        <v>651</v>
      </c>
      <c r="P51336" s="1" t="s">
        <v>8177</v>
      </c>
      <c r="Q51336" s="1" t="s">
        <v>128358</v>
      </c>
      <c r="R51336" s="1" t="s">
        <v>76830</v>
      </c>
      <c r="S51336" s="1" t="s">
        <v>651</v>
      </c>
      <c r="T51336" s="1" t="s">
        <v>181323</v>
      </c>
      <c r="U51336" s="7">
        <v>-60</v>
      </c>
      <c r="V51336" s="7"/>
      <c r="W51336"/>
    </row>
    <row r="51337" spans="1:23" hidden="1" x14ac:dyDescent="0.3">
      <c r="A51337">
        <v>1277182</v>
      </c>
      <c r="B51337" s="1" t="s">
        <v>181324</v>
      </c>
      <c r="C51337">
        <v>0</v>
      </c>
      <c r="D51337" s="10">
        <v>0</v>
      </c>
      <c r="E51337" s="1" t="s">
        <v>22</v>
      </c>
      <c r="F51337" s="2">
        <v>45300</v>
      </c>
      <c r="G51337" s="7">
        <v>5</v>
      </c>
      <c r="H51337">
        <v>0</v>
      </c>
      <c r="I51337" t="b">
        <v>1</v>
      </c>
      <c r="J51337" s="7">
        <v>5</v>
      </c>
      <c r="K51337" s="1" t="s">
        <v>23</v>
      </c>
      <c r="L51337" s="1" t="s">
        <v>181324</v>
      </c>
      <c r="M51337" s="1" t="s">
        <v>651</v>
      </c>
      <c r="N51337">
        <v>0</v>
      </c>
      <c r="O51337" s="1" t="s">
        <v>651</v>
      </c>
      <c r="P51337" s="1" t="s">
        <v>511</v>
      </c>
      <c r="Q51337" s="1" t="s">
        <v>128358</v>
      </c>
      <c r="R51337" s="1" t="s">
        <v>76830</v>
      </c>
      <c r="S51337" s="1" t="s">
        <v>36</v>
      </c>
      <c r="T51337" s="1" t="s">
        <v>181325</v>
      </c>
      <c r="U51337" s="7">
        <v>0</v>
      </c>
      <c r="V51337" s="7"/>
      <c r="W51337"/>
    </row>
    <row r="51338" spans="1:23" hidden="1" x14ac:dyDescent="0.3">
      <c r="A51338">
        <v>1277089</v>
      </c>
      <c r="B51338" s="1" t="s">
        <v>167495</v>
      </c>
      <c r="C51338">
        <v>0</v>
      </c>
      <c r="D51338">
        <v>0</v>
      </c>
      <c r="E51338" s="1" t="s">
        <v>91338</v>
      </c>
      <c r="F51338" s="2"/>
      <c r="H51338">
        <v>3</v>
      </c>
      <c r="I51338" t="b">
        <v>0</v>
      </c>
      <c r="J51338" s="7">
        <v>20</v>
      </c>
      <c r="K51338" s="1" t="s">
        <v>23</v>
      </c>
      <c r="L51338" s="1" t="s">
        <v>167495</v>
      </c>
      <c r="M51338" s="1" t="s">
        <v>181326</v>
      </c>
      <c r="N51338">
        <v>0.6</v>
      </c>
      <c r="O51338" s="1" t="s">
        <v>651</v>
      </c>
      <c r="P51338" s="1" t="s">
        <v>2752</v>
      </c>
      <c r="Q51338" s="1" t="s">
        <v>651</v>
      </c>
      <c r="R51338" s="1" t="s">
        <v>651</v>
      </c>
      <c r="S51338" s="1" t="s">
        <v>651</v>
      </c>
      <c r="T51338" s="1" t="s">
        <v>651</v>
      </c>
      <c r="U51338" s="7"/>
      <c r="V51338" s="7"/>
      <c r="W51338"/>
    </row>
    <row r="51339" spans="1:23" hidden="1" x14ac:dyDescent="0.3">
      <c r="A51339">
        <v>1276998</v>
      </c>
      <c r="B51339" s="1" t="s">
        <v>148825</v>
      </c>
      <c r="C51339">
        <v>0</v>
      </c>
      <c r="D51339">
        <v>0</v>
      </c>
      <c r="E51339" s="1" t="s">
        <v>22</v>
      </c>
      <c r="F51339" s="2"/>
      <c r="H51339">
        <v>50</v>
      </c>
      <c r="I51339" t="b">
        <v>0</v>
      </c>
      <c r="J51339" s="7">
        <v>10</v>
      </c>
      <c r="K51339" s="1" t="s">
        <v>23</v>
      </c>
      <c r="L51339" s="1" t="s">
        <v>148825</v>
      </c>
      <c r="M51339" s="1" t="s">
        <v>181327</v>
      </c>
      <c r="N51339">
        <v>0.6</v>
      </c>
      <c r="O51339" s="1" t="s">
        <v>181328</v>
      </c>
      <c r="P51339" s="1" t="s">
        <v>651</v>
      </c>
      <c r="Q51339" s="1" t="s">
        <v>651</v>
      </c>
      <c r="R51339" s="1" t="s">
        <v>651</v>
      </c>
      <c r="S51339" s="1" t="s">
        <v>36</v>
      </c>
      <c r="T51339" s="1" t="s">
        <v>651</v>
      </c>
      <c r="U51339" s="7"/>
      <c r="V51339" s="7"/>
      <c r="W51339"/>
    </row>
    <row r="51340" spans="1:23" hidden="1" x14ac:dyDescent="0.3">
      <c r="A51340">
        <v>1277007</v>
      </c>
      <c r="B51340" s="1" t="s">
        <v>181329</v>
      </c>
      <c r="C51340">
        <v>0</v>
      </c>
      <c r="D51340">
        <v>0</v>
      </c>
      <c r="E51340" s="1" t="s">
        <v>22</v>
      </c>
      <c r="F51340" s="2">
        <v>45069</v>
      </c>
      <c r="H51340">
        <v>17</v>
      </c>
      <c r="I51340" t="b">
        <v>0</v>
      </c>
      <c r="J51340" s="7">
        <v>50000</v>
      </c>
      <c r="K51340" s="1" t="s">
        <v>23</v>
      </c>
      <c r="L51340" s="1" t="s">
        <v>181329</v>
      </c>
      <c r="M51340" s="1" t="s">
        <v>181330</v>
      </c>
      <c r="N51340">
        <v>0.6</v>
      </c>
      <c r="O51340" s="1" t="s">
        <v>651</v>
      </c>
      <c r="P51340" s="1" t="s">
        <v>13177</v>
      </c>
      <c r="Q51340" s="1" t="s">
        <v>181331</v>
      </c>
      <c r="R51340" s="1" t="s">
        <v>58</v>
      </c>
      <c r="S51340" s="1" t="s">
        <v>36</v>
      </c>
      <c r="T51340" s="1" t="s">
        <v>651</v>
      </c>
      <c r="U51340" s="7"/>
      <c r="V51340" s="7"/>
      <c r="W51340"/>
    </row>
    <row r="51341" spans="1:23" hidden="1" x14ac:dyDescent="0.3">
      <c r="A51341">
        <v>1277011</v>
      </c>
      <c r="B51341" s="1" t="s">
        <v>181332</v>
      </c>
      <c r="C51341">
        <v>0</v>
      </c>
      <c r="D51341">
        <v>0</v>
      </c>
      <c r="E51341" s="1" t="s">
        <v>22</v>
      </c>
      <c r="F51341" s="2"/>
      <c r="H51341">
        <v>10</v>
      </c>
      <c r="I51341" t="b">
        <v>0</v>
      </c>
      <c r="J51341" s="7">
        <v>5000</v>
      </c>
      <c r="K51341" s="1" t="s">
        <v>23</v>
      </c>
      <c r="L51341" s="1" t="s">
        <v>181332</v>
      </c>
      <c r="M51341" s="1" t="s">
        <v>181333</v>
      </c>
      <c r="N51341">
        <v>0.6</v>
      </c>
      <c r="O51341" s="1" t="s">
        <v>651</v>
      </c>
      <c r="P51341" s="1" t="s">
        <v>6806</v>
      </c>
      <c r="Q51341" s="1" t="s">
        <v>651</v>
      </c>
      <c r="R51341" s="1" t="s">
        <v>651</v>
      </c>
      <c r="S51341" s="1" t="s">
        <v>36</v>
      </c>
      <c r="T51341" s="1" t="s">
        <v>651</v>
      </c>
      <c r="U51341" s="7"/>
      <c r="V51341" s="7"/>
      <c r="W51341"/>
    </row>
    <row r="51342" spans="1:23" hidden="1" x14ac:dyDescent="0.3">
      <c r="A51342">
        <v>1277013</v>
      </c>
      <c r="B51342" s="1" t="s">
        <v>181334</v>
      </c>
      <c r="C51342">
        <v>0</v>
      </c>
      <c r="D51342">
        <v>0</v>
      </c>
      <c r="E51342" s="1" t="s">
        <v>22</v>
      </c>
      <c r="F51342" s="2">
        <v>25934</v>
      </c>
      <c r="H51342">
        <v>0</v>
      </c>
      <c r="I51342" t="b">
        <v>0</v>
      </c>
      <c r="J51342" s="7">
        <v>100</v>
      </c>
      <c r="K51342" s="1" t="s">
        <v>23</v>
      </c>
      <c r="L51342" s="1" t="s">
        <v>181334</v>
      </c>
      <c r="M51342" s="1" t="s">
        <v>181335</v>
      </c>
      <c r="N51342">
        <v>1.25</v>
      </c>
      <c r="O51342" s="1" t="s">
        <v>651</v>
      </c>
      <c r="P51342" s="1" t="s">
        <v>181336</v>
      </c>
      <c r="Q51342" s="1" t="s">
        <v>181337</v>
      </c>
      <c r="R51342" s="1" t="s">
        <v>718</v>
      </c>
      <c r="S51342" s="1" t="s">
        <v>36</v>
      </c>
      <c r="T51342" s="1" t="s">
        <v>651</v>
      </c>
      <c r="U51342" s="7"/>
      <c r="V51342" s="7"/>
      <c r="W51342"/>
    </row>
    <row r="51343" spans="1:23" hidden="1" x14ac:dyDescent="0.3">
      <c r="A51343">
        <v>1277015</v>
      </c>
      <c r="B51343" s="1" t="s">
        <v>181338</v>
      </c>
      <c r="C51343">
        <v>0</v>
      </c>
      <c r="D51343">
        <v>0</v>
      </c>
      <c r="E51343" s="1" t="s">
        <v>22</v>
      </c>
      <c r="F51343" s="2">
        <v>45082</v>
      </c>
      <c r="H51343">
        <v>18</v>
      </c>
      <c r="I51343" t="b">
        <v>0</v>
      </c>
      <c r="J51343" s="7">
        <v>5000</v>
      </c>
      <c r="K51343" s="1" t="s">
        <v>23</v>
      </c>
      <c r="L51343" s="1" t="s">
        <v>181338</v>
      </c>
      <c r="M51343" s="1" t="s">
        <v>181339</v>
      </c>
      <c r="N51343">
        <v>0.81</v>
      </c>
      <c r="O51343" s="1" t="s">
        <v>651</v>
      </c>
      <c r="P51343" s="1" t="s">
        <v>542</v>
      </c>
      <c r="Q51343" s="1" t="s">
        <v>651</v>
      </c>
      <c r="R51343" s="1" t="s">
        <v>651</v>
      </c>
      <c r="S51343" s="1" t="s">
        <v>36</v>
      </c>
      <c r="T51343" s="1" t="s">
        <v>651</v>
      </c>
      <c r="U51343" s="7"/>
      <c r="V51343" s="7"/>
      <c r="W51343"/>
    </row>
    <row r="51344" spans="1:23" hidden="1" x14ac:dyDescent="0.3">
      <c r="A51344">
        <v>1277016</v>
      </c>
      <c r="B51344" s="1" t="s">
        <v>181340</v>
      </c>
      <c r="C51344">
        <v>0</v>
      </c>
      <c r="D51344">
        <v>0</v>
      </c>
      <c r="E51344" s="1" t="s">
        <v>89865</v>
      </c>
      <c r="F51344" s="2">
        <v>45751</v>
      </c>
      <c r="H51344">
        <v>186</v>
      </c>
      <c r="I51344" t="b">
        <v>0</v>
      </c>
      <c r="J51344" s="7">
        <v>22000000</v>
      </c>
      <c r="K51344" s="1" t="s">
        <v>23</v>
      </c>
      <c r="L51344" s="1" t="s">
        <v>181341</v>
      </c>
      <c r="M51344" s="1" t="s">
        <v>181342</v>
      </c>
      <c r="N51344">
        <v>0.6</v>
      </c>
      <c r="O51344" s="1" t="s">
        <v>651</v>
      </c>
      <c r="P51344" s="1" t="s">
        <v>76</v>
      </c>
      <c r="Q51344" s="1" t="s">
        <v>181343</v>
      </c>
      <c r="R51344" s="1" t="s">
        <v>11771</v>
      </c>
      <c r="S51344" s="1" t="s">
        <v>36</v>
      </c>
      <c r="T51344" s="1" t="s">
        <v>181344</v>
      </c>
      <c r="U51344" s="7"/>
      <c r="V51344" s="7"/>
      <c r="W51344"/>
    </row>
    <row r="51345" spans="1:23" hidden="1" x14ac:dyDescent="0.3">
      <c r="A51345">
        <v>1276965</v>
      </c>
      <c r="B51345" s="1" t="s">
        <v>181345</v>
      </c>
      <c r="C51345">
        <v>0</v>
      </c>
      <c r="D51345">
        <v>0</v>
      </c>
      <c r="E51345" s="1" t="s">
        <v>22</v>
      </c>
      <c r="F51345" s="2"/>
      <c r="G51345">
        <v>9</v>
      </c>
      <c r="H51345">
        <v>0</v>
      </c>
      <c r="I51345" t="b">
        <v>0</v>
      </c>
      <c r="J51345" s="7">
        <v>15</v>
      </c>
      <c r="K51345" s="1" t="s">
        <v>1081</v>
      </c>
      <c r="L51345" s="1" t="s">
        <v>181345</v>
      </c>
      <c r="M51345" s="1" t="s">
        <v>651</v>
      </c>
      <c r="N51345">
        <v>0.6</v>
      </c>
      <c r="O51345" s="1" t="s">
        <v>651</v>
      </c>
      <c r="P51345" s="1" t="s">
        <v>14371</v>
      </c>
      <c r="Q51345" s="1" t="s">
        <v>651</v>
      </c>
      <c r="R51345" s="1" t="s">
        <v>651</v>
      </c>
      <c r="S51345" s="1" t="s">
        <v>2443</v>
      </c>
      <c r="T51345" s="1" t="s">
        <v>651</v>
      </c>
      <c r="U51345" s="7">
        <v>-6</v>
      </c>
      <c r="V51345" s="7"/>
      <c r="W51345"/>
    </row>
    <row r="51346" spans="1:23" hidden="1" x14ac:dyDescent="0.3">
      <c r="A51346">
        <v>1276969</v>
      </c>
      <c r="B51346" s="1" t="s">
        <v>107647</v>
      </c>
      <c r="C51346">
        <v>0</v>
      </c>
      <c r="D51346">
        <v>0</v>
      </c>
      <c r="E51346" s="1" t="s">
        <v>22</v>
      </c>
      <c r="F51346" s="2">
        <v>44940</v>
      </c>
      <c r="H51346">
        <v>4</v>
      </c>
      <c r="I51346" t="b">
        <v>0</v>
      </c>
      <c r="J51346" s="7">
        <v>15000</v>
      </c>
      <c r="K51346" s="1" t="s">
        <v>23</v>
      </c>
      <c r="L51346" s="1" t="s">
        <v>107647</v>
      </c>
      <c r="M51346" s="1" t="s">
        <v>181346</v>
      </c>
      <c r="N51346">
        <v>0.6</v>
      </c>
      <c r="O51346" s="1" t="s">
        <v>651</v>
      </c>
      <c r="P51346" s="1" t="s">
        <v>579</v>
      </c>
      <c r="Q51346" s="1" t="s">
        <v>651</v>
      </c>
      <c r="R51346" s="1" t="s">
        <v>651</v>
      </c>
      <c r="S51346" s="1" t="s">
        <v>36</v>
      </c>
      <c r="T51346" s="1" t="s">
        <v>651</v>
      </c>
      <c r="U51346" s="7"/>
      <c r="V51346" s="7"/>
      <c r="W51346"/>
    </row>
    <row r="51347" spans="1:23" hidden="1" x14ac:dyDescent="0.3">
      <c r="A51347">
        <v>1276970</v>
      </c>
      <c r="B51347" s="1" t="s">
        <v>181347</v>
      </c>
      <c r="C51347">
        <v>0</v>
      </c>
      <c r="D51347">
        <v>0</v>
      </c>
      <c r="E51347" s="1" t="s">
        <v>22</v>
      </c>
      <c r="F51347" s="2">
        <v>45230</v>
      </c>
      <c r="H51347">
        <v>8</v>
      </c>
      <c r="I51347" t="b">
        <v>0</v>
      </c>
      <c r="J51347" s="7">
        <v>300</v>
      </c>
      <c r="K51347" s="1" t="s">
        <v>23</v>
      </c>
      <c r="L51347" s="1" t="s">
        <v>181347</v>
      </c>
      <c r="M51347" s="1" t="s">
        <v>181348</v>
      </c>
      <c r="N51347">
        <v>0.6</v>
      </c>
      <c r="O51347" s="1" t="s">
        <v>181349</v>
      </c>
      <c r="P51347" s="1" t="s">
        <v>2752</v>
      </c>
      <c r="Q51347" s="1" t="s">
        <v>131558</v>
      </c>
      <c r="R51347" s="1" t="s">
        <v>58</v>
      </c>
      <c r="S51347" s="1" t="s">
        <v>651</v>
      </c>
      <c r="T51347" s="1" t="s">
        <v>181350</v>
      </c>
      <c r="U51347" s="7"/>
      <c r="V51347" s="7"/>
      <c r="W51347"/>
    </row>
    <row r="51348" spans="1:23" hidden="1" x14ac:dyDescent="0.3">
      <c r="A51348">
        <v>1276982</v>
      </c>
      <c r="B51348" s="1" t="s">
        <v>181351</v>
      </c>
      <c r="C51348">
        <v>0</v>
      </c>
      <c r="D51348">
        <v>0</v>
      </c>
      <c r="E51348" s="1" t="s">
        <v>22</v>
      </c>
      <c r="F51348" s="2">
        <v>45157</v>
      </c>
      <c r="H51348">
        <v>21</v>
      </c>
      <c r="I51348" t="b">
        <v>0</v>
      </c>
      <c r="J51348" s="7">
        <v>7000</v>
      </c>
      <c r="K51348" s="1" t="s">
        <v>23</v>
      </c>
      <c r="L51348" s="1" t="s">
        <v>181351</v>
      </c>
      <c r="M51348" s="1" t="s">
        <v>181352</v>
      </c>
      <c r="N51348">
        <v>0.6</v>
      </c>
      <c r="O51348" s="1" t="s">
        <v>181353</v>
      </c>
      <c r="P51348" s="1" t="s">
        <v>651</v>
      </c>
      <c r="Q51348" s="1" t="s">
        <v>181354</v>
      </c>
      <c r="R51348" s="1" t="s">
        <v>58</v>
      </c>
      <c r="S51348" s="1" t="s">
        <v>36</v>
      </c>
      <c r="T51348" s="1" t="s">
        <v>651</v>
      </c>
      <c r="U51348" s="7"/>
      <c r="V51348" s="7"/>
      <c r="W51348"/>
    </row>
    <row r="51349" spans="1:23" hidden="1" x14ac:dyDescent="0.3">
      <c r="A51349">
        <v>1277026</v>
      </c>
      <c r="B51349" s="1" t="s">
        <v>181355</v>
      </c>
      <c r="C51349">
        <v>0</v>
      </c>
      <c r="D51349">
        <v>0</v>
      </c>
      <c r="E51349" s="1" t="s">
        <v>22</v>
      </c>
      <c r="F51349" s="2">
        <v>45277</v>
      </c>
      <c r="H51349">
        <v>10</v>
      </c>
      <c r="I51349" t="b">
        <v>0</v>
      </c>
      <c r="J51349" s="7">
        <v>5000</v>
      </c>
      <c r="K51349" s="1" t="s">
        <v>23</v>
      </c>
      <c r="L51349" s="1" t="s">
        <v>181355</v>
      </c>
      <c r="M51349" s="1" t="s">
        <v>181356</v>
      </c>
      <c r="N51349">
        <v>0.6</v>
      </c>
      <c r="O51349" s="1" t="s">
        <v>651</v>
      </c>
      <c r="P51349" s="1" t="s">
        <v>651</v>
      </c>
      <c r="Q51349" s="1" t="s">
        <v>181357</v>
      </c>
      <c r="R51349" s="1" t="s">
        <v>1086</v>
      </c>
      <c r="S51349" s="1" t="s">
        <v>36</v>
      </c>
      <c r="T51349" s="1" t="s">
        <v>651</v>
      </c>
      <c r="U51349" s="7"/>
      <c r="V51349" s="7"/>
      <c r="W51349"/>
    </row>
    <row r="51350" spans="1:23" hidden="1" x14ac:dyDescent="0.3">
      <c r="A51350">
        <v>1277060</v>
      </c>
      <c r="B51350" s="1" t="s">
        <v>181358</v>
      </c>
      <c r="C51350">
        <v>0</v>
      </c>
      <c r="D51350">
        <v>0</v>
      </c>
      <c r="E51350" s="1" t="s">
        <v>22</v>
      </c>
      <c r="F51350" s="2">
        <v>44778</v>
      </c>
      <c r="H51350">
        <v>35</v>
      </c>
      <c r="I51350" t="b">
        <v>0</v>
      </c>
      <c r="J51350" s="7">
        <v>1500</v>
      </c>
      <c r="K51350" s="1" t="s">
        <v>23</v>
      </c>
      <c r="L51350" s="1" t="s">
        <v>181358</v>
      </c>
      <c r="M51350" s="1" t="s">
        <v>181359</v>
      </c>
      <c r="N51350">
        <v>0.6</v>
      </c>
      <c r="O51350" s="1" t="s">
        <v>651</v>
      </c>
      <c r="P51350" s="1" t="s">
        <v>3712</v>
      </c>
      <c r="Q51350" s="1" t="s">
        <v>181360</v>
      </c>
      <c r="R51350" s="1" t="s">
        <v>58</v>
      </c>
      <c r="S51350" s="1" t="s">
        <v>36</v>
      </c>
      <c r="T51350" s="1" t="s">
        <v>651</v>
      </c>
      <c r="U51350" s="7"/>
      <c r="V51350" s="7"/>
      <c r="W51350"/>
    </row>
    <row r="51351" spans="1:23" hidden="1" x14ac:dyDescent="0.3">
      <c r="A51351">
        <v>1277061</v>
      </c>
      <c r="B51351" s="1" t="s">
        <v>181361</v>
      </c>
      <c r="C51351">
        <v>0</v>
      </c>
      <c r="D51351">
        <v>0</v>
      </c>
      <c r="E51351" s="1" t="s">
        <v>22</v>
      </c>
      <c r="F51351" s="2">
        <v>45330</v>
      </c>
      <c r="H51351">
        <v>10</v>
      </c>
      <c r="I51351" t="b">
        <v>0</v>
      </c>
      <c r="J51351" s="7">
        <v>300</v>
      </c>
      <c r="K51351" s="1" t="s">
        <v>23</v>
      </c>
      <c r="L51351" s="1" t="s">
        <v>181361</v>
      </c>
      <c r="M51351" s="1" t="s">
        <v>181362</v>
      </c>
      <c r="N51351">
        <v>0.6</v>
      </c>
      <c r="O51351" s="1" t="s">
        <v>181363</v>
      </c>
      <c r="P51351" s="1" t="s">
        <v>1255</v>
      </c>
      <c r="Q51351" s="1" t="s">
        <v>651</v>
      </c>
      <c r="R51351" s="1" t="s">
        <v>58</v>
      </c>
      <c r="S51351" s="1" t="s">
        <v>36</v>
      </c>
      <c r="T51351" s="1" t="s">
        <v>181364</v>
      </c>
      <c r="U51351" s="7"/>
      <c r="V51351" s="7"/>
      <c r="W51351"/>
    </row>
    <row r="51352" spans="1:23" hidden="1" x14ac:dyDescent="0.3">
      <c r="A51352">
        <v>1277071</v>
      </c>
      <c r="B51352" s="1" t="s">
        <v>181365</v>
      </c>
      <c r="C51352">
        <v>0</v>
      </c>
      <c r="D51352">
        <v>0</v>
      </c>
      <c r="E51352" s="1" t="s">
        <v>22</v>
      </c>
      <c r="F51352" s="2">
        <v>45292</v>
      </c>
      <c r="H51352">
        <v>63</v>
      </c>
      <c r="I51352" t="b">
        <v>0</v>
      </c>
      <c r="J51352" s="7">
        <v>70000</v>
      </c>
      <c r="K51352" s="1" t="s">
        <v>23</v>
      </c>
      <c r="L51352" s="1" t="s">
        <v>181365</v>
      </c>
      <c r="M51352" s="1" t="s">
        <v>181366</v>
      </c>
      <c r="N51352">
        <v>0.6</v>
      </c>
      <c r="O51352" s="1" t="s">
        <v>651</v>
      </c>
      <c r="P51352" s="1" t="s">
        <v>14371</v>
      </c>
      <c r="Q51352" s="1" t="s">
        <v>181367</v>
      </c>
      <c r="R51352" s="1" t="s">
        <v>718</v>
      </c>
      <c r="S51352" s="1" t="s">
        <v>36</v>
      </c>
      <c r="T51352" s="1" t="s">
        <v>651</v>
      </c>
      <c r="U51352" s="7"/>
      <c r="V51352" s="7"/>
      <c r="W51352"/>
    </row>
    <row r="51353" spans="1:23" hidden="1" x14ac:dyDescent="0.3">
      <c r="A51353">
        <v>1277077</v>
      </c>
      <c r="B51353" s="1" t="s">
        <v>181368</v>
      </c>
      <c r="C51353">
        <v>0</v>
      </c>
      <c r="D51353">
        <v>0</v>
      </c>
      <c r="E51353" s="1" t="s">
        <v>22</v>
      </c>
      <c r="F51353" s="2"/>
      <c r="H51353">
        <v>2</v>
      </c>
      <c r="I51353" t="b">
        <v>0</v>
      </c>
      <c r="J51353" s="7">
        <v>100</v>
      </c>
      <c r="K51353" s="1" t="s">
        <v>23</v>
      </c>
      <c r="L51353" s="1" t="s">
        <v>181368</v>
      </c>
      <c r="M51353" s="1" t="s">
        <v>181369</v>
      </c>
      <c r="N51353">
        <v>0.6</v>
      </c>
      <c r="O51353" s="1" t="s">
        <v>651</v>
      </c>
      <c r="P51353" s="1" t="s">
        <v>651</v>
      </c>
      <c r="Q51353" s="1" t="s">
        <v>651</v>
      </c>
      <c r="R51353" s="1" t="s">
        <v>651</v>
      </c>
      <c r="S51353" s="1" t="s">
        <v>651</v>
      </c>
      <c r="T51353" s="1" t="s">
        <v>651</v>
      </c>
      <c r="U51353" s="7"/>
      <c r="V51353" s="7"/>
      <c r="W51353"/>
    </row>
    <row r="51354" spans="1:23" hidden="1" x14ac:dyDescent="0.3">
      <c r="A51354">
        <v>1277082</v>
      </c>
      <c r="B51354" s="1" t="s">
        <v>181370</v>
      </c>
      <c r="C51354">
        <v>0</v>
      </c>
      <c r="D51354">
        <v>0</v>
      </c>
      <c r="E51354" s="1" t="s">
        <v>22</v>
      </c>
      <c r="F51354" s="2"/>
      <c r="H51354">
        <v>5</v>
      </c>
      <c r="I51354" t="b">
        <v>0</v>
      </c>
      <c r="J51354" s="7">
        <v>20</v>
      </c>
      <c r="K51354" s="1" t="s">
        <v>23</v>
      </c>
      <c r="L51354" s="1" t="s">
        <v>181370</v>
      </c>
      <c r="M51354" s="1" t="s">
        <v>181371</v>
      </c>
      <c r="N51354">
        <v>0.6</v>
      </c>
      <c r="O51354" s="1" t="s">
        <v>181372</v>
      </c>
      <c r="P51354" s="1" t="s">
        <v>50983</v>
      </c>
      <c r="Q51354" s="1" t="s">
        <v>651</v>
      </c>
      <c r="R51354" s="1" t="s">
        <v>651</v>
      </c>
      <c r="S51354" s="1" t="s">
        <v>651</v>
      </c>
      <c r="T51354" s="1" t="s">
        <v>651</v>
      </c>
      <c r="U51354" s="7"/>
      <c r="V51354" s="7"/>
      <c r="W51354"/>
    </row>
    <row r="51355" spans="1:23" hidden="1" x14ac:dyDescent="0.3">
      <c r="A51355">
        <v>1277041</v>
      </c>
      <c r="B51355" s="1" t="s">
        <v>181373</v>
      </c>
      <c r="C51355">
        <v>0</v>
      </c>
      <c r="D51355">
        <v>0</v>
      </c>
      <c r="E51355" s="1" t="s">
        <v>22</v>
      </c>
      <c r="F51355" s="2">
        <v>44713</v>
      </c>
      <c r="H51355">
        <v>14</v>
      </c>
      <c r="I51355" t="b">
        <v>0</v>
      </c>
      <c r="J51355" s="7">
        <v>15000</v>
      </c>
      <c r="K51355" s="1" t="s">
        <v>13909</v>
      </c>
      <c r="L51355" s="1" t="s">
        <v>181373</v>
      </c>
      <c r="M51355" s="1" t="s">
        <v>181374</v>
      </c>
      <c r="N51355">
        <v>0.6</v>
      </c>
      <c r="O51355" s="1" t="s">
        <v>651</v>
      </c>
      <c r="P51355" s="1" t="s">
        <v>32712</v>
      </c>
      <c r="Q51355" s="1" t="s">
        <v>651</v>
      </c>
      <c r="R51355" s="1" t="s">
        <v>651</v>
      </c>
      <c r="S51355" s="1" t="s">
        <v>13915</v>
      </c>
      <c r="T51355" s="1" t="s">
        <v>651</v>
      </c>
      <c r="U51355" s="7"/>
      <c r="V51355" s="7"/>
      <c r="W51355"/>
    </row>
    <row r="51356" spans="1:23" hidden="1" x14ac:dyDescent="0.3">
      <c r="A51356">
        <v>1277055</v>
      </c>
      <c r="B51356" s="1" t="s">
        <v>181375</v>
      </c>
      <c r="C51356">
        <v>0</v>
      </c>
      <c r="D51356">
        <v>0</v>
      </c>
      <c r="E51356" s="1" t="s">
        <v>22</v>
      </c>
      <c r="F51356" s="2">
        <v>44848</v>
      </c>
      <c r="H51356">
        <v>8</v>
      </c>
      <c r="I51356" t="b">
        <v>0</v>
      </c>
      <c r="J51356" s="7">
        <v>600</v>
      </c>
      <c r="K51356" s="1" t="s">
        <v>23</v>
      </c>
      <c r="L51356" s="1" t="s">
        <v>181375</v>
      </c>
      <c r="M51356" s="1" t="s">
        <v>181376</v>
      </c>
      <c r="N51356">
        <v>0.6</v>
      </c>
      <c r="O51356" s="1" t="s">
        <v>181377</v>
      </c>
      <c r="P51356" s="1" t="s">
        <v>579</v>
      </c>
      <c r="Q51356" s="1" t="s">
        <v>153188</v>
      </c>
      <c r="R51356" s="1" t="s">
        <v>58</v>
      </c>
      <c r="S51356" s="1" t="s">
        <v>36</v>
      </c>
      <c r="T51356" s="1" t="s">
        <v>651</v>
      </c>
      <c r="U51356" s="7"/>
      <c r="V51356" s="7"/>
      <c r="W51356"/>
    </row>
    <row r="51357" spans="1:23" hidden="1" x14ac:dyDescent="0.3">
      <c r="A51357">
        <v>1277043</v>
      </c>
      <c r="B51357" s="1" t="s">
        <v>181378</v>
      </c>
      <c r="C51357">
        <v>0</v>
      </c>
      <c r="D51357">
        <v>0</v>
      </c>
      <c r="E51357" s="1" t="s">
        <v>22</v>
      </c>
      <c r="F51357" s="2"/>
      <c r="H51357">
        <v>3</v>
      </c>
      <c r="I51357" t="b">
        <v>0</v>
      </c>
      <c r="J51357" s="7">
        <v>250</v>
      </c>
      <c r="K51357" s="1" t="s">
        <v>23</v>
      </c>
      <c r="L51357" s="1" t="s">
        <v>181378</v>
      </c>
      <c r="M51357" s="1" t="s">
        <v>181379</v>
      </c>
      <c r="N51357">
        <v>0.6</v>
      </c>
      <c r="O51357" s="1" t="s">
        <v>181380</v>
      </c>
      <c r="P51357" s="1" t="s">
        <v>579</v>
      </c>
      <c r="Q51357" s="1" t="s">
        <v>651</v>
      </c>
      <c r="R51357" s="1" t="s">
        <v>5456</v>
      </c>
      <c r="S51357" s="1" t="s">
        <v>651</v>
      </c>
      <c r="T51357" s="1" t="s">
        <v>651</v>
      </c>
      <c r="U51357" s="7"/>
      <c r="V51357" s="7"/>
      <c r="W51357"/>
    </row>
    <row r="51358" spans="1:23" hidden="1" x14ac:dyDescent="0.3">
      <c r="A51358">
        <v>1277045</v>
      </c>
      <c r="B51358" s="1" t="s">
        <v>181381</v>
      </c>
      <c r="C51358">
        <v>0</v>
      </c>
      <c r="D51358">
        <v>0</v>
      </c>
      <c r="E51358" s="1" t="s">
        <v>22</v>
      </c>
      <c r="F51358" s="2">
        <v>45085</v>
      </c>
      <c r="H51358">
        <v>10</v>
      </c>
      <c r="I51358" t="b">
        <v>0</v>
      </c>
      <c r="J51358" s="7">
        <v>5000</v>
      </c>
      <c r="K51358" s="1" t="s">
        <v>23</v>
      </c>
      <c r="L51358" s="1" t="s">
        <v>181381</v>
      </c>
      <c r="M51358" s="1" t="s">
        <v>181382</v>
      </c>
      <c r="N51358">
        <v>0.6</v>
      </c>
      <c r="O51358" s="1" t="s">
        <v>651</v>
      </c>
      <c r="P51358" s="1" t="s">
        <v>2080</v>
      </c>
      <c r="Q51358" s="1" t="s">
        <v>181383</v>
      </c>
      <c r="R51358" s="1" t="s">
        <v>3751</v>
      </c>
      <c r="S51358" s="1" t="s">
        <v>36</v>
      </c>
      <c r="T51358" s="1" t="s">
        <v>651</v>
      </c>
      <c r="U51358" s="7"/>
      <c r="V51358" s="7"/>
      <c r="W51358"/>
    </row>
    <row r="51359" spans="1:23" hidden="1" x14ac:dyDescent="0.3">
      <c r="A51359">
        <v>1277052</v>
      </c>
      <c r="B51359" s="1" t="s">
        <v>181384</v>
      </c>
      <c r="C51359">
        <v>0</v>
      </c>
      <c r="D51359">
        <v>0</v>
      </c>
      <c r="E51359" s="1" t="s">
        <v>22</v>
      </c>
      <c r="F51359" s="2">
        <v>44941</v>
      </c>
      <c r="H51359">
        <v>8</v>
      </c>
      <c r="I51359" t="b">
        <v>0</v>
      </c>
      <c r="J51359" s="7">
        <v>50000</v>
      </c>
      <c r="K51359" s="1" t="s">
        <v>23</v>
      </c>
      <c r="L51359" s="1" t="s">
        <v>181384</v>
      </c>
      <c r="M51359" s="1" t="s">
        <v>181385</v>
      </c>
      <c r="N51359">
        <v>0.6</v>
      </c>
      <c r="O51359" s="1" t="s">
        <v>181386</v>
      </c>
      <c r="P51359" s="1" t="s">
        <v>579</v>
      </c>
      <c r="Q51359" s="1" t="s">
        <v>181387</v>
      </c>
      <c r="R51359" s="1" t="s">
        <v>58</v>
      </c>
      <c r="S51359" s="1" t="s">
        <v>651</v>
      </c>
      <c r="T51359" s="1" t="s">
        <v>651</v>
      </c>
      <c r="U51359" s="7"/>
      <c r="V51359" s="7"/>
      <c r="W51359"/>
    </row>
    <row r="51360" spans="1:23" hidden="1" x14ac:dyDescent="0.3">
      <c r="A51360">
        <v>1277377</v>
      </c>
      <c r="B51360" s="1" t="s">
        <v>181388</v>
      </c>
      <c r="C51360">
        <v>0</v>
      </c>
      <c r="D51360">
        <v>0</v>
      </c>
      <c r="E51360" s="1" t="s">
        <v>91338</v>
      </c>
      <c r="F51360" s="2">
        <v>45410</v>
      </c>
      <c r="H51360">
        <v>10</v>
      </c>
      <c r="I51360" t="b">
        <v>0</v>
      </c>
      <c r="J51360" s="7">
        <v>6000</v>
      </c>
      <c r="K51360" s="1" t="s">
        <v>23</v>
      </c>
      <c r="L51360" s="1" t="s">
        <v>181388</v>
      </c>
      <c r="M51360" s="1" t="s">
        <v>181389</v>
      </c>
      <c r="N51360">
        <v>1.4</v>
      </c>
      <c r="O51360" s="1" t="s">
        <v>181389</v>
      </c>
      <c r="P51360" s="1" t="s">
        <v>76</v>
      </c>
      <c r="Q51360" s="1" t="s">
        <v>651</v>
      </c>
      <c r="R51360" s="1" t="s">
        <v>32868</v>
      </c>
      <c r="S51360" s="1" t="s">
        <v>36</v>
      </c>
      <c r="T51360" s="1" t="s">
        <v>651</v>
      </c>
      <c r="U51360" s="7"/>
      <c r="V51360" s="7"/>
      <c r="W51360"/>
    </row>
    <row r="51361" spans="1:23" hidden="1" x14ac:dyDescent="0.3">
      <c r="A51361">
        <v>1277396</v>
      </c>
      <c r="B51361" s="1" t="s">
        <v>181390</v>
      </c>
      <c r="C51361">
        <v>0</v>
      </c>
      <c r="D51361">
        <v>0</v>
      </c>
      <c r="E51361" s="1" t="s">
        <v>22</v>
      </c>
      <c r="F51361" s="2">
        <v>45402</v>
      </c>
      <c r="H51361">
        <v>4</v>
      </c>
      <c r="I51361" t="b">
        <v>0</v>
      </c>
      <c r="J51361" s="7">
        <v>100</v>
      </c>
      <c r="K51361" s="1" t="s">
        <v>23</v>
      </c>
      <c r="L51361" s="1" t="s">
        <v>181390</v>
      </c>
      <c r="M51361" s="1" t="s">
        <v>181391</v>
      </c>
      <c r="N51361">
        <v>1.4</v>
      </c>
      <c r="O51361" s="1" t="s">
        <v>181392</v>
      </c>
      <c r="P51361" s="1" t="s">
        <v>472</v>
      </c>
      <c r="Q51361" s="1" t="s">
        <v>101085</v>
      </c>
      <c r="R51361" s="1" t="s">
        <v>651</v>
      </c>
      <c r="S51361" s="1" t="s">
        <v>36</v>
      </c>
      <c r="T51361" s="1" t="s">
        <v>651</v>
      </c>
      <c r="U51361" s="7"/>
      <c r="V51361" s="7"/>
      <c r="W51361"/>
    </row>
    <row r="51362" spans="1:23" hidden="1" x14ac:dyDescent="0.3">
      <c r="A51362">
        <v>1277345</v>
      </c>
      <c r="B51362" s="1" t="s">
        <v>181393</v>
      </c>
      <c r="C51362">
        <v>0</v>
      </c>
      <c r="D51362">
        <v>0</v>
      </c>
      <c r="E51362" s="1" t="s">
        <v>22</v>
      </c>
      <c r="F51362" s="2"/>
      <c r="H51362">
        <v>0</v>
      </c>
      <c r="I51362" t="b">
        <v>0</v>
      </c>
      <c r="J51362" s="7">
        <v>1000</v>
      </c>
      <c r="K51362" s="1" t="s">
        <v>23</v>
      </c>
      <c r="L51362" s="1" t="s">
        <v>181393</v>
      </c>
      <c r="M51362" s="1" t="s">
        <v>651</v>
      </c>
      <c r="N51362">
        <v>0</v>
      </c>
      <c r="O51362" s="1" t="s">
        <v>651</v>
      </c>
      <c r="P51362" s="1" t="s">
        <v>651</v>
      </c>
      <c r="Q51362" s="1" t="s">
        <v>651</v>
      </c>
      <c r="R51362" s="1" t="s">
        <v>651</v>
      </c>
      <c r="S51362" s="1" t="s">
        <v>651</v>
      </c>
      <c r="T51362" s="1" t="s">
        <v>651</v>
      </c>
      <c r="U51362" s="7"/>
      <c r="V51362" s="7"/>
      <c r="W51362"/>
    </row>
    <row r="51363" spans="1:23" hidden="1" x14ac:dyDescent="0.3">
      <c r="A51363">
        <v>1277354</v>
      </c>
      <c r="B51363" s="1" t="s">
        <v>181394</v>
      </c>
      <c r="C51363">
        <v>0</v>
      </c>
      <c r="D51363">
        <v>0</v>
      </c>
      <c r="E51363" s="1" t="s">
        <v>22</v>
      </c>
      <c r="F51363" s="2"/>
      <c r="H51363">
        <v>3</v>
      </c>
      <c r="I51363" t="b">
        <v>0</v>
      </c>
      <c r="J51363" s="7">
        <v>250</v>
      </c>
      <c r="K51363" s="1" t="s">
        <v>23</v>
      </c>
      <c r="L51363" s="1" t="s">
        <v>181394</v>
      </c>
      <c r="M51363" s="1" t="s">
        <v>181395</v>
      </c>
      <c r="N51363">
        <v>0</v>
      </c>
      <c r="O51363" s="1" t="s">
        <v>651</v>
      </c>
      <c r="P51363" s="1" t="s">
        <v>651</v>
      </c>
      <c r="Q51363" s="1" t="s">
        <v>651</v>
      </c>
      <c r="R51363" s="1" t="s">
        <v>651</v>
      </c>
      <c r="S51363" s="1" t="s">
        <v>651</v>
      </c>
      <c r="T51363" s="1" t="s">
        <v>651</v>
      </c>
      <c r="U51363" s="7"/>
      <c r="V51363" s="7"/>
      <c r="W51363"/>
    </row>
    <row r="51364" spans="1:23" hidden="1" x14ac:dyDescent="0.3">
      <c r="A51364">
        <v>1277362</v>
      </c>
      <c r="B51364" s="1" t="s">
        <v>181396</v>
      </c>
      <c r="C51364">
        <v>0</v>
      </c>
      <c r="D51364">
        <v>0</v>
      </c>
      <c r="E51364" s="1" t="s">
        <v>22</v>
      </c>
      <c r="F51364" s="2"/>
      <c r="H51364">
        <v>0</v>
      </c>
      <c r="I51364" t="b">
        <v>0</v>
      </c>
      <c r="J51364" s="7">
        <v>10</v>
      </c>
      <c r="K51364" s="1" t="s">
        <v>14106</v>
      </c>
      <c r="L51364" s="1" t="s">
        <v>181396</v>
      </c>
      <c r="M51364" s="1" t="s">
        <v>651</v>
      </c>
      <c r="N51364">
        <v>0</v>
      </c>
      <c r="O51364" s="1" t="s">
        <v>651</v>
      </c>
      <c r="P51364" s="1" t="s">
        <v>651</v>
      </c>
      <c r="Q51364" s="1" t="s">
        <v>651</v>
      </c>
      <c r="R51364" s="1" t="s">
        <v>651</v>
      </c>
      <c r="S51364" s="1" t="s">
        <v>651</v>
      </c>
      <c r="T51364" s="1" t="s">
        <v>651</v>
      </c>
      <c r="U51364" s="7"/>
      <c r="V51364" s="7"/>
      <c r="W51364"/>
    </row>
    <row r="51365" spans="1:23" hidden="1" x14ac:dyDescent="0.3">
      <c r="A51365">
        <v>1277365</v>
      </c>
      <c r="B51365" s="1" t="s">
        <v>137843</v>
      </c>
      <c r="C51365">
        <v>0</v>
      </c>
      <c r="D51365">
        <v>0</v>
      </c>
      <c r="E51365" s="1" t="s">
        <v>22</v>
      </c>
      <c r="F51365" s="2"/>
      <c r="H51365">
        <v>4</v>
      </c>
      <c r="I51365" t="b">
        <v>0</v>
      </c>
      <c r="J51365" s="7">
        <v>1000</v>
      </c>
      <c r="K51365" s="1" t="s">
        <v>23</v>
      </c>
      <c r="L51365" s="1" t="s">
        <v>137843</v>
      </c>
      <c r="M51365" s="1" t="s">
        <v>181397</v>
      </c>
      <c r="N51365">
        <v>0</v>
      </c>
      <c r="O51365" s="1" t="s">
        <v>651</v>
      </c>
      <c r="P51365" s="1" t="s">
        <v>651</v>
      </c>
      <c r="Q51365" s="1" t="s">
        <v>651</v>
      </c>
      <c r="R51365" s="1" t="s">
        <v>651</v>
      </c>
      <c r="S51365" s="1" t="s">
        <v>651</v>
      </c>
      <c r="T51365" s="1" t="s">
        <v>651</v>
      </c>
      <c r="U51365" s="7"/>
      <c r="V51365" s="7"/>
      <c r="W51365"/>
    </row>
    <row r="51366" spans="1:23" hidden="1" x14ac:dyDescent="0.3">
      <c r="A51366">
        <v>1277368</v>
      </c>
      <c r="B51366" s="1" t="s">
        <v>181398</v>
      </c>
      <c r="C51366">
        <v>0</v>
      </c>
      <c r="D51366">
        <v>0</v>
      </c>
      <c r="E51366" s="1" t="s">
        <v>22</v>
      </c>
      <c r="F51366" s="2"/>
      <c r="H51366">
        <v>14</v>
      </c>
      <c r="I51366" t="b">
        <v>0</v>
      </c>
      <c r="J51366" s="7">
        <v>25000</v>
      </c>
      <c r="K51366" s="1" t="s">
        <v>3055</v>
      </c>
      <c r="L51366" s="1" t="s">
        <v>181399</v>
      </c>
      <c r="M51366" s="1" t="s">
        <v>181400</v>
      </c>
      <c r="N51366">
        <v>0.75</v>
      </c>
      <c r="O51366" s="1" t="s">
        <v>181400</v>
      </c>
      <c r="P51366" s="1" t="s">
        <v>30778</v>
      </c>
      <c r="Q51366" s="1" t="s">
        <v>181401</v>
      </c>
      <c r="R51366" s="1" t="s">
        <v>8174</v>
      </c>
      <c r="S51366" s="1" t="s">
        <v>3061</v>
      </c>
      <c r="T51366" s="1" t="s">
        <v>651</v>
      </c>
      <c r="U51366" s="7"/>
      <c r="V51366" s="7"/>
      <c r="W51366"/>
    </row>
    <row r="51367" spans="1:23" hidden="1" x14ac:dyDescent="0.3">
      <c r="A51367">
        <v>1277446</v>
      </c>
      <c r="B51367" s="1" t="s">
        <v>181402</v>
      </c>
      <c r="C51367">
        <v>0</v>
      </c>
      <c r="D51367">
        <v>0</v>
      </c>
      <c r="E51367" s="1" t="s">
        <v>22</v>
      </c>
      <c r="F51367" s="2">
        <v>45268</v>
      </c>
      <c r="G51367">
        <v>200</v>
      </c>
      <c r="H51367">
        <v>50</v>
      </c>
      <c r="I51367" t="b">
        <v>0</v>
      </c>
      <c r="J51367" s="7">
        <v>200</v>
      </c>
      <c r="K51367" s="1" t="s">
        <v>23</v>
      </c>
      <c r="L51367" s="1" t="s">
        <v>181402</v>
      </c>
      <c r="M51367" s="1" t="s">
        <v>181403</v>
      </c>
      <c r="N51367">
        <v>0.64500000000000002</v>
      </c>
      <c r="O51367" s="1" t="s">
        <v>181404</v>
      </c>
      <c r="P51367" s="1" t="s">
        <v>78919</v>
      </c>
      <c r="Q51367" s="1" t="s">
        <v>181405</v>
      </c>
      <c r="R51367" s="1" t="s">
        <v>58</v>
      </c>
      <c r="S51367" s="1" t="s">
        <v>651</v>
      </c>
      <c r="T51367" s="1" t="s">
        <v>651</v>
      </c>
      <c r="U51367" s="7">
        <v>0</v>
      </c>
      <c r="V51367" s="7"/>
      <c r="W51367"/>
    </row>
    <row r="51368" spans="1:23" hidden="1" x14ac:dyDescent="0.3">
      <c r="A51368">
        <v>1277409</v>
      </c>
      <c r="B51368" s="1" t="s">
        <v>181406</v>
      </c>
      <c r="C51368">
        <v>0</v>
      </c>
      <c r="D51368">
        <v>0</v>
      </c>
      <c r="E51368" s="1" t="s">
        <v>22</v>
      </c>
      <c r="F51368" s="2">
        <v>45234</v>
      </c>
      <c r="H51368">
        <v>60</v>
      </c>
      <c r="I51368" t="b">
        <v>0</v>
      </c>
      <c r="J51368" s="7">
        <v>200</v>
      </c>
      <c r="K51368" s="1" t="s">
        <v>23</v>
      </c>
      <c r="L51368" s="1" t="s">
        <v>181406</v>
      </c>
      <c r="M51368" s="1" t="s">
        <v>181407</v>
      </c>
      <c r="N51368">
        <v>1</v>
      </c>
      <c r="O51368" s="1" t="s">
        <v>181408</v>
      </c>
      <c r="P51368" s="1" t="s">
        <v>174</v>
      </c>
      <c r="Q51368" s="1" t="s">
        <v>181409</v>
      </c>
      <c r="R51368" s="1" t="s">
        <v>58</v>
      </c>
      <c r="S51368" s="1" t="s">
        <v>36</v>
      </c>
      <c r="T51368" s="1" t="s">
        <v>181410</v>
      </c>
      <c r="U51368" s="7"/>
      <c r="V51368" s="7"/>
      <c r="W51368"/>
    </row>
    <row r="51369" spans="1:23" hidden="1" x14ac:dyDescent="0.3">
      <c r="A51369">
        <v>1277344</v>
      </c>
      <c r="B51369" s="1" t="s">
        <v>181411</v>
      </c>
      <c r="C51369">
        <v>0</v>
      </c>
      <c r="D51369">
        <v>0</v>
      </c>
      <c r="E51369" s="1" t="s">
        <v>22</v>
      </c>
      <c r="F51369" s="2"/>
      <c r="H51369">
        <v>72</v>
      </c>
      <c r="I51369" t="b">
        <v>0</v>
      </c>
      <c r="J51369" s="7">
        <v>647</v>
      </c>
      <c r="K51369" s="1" t="s">
        <v>23</v>
      </c>
      <c r="L51369" s="1" t="s">
        <v>181411</v>
      </c>
      <c r="M51369" s="1" t="s">
        <v>181412</v>
      </c>
      <c r="N51369">
        <v>0</v>
      </c>
      <c r="O51369" s="1" t="s">
        <v>651</v>
      </c>
      <c r="P51369" s="1" t="s">
        <v>651</v>
      </c>
      <c r="Q51369" s="1" t="s">
        <v>651</v>
      </c>
      <c r="R51369" s="1" t="s">
        <v>651</v>
      </c>
      <c r="S51369" s="1" t="s">
        <v>651</v>
      </c>
      <c r="T51369" s="1" t="s">
        <v>651</v>
      </c>
      <c r="U51369" s="7"/>
      <c r="V51369" s="7"/>
      <c r="W51369"/>
    </row>
    <row r="51370" spans="1:23" hidden="1" x14ac:dyDescent="0.3">
      <c r="A51370">
        <v>1277243</v>
      </c>
      <c r="B51370" s="1" t="s">
        <v>181413</v>
      </c>
      <c r="C51370">
        <v>0</v>
      </c>
      <c r="D51370">
        <v>0</v>
      </c>
      <c r="E51370" s="1" t="s">
        <v>22</v>
      </c>
      <c r="F51370" s="2"/>
      <c r="H51370">
        <v>9</v>
      </c>
      <c r="I51370" t="b">
        <v>0</v>
      </c>
      <c r="J51370" s="7">
        <v>145</v>
      </c>
      <c r="K51370" s="1" t="s">
        <v>23</v>
      </c>
      <c r="L51370" s="1" t="s">
        <v>181413</v>
      </c>
      <c r="M51370" s="1" t="s">
        <v>181414</v>
      </c>
      <c r="N51370">
        <v>0</v>
      </c>
      <c r="O51370" s="1" t="s">
        <v>651</v>
      </c>
      <c r="P51370" s="1" t="s">
        <v>651</v>
      </c>
      <c r="Q51370" s="1" t="s">
        <v>651</v>
      </c>
      <c r="R51370" s="1" t="s">
        <v>651</v>
      </c>
      <c r="S51370" s="1" t="s">
        <v>651</v>
      </c>
      <c r="T51370" s="1" t="s">
        <v>651</v>
      </c>
      <c r="U51370" s="7"/>
      <c r="V51370" s="7"/>
      <c r="W51370"/>
    </row>
    <row r="51371" spans="1:23" hidden="1" x14ac:dyDescent="0.3">
      <c r="A51371">
        <v>1277313</v>
      </c>
      <c r="B51371" s="1" t="s">
        <v>181415</v>
      </c>
      <c r="C51371">
        <v>0</v>
      </c>
      <c r="D51371">
        <v>0</v>
      </c>
      <c r="E51371" s="1" t="s">
        <v>22</v>
      </c>
      <c r="F51371" s="2"/>
      <c r="G51371">
        <v>5</v>
      </c>
      <c r="H51371">
        <v>0</v>
      </c>
      <c r="I51371" t="b">
        <v>0</v>
      </c>
      <c r="J51371" s="7">
        <v>8</v>
      </c>
      <c r="K51371" s="1" t="s">
        <v>1635</v>
      </c>
      <c r="L51371" s="1" t="s">
        <v>181415</v>
      </c>
      <c r="M51371" s="1" t="s">
        <v>651</v>
      </c>
      <c r="N51371">
        <v>0</v>
      </c>
      <c r="O51371" s="1" t="s">
        <v>651</v>
      </c>
      <c r="P51371" s="1" t="s">
        <v>651</v>
      </c>
      <c r="Q51371" s="1" t="s">
        <v>651</v>
      </c>
      <c r="R51371" s="1" t="s">
        <v>651</v>
      </c>
      <c r="S51371" s="1" t="s">
        <v>651</v>
      </c>
      <c r="T51371" s="1" t="s">
        <v>651</v>
      </c>
      <c r="U51371" s="7">
        <v>-3</v>
      </c>
      <c r="V51371" s="7"/>
      <c r="W51371"/>
    </row>
    <row r="51372" spans="1:23" hidden="1" x14ac:dyDescent="0.3">
      <c r="A51372">
        <v>1277287</v>
      </c>
      <c r="B51372" s="1" t="s">
        <v>181416</v>
      </c>
      <c r="C51372">
        <v>0</v>
      </c>
      <c r="D51372">
        <v>0</v>
      </c>
      <c r="E51372" s="1" t="s">
        <v>22</v>
      </c>
      <c r="F51372" s="2"/>
      <c r="H51372">
        <v>9</v>
      </c>
      <c r="I51372" t="b">
        <v>0</v>
      </c>
      <c r="J51372" s="7">
        <v>1000</v>
      </c>
      <c r="K51372" s="1" t="s">
        <v>23</v>
      </c>
      <c r="L51372" s="1" t="s">
        <v>181416</v>
      </c>
      <c r="M51372" s="1" t="s">
        <v>181417</v>
      </c>
      <c r="N51372">
        <v>0</v>
      </c>
      <c r="O51372" s="1" t="s">
        <v>651</v>
      </c>
      <c r="P51372" s="1" t="s">
        <v>651</v>
      </c>
      <c r="Q51372" s="1" t="s">
        <v>651</v>
      </c>
      <c r="R51372" s="1" t="s">
        <v>651</v>
      </c>
      <c r="S51372" s="1" t="s">
        <v>651</v>
      </c>
      <c r="T51372" s="1" t="s">
        <v>651</v>
      </c>
      <c r="U51372" s="7"/>
      <c r="V51372" s="7"/>
      <c r="W51372"/>
    </row>
    <row r="51373" spans="1:23" hidden="1" x14ac:dyDescent="0.3">
      <c r="A51373">
        <v>1277292</v>
      </c>
      <c r="B51373" s="1" t="s">
        <v>181418</v>
      </c>
      <c r="C51373">
        <v>0</v>
      </c>
      <c r="D51373">
        <v>0</v>
      </c>
      <c r="E51373" s="1" t="s">
        <v>22</v>
      </c>
      <c r="F51373" s="2">
        <v>45012</v>
      </c>
      <c r="H51373">
        <v>5</v>
      </c>
      <c r="I51373" t="b">
        <v>0</v>
      </c>
      <c r="J51373" s="7">
        <v>102000</v>
      </c>
      <c r="K51373" s="1" t="s">
        <v>23</v>
      </c>
      <c r="L51373" s="1" t="s">
        <v>181418</v>
      </c>
      <c r="M51373" s="1" t="s">
        <v>181198</v>
      </c>
      <c r="N51373">
        <v>0</v>
      </c>
      <c r="O51373" s="1" t="s">
        <v>651</v>
      </c>
      <c r="P51373" s="1" t="s">
        <v>651</v>
      </c>
      <c r="Q51373" s="1" t="s">
        <v>181419</v>
      </c>
      <c r="R51373" s="1" t="s">
        <v>58</v>
      </c>
      <c r="S51373" s="1" t="s">
        <v>36</v>
      </c>
      <c r="T51373" s="1" t="s">
        <v>651</v>
      </c>
      <c r="U51373" s="7"/>
      <c r="V51373" s="7"/>
      <c r="W51373"/>
    </row>
    <row r="51374" spans="1:23" hidden="1" x14ac:dyDescent="0.3">
      <c r="A51374">
        <v>1277310</v>
      </c>
      <c r="B51374" s="1" t="s">
        <v>181420</v>
      </c>
      <c r="C51374">
        <v>0</v>
      </c>
      <c r="D51374">
        <v>0</v>
      </c>
      <c r="E51374" s="1" t="s">
        <v>22</v>
      </c>
      <c r="F51374" s="2"/>
      <c r="H51374">
        <v>0</v>
      </c>
      <c r="I51374" t="b">
        <v>0</v>
      </c>
      <c r="J51374" s="7">
        <v>700</v>
      </c>
      <c r="K51374" s="1" t="s">
        <v>23</v>
      </c>
      <c r="L51374" s="1" t="s">
        <v>181420</v>
      </c>
      <c r="M51374" s="1" t="s">
        <v>651</v>
      </c>
      <c r="N51374">
        <v>0</v>
      </c>
      <c r="O51374" s="1" t="s">
        <v>651</v>
      </c>
      <c r="P51374" s="1" t="s">
        <v>651</v>
      </c>
      <c r="Q51374" s="1" t="s">
        <v>651</v>
      </c>
      <c r="R51374" s="1" t="s">
        <v>651</v>
      </c>
      <c r="S51374" s="1" t="s">
        <v>651</v>
      </c>
      <c r="T51374" s="1" t="s">
        <v>651</v>
      </c>
      <c r="U51374" s="7"/>
      <c r="V51374" s="7"/>
      <c r="W51374"/>
    </row>
    <row r="51375" spans="1:23" hidden="1" x14ac:dyDescent="0.3">
      <c r="A51375">
        <v>1277298</v>
      </c>
      <c r="B51375" s="1" t="s">
        <v>181421</v>
      </c>
      <c r="C51375">
        <v>0</v>
      </c>
      <c r="D51375">
        <v>0</v>
      </c>
      <c r="E51375" s="1" t="s">
        <v>22</v>
      </c>
      <c r="F51375" s="2">
        <v>44713</v>
      </c>
      <c r="H51375">
        <v>30</v>
      </c>
      <c r="I51375" t="b">
        <v>0</v>
      </c>
      <c r="J51375" s="7">
        <v>40000</v>
      </c>
      <c r="K51375" s="1" t="s">
        <v>23</v>
      </c>
      <c r="L51375" s="1" t="s">
        <v>181421</v>
      </c>
      <c r="M51375" s="1" t="s">
        <v>181422</v>
      </c>
      <c r="N51375">
        <v>0</v>
      </c>
      <c r="O51375" s="1" t="s">
        <v>651</v>
      </c>
      <c r="P51375" s="1" t="s">
        <v>651</v>
      </c>
      <c r="Q51375" s="1" t="s">
        <v>181423</v>
      </c>
      <c r="R51375" s="1" t="s">
        <v>5456</v>
      </c>
      <c r="S51375" s="1" t="s">
        <v>36</v>
      </c>
      <c r="T51375" s="1" t="s">
        <v>651</v>
      </c>
      <c r="U51375" s="7"/>
      <c r="V51375" s="7"/>
      <c r="W51375"/>
    </row>
    <row r="51376" spans="1:23" hidden="1" x14ac:dyDescent="0.3">
      <c r="A51376">
        <v>1277302</v>
      </c>
      <c r="B51376" s="1" t="s">
        <v>181424</v>
      </c>
      <c r="C51376">
        <v>0</v>
      </c>
      <c r="D51376">
        <v>0</v>
      </c>
      <c r="E51376" s="1" t="s">
        <v>22</v>
      </c>
      <c r="F51376" s="2"/>
      <c r="H51376">
        <v>76</v>
      </c>
      <c r="I51376" t="b">
        <v>0</v>
      </c>
      <c r="J51376" s="7">
        <v>435000</v>
      </c>
      <c r="K51376" s="1" t="s">
        <v>7121</v>
      </c>
      <c r="L51376" s="1" t="s">
        <v>181424</v>
      </c>
      <c r="M51376" s="1" t="s">
        <v>181425</v>
      </c>
      <c r="N51376">
        <v>0</v>
      </c>
      <c r="O51376" s="1" t="s">
        <v>651</v>
      </c>
      <c r="P51376" s="1" t="s">
        <v>651</v>
      </c>
      <c r="Q51376" s="1" t="s">
        <v>181426</v>
      </c>
      <c r="R51376" s="1" t="s">
        <v>1086</v>
      </c>
      <c r="S51376" s="1" t="s">
        <v>7386</v>
      </c>
      <c r="T51376" s="1" t="s">
        <v>651</v>
      </c>
      <c r="U51376" s="7"/>
      <c r="V51376" s="7"/>
      <c r="W51376"/>
    </row>
    <row r="51377" spans="1:23" hidden="1" x14ac:dyDescent="0.3">
      <c r="A51377">
        <v>1276622</v>
      </c>
      <c r="B51377" s="1" t="s">
        <v>181427</v>
      </c>
      <c r="C51377">
        <v>0</v>
      </c>
      <c r="D51377">
        <v>0</v>
      </c>
      <c r="E51377" s="1" t="s">
        <v>22</v>
      </c>
      <c r="F51377" s="2">
        <v>44882</v>
      </c>
      <c r="G51377">
        <v>2</v>
      </c>
      <c r="H51377">
        <v>12</v>
      </c>
      <c r="I51377" t="b">
        <v>0</v>
      </c>
      <c r="J51377" s="7">
        <v>1</v>
      </c>
      <c r="K51377" s="1" t="s">
        <v>23</v>
      </c>
      <c r="L51377" s="1" t="s">
        <v>181427</v>
      </c>
      <c r="M51377" s="1" t="s">
        <v>181428</v>
      </c>
      <c r="N51377">
        <v>0</v>
      </c>
      <c r="O51377" s="1" t="s">
        <v>181429</v>
      </c>
      <c r="P51377" s="1" t="s">
        <v>2065</v>
      </c>
      <c r="Q51377" s="1" t="s">
        <v>651</v>
      </c>
      <c r="R51377" s="1" t="s">
        <v>651</v>
      </c>
      <c r="S51377" s="1" t="s">
        <v>651</v>
      </c>
      <c r="T51377" s="1" t="s">
        <v>651</v>
      </c>
      <c r="U51377" s="7">
        <v>1</v>
      </c>
      <c r="V51377" s="7"/>
      <c r="W51377"/>
    </row>
    <row r="51378" spans="1:23" hidden="1" x14ac:dyDescent="0.3">
      <c r="A51378">
        <v>1276629</v>
      </c>
      <c r="B51378" s="1" t="s">
        <v>181430</v>
      </c>
      <c r="C51378">
        <v>0</v>
      </c>
      <c r="D51378">
        <v>0</v>
      </c>
      <c r="E51378" s="1" t="s">
        <v>22</v>
      </c>
      <c r="F51378" s="2">
        <v>45080</v>
      </c>
      <c r="G51378">
        <v>98</v>
      </c>
      <c r="H51378">
        <v>25</v>
      </c>
      <c r="I51378" t="b">
        <v>0</v>
      </c>
      <c r="J51378" s="7">
        <v>100</v>
      </c>
      <c r="K51378" s="1" t="s">
        <v>23</v>
      </c>
      <c r="L51378" s="1" t="s">
        <v>181430</v>
      </c>
      <c r="M51378" s="1" t="s">
        <v>181431</v>
      </c>
      <c r="N51378">
        <v>0</v>
      </c>
      <c r="O51378" s="1" t="s">
        <v>181432</v>
      </c>
      <c r="P51378" s="1" t="s">
        <v>13177</v>
      </c>
      <c r="Q51378" s="1" t="s">
        <v>181433</v>
      </c>
      <c r="R51378" s="1" t="s">
        <v>651</v>
      </c>
      <c r="S51378" s="1" t="s">
        <v>651</v>
      </c>
      <c r="T51378" s="1" t="s">
        <v>651</v>
      </c>
      <c r="U51378" s="7">
        <v>-2</v>
      </c>
      <c r="V51378" s="7"/>
      <c r="W51378"/>
    </row>
    <row r="51379" spans="1:23" hidden="1" x14ac:dyDescent="0.3">
      <c r="A51379">
        <v>1276592</v>
      </c>
      <c r="B51379" s="1" t="s">
        <v>181434</v>
      </c>
      <c r="C51379">
        <v>0</v>
      </c>
      <c r="D51379">
        <v>0</v>
      </c>
      <c r="E51379" s="1" t="s">
        <v>22</v>
      </c>
      <c r="F51379" s="2">
        <v>44835</v>
      </c>
      <c r="H51379">
        <v>12</v>
      </c>
      <c r="I51379" t="b">
        <v>0</v>
      </c>
      <c r="J51379" s="7">
        <v>12000</v>
      </c>
      <c r="K51379" s="1" t="s">
        <v>23</v>
      </c>
      <c r="L51379" s="1" t="s">
        <v>181434</v>
      </c>
      <c r="M51379" s="1" t="s">
        <v>181435</v>
      </c>
      <c r="N51379">
        <v>0</v>
      </c>
      <c r="O51379" s="1" t="s">
        <v>651</v>
      </c>
      <c r="P51379" s="1" t="s">
        <v>651</v>
      </c>
      <c r="Q51379" s="1" t="s">
        <v>181436</v>
      </c>
      <c r="R51379" s="1" t="s">
        <v>11600</v>
      </c>
      <c r="S51379" s="1" t="s">
        <v>36</v>
      </c>
      <c r="T51379" s="1" t="s">
        <v>651</v>
      </c>
      <c r="U51379" s="7"/>
      <c r="V51379" s="7"/>
      <c r="W51379"/>
    </row>
    <row r="51380" spans="1:23" hidden="1" x14ac:dyDescent="0.3">
      <c r="A51380">
        <v>1276598</v>
      </c>
      <c r="B51380" s="1" t="s">
        <v>181437</v>
      </c>
      <c r="C51380">
        <v>0</v>
      </c>
      <c r="D51380">
        <v>0</v>
      </c>
      <c r="E51380" s="1" t="s">
        <v>22</v>
      </c>
      <c r="F51380" s="2"/>
      <c r="H51380">
        <v>11</v>
      </c>
      <c r="I51380" t="b">
        <v>0</v>
      </c>
      <c r="J51380" s="7">
        <v>10000</v>
      </c>
      <c r="K51380" s="1" t="s">
        <v>23</v>
      </c>
      <c r="L51380" s="1" t="s">
        <v>181437</v>
      </c>
      <c r="M51380" s="1" t="s">
        <v>181438</v>
      </c>
      <c r="N51380">
        <v>0</v>
      </c>
      <c r="O51380" s="1" t="s">
        <v>651</v>
      </c>
      <c r="P51380" s="1" t="s">
        <v>2934</v>
      </c>
      <c r="Q51380" s="1" t="s">
        <v>181439</v>
      </c>
      <c r="R51380" s="1" t="s">
        <v>58</v>
      </c>
      <c r="S51380" s="1" t="s">
        <v>651</v>
      </c>
      <c r="T51380" s="1" t="s">
        <v>651</v>
      </c>
      <c r="U51380" s="7"/>
      <c r="V51380" s="7"/>
      <c r="W51380"/>
    </row>
    <row r="51381" spans="1:23" hidden="1" x14ac:dyDescent="0.3">
      <c r="A51381">
        <v>1276607</v>
      </c>
      <c r="B51381" s="1" t="s">
        <v>181440</v>
      </c>
      <c r="C51381">
        <v>0</v>
      </c>
      <c r="D51381">
        <v>0</v>
      </c>
      <c r="E51381" s="1" t="s">
        <v>89865</v>
      </c>
      <c r="F51381" s="2"/>
      <c r="H51381">
        <v>10</v>
      </c>
      <c r="I51381" t="b">
        <v>0</v>
      </c>
      <c r="J51381" s="7">
        <v>5000</v>
      </c>
      <c r="K51381" s="1" t="s">
        <v>23</v>
      </c>
      <c r="L51381" s="1" t="s">
        <v>181440</v>
      </c>
      <c r="M51381" s="1" t="s">
        <v>181441</v>
      </c>
      <c r="N51381">
        <v>0</v>
      </c>
      <c r="O51381" s="1" t="s">
        <v>181442</v>
      </c>
      <c r="P51381" s="1" t="s">
        <v>76</v>
      </c>
      <c r="Q51381" s="1" t="s">
        <v>651</v>
      </c>
      <c r="R51381" s="1" t="s">
        <v>5456</v>
      </c>
      <c r="S51381" s="1" t="s">
        <v>36</v>
      </c>
      <c r="T51381" s="1" t="s">
        <v>181443</v>
      </c>
      <c r="U51381" s="7"/>
      <c r="V51381" s="7"/>
      <c r="W51381"/>
    </row>
    <row r="51382" spans="1:23" hidden="1" x14ac:dyDescent="0.3">
      <c r="A51382">
        <v>1276699</v>
      </c>
      <c r="B51382" s="1" t="s">
        <v>181444</v>
      </c>
      <c r="C51382">
        <v>0</v>
      </c>
      <c r="D51382">
        <v>0</v>
      </c>
      <c r="E51382" s="1" t="s">
        <v>22</v>
      </c>
      <c r="F51382" s="2"/>
      <c r="H51382">
        <v>20</v>
      </c>
      <c r="I51382" t="b">
        <v>0</v>
      </c>
      <c r="J51382" s="7">
        <v>50</v>
      </c>
      <c r="K51382" s="1" t="s">
        <v>23</v>
      </c>
      <c r="L51382" s="1" t="s">
        <v>181444</v>
      </c>
      <c r="M51382" s="1" t="s">
        <v>181445</v>
      </c>
      <c r="N51382">
        <v>0</v>
      </c>
      <c r="O51382" s="1" t="s">
        <v>181446</v>
      </c>
      <c r="P51382" s="1" t="s">
        <v>651</v>
      </c>
      <c r="Q51382" s="1" t="s">
        <v>651</v>
      </c>
      <c r="R51382" s="1" t="s">
        <v>651</v>
      </c>
      <c r="S51382" s="1" t="s">
        <v>651</v>
      </c>
      <c r="T51382" s="1" t="s">
        <v>181447</v>
      </c>
      <c r="U51382" s="7"/>
      <c r="V51382" s="7"/>
      <c r="W51382"/>
    </row>
    <row r="51383" spans="1:23" hidden="1" x14ac:dyDescent="0.3">
      <c r="A51383">
        <v>1276666</v>
      </c>
      <c r="B51383" s="1" t="s">
        <v>181448</v>
      </c>
      <c r="C51383">
        <v>0</v>
      </c>
      <c r="D51383">
        <v>0</v>
      </c>
      <c r="E51383" s="1" t="s">
        <v>22</v>
      </c>
      <c r="F51383" s="2">
        <v>44502</v>
      </c>
      <c r="H51383">
        <v>9</v>
      </c>
      <c r="I51383" t="b">
        <v>0</v>
      </c>
      <c r="J51383" s="7">
        <v>1000</v>
      </c>
      <c r="K51383" s="1" t="s">
        <v>23</v>
      </c>
      <c r="L51383" s="1" t="s">
        <v>181448</v>
      </c>
      <c r="M51383" s="1" t="s">
        <v>181449</v>
      </c>
      <c r="N51383">
        <v>0</v>
      </c>
      <c r="O51383" s="1" t="s">
        <v>651</v>
      </c>
      <c r="P51383" s="1" t="s">
        <v>14794</v>
      </c>
      <c r="Q51383" s="1" t="s">
        <v>651</v>
      </c>
      <c r="R51383" s="1" t="s">
        <v>32868</v>
      </c>
      <c r="S51383" s="1" t="s">
        <v>36</v>
      </c>
      <c r="T51383" s="1" t="s">
        <v>651</v>
      </c>
      <c r="U51383" s="7"/>
      <c r="V51383" s="7"/>
      <c r="W51383"/>
    </row>
    <row r="51384" spans="1:23" hidden="1" x14ac:dyDescent="0.3">
      <c r="A51384">
        <v>1276675</v>
      </c>
      <c r="B51384" s="1" t="s">
        <v>38925</v>
      </c>
      <c r="C51384">
        <v>0</v>
      </c>
      <c r="D51384">
        <v>0</v>
      </c>
      <c r="E51384" s="1" t="s">
        <v>22</v>
      </c>
      <c r="F51384" s="2">
        <v>45414</v>
      </c>
      <c r="H51384">
        <v>9</v>
      </c>
      <c r="I51384" t="b">
        <v>0</v>
      </c>
      <c r="J51384" s="7">
        <v>2800</v>
      </c>
      <c r="K51384" s="1" t="s">
        <v>23</v>
      </c>
      <c r="L51384" s="1" t="s">
        <v>38925</v>
      </c>
      <c r="M51384" s="1" t="s">
        <v>181450</v>
      </c>
      <c r="N51384">
        <v>0</v>
      </c>
      <c r="O51384" s="1" t="s">
        <v>181451</v>
      </c>
      <c r="P51384" s="1" t="s">
        <v>6806</v>
      </c>
      <c r="Q51384" s="1" t="s">
        <v>651</v>
      </c>
      <c r="R51384" s="1" t="s">
        <v>32868</v>
      </c>
      <c r="S51384" s="1" t="s">
        <v>36</v>
      </c>
      <c r="T51384" s="1" t="s">
        <v>651</v>
      </c>
      <c r="U51384" s="7"/>
      <c r="V51384" s="7"/>
      <c r="W51384"/>
    </row>
    <row r="51385" spans="1:23" hidden="1" x14ac:dyDescent="0.3">
      <c r="A51385">
        <v>1276590</v>
      </c>
      <c r="B51385" s="1" t="s">
        <v>181452</v>
      </c>
      <c r="C51385">
        <v>0</v>
      </c>
      <c r="D51385">
        <v>0</v>
      </c>
      <c r="E51385" s="1" t="s">
        <v>22</v>
      </c>
      <c r="F51385" s="2">
        <v>44700</v>
      </c>
      <c r="H51385">
        <v>30</v>
      </c>
      <c r="I51385" t="b">
        <v>0</v>
      </c>
      <c r="J51385" s="7">
        <v>40000</v>
      </c>
      <c r="K51385" s="1" t="s">
        <v>17202</v>
      </c>
      <c r="L51385" s="1" t="s">
        <v>181452</v>
      </c>
      <c r="M51385" s="1" t="s">
        <v>181453</v>
      </c>
      <c r="N51385">
        <v>0</v>
      </c>
      <c r="O51385" s="1" t="s">
        <v>651</v>
      </c>
      <c r="P51385" s="1" t="s">
        <v>651</v>
      </c>
      <c r="Q51385" s="1" t="s">
        <v>651</v>
      </c>
      <c r="R51385" s="1" t="s">
        <v>651</v>
      </c>
      <c r="S51385" s="1" t="s">
        <v>17207</v>
      </c>
      <c r="T51385" s="1" t="s">
        <v>651</v>
      </c>
      <c r="U51385" s="7"/>
      <c r="V51385" s="7"/>
      <c r="W51385"/>
    </row>
    <row r="51386" spans="1:23" hidden="1" x14ac:dyDescent="0.3">
      <c r="A51386">
        <v>1276524</v>
      </c>
      <c r="B51386" s="1" t="s">
        <v>181454</v>
      </c>
      <c r="C51386">
        <v>0</v>
      </c>
      <c r="D51386" s="10">
        <v>0</v>
      </c>
      <c r="E51386" s="1" t="s">
        <v>22</v>
      </c>
      <c r="F51386" s="2">
        <v>26885</v>
      </c>
      <c r="G51386" s="7">
        <v>3</v>
      </c>
      <c r="H51386">
        <v>90</v>
      </c>
      <c r="I51386" t="b">
        <v>0</v>
      </c>
      <c r="J51386" s="7">
        <v>4</v>
      </c>
      <c r="K51386" s="1" t="s">
        <v>14239</v>
      </c>
      <c r="L51386" s="1" t="s">
        <v>181454</v>
      </c>
      <c r="M51386" s="1" t="s">
        <v>181455</v>
      </c>
      <c r="N51386">
        <v>0.6</v>
      </c>
      <c r="O51386" s="1" t="s">
        <v>181456</v>
      </c>
      <c r="P51386" s="1" t="s">
        <v>76</v>
      </c>
      <c r="Q51386" s="1" t="s">
        <v>181457</v>
      </c>
      <c r="R51386" s="1" t="s">
        <v>651</v>
      </c>
      <c r="S51386" s="1" t="s">
        <v>651</v>
      </c>
      <c r="T51386" s="1" t="s">
        <v>110331</v>
      </c>
      <c r="U51386" s="7">
        <v>-1</v>
      </c>
      <c r="V51386" s="7"/>
      <c r="W51386"/>
    </row>
    <row r="51387" spans="1:23" hidden="1" x14ac:dyDescent="0.3">
      <c r="A51387">
        <v>1276495</v>
      </c>
      <c r="B51387" s="1" t="s">
        <v>181458</v>
      </c>
      <c r="C51387">
        <v>0</v>
      </c>
      <c r="D51387">
        <v>0</v>
      </c>
      <c r="E51387" s="1" t="s">
        <v>22</v>
      </c>
      <c r="F51387" s="2">
        <v>44991</v>
      </c>
      <c r="H51387">
        <v>1</v>
      </c>
      <c r="I51387" t="b">
        <v>0</v>
      </c>
      <c r="J51387" s="7">
        <v>10</v>
      </c>
      <c r="K51387" s="1" t="s">
        <v>23</v>
      </c>
      <c r="L51387" s="1" t="s">
        <v>181458</v>
      </c>
      <c r="M51387" s="1" t="s">
        <v>181459</v>
      </c>
      <c r="N51387">
        <v>0.6</v>
      </c>
      <c r="O51387" s="1" t="s">
        <v>181460</v>
      </c>
      <c r="P51387" s="1" t="s">
        <v>50974</v>
      </c>
      <c r="Q51387" s="1" t="s">
        <v>181461</v>
      </c>
      <c r="R51387" s="1" t="s">
        <v>651</v>
      </c>
      <c r="S51387" s="1" t="s">
        <v>64713</v>
      </c>
      <c r="T51387" s="1" t="s">
        <v>181462</v>
      </c>
      <c r="U51387" s="7"/>
      <c r="V51387" s="7"/>
      <c r="W51387"/>
    </row>
    <row r="51388" spans="1:23" hidden="1" x14ac:dyDescent="0.3">
      <c r="A51388">
        <v>1276496</v>
      </c>
      <c r="B51388" s="1" t="s">
        <v>181463</v>
      </c>
      <c r="C51388">
        <v>0</v>
      </c>
      <c r="D51388">
        <v>0</v>
      </c>
      <c r="E51388" s="1" t="s">
        <v>22</v>
      </c>
      <c r="F51388" s="2">
        <v>44414</v>
      </c>
      <c r="H51388">
        <v>10</v>
      </c>
      <c r="I51388" t="b">
        <v>0</v>
      </c>
      <c r="J51388" s="7">
        <v>1000</v>
      </c>
      <c r="K51388" s="1" t="s">
        <v>23</v>
      </c>
      <c r="L51388" s="1" t="s">
        <v>181463</v>
      </c>
      <c r="M51388" s="1" t="s">
        <v>181464</v>
      </c>
      <c r="N51388">
        <v>0.6</v>
      </c>
      <c r="O51388" s="1" t="s">
        <v>651</v>
      </c>
      <c r="P51388" s="1" t="s">
        <v>22926</v>
      </c>
      <c r="Q51388" s="1" t="s">
        <v>181465</v>
      </c>
      <c r="R51388" s="1" t="s">
        <v>58</v>
      </c>
      <c r="S51388" s="1" t="s">
        <v>36</v>
      </c>
      <c r="T51388" s="1" t="s">
        <v>181466</v>
      </c>
      <c r="U51388" s="7"/>
      <c r="V51388" s="7"/>
      <c r="W51388"/>
    </row>
    <row r="51389" spans="1:23" hidden="1" x14ac:dyDescent="0.3">
      <c r="A51389">
        <v>1276500</v>
      </c>
      <c r="B51389" s="1" t="s">
        <v>181467</v>
      </c>
      <c r="C51389">
        <v>0</v>
      </c>
      <c r="D51389">
        <v>0</v>
      </c>
      <c r="E51389" s="1" t="s">
        <v>22</v>
      </c>
      <c r="F51389" s="2">
        <v>45402</v>
      </c>
      <c r="H51389">
        <v>22</v>
      </c>
      <c r="I51389" t="b">
        <v>0</v>
      </c>
      <c r="J51389" s="7">
        <v>1500</v>
      </c>
      <c r="K51389" s="1" t="s">
        <v>23</v>
      </c>
      <c r="L51389" s="1" t="s">
        <v>181467</v>
      </c>
      <c r="M51389" s="1" t="s">
        <v>181468</v>
      </c>
      <c r="N51389">
        <v>1.4</v>
      </c>
      <c r="O51389" s="1" t="s">
        <v>77045</v>
      </c>
      <c r="P51389" s="1" t="s">
        <v>2653</v>
      </c>
      <c r="Q51389" s="1" t="s">
        <v>138812</v>
      </c>
      <c r="R51389" s="1" t="s">
        <v>58</v>
      </c>
      <c r="S51389" s="1" t="s">
        <v>651</v>
      </c>
      <c r="T51389" s="1" t="s">
        <v>651</v>
      </c>
      <c r="U51389" s="7"/>
      <c r="V51389" s="7"/>
      <c r="W51389"/>
    </row>
    <row r="51390" spans="1:23" hidden="1" x14ac:dyDescent="0.3">
      <c r="A51390">
        <v>1276501</v>
      </c>
      <c r="B51390" s="1" t="s">
        <v>181469</v>
      </c>
      <c r="C51390">
        <v>0</v>
      </c>
      <c r="D51390">
        <v>0</v>
      </c>
      <c r="E51390" s="1" t="s">
        <v>22</v>
      </c>
      <c r="F51390" s="2">
        <v>43800</v>
      </c>
      <c r="H51390">
        <v>37</v>
      </c>
      <c r="I51390" t="b">
        <v>0</v>
      </c>
      <c r="J51390" s="7">
        <v>40000</v>
      </c>
      <c r="K51390" s="1" t="s">
        <v>23</v>
      </c>
      <c r="L51390" s="1" t="s">
        <v>181469</v>
      </c>
      <c r="M51390" s="1" t="s">
        <v>181470</v>
      </c>
      <c r="N51390">
        <v>0.6</v>
      </c>
      <c r="O51390" s="1" t="s">
        <v>651</v>
      </c>
      <c r="P51390" s="1" t="s">
        <v>33390</v>
      </c>
      <c r="Q51390" s="1" t="s">
        <v>181471</v>
      </c>
      <c r="R51390" s="1" t="s">
        <v>58</v>
      </c>
      <c r="S51390" s="1" t="s">
        <v>651</v>
      </c>
      <c r="T51390" s="1" t="s">
        <v>651</v>
      </c>
      <c r="U51390" s="7"/>
      <c r="V51390" s="7"/>
      <c r="W51390"/>
    </row>
    <row r="51391" spans="1:23" hidden="1" x14ac:dyDescent="0.3">
      <c r="A51391">
        <v>1276510</v>
      </c>
      <c r="B51391" s="1" t="s">
        <v>181472</v>
      </c>
      <c r="C51391">
        <v>0</v>
      </c>
      <c r="D51391">
        <v>0</v>
      </c>
      <c r="E51391" s="1" t="s">
        <v>22</v>
      </c>
      <c r="F51391" s="2">
        <v>44631</v>
      </c>
      <c r="H51391">
        <v>3</v>
      </c>
      <c r="I51391" t="b">
        <v>0</v>
      </c>
      <c r="J51391" s="7">
        <v>5000</v>
      </c>
      <c r="K51391" s="1" t="s">
        <v>23</v>
      </c>
      <c r="L51391" s="1" t="s">
        <v>181472</v>
      </c>
      <c r="M51391" s="1" t="s">
        <v>181473</v>
      </c>
      <c r="N51391">
        <v>0.6</v>
      </c>
      <c r="O51391" s="1" t="s">
        <v>651</v>
      </c>
      <c r="P51391" s="1" t="s">
        <v>33390</v>
      </c>
      <c r="Q51391" s="1" t="s">
        <v>181474</v>
      </c>
      <c r="R51391" s="1" t="s">
        <v>58</v>
      </c>
      <c r="S51391" s="1" t="s">
        <v>36</v>
      </c>
      <c r="T51391" s="1" t="s">
        <v>651</v>
      </c>
      <c r="U51391" s="7"/>
      <c r="V51391" s="7"/>
      <c r="W51391"/>
    </row>
    <row r="51392" spans="1:23" hidden="1" x14ac:dyDescent="0.3">
      <c r="A51392">
        <v>1276511</v>
      </c>
      <c r="B51392" s="1" t="s">
        <v>181475</v>
      </c>
      <c r="C51392">
        <v>0</v>
      </c>
      <c r="D51392">
        <v>0</v>
      </c>
      <c r="E51392" s="1" t="s">
        <v>22</v>
      </c>
      <c r="F51392" s="2">
        <v>45401</v>
      </c>
      <c r="H51392">
        <v>26</v>
      </c>
      <c r="I51392" t="b">
        <v>0</v>
      </c>
      <c r="J51392" s="7">
        <v>200</v>
      </c>
      <c r="K51392" s="1" t="s">
        <v>23</v>
      </c>
      <c r="L51392" s="1" t="s">
        <v>181475</v>
      </c>
      <c r="M51392" s="1" t="s">
        <v>181476</v>
      </c>
      <c r="N51392">
        <v>1.4</v>
      </c>
      <c r="O51392" s="1" t="s">
        <v>181477</v>
      </c>
      <c r="P51392" s="1" t="s">
        <v>76</v>
      </c>
      <c r="Q51392" s="1" t="s">
        <v>143575</v>
      </c>
      <c r="R51392" s="1" t="s">
        <v>651</v>
      </c>
      <c r="S51392" s="1" t="s">
        <v>651</v>
      </c>
      <c r="T51392" s="1" t="s">
        <v>651</v>
      </c>
      <c r="U51392" s="7"/>
      <c r="V51392" s="7"/>
      <c r="W51392"/>
    </row>
    <row r="51393" spans="1:23" hidden="1" x14ac:dyDescent="0.3">
      <c r="A51393">
        <v>1276512</v>
      </c>
      <c r="B51393" s="1" t="s">
        <v>144820</v>
      </c>
      <c r="C51393">
        <v>0</v>
      </c>
      <c r="D51393">
        <v>0</v>
      </c>
      <c r="E51393" s="1" t="s">
        <v>91338</v>
      </c>
      <c r="F51393" s="2"/>
      <c r="H51393">
        <v>0</v>
      </c>
      <c r="I51393" t="b">
        <v>0</v>
      </c>
      <c r="J51393" s="7">
        <v>500</v>
      </c>
      <c r="K51393" s="1" t="s">
        <v>23</v>
      </c>
      <c r="L51393" s="1" t="s">
        <v>144820</v>
      </c>
      <c r="M51393" s="1" t="s">
        <v>181478</v>
      </c>
      <c r="N51393">
        <v>0.6</v>
      </c>
      <c r="O51393" s="1" t="s">
        <v>181479</v>
      </c>
      <c r="P51393" s="1" t="s">
        <v>76</v>
      </c>
      <c r="Q51393" s="1" t="s">
        <v>181480</v>
      </c>
      <c r="R51393" s="1" t="s">
        <v>651</v>
      </c>
      <c r="S51393" s="1" t="s">
        <v>651</v>
      </c>
      <c r="T51393" s="1" t="s">
        <v>651</v>
      </c>
      <c r="U51393" s="7"/>
      <c r="V51393" s="7"/>
      <c r="W51393"/>
    </row>
    <row r="51394" spans="1:23" hidden="1" x14ac:dyDescent="0.3">
      <c r="A51394">
        <v>1276516</v>
      </c>
      <c r="B51394" s="1" t="s">
        <v>181481</v>
      </c>
      <c r="C51394">
        <v>0</v>
      </c>
      <c r="D51394">
        <v>0</v>
      </c>
      <c r="E51394" s="1" t="s">
        <v>22</v>
      </c>
      <c r="F51394" s="2">
        <v>44386</v>
      </c>
      <c r="H51394">
        <v>16</v>
      </c>
      <c r="I51394" t="b">
        <v>0</v>
      </c>
      <c r="J51394" s="7">
        <v>1000</v>
      </c>
      <c r="K51394" s="1" t="s">
        <v>23</v>
      </c>
      <c r="L51394" s="1" t="s">
        <v>181481</v>
      </c>
      <c r="M51394" s="1" t="s">
        <v>181482</v>
      </c>
      <c r="N51394">
        <v>0.6</v>
      </c>
      <c r="O51394" s="1" t="s">
        <v>651</v>
      </c>
      <c r="P51394" s="1" t="s">
        <v>50983</v>
      </c>
      <c r="Q51394" s="1" t="s">
        <v>181465</v>
      </c>
      <c r="R51394" s="1" t="s">
        <v>58</v>
      </c>
      <c r="S51394" s="1" t="s">
        <v>36</v>
      </c>
      <c r="T51394" s="1" t="s">
        <v>181483</v>
      </c>
      <c r="U51394" s="7"/>
      <c r="V51394" s="7"/>
      <c r="W51394"/>
    </row>
    <row r="51395" spans="1:23" hidden="1" x14ac:dyDescent="0.3">
      <c r="A51395">
        <v>1276493</v>
      </c>
      <c r="B51395" s="1" t="s">
        <v>181484</v>
      </c>
      <c r="C51395">
        <v>0</v>
      </c>
      <c r="D51395">
        <v>0</v>
      </c>
      <c r="E51395" s="1" t="s">
        <v>22</v>
      </c>
      <c r="F51395" s="2">
        <v>45078</v>
      </c>
      <c r="H51395">
        <v>6</v>
      </c>
      <c r="I51395" t="b">
        <v>0</v>
      </c>
      <c r="J51395" s="7">
        <v>600</v>
      </c>
      <c r="K51395" s="1" t="s">
        <v>23</v>
      </c>
      <c r="L51395" s="1" t="s">
        <v>181484</v>
      </c>
      <c r="M51395" s="1" t="s">
        <v>155068</v>
      </c>
      <c r="N51395">
        <v>0.6</v>
      </c>
      <c r="O51395" s="1" t="s">
        <v>181485</v>
      </c>
      <c r="P51395" s="1" t="s">
        <v>76</v>
      </c>
      <c r="Q51395" s="1" t="s">
        <v>181486</v>
      </c>
      <c r="R51395" s="1" t="s">
        <v>58</v>
      </c>
      <c r="S51395" s="1" t="s">
        <v>36</v>
      </c>
      <c r="T51395" s="1" t="s">
        <v>651</v>
      </c>
      <c r="U51395" s="7"/>
      <c r="V51395" s="7"/>
      <c r="W51395"/>
    </row>
    <row r="51396" spans="1:23" hidden="1" x14ac:dyDescent="0.3">
      <c r="A51396">
        <v>1276467</v>
      </c>
      <c r="B51396" s="1" t="s">
        <v>181487</v>
      </c>
      <c r="C51396">
        <v>0</v>
      </c>
      <c r="D51396">
        <v>0</v>
      </c>
      <c r="E51396" s="1" t="s">
        <v>22</v>
      </c>
      <c r="F51396" s="2">
        <v>45185</v>
      </c>
      <c r="H51396">
        <v>27</v>
      </c>
      <c r="I51396" t="b">
        <v>0</v>
      </c>
      <c r="J51396" s="7">
        <v>1500</v>
      </c>
      <c r="K51396" s="1" t="s">
        <v>23</v>
      </c>
      <c r="L51396" s="1" t="s">
        <v>181487</v>
      </c>
      <c r="M51396" s="1" t="s">
        <v>181488</v>
      </c>
      <c r="N51396">
        <v>0.6</v>
      </c>
      <c r="O51396" s="1" t="s">
        <v>651</v>
      </c>
      <c r="P51396" s="1" t="s">
        <v>6806</v>
      </c>
      <c r="Q51396" s="1" t="s">
        <v>181489</v>
      </c>
      <c r="R51396" s="1" t="s">
        <v>58</v>
      </c>
      <c r="S51396" s="1" t="s">
        <v>36</v>
      </c>
      <c r="T51396" s="1" t="s">
        <v>651</v>
      </c>
      <c r="U51396" s="7"/>
      <c r="V51396" s="7"/>
      <c r="W51396"/>
    </row>
    <row r="51397" spans="1:23" hidden="1" x14ac:dyDescent="0.3">
      <c r="A51397">
        <v>1276469</v>
      </c>
      <c r="B51397" s="1" t="s">
        <v>181490</v>
      </c>
      <c r="C51397">
        <v>0</v>
      </c>
      <c r="D51397">
        <v>0</v>
      </c>
      <c r="E51397" s="1" t="s">
        <v>22</v>
      </c>
      <c r="F51397" s="2">
        <v>44662</v>
      </c>
      <c r="H51397">
        <v>17</v>
      </c>
      <c r="I51397" t="b">
        <v>0</v>
      </c>
      <c r="J51397" s="7">
        <v>250</v>
      </c>
      <c r="K51397" s="1" t="s">
        <v>23</v>
      </c>
      <c r="L51397" s="1" t="s">
        <v>181490</v>
      </c>
      <c r="M51397" s="1" t="s">
        <v>181491</v>
      </c>
      <c r="N51397">
        <v>0.6</v>
      </c>
      <c r="O51397" s="1" t="s">
        <v>651</v>
      </c>
      <c r="P51397" s="1" t="s">
        <v>32712</v>
      </c>
      <c r="Q51397" s="1" t="s">
        <v>181492</v>
      </c>
      <c r="R51397" s="1" t="s">
        <v>58</v>
      </c>
      <c r="S51397" s="1" t="s">
        <v>36</v>
      </c>
      <c r="T51397" s="1" t="s">
        <v>651</v>
      </c>
      <c r="U51397" s="7"/>
      <c r="V51397" s="7"/>
      <c r="W51397"/>
    </row>
    <row r="51398" spans="1:23" hidden="1" x14ac:dyDescent="0.3">
      <c r="A51398">
        <v>1276471</v>
      </c>
      <c r="B51398" s="1" t="s">
        <v>181493</v>
      </c>
      <c r="C51398">
        <v>0</v>
      </c>
      <c r="D51398">
        <v>0</v>
      </c>
      <c r="E51398" s="1" t="s">
        <v>22</v>
      </c>
      <c r="F51398" s="2">
        <v>44456</v>
      </c>
      <c r="H51398">
        <v>30</v>
      </c>
      <c r="I51398" t="b">
        <v>0</v>
      </c>
      <c r="J51398" s="7">
        <v>7000</v>
      </c>
      <c r="K51398" s="1" t="s">
        <v>23</v>
      </c>
      <c r="L51398" s="1" t="s">
        <v>181493</v>
      </c>
      <c r="M51398" s="1" t="s">
        <v>181494</v>
      </c>
      <c r="N51398">
        <v>0.6</v>
      </c>
      <c r="O51398" s="1" t="s">
        <v>651</v>
      </c>
      <c r="P51398" s="1" t="s">
        <v>76</v>
      </c>
      <c r="Q51398" s="1" t="s">
        <v>181495</v>
      </c>
      <c r="R51398" s="1" t="s">
        <v>58</v>
      </c>
      <c r="S51398" s="1" t="s">
        <v>36</v>
      </c>
      <c r="T51398" s="1" t="s">
        <v>651</v>
      </c>
      <c r="U51398" s="7"/>
      <c r="V51398" s="7"/>
      <c r="W51398"/>
    </row>
    <row r="51399" spans="1:23" hidden="1" x14ac:dyDescent="0.3">
      <c r="A51399">
        <v>1276491</v>
      </c>
      <c r="B51399" s="1" t="s">
        <v>181496</v>
      </c>
      <c r="C51399">
        <v>0</v>
      </c>
      <c r="D51399">
        <v>0</v>
      </c>
      <c r="E51399" s="1" t="s">
        <v>22</v>
      </c>
      <c r="F51399" s="2">
        <v>43626</v>
      </c>
      <c r="H51399">
        <v>71</v>
      </c>
      <c r="I51399" t="b">
        <v>0</v>
      </c>
      <c r="J51399" s="7">
        <v>35</v>
      </c>
      <c r="K51399" s="1" t="s">
        <v>23</v>
      </c>
      <c r="L51399" s="1" t="s">
        <v>181496</v>
      </c>
      <c r="M51399" s="1" t="s">
        <v>181497</v>
      </c>
      <c r="N51399">
        <v>0.6</v>
      </c>
      <c r="O51399" s="1" t="s">
        <v>181498</v>
      </c>
      <c r="P51399" s="1" t="s">
        <v>14371</v>
      </c>
      <c r="Q51399" s="1" t="s">
        <v>181499</v>
      </c>
      <c r="R51399" s="1" t="s">
        <v>651</v>
      </c>
      <c r="S51399" s="1" t="s">
        <v>36</v>
      </c>
      <c r="T51399" s="1" t="s">
        <v>651</v>
      </c>
      <c r="U51399" s="7"/>
      <c r="V51399" s="7"/>
      <c r="W51399"/>
    </row>
    <row r="51400" spans="1:23" hidden="1" x14ac:dyDescent="0.3">
      <c r="A51400">
        <v>1276483</v>
      </c>
      <c r="B51400" s="1" t="s">
        <v>124276</v>
      </c>
      <c r="C51400">
        <v>0</v>
      </c>
      <c r="D51400">
        <v>0</v>
      </c>
      <c r="E51400" s="1" t="s">
        <v>22</v>
      </c>
      <c r="F51400" s="2">
        <v>45078</v>
      </c>
      <c r="H51400">
        <v>17</v>
      </c>
      <c r="I51400" t="b">
        <v>0</v>
      </c>
      <c r="J51400" s="7">
        <v>5000</v>
      </c>
      <c r="K51400" s="1" t="s">
        <v>23</v>
      </c>
      <c r="L51400" s="1" t="s">
        <v>124276</v>
      </c>
      <c r="M51400" s="1" t="s">
        <v>181500</v>
      </c>
      <c r="N51400">
        <v>0.6</v>
      </c>
      <c r="O51400" s="1" t="s">
        <v>651</v>
      </c>
      <c r="P51400" s="1" t="s">
        <v>6806</v>
      </c>
      <c r="Q51400" s="1" t="s">
        <v>181501</v>
      </c>
      <c r="R51400" s="1" t="s">
        <v>58</v>
      </c>
      <c r="S51400" s="1" t="s">
        <v>36</v>
      </c>
      <c r="T51400" s="1" t="s">
        <v>651</v>
      </c>
      <c r="U51400" s="7"/>
      <c r="V51400" s="7"/>
      <c r="W51400"/>
    </row>
    <row r="51401" spans="1:23" hidden="1" x14ac:dyDescent="0.3">
      <c r="A51401">
        <v>1276490</v>
      </c>
      <c r="B51401" s="1" t="s">
        <v>181502</v>
      </c>
      <c r="C51401">
        <v>0</v>
      </c>
      <c r="D51401">
        <v>0</v>
      </c>
      <c r="E51401" s="1" t="s">
        <v>22</v>
      </c>
      <c r="F51401" s="2">
        <v>44987</v>
      </c>
      <c r="H51401">
        <v>11</v>
      </c>
      <c r="I51401" t="b">
        <v>0</v>
      </c>
      <c r="J51401" s="7">
        <v>18000</v>
      </c>
      <c r="K51401" s="1" t="s">
        <v>23</v>
      </c>
      <c r="L51401" s="1" t="s">
        <v>181502</v>
      </c>
      <c r="M51401" s="1" t="s">
        <v>181503</v>
      </c>
      <c r="N51401">
        <v>0.6</v>
      </c>
      <c r="O51401" s="1" t="s">
        <v>651</v>
      </c>
      <c r="P51401" s="1" t="s">
        <v>651</v>
      </c>
      <c r="Q51401" s="1" t="s">
        <v>651</v>
      </c>
      <c r="R51401" s="1" t="s">
        <v>651</v>
      </c>
      <c r="S51401" s="1" t="s">
        <v>36</v>
      </c>
      <c r="T51401" s="1" t="s">
        <v>651</v>
      </c>
      <c r="U51401" s="7"/>
      <c r="V51401" s="7"/>
      <c r="W51401"/>
    </row>
    <row r="51402" spans="1:23" hidden="1" x14ac:dyDescent="0.3">
      <c r="A51402">
        <v>1276587</v>
      </c>
      <c r="B51402" s="1" t="s">
        <v>181504</v>
      </c>
      <c r="C51402">
        <v>0</v>
      </c>
      <c r="D51402">
        <v>0</v>
      </c>
      <c r="E51402" s="1" t="s">
        <v>22</v>
      </c>
      <c r="F51402" s="2">
        <v>45261</v>
      </c>
      <c r="H51402">
        <v>6</v>
      </c>
      <c r="I51402" t="b">
        <v>0</v>
      </c>
      <c r="J51402" s="7">
        <v>450</v>
      </c>
      <c r="K51402" s="1" t="s">
        <v>23</v>
      </c>
      <c r="L51402" s="1" t="s">
        <v>181504</v>
      </c>
      <c r="M51402" s="1" t="s">
        <v>181505</v>
      </c>
      <c r="N51402">
        <v>0</v>
      </c>
      <c r="O51402" s="1" t="s">
        <v>651</v>
      </c>
      <c r="P51402" s="1" t="s">
        <v>3823</v>
      </c>
      <c r="Q51402" s="1" t="s">
        <v>651</v>
      </c>
      <c r="R51402" s="1" t="s">
        <v>58</v>
      </c>
      <c r="S51402" s="1" t="s">
        <v>36</v>
      </c>
      <c r="T51402" s="1" t="s">
        <v>651</v>
      </c>
      <c r="U51402" s="7"/>
      <c r="V51402" s="7"/>
      <c r="W51402"/>
    </row>
    <row r="51403" spans="1:23" hidden="1" x14ac:dyDescent="0.3">
      <c r="A51403">
        <v>1276526</v>
      </c>
      <c r="B51403" s="1" t="s">
        <v>170218</v>
      </c>
      <c r="C51403">
        <v>0</v>
      </c>
      <c r="D51403">
        <v>0</v>
      </c>
      <c r="E51403" s="1" t="s">
        <v>22</v>
      </c>
      <c r="F51403" s="2">
        <v>45373</v>
      </c>
      <c r="H51403">
        <v>6</v>
      </c>
      <c r="I51403" t="b">
        <v>0</v>
      </c>
      <c r="J51403" s="7">
        <v>2000</v>
      </c>
      <c r="K51403" s="1" t="s">
        <v>23</v>
      </c>
      <c r="L51403" s="1" t="s">
        <v>170218</v>
      </c>
      <c r="M51403" s="1" t="s">
        <v>181506</v>
      </c>
      <c r="N51403">
        <v>0.95499999999999996</v>
      </c>
      <c r="O51403" s="1" t="s">
        <v>181507</v>
      </c>
      <c r="P51403" s="1" t="s">
        <v>511</v>
      </c>
      <c r="Q51403" s="1" t="s">
        <v>131558</v>
      </c>
      <c r="R51403" s="1" t="s">
        <v>58</v>
      </c>
      <c r="S51403" s="1" t="s">
        <v>36</v>
      </c>
      <c r="T51403" s="1" t="s">
        <v>181508</v>
      </c>
      <c r="U51403" s="7"/>
      <c r="V51403" s="7"/>
      <c r="W51403"/>
    </row>
    <row r="51404" spans="1:23" hidden="1" x14ac:dyDescent="0.3">
      <c r="A51404">
        <v>1276567</v>
      </c>
      <c r="B51404" s="1" t="s">
        <v>181509</v>
      </c>
      <c r="C51404">
        <v>0</v>
      </c>
      <c r="D51404">
        <v>0</v>
      </c>
      <c r="E51404" s="1" t="s">
        <v>22</v>
      </c>
      <c r="F51404" s="2">
        <v>45425</v>
      </c>
      <c r="H51404">
        <v>14</v>
      </c>
      <c r="I51404" t="b">
        <v>0</v>
      </c>
      <c r="J51404" s="7">
        <v>7500</v>
      </c>
      <c r="K51404" s="1" t="s">
        <v>23</v>
      </c>
      <c r="L51404" s="1" t="s">
        <v>181509</v>
      </c>
      <c r="M51404" s="1" t="s">
        <v>181510</v>
      </c>
      <c r="N51404">
        <v>0</v>
      </c>
      <c r="O51404" s="1" t="s">
        <v>181510</v>
      </c>
      <c r="P51404" s="1" t="s">
        <v>17564</v>
      </c>
      <c r="Q51404" s="1" t="s">
        <v>181511</v>
      </c>
      <c r="R51404" s="1" t="s">
        <v>651</v>
      </c>
      <c r="S51404" s="1" t="s">
        <v>651</v>
      </c>
      <c r="T51404" s="1" t="s">
        <v>181512</v>
      </c>
      <c r="U51404" s="7"/>
      <c r="V51404" s="7"/>
      <c r="W51404"/>
    </row>
    <row r="51405" spans="1:23" hidden="1" x14ac:dyDescent="0.3">
      <c r="A51405">
        <v>1276570</v>
      </c>
      <c r="B51405" s="1" t="s">
        <v>181513</v>
      </c>
      <c r="C51405">
        <v>0</v>
      </c>
      <c r="D51405">
        <v>0</v>
      </c>
      <c r="E51405" s="1" t="s">
        <v>22</v>
      </c>
      <c r="F51405" s="2">
        <v>45404</v>
      </c>
      <c r="H51405">
        <v>76</v>
      </c>
      <c r="I51405" t="b">
        <v>0</v>
      </c>
      <c r="J51405" s="7">
        <v>100000</v>
      </c>
      <c r="K51405" s="1" t="s">
        <v>23</v>
      </c>
      <c r="L51405" s="1" t="s">
        <v>181513</v>
      </c>
      <c r="M51405" s="1" t="s">
        <v>181514</v>
      </c>
      <c r="N51405">
        <v>0</v>
      </c>
      <c r="O51405" s="1" t="s">
        <v>651</v>
      </c>
      <c r="P51405" s="1" t="s">
        <v>76</v>
      </c>
      <c r="Q51405" s="1" t="s">
        <v>651</v>
      </c>
      <c r="R51405" s="1" t="s">
        <v>18073</v>
      </c>
      <c r="S51405" s="1" t="s">
        <v>36</v>
      </c>
      <c r="T51405" s="1" t="s">
        <v>181515</v>
      </c>
      <c r="U51405" s="7"/>
      <c r="V51405" s="7"/>
      <c r="W51405"/>
    </row>
    <row r="51406" spans="1:23" hidden="1" x14ac:dyDescent="0.3">
      <c r="A51406">
        <v>1276575</v>
      </c>
      <c r="B51406" s="1" t="s">
        <v>181516</v>
      </c>
      <c r="C51406">
        <v>0</v>
      </c>
      <c r="D51406">
        <v>0</v>
      </c>
      <c r="E51406" s="1" t="s">
        <v>89865</v>
      </c>
      <c r="F51406" s="2">
        <v>45408</v>
      </c>
      <c r="H51406">
        <v>3</v>
      </c>
      <c r="I51406" t="b">
        <v>1</v>
      </c>
      <c r="J51406" s="7">
        <v>100</v>
      </c>
      <c r="K51406" s="1" t="s">
        <v>23</v>
      </c>
      <c r="L51406" s="1" t="s">
        <v>181516</v>
      </c>
      <c r="M51406" s="1" t="s">
        <v>181517</v>
      </c>
      <c r="N51406">
        <v>0</v>
      </c>
      <c r="O51406" s="1" t="s">
        <v>181518</v>
      </c>
      <c r="P51406" s="1" t="s">
        <v>2752</v>
      </c>
      <c r="Q51406" s="1" t="s">
        <v>181519</v>
      </c>
      <c r="R51406" s="1" t="s">
        <v>58</v>
      </c>
      <c r="S51406" s="1" t="s">
        <v>36</v>
      </c>
      <c r="T51406" s="1" t="s">
        <v>181520</v>
      </c>
      <c r="U51406" s="7"/>
      <c r="V51406" s="7"/>
      <c r="W51406"/>
    </row>
    <row r="51407" spans="1:23" hidden="1" x14ac:dyDescent="0.3">
      <c r="A51407">
        <v>1276582</v>
      </c>
      <c r="B51407" s="1" t="s">
        <v>181521</v>
      </c>
      <c r="C51407">
        <v>0</v>
      </c>
      <c r="D51407">
        <v>0</v>
      </c>
      <c r="E51407" s="1" t="s">
        <v>22</v>
      </c>
      <c r="F51407" s="2">
        <v>44954</v>
      </c>
      <c r="H51407">
        <v>18</v>
      </c>
      <c r="I51407" t="b">
        <v>0</v>
      </c>
      <c r="J51407" s="7">
        <v>1000</v>
      </c>
      <c r="K51407" s="1" t="s">
        <v>16250</v>
      </c>
      <c r="L51407" s="1" t="s">
        <v>181521</v>
      </c>
      <c r="M51407" s="1" t="s">
        <v>181522</v>
      </c>
      <c r="N51407">
        <v>0</v>
      </c>
      <c r="O51407" s="1" t="s">
        <v>651</v>
      </c>
      <c r="P51407" s="1" t="s">
        <v>651</v>
      </c>
      <c r="Q51407" s="1" t="s">
        <v>651</v>
      </c>
      <c r="R51407" s="1" t="s">
        <v>651</v>
      </c>
      <c r="S51407" s="1" t="s">
        <v>16255</v>
      </c>
      <c r="T51407" s="1" t="s">
        <v>651</v>
      </c>
      <c r="U51407" s="7"/>
      <c r="V51407" s="7"/>
      <c r="W51407"/>
    </row>
    <row r="51408" spans="1:23" hidden="1" x14ac:dyDescent="0.3">
      <c r="A51408">
        <v>1276539</v>
      </c>
      <c r="B51408" s="1" t="s">
        <v>181523</v>
      </c>
      <c r="C51408">
        <v>0</v>
      </c>
      <c r="D51408">
        <v>0</v>
      </c>
      <c r="E51408" s="1" t="s">
        <v>22</v>
      </c>
      <c r="F51408" s="2">
        <v>45407</v>
      </c>
      <c r="H51408">
        <v>21</v>
      </c>
      <c r="I51408" t="b">
        <v>0</v>
      </c>
      <c r="J51408" s="7">
        <v>60000</v>
      </c>
      <c r="K51408" s="1" t="s">
        <v>23</v>
      </c>
      <c r="L51408" s="1" t="s">
        <v>181523</v>
      </c>
      <c r="M51408" s="1" t="s">
        <v>181524</v>
      </c>
      <c r="N51408">
        <v>1.4</v>
      </c>
      <c r="O51408" s="1" t="s">
        <v>651</v>
      </c>
      <c r="P51408" s="1" t="s">
        <v>651</v>
      </c>
      <c r="Q51408" s="1" t="s">
        <v>181296</v>
      </c>
      <c r="R51408" s="1" t="s">
        <v>181525</v>
      </c>
      <c r="S51408" s="1" t="s">
        <v>36</v>
      </c>
      <c r="T51408" s="1" t="s">
        <v>651</v>
      </c>
      <c r="U51408" s="7"/>
      <c r="V51408" s="7"/>
      <c r="W51408"/>
    </row>
    <row r="51409" spans="1:23" hidden="1" x14ac:dyDescent="0.3">
      <c r="A51409">
        <v>1276528</v>
      </c>
      <c r="B51409" s="1" t="s">
        <v>181526</v>
      </c>
      <c r="C51409">
        <v>0</v>
      </c>
      <c r="D51409">
        <v>0</v>
      </c>
      <c r="E51409" s="1" t="s">
        <v>22</v>
      </c>
      <c r="F51409" s="2"/>
      <c r="H51409">
        <v>0</v>
      </c>
      <c r="I51409" t="b">
        <v>0</v>
      </c>
      <c r="J51409" s="7">
        <v>10</v>
      </c>
      <c r="K51409" s="1" t="s">
        <v>1635</v>
      </c>
      <c r="L51409" s="1" t="s">
        <v>181526</v>
      </c>
      <c r="M51409" s="1" t="s">
        <v>651</v>
      </c>
      <c r="N51409">
        <v>0.6</v>
      </c>
      <c r="O51409" s="1" t="s">
        <v>651</v>
      </c>
      <c r="P51409" s="1" t="s">
        <v>76</v>
      </c>
      <c r="Q51409" s="1" t="s">
        <v>651</v>
      </c>
      <c r="R51409" s="1" t="s">
        <v>651</v>
      </c>
      <c r="S51409" s="1" t="s">
        <v>651</v>
      </c>
      <c r="T51409" s="1" t="s">
        <v>651</v>
      </c>
      <c r="U51409" s="7"/>
      <c r="V51409" s="7"/>
      <c r="W51409"/>
    </row>
    <row r="51410" spans="1:23" hidden="1" x14ac:dyDescent="0.3">
      <c r="A51410">
        <v>1276540</v>
      </c>
      <c r="B51410" s="1" t="s">
        <v>181527</v>
      </c>
      <c r="C51410">
        <v>0</v>
      </c>
      <c r="D51410">
        <v>0</v>
      </c>
      <c r="E51410" s="1" t="s">
        <v>22</v>
      </c>
      <c r="F51410" s="2"/>
      <c r="H51410">
        <v>14</v>
      </c>
      <c r="I51410" t="b">
        <v>0</v>
      </c>
      <c r="J51410" s="7">
        <v>6</v>
      </c>
      <c r="K51410" s="1" t="s">
        <v>23</v>
      </c>
      <c r="L51410" s="1" t="s">
        <v>181527</v>
      </c>
      <c r="M51410" s="1" t="s">
        <v>181528</v>
      </c>
      <c r="N51410">
        <v>0.6</v>
      </c>
      <c r="O51410" s="1" t="s">
        <v>651</v>
      </c>
      <c r="P51410" s="1" t="s">
        <v>76</v>
      </c>
      <c r="Q51410" s="1" t="s">
        <v>181511</v>
      </c>
      <c r="R51410" s="1" t="s">
        <v>651</v>
      </c>
      <c r="S51410" s="1" t="s">
        <v>651</v>
      </c>
      <c r="T51410" s="1" t="s">
        <v>166727</v>
      </c>
      <c r="U51410" s="7"/>
      <c r="V51410" s="7"/>
      <c r="W51410"/>
    </row>
    <row r="51411" spans="1:23" hidden="1" x14ac:dyDescent="0.3">
      <c r="A51411">
        <v>1276542</v>
      </c>
      <c r="B51411" s="1" t="s">
        <v>181529</v>
      </c>
      <c r="C51411">
        <v>0</v>
      </c>
      <c r="D51411">
        <v>0</v>
      </c>
      <c r="E51411" s="1" t="s">
        <v>22</v>
      </c>
      <c r="F51411" s="2">
        <v>45230</v>
      </c>
      <c r="H51411">
        <v>33</v>
      </c>
      <c r="I51411" t="b">
        <v>0</v>
      </c>
      <c r="J51411" s="7">
        <v>60000</v>
      </c>
      <c r="K51411" s="1" t="s">
        <v>23</v>
      </c>
      <c r="L51411" s="1" t="s">
        <v>181529</v>
      </c>
      <c r="M51411" s="1" t="s">
        <v>181530</v>
      </c>
      <c r="N51411">
        <v>0.6</v>
      </c>
      <c r="O51411" s="1" t="s">
        <v>651</v>
      </c>
      <c r="P51411" s="1" t="s">
        <v>14371</v>
      </c>
      <c r="Q51411" s="1" t="s">
        <v>181531</v>
      </c>
      <c r="R51411" s="1" t="s">
        <v>58</v>
      </c>
      <c r="S51411" s="1" t="s">
        <v>36</v>
      </c>
      <c r="T51411" s="1" t="s">
        <v>651</v>
      </c>
      <c r="U51411" s="7"/>
      <c r="V51411" s="7"/>
      <c r="W51411"/>
    </row>
    <row r="51412" spans="1:23" hidden="1" x14ac:dyDescent="0.3">
      <c r="A51412">
        <v>1276549</v>
      </c>
      <c r="B51412" s="1" t="s">
        <v>181532</v>
      </c>
      <c r="C51412">
        <v>0</v>
      </c>
      <c r="D51412">
        <v>0</v>
      </c>
      <c r="E51412" s="1" t="s">
        <v>22</v>
      </c>
      <c r="F51412" s="2"/>
      <c r="H51412">
        <v>18</v>
      </c>
      <c r="I51412" t="b">
        <v>0</v>
      </c>
      <c r="J51412" s="7">
        <v>6000</v>
      </c>
      <c r="K51412" s="1" t="s">
        <v>23</v>
      </c>
      <c r="L51412" s="1" t="s">
        <v>181532</v>
      </c>
      <c r="M51412" s="1" t="s">
        <v>181533</v>
      </c>
      <c r="N51412">
        <v>0.6</v>
      </c>
      <c r="O51412" s="1" t="s">
        <v>181534</v>
      </c>
      <c r="P51412" s="1" t="s">
        <v>14371</v>
      </c>
      <c r="Q51412" s="1" t="s">
        <v>651</v>
      </c>
      <c r="R51412" s="1" t="s">
        <v>82829</v>
      </c>
      <c r="S51412" s="1" t="s">
        <v>1642</v>
      </c>
      <c r="T51412" s="1" t="s">
        <v>181535</v>
      </c>
      <c r="U51412" s="7"/>
      <c r="V51412" s="7"/>
      <c r="W51412"/>
    </row>
    <row r="51413" spans="1:23" hidden="1" x14ac:dyDescent="0.3">
      <c r="A51413">
        <v>1276550</v>
      </c>
      <c r="B51413" s="1" t="s">
        <v>4312</v>
      </c>
      <c r="C51413">
        <v>0</v>
      </c>
      <c r="D51413">
        <v>0</v>
      </c>
      <c r="E51413" s="1" t="s">
        <v>22</v>
      </c>
      <c r="F51413" s="2">
        <v>45040</v>
      </c>
      <c r="H51413">
        <v>9</v>
      </c>
      <c r="I51413" t="b">
        <v>0</v>
      </c>
      <c r="J51413" s="7">
        <v>8000</v>
      </c>
      <c r="K51413" s="1" t="s">
        <v>23</v>
      </c>
      <c r="L51413" s="1" t="s">
        <v>4312</v>
      </c>
      <c r="M51413" s="1" t="s">
        <v>152673</v>
      </c>
      <c r="N51413">
        <v>0.6</v>
      </c>
      <c r="O51413" s="1" t="s">
        <v>651</v>
      </c>
      <c r="P51413" s="1" t="s">
        <v>579</v>
      </c>
      <c r="Q51413" s="1" t="s">
        <v>173349</v>
      </c>
      <c r="R51413" s="1" t="s">
        <v>58</v>
      </c>
      <c r="S51413" s="1" t="s">
        <v>651</v>
      </c>
      <c r="T51413" s="1" t="s">
        <v>651</v>
      </c>
      <c r="U51413" s="7"/>
      <c r="V51413" s="7"/>
      <c r="W51413"/>
    </row>
    <row r="51414" spans="1:23" hidden="1" x14ac:dyDescent="0.3">
      <c r="A51414">
        <v>1276883</v>
      </c>
      <c r="B51414" s="1" t="s">
        <v>157113</v>
      </c>
      <c r="C51414">
        <v>0</v>
      </c>
      <c r="D51414">
        <v>0</v>
      </c>
      <c r="E51414" s="1" t="s">
        <v>22</v>
      </c>
      <c r="F51414" s="2">
        <v>43709</v>
      </c>
      <c r="H51414">
        <v>42</v>
      </c>
      <c r="I51414" t="b">
        <v>0</v>
      </c>
      <c r="J51414" s="7">
        <v>100000</v>
      </c>
      <c r="K51414" s="1" t="s">
        <v>56205</v>
      </c>
      <c r="L51414" s="1" t="s">
        <v>181536</v>
      </c>
      <c r="M51414" s="1" t="s">
        <v>181537</v>
      </c>
      <c r="N51414">
        <v>0</v>
      </c>
      <c r="O51414" s="1" t="s">
        <v>181538</v>
      </c>
      <c r="P51414" s="1" t="s">
        <v>38944</v>
      </c>
      <c r="Q51414" s="1" t="s">
        <v>181539</v>
      </c>
      <c r="R51414" s="1" t="s">
        <v>56210</v>
      </c>
      <c r="S51414" s="1" t="s">
        <v>23853</v>
      </c>
      <c r="T51414" s="1" t="s">
        <v>651</v>
      </c>
      <c r="U51414" s="7"/>
      <c r="V51414" s="7"/>
      <c r="W51414"/>
    </row>
    <row r="51415" spans="1:23" hidden="1" x14ac:dyDescent="0.3">
      <c r="A51415">
        <v>1276843</v>
      </c>
      <c r="B51415" s="1" t="s">
        <v>181540</v>
      </c>
      <c r="C51415">
        <v>0</v>
      </c>
      <c r="D51415">
        <v>0</v>
      </c>
      <c r="E51415" s="1" t="s">
        <v>22</v>
      </c>
      <c r="F51415" s="2"/>
      <c r="H51415">
        <v>0</v>
      </c>
      <c r="I51415" t="b">
        <v>0</v>
      </c>
      <c r="J51415" s="7">
        <v>10000</v>
      </c>
      <c r="K51415" s="1" t="s">
        <v>23</v>
      </c>
      <c r="L51415" s="1" t="s">
        <v>181540</v>
      </c>
      <c r="M51415" s="1" t="s">
        <v>651</v>
      </c>
      <c r="N51415">
        <v>0</v>
      </c>
      <c r="O51415" s="1" t="s">
        <v>651</v>
      </c>
      <c r="P51415" s="1" t="s">
        <v>651</v>
      </c>
      <c r="Q51415" s="1" t="s">
        <v>651</v>
      </c>
      <c r="R51415" s="1" t="s">
        <v>651</v>
      </c>
      <c r="S51415" s="1" t="s">
        <v>651</v>
      </c>
      <c r="T51415" s="1" t="s">
        <v>651</v>
      </c>
      <c r="U51415" s="7"/>
      <c r="V51415" s="7"/>
      <c r="W51415"/>
    </row>
    <row r="51416" spans="1:23" hidden="1" x14ac:dyDescent="0.3">
      <c r="A51416">
        <v>1276850</v>
      </c>
      <c r="B51416" s="1" t="s">
        <v>181541</v>
      </c>
      <c r="C51416">
        <v>0</v>
      </c>
      <c r="D51416">
        <v>0</v>
      </c>
      <c r="E51416" s="1" t="s">
        <v>22</v>
      </c>
      <c r="F51416" s="2">
        <v>44626</v>
      </c>
      <c r="H51416">
        <v>0</v>
      </c>
      <c r="I51416" t="b">
        <v>0</v>
      </c>
      <c r="J51416" s="7">
        <v>11000</v>
      </c>
      <c r="K51416" s="1" t="s">
        <v>23</v>
      </c>
      <c r="L51416" s="1" t="s">
        <v>181541</v>
      </c>
      <c r="M51416" s="1" t="s">
        <v>181542</v>
      </c>
      <c r="N51416">
        <v>0</v>
      </c>
      <c r="O51416" s="1" t="s">
        <v>651</v>
      </c>
      <c r="P51416" s="1" t="s">
        <v>579</v>
      </c>
      <c r="Q51416" s="1" t="s">
        <v>651</v>
      </c>
      <c r="R51416" s="1" t="s">
        <v>651</v>
      </c>
      <c r="S51416" s="1" t="s">
        <v>36</v>
      </c>
      <c r="T51416" s="1" t="s">
        <v>651</v>
      </c>
      <c r="U51416" s="7"/>
      <c r="V51416" s="7"/>
      <c r="W51416"/>
    </row>
    <row r="51417" spans="1:23" hidden="1" x14ac:dyDescent="0.3">
      <c r="A51417">
        <v>1276856</v>
      </c>
      <c r="B51417" s="1" t="s">
        <v>91683</v>
      </c>
      <c r="C51417">
        <v>0</v>
      </c>
      <c r="D51417">
        <v>0</v>
      </c>
      <c r="E51417" s="1" t="s">
        <v>22</v>
      </c>
      <c r="F51417" s="2">
        <v>44975</v>
      </c>
      <c r="H51417">
        <v>23</v>
      </c>
      <c r="I51417" t="b">
        <v>0</v>
      </c>
      <c r="J51417" s="7">
        <v>12500</v>
      </c>
      <c r="K51417" s="1" t="s">
        <v>23</v>
      </c>
      <c r="L51417" s="1" t="s">
        <v>91683</v>
      </c>
      <c r="M51417" s="1" t="s">
        <v>181543</v>
      </c>
      <c r="N51417">
        <v>0</v>
      </c>
      <c r="O51417" s="1" t="s">
        <v>651</v>
      </c>
      <c r="P51417" s="1" t="s">
        <v>651</v>
      </c>
      <c r="Q51417" s="1" t="s">
        <v>181544</v>
      </c>
      <c r="R51417" s="1" t="s">
        <v>58</v>
      </c>
      <c r="S51417" s="1" t="s">
        <v>36</v>
      </c>
      <c r="T51417" s="1" t="s">
        <v>651</v>
      </c>
      <c r="U51417" s="7"/>
      <c r="V51417" s="7"/>
      <c r="W51417"/>
    </row>
    <row r="51418" spans="1:23" hidden="1" x14ac:dyDescent="0.3">
      <c r="A51418">
        <v>1276865</v>
      </c>
      <c r="B51418" s="1" t="s">
        <v>181545</v>
      </c>
      <c r="C51418">
        <v>0</v>
      </c>
      <c r="D51418">
        <v>0</v>
      </c>
      <c r="E51418" s="1" t="s">
        <v>22</v>
      </c>
      <c r="F51418" s="2"/>
      <c r="H51418">
        <v>13</v>
      </c>
      <c r="I51418" t="b">
        <v>0</v>
      </c>
      <c r="J51418" s="7">
        <v>5000</v>
      </c>
      <c r="K51418" s="1" t="s">
        <v>23</v>
      </c>
      <c r="L51418" s="1" t="s">
        <v>181545</v>
      </c>
      <c r="M51418" s="1" t="s">
        <v>181546</v>
      </c>
      <c r="N51418">
        <v>0</v>
      </c>
      <c r="O51418" s="1" t="s">
        <v>651</v>
      </c>
      <c r="P51418" s="1" t="s">
        <v>651</v>
      </c>
      <c r="Q51418" s="1" t="s">
        <v>651</v>
      </c>
      <c r="R51418" s="1" t="s">
        <v>651</v>
      </c>
      <c r="S51418" s="1" t="s">
        <v>651</v>
      </c>
      <c r="T51418" s="1" t="s">
        <v>651</v>
      </c>
      <c r="U51418" s="7"/>
      <c r="V51418" s="7"/>
      <c r="W51418"/>
    </row>
    <row r="51419" spans="1:23" hidden="1" x14ac:dyDescent="0.3">
      <c r="A51419">
        <v>1276934</v>
      </c>
      <c r="B51419" s="1" t="s">
        <v>100498</v>
      </c>
      <c r="C51419">
        <v>0</v>
      </c>
      <c r="D51419">
        <v>0</v>
      </c>
      <c r="E51419" s="1" t="s">
        <v>91338</v>
      </c>
      <c r="F51419" s="2">
        <v>45408</v>
      </c>
      <c r="H51419">
        <v>8</v>
      </c>
      <c r="I51419" t="b">
        <v>0</v>
      </c>
      <c r="J51419" s="7">
        <v>150</v>
      </c>
      <c r="K51419" s="1" t="s">
        <v>23</v>
      </c>
      <c r="L51419" s="1" t="s">
        <v>100498</v>
      </c>
      <c r="M51419" s="1" t="s">
        <v>181547</v>
      </c>
      <c r="N51419">
        <v>1.4</v>
      </c>
      <c r="O51419" s="1" t="s">
        <v>181548</v>
      </c>
      <c r="P51419" s="1" t="s">
        <v>2653</v>
      </c>
      <c r="Q51419" s="1" t="s">
        <v>181549</v>
      </c>
      <c r="R51419" s="1" t="s">
        <v>651</v>
      </c>
      <c r="S51419" s="1" t="s">
        <v>36</v>
      </c>
      <c r="T51419" s="1" t="s">
        <v>181550</v>
      </c>
      <c r="U51419" s="7"/>
      <c r="V51419" s="7"/>
      <c r="W51419"/>
    </row>
    <row r="51420" spans="1:23" hidden="1" x14ac:dyDescent="0.3">
      <c r="A51420">
        <v>1276950</v>
      </c>
      <c r="B51420" s="1" t="s">
        <v>181551</v>
      </c>
      <c r="C51420">
        <v>0</v>
      </c>
      <c r="D51420">
        <v>0</v>
      </c>
      <c r="E51420" s="1" t="s">
        <v>22</v>
      </c>
      <c r="F51420" s="2">
        <v>45400</v>
      </c>
      <c r="H51420">
        <v>86</v>
      </c>
      <c r="I51420" t="b">
        <v>0</v>
      </c>
      <c r="J51420" s="7">
        <v>40000</v>
      </c>
      <c r="K51420" s="1" t="s">
        <v>23</v>
      </c>
      <c r="L51420" s="1" t="s">
        <v>181551</v>
      </c>
      <c r="M51420" s="1" t="s">
        <v>181552</v>
      </c>
      <c r="N51420">
        <v>1.4</v>
      </c>
      <c r="O51420" s="1" t="s">
        <v>651</v>
      </c>
      <c r="P51420" s="1" t="s">
        <v>14371</v>
      </c>
      <c r="Q51420" s="1" t="s">
        <v>651</v>
      </c>
      <c r="R51420" s="1" t="s">
        <v>651</v>
      </c>
      <c r="S51420" s="1" t="s">
        <v>651</v>
      </c>
      <c r="T51420" s="1" t="s">
        <v>651</v>
      </c>
      <c r="U51420" s="7"/>
      <c r="V51420" s="7"/>
      <c r="W51420"/>
    </row>
    <row r="51421" spans="1:23" x14ac:dyDescent="0.3">
      <c r="A51421">
        <v>1276951</v>
      </c>
      <c r="B51421" s="1" t="s">
        <v>181553</v>
      </c>
      <c r="C51421">
        <v>0</v>
      </c>
      <c r="D51421">
        <v>0</v>
      </c>
      <c r="E51421" s="1" t="s">
        <v>22</v>
      </c>
      <c r="F51421" s="2">
        <v>45387</v>
      </c>
      <c r="G51421">
        <v>10</v>
      </c>
      <c r="H51421">
        <v>0</v>
      </c>
      <c r="I51421" t="b">
        <v>0</v>
      </c>
      <c r="J51421" s="7">
        <v>5</v>
      </c>
      <c r="K51421" s="1" t="s">
        <v>1081</v>
      </c>
      <c r="L51421" s="1" t="s">
        <v>181553</v>
      </c>
      <c r="M51421" s="1" t="s">
        <v>651</v>
      </c>
      <c r="N51421">
        <v>1.4</v>
      </c>
      <c r="O51421" s="1" t="s">
        <v>651</v>
      </c>
      <c r="P51421" s="1" t="s">
        <v>10728</v>
      </c>
      <c r="Q51421" s="1" t="s">
        <v>651</v>
      </c>
      <c r="R51421" s="1" t="s">
        <v>1086</v>
      </c>
      <c r="S51421" s="1" t="s">
        <v>2443</v>
      </c>
      <c r="T51421" s="1" t="s">
        <v>651</v>
      </c>
      <c r="U51421" s="7">
        <v>5</v>
      </c>
      <c r="V51421" s="7"/>
      <c r="W51421"/>
    </row>
    <row r="51422" spans="1:23" hidden="1" x14ac:dyDescent="0.3">
      <c r="A51422">
        <v>1276952</v>
      </c>
      <c r="B51422" s="1" t="s">
        <v>181554</v>
      </c>
      <c r="C51422">
        <v>0</v>
      </c>
      <c r="D51422">
        <v>0</v>
      </c>
      <c r="E51422" s="1" t="s">
        <v>22</v>
      </c>
      <c r="F51422" s="2">
        <v>45262</v>
      </c>
      <c r="H51422">
        <v>75</v>
      </c>
      <c r="I51422" t="b">
        <v>0</v>
      </c>
      <c r="J51422" s="7">
        <v>75000</v>
      </c>
      <c r="K51422" s="1" t="s">
        <v>23</v>
      </c>
      <c r="L51422" s="1" t="s">
        <v>181554</v>
      </c>
      <c r="M51422" s="1" t="s">
        <v>181555</v>
      </c>
      <c r="N51422">
        <v>0.64</v>
      </c>
      <c r="O51422" s="1" t="s">
        <v>651</v>
      </c>
      <c r="P51422" s="1" t="s">
        <v>14371</v>
      </c>
      <c r="Q51422" s="1" t="s">
        <v>181556</v>
      </c>
      <c r="R51422" s="1" t="s">
        <v>58</v>
      </c>
      <c r="S51422" s="1" t="s">
        <v>36</v>
      </c>
      <c r="T51422" s="1" t="s">
        <v>651</v>
      </c>
      <c r="U51422" s="7"/>
      <c r="V51422" s="7"/>
      <c r="W51422"/>
    </row>
    <row r="51423" spans="1:23" hidden="1" x14ac:dyDescent="0.3">
      <c r="A51423">
        <v>1276954</v>
      </c>
      <c r="B51423" s="1" t="s">
        <v>181557</v>
      </c>
      <c r="C51423">
        <v>0</v>
      </c>
      <c r="D51423">
        <v>0</v>
      </c>
      <c r="E51423" s="1" t="s">
        <v>22</v>
      </c>
      <c r="F51423" s="2">
        <v>45047</v>
      </c>
      <c r="H51423">
        <v>13</v>
      </c>
      <c r="I51423" t="b">
        <v>0</v>
      </c>
      <c r="J51423" s="7">
        <v>200000</v>
      </c>
      <c r="K51423" s="1" t="s">
        <v>23</v>
      </c>
      <c r="L51423" s="1" t="s">
        <v>181557</v>
      </c>
      <c r="M51423" s="1" t="s">
        <v>181558</v>
      </c>
      <c r="N51423">
        <v>0.6</v>
      </c>
      <c r="O51423" s="1" t="s">
        <v>181559</v>
      </c>
      <c r="P51423" s="1" t="s">
        <v>32712</v>
      </c>
      <c r="Q51423" s="1" t="s">
        <v>181560</v>
      </c>
      <c r="R51423" s="1" t="s">
        <v>58</v>
      </c>
      <c r="S51423" s="1" t="s">
        <v>36</v>
      </c>
      <c r="T51423" s="1" t="s">
        <v>651</v>
      </c>
      <c r="U51423" s="7"/>
      <c r="V51423" s="7"/>
      <c r="W51423"/>
    </row>
    <row r="51424" spans="1:23" hidden="1" x14ac:dyDescent="0.3">
      <c r="A51424">
        <v>1276958</v>
      </c>
      <c r="B51424" s="1" t="s">
        <v>181561</v>
      </c>
      <c r="C51424">
        <v>0</v>
      </c>
      <c r="D51424">
        <v>0</v>
      </c>
      <c r="E51424" s="1" t="s">
        <v>22</v>
      </c>
      <c r="F51424" s="2">
        <v>45241</v>
      </c>
      <c r="H51424">
        <v>18</v>
      </c>
      <c r="I51424" t="b">
        <v>0</v>
      </c>
      <c r="J51424" s="7">
        <v>5000</v>
      </c>
      <c r="K51424" s="1" t="s">
        <v>23</v>
      </c>
      <c r="L51424" s="1" t="s">
        <v>181561</v>
      </c>
      <c r="M51424" s="1" t="s">
        <v>181562</v>
      </c>
      <c r="N51424">
        <v>0.872</v>
      </c>
      <c r="O51424" s="1" t="s">
        <v>181563</v>
      </c>
      <c r="P51424" s="1" t="s">
        <v>76</v>
      </c>
      <c r="Q51424" s="1" t="s">
        <v>651</v>
      </c>
      <c r="R51424" s="1" t="s">
        <v>651</v>
      </c>
      <c r="S51424" s="1" t="s">
        <v>36</v>
      </c>
      <c r="T51424" s="1" t="s">
        <v>651</v>
      </c>
      <c r="U51424" s="7"/>
      <c r="V51424" s="7"/>
      <c r="W51424"/>
    </row>
    <row r="51425" spans="1:23" hidden="1" x14ac:dyDescent="0.3">
      <c r="A51425">
        <v>1276960</v>
      </c>
      <c r="B51425" s="1" t="s">
        <v>144196</v>
      </c>
      <c r="C51425">
        <v>0</v>
      </c>
      <c r="D51425" s="10">
        <v>0</v>
      </c>
      <c r="E51425" s="1" t="s">
        <v>22</v>
      </c>
      <c r="F51425" s="2">
        <v>44800</v>
      </c>
      <c r="G51425" s="7">
        <v>1300</v>
      </c>
      <c r="H51425">
        <v>51</v>
      </c>
      <c r="I51425" t="b">
        <v>0</v>
      </c>
      <c r="J51425" s="7">
        <v>5000</v>
      </c>
      <c r="K51425" s="1" t="s">
        <v>23</v>
      </c>
      <c r="L51425" s="1" t="s">
        <v>144196</v>
      </c>
      <c r="M51425" s="1" t="s">
        <v>144197</v>
      </c>
      <c r="N51425">
        <v>0.78100000000000003</v>
      </c>
      <c r="O51425" s="1" t="s">
        <v>181564</v>
      </c>
      <c r="P51425" s="1" t="s">
        <v>9097</v>
      </c>
      <c r="Q51425" s="1" t="s">
        <v>131558</v>
      </c>
      <c r="R51425" s="1" t="s">
        <v>58</v>
      </c>
      <c r="S51425" s="1" t="s">
        <v>651</v>
      </c>
      <c r="T51425" s="1" t="s">
        <v>181565</v>
      </c>
      <c r="U51425" s="7">
        <v>-3700</v>
      </c>
      <c r="V51425" s="7"/>
      <c r="W51425"/>
    </row>
    <row r="51426" spans="1:23" hidden="1" x14ac:dyDescent="0.3">
      <c r="A51426">
        <v>1276903</v>
      </c>
      <c r="B51426" s="1" t="s">
        <v>181566</v>
      </c>
      <c r="C51426">
        <v>0</v>
      </c>
      <c r="D51426">
        <v>0</v>
      </c>
      <c r="E51426" s="1" t="s">
        <v>22</v>
      </c>
      <c r="F51426" s="2"/>
      <c r="G51426">
        <v>500</v>
      </c>
      <c r="H51426">
        <v>0</v>
      </c>
      <c r="I51426" t="b">
        <v>0</v>
      </c>
      <c r="J51426" s="7">
        <v>3000</v>
      </c>
      <c r="K51426" s="1" t="s">
        <v>3055</v>
      </c>
      <c r="L51426" s="1" t="s">
        <v>181566</v>
      </c>
      <c r="M51426" s="1" t="s">
        <v>651</v>
      </c>
      <c r="N51426">
        <v>0</v>
      </c>
      <c r="O51426" s="1" t="s">
        <v>651</v>
      </c>
      <c r="P51426" s="1" t="s">
        <v>651</v>
      </c>
      <c r="Q51426" s="1" t="s">
        <v>651</v>
      </c>
      <c r="R51426" s="1" t="s">
        <v>651</v>
      </c>
      <c r="S51426" s="1" t="s">
        <v>651</v>
      </c>
      <c r="T51426" s="1" t="s">
        <v>651</v>
      </c>
      <c r="U51426" s="7">
        <v>-2500</v>
      </c>
      <c r="V51426" s="7"/>
      <c r="W51426"/>
    </row>
    <row r="51427" spans="1:23" hidden="1" x14ac:dyDescent="0.3">
      <c r="A51427">
        <v>1276910</v>
      </c>
      <c r="B51427" s="1" t="s">
        <v>181567</v>
      </c>
      <c r="C51427">
        <v>0</v>
      </c>
      <c r="D51427">
        <v>0</v>
      </c>
      <c r="E51427" s="1" t="s">
        <v>22</v>
      </c>
      <c r="F51427" s="2"/>
      <c r="H51427">
        <v>0</v>
      </c>
      <c r="I51427" t="b">
        <v>0</v>
      </c>
      <c r="J51427" s="7">
        <v>200</v>
      </c>
      <c r="K51427" s="1" t="s">
        <v>23</v>
      </c>
      <c r="L51427" s="1" t="s">
        <v>181567</v>
      </c>
      <c r="M51427" s="1" t="s">
        <v>651</v>
      </c>
      <c r="N51427">
        <v>0</v>
      </c>
      <c r="O51427" s="1" t="s">
        <v>651</v>
      </c>
      <c r="P51427" s="1" t="s">
        <v>651</v>
      </c>
      <c r="Q51427" s="1" t="s">
        <v>651</v>
      </c>
      <c r="R51427" s="1" t="s">
        <v>651</v>
      </c>
      <c r="S51427" s="1" t="s">
        <v>651</v>
      </c>
      <c r="T51427" s="1" t="s">
        <v>651</v>
      </c>
      <c r="U51427" s="7"/>
      <c r="V51427" s="7"/>
      <c r="W51427"/>
    </row>
    <row r="51428" spans="1:23" hidden="1" x14ac:dyDescent="0.3">
      <c r="A51428">
        <v>1276915</v>
      </c>
      <c r="B51428" s="1" t="s">
        <v>181568</v>
      </c>
      <c r="C51428">
        <v>0</v>
      </c>
      <c r="D51428">
        <v>0</v>
      </c>
      <c r="E51428" s="1" t="s">
        <v>22</v>
      </c>
      <c r="F51428" s="2"/>
      <c r="H51428">
        <v>15</v>
      </c>
      <c r="I51428" t="b">
        <v>0</v>
      </c>
      <c r="J51428" s="7">
        <v>500</v>
      </c>
      <c r="K51428" s="1" t="s">
        <v>23</v>
      </c>
      <c r="L51428" s="1" t="s">
        <v>181568</v>
      </c>
      <c r="M51428" s="1" t="s">
        <v>181569</v>
      </c>
      <c r="N51428">
        <v>0</v>
      </c>
      <c r="O51428" s="1" t="s">
        <v>181569</v>
      </c>
      <c r="P51428" s="1" t="s">
        <v>651</v>
      </c>
      <c r="Q51428" s="1" t="s">
        <v>651</v>
      </c>
      <c r="R51428" s="1" t="s">
        <v>651</v>
      </c>
      <c r="S51428" s="1" t="s">
        <v>651</v>
      </c>
      <c r="T51428" s="1" t="s">
        <v>651</v>
      </c>
      <c r="U51428" s="7"/>
      <c r="V51428" s="7"/>
      <c r="W51428"/>
    </row>
    <row r="51429" spans="1:23" hidden="1" x14ac:dyDescent="0.3">
      <c r="A51429">
        <v>1276926</v>
      </c>
      <c r="B51429" s="1" t="s">
        <v>181570</v>
      </c>
      <c r="C51429">
        <v>0</v>
      </c>
      <c r="D51429">
        <v>0</v>
      </c>
      <c r="E51429" s="1" t="s">
        <v>22</v>
      </c>
      <c r="F51429" s="2"/>
      <c r="H51429">
        <v>0</v>
      </c>
      <c r="I51429" t="b">
        <v>0</v>
      </c>
      <c r="J51429" s="7">
        <v>14000</v>
      </c>
      <c r="K51429" s="1" t="s">
        <v>3055</v>
      </c>
      <c r="L51429" s="1" t="s">
        <v>181570</v>
      </c>
      <c r="M51429" s="1" t="s">
        <v>651</v>
      </c>
      <c r="N51429">
        <v>1.4</v>
      </c>
      <c r="O51429" s="1" t="s">
        <v>651</v>
      </c>
      <c r="P51429" s="1" t="s">
        <v>542</v>
      </c>
      <c r="Q51429" s="1" t="s">
        <v>99585</v>
      </c>
      <c r="R51429" s="1" t="s">
        <v>8174</v>
      </c>
      <c r="S51429" s="1" t="s">
        <v>651</v>
      </c>
      <c r="T51429" s="1" t="s">
        <v>181571</v>
      </c>
      <c r="U51429" s="7"/>
      <c r="V51429" s="7"/>
      <c r="W51429"/>
    </row>
    <row r="51430" spans="1:23" hidden="1" x14ac:dyDescent="0.3">
      <c r="A51430">
        <v>1276838</v>
      </c>
      <c r="B51430" s="1" t="s">
        <v>117785</v>
      </c>
      <c r="C51430">
        <v>0</v>
      </c>
      <c r="D51430">
        <v>0</v>
      </c>
      <c r="E51430" s="1" t="s">
        <v>22</v>
      </c>
      <c r="F51430" s="2"/>
      <c r="H51430">
        <v>12</v>
      </c>
      <c r="I51430" t="b">
        <v>0</v>
      </c>
      <c r="J51430" s="7">
        <v>20000</v>
      </c>
      <c r="K51430" s="1" t="s">
        <v>13909</v>
      </c>
      <c r="L51430" s="1" t="s">
        <v>117785</v>
      </c>
      <c r="M51430" s="1" t="s">
        <v>181572</v>
      </c>
      <c r="N51430">
        <v>0</v>
      </c>
      <c r="O51430" s="1" t="s">
        <v>651</v>
      </c>
      <c r="P51430" s="1" t="s">
        <v>651</v>
      </c>
      <c r="Q51430" s="1" t="s">
        <v>651</v>
      </c>
      <c r="R51430" s="1" t="s">
        <v>651</v>
      </c>
      <c r="S51430" s="1" t="s">
        <v>13915</v>
      </c>
      <c r="T51430" s="1" t="s">
        <v>651</v>
      </c>
      <c r="U51430" s="7"/>
      <c r="V51430" s="7"/>
      <c r="W51430"/>
    </row>
    <row r="51431" spans="1:23" hidden="1" x14ac:dyDescent="0.3">
      <c r="A51431">
        <v>1276768</v>
      </c>
      <c r="B51431" s="1" t="s">
        <v>134010</v>
      </c>
      <c r="C51431">
        <v>0</v>
      </c>
      <c r="D51431">
        <v>0</v>
      </c>
      <c r="E51431" s="1" t="s">
        <v>22</v>
      </c>
      <c r="F51431" s="2"/>
      <c r="H51431">
        <v>26</v>
      </c>
      <c r="I51431" t="b">
        <v>0</v>
      </c>
      <c r="J51431" s="7">
        <v>373</v>
      </c>
      <c r="K51431" s="1" t="s">
        <v>23</v>
      </c>
      <c r="L51431" s="1" t="s">
        <v>134010</v>
      </c>
      <c r="M51431" s="1" t="s">
        <v>134011</v>
      </c>
      <c r="N51431">
        <v>0</v>
      </c>
      <c r="O51431" s="1" t="s">
        <v>181573</v>
      </c>
      <c r="P51431" s="1" t="s">
        <v>651</v>
      </c>
      <c r="Q51431" s="1" t="s">
        <v>651</v>
      </c>
      <c r="R51431" s="1" t="s">
        <v>651</v>
      </c>
      <c r="S51431" s="1" t="s">
        <v>651</v>
      </c>
      <c r="T51431" s="1" t="s">
        <v>651</v>
      </c>
      <c r="U51431" s="7"/>
      <c r="V51431" s="7"/>
      <c r="W51431"/>
    </row>
    <row r="51432" spans="1:23" hidden="1" x14ac:dyDescent="0.3">
      <c r="A51432">
        <v>1276746</v>
      </c>
      <c r="B51432" s="1" t="s">
        <v>181574</v>
      </c>
      <c r="C51432">
        <v>0</v>
      </c>
      <c r="D51432">
        <v>0</v>
      </c>
      <c r="E51432" s="1" t="s">
        <v>22</v>
      </c>
      <c r="F51432" s="2"/>
      <c r="H51432">
        <v>41</v>
      </c>
      <c r="I51432" t="b">
        <v>0</v>
      </c>
      <c r="J51432" s="7">
        <v>30000</v>
      </c>
      <c r="K51432" s="1" t="s">
        <v>23</v>
      </c>
      <c r="L51432" s="1" t="s">
        <v>181574</v>
      </c>
      <c r="M51432" s="1" t="s">
        <v>181575</v>
      </c>
      <c r="N51432">
        <v>0</v>
      </c>
      <c r="O51432" s="1" t="s">
        <v>181576</v>
      </c>
      <c r="P51432" s="1" t="s">
        <v>651</v>
      </c>
      <c r="Q51432" s="1" t="s">
        <v>651</v>
      </c>
      <c r="R51432" s="1" t="s">
        <v>651</v>
      </c>
      <c r="S51432" s="1" t="s">
        <v>651</v>
      </c>
      <c r="T51432" s="1" t="s">
        <v>651</v>
      </c>
      <c r="U51432" s="7"/>
      <c r="V51432" s="7"/>
      <c r="W51432"/>
    </row>
    <row r="51433" spans="1:23" hidden="1" x14ac:dyDescent="0.3">
      <c r="A51433">
        <v>1276744</v>
      </c>
      <c r="B51433" s="1" t="s">
        <v>181577</v>
      </c>
      <c r="C51433">
        <v>0</v>
      </c>
      <c r="D51433">
        <v>0</v>
      </c>
      <c r="E51433" s="1" t="s">
        <v>22</v>
      </c>
      <c r="F51433" s="2"/>
      <c r="H51433">
        <v>41</v>
      </c>
      <c r="I51433" t="b">
        <v>0</v>
      </c>
      <c r="J51433" s="7">
        <v>2000</v>
      </c>
      <c r="K51433" s="1" t="s">
        <v>23</v>
      </c>
      <c r="L51433" s="1" t="s">
        <v>181577</v>
      </c>
      <c r="M51433" s="1" t="s">
        <v>181578</v>
      </c>
      <c r="N51433">
        <v>0</v>
      </c>
      <c r="O51433" s="1" t="s">
        <v>651</v>
      </c>
      <c r="P51433" s="1" t="s">
        <v>651</v>
      </c>
      <c r="Q51433" s="1" t="s">
        <v>651</v>
      </c>
      <c r="R51433" s="1" t="s">
        <v>651</v>
      </c>
      <c r="S51433" s="1" t="s">
        <v>651</v>
      </c>
      <c r="T51433" s="1" t="s">
        <v>651</v>
      </c>
      <c r="U51433" s="7"/>
      <c r="V51433" s="7"/>
      <c r="W51433"/>
    </row>
    <row r="51434" spans="1:23" hidden="1" x14ac:dyDescent="0.3">
      <c r="A51434">
        <v>1276832</v>
      </c>
      <c r="B51434" s="1" t="s">
        <v>181579</v>
      </c>
      <c r="C51434">
        <v>0</v>
      </c>
      <c r="D51434">
        <v>0</v>
      </c>
      <c r="E51434" s="1" t="s">
        <v>22</v>
      </c>
      <c r="F51434" s="2">
        <v>45211</v>
      </c>
      <c r="H51434">
        <v>0</v>
      </c>
      <c r="I51434" t="b">
        <v>0</v>
      </c>
      <c r="J51434" s="7">
        <v>20000</v>
      </c>
      <c r="K51434" s="1" t="s">
        <v>23</v>
      </c>
      <c r="L51434" s="1" t="s">
        <v>181579</v>
      </c>
      <c r="M51434" s="1" t="s">
        <v>181580</v>
      </c>
      <c r="N51434">
        <v>0</v>
      </c>
      <c r="O51434" s="1" t="s">
        <v>651</v>
      </c>
      <c r="P51434" s="1" t="s">
        <v>76</v>
      </c>
      <c r="Q51434" s="1" t="s">
        <v>181581</v>
      </c>
      <c r="R51434" s="1" t="s">
        <v>58</v>
      </c>
      <c r="S51434" s="1" t="s">
        <v>36</v>
      </c>
      <c r="T51434" s="1" t="s">
        <v>651</v>
      </c>
      <c r="U51434" s="7"/>
      <c r="V51434" s="7"/>
      <c r="W51434"/>
    </row>
    <row r="51435" spans="1:23" hidden="1" x14ac:dyDescent="0.3">
      <c r="A51435">
        <v>1276834</v>
      </c>
      <c r="B51435" s="1" t="s">
        <v>133846</v>
      </c>
      <c r="C51435">
        <v>0</v>
      </c>
      <c r="D51435">
        <v>0</v>
      </c>
      <c r="E51435" s="1" t="s">
        <v>89865</v>
      </c>
      <c r="F51435" s="2"/>
      <c r="H51435">
        <v>0</v>
      </c>
      <c r="I51435" t="b">
        <v>0</v>
      </c>
      <c r="J51435" s="7">
        <v>870</v>
      </c>
      <c r="K51435" s="1" t="s">
        <v>23</v>
      </c>
      <c r="L51435" s="1" t="s">
        <v>133846</v>
      </c>
      <c r="M51435" s="1" t="s">
        <v>181582</v>
      </c>
      <c r="N51435">
        <v>0</v>
      </c>
      <c r="O51435" s="1" t="s">
        <v>651</v>
      </c>
      <c r="P51435" s="1" t="s">
        <v>651</v>
      </c>
      <c r="Q51435" s="1" t="s">
        <v>651</v>
      </c>
      <c r="R51435" s="1" t="s">
        <v>651</v>
      </c>
      <c r="S51435" s="1" t="s">
        <v>651</v>
      </c>
      <c r="T51435" s="1" t="s">
        <v>651</v>
      </c>
      <c r="U51435" s="7"/>
      <c r="V51435" s="7"/>
      <c r="W51435"/>
    </row>
    <row r="51436" spans="1:23" hidden="1" x14ac:dyDescent="0.3">
      <c r="A51436">
        <v>1276781</v>
      </c>
      <c r="B51436" s="1" t="s">
        <v>181583</v>
      </c>
      <c r="C51436">
        <v>0</v>
      </c>
      <c r="D51436">
        <v>0</v>
      </c>
      <c r="E51436" s="1" t="s">
        <v>22</v>
      </c>
      <c r="F51436" s="2"/>
      <c r="G51436">
        <v>150000</v>
      </c>
      <c r="H51436">
        <v>150</v>
      </c>
      <c r="I51436" t="b">
        <v>0</v>
      </c>
      <c r="J51436" s="7">
        <v>10000</v>
      </c>
      <c r="K51436" s="1" t="s">
        <v>23</v>
      </c>
      <c r="L51436" s="1" t="s">
        <v>181583</v>
      </c>
      <c r="M51436" s="1" t="s">
        <v>181584</v>
      </c>
      <c r="N51436">
        <v>0</v>
      </c>
      <c r="O51436" s="1" t="s">
        <v>651</v>
      </c>
      <c r="P51436" s="1" t="s">
        <v>651</v>
      </c>
      <c r="Q51436" s="1" t="s">
        <v>651</v>
      </c>
      <c r="R51436" s="1" t="s">
        <v>651</v>
      </c>
      <c r="S51436" s="1" t="s">
        <v>651</v>
      </c>
      <c r="T51436" s="1" t="s">
        <v>651</v>
      </c>
      <c r="U51436" s="7">
        <v>140000</v>
      </c>
      <c r="V51436" s="7"/>
      <c r="W51436"/>
    </row>
    <row r="51437" spans="1:23" hidden="1" x14ac:dyDescent="0.3">
      <c r="A51437">
        <v>1276798</v>
      </c>
      <c r="B51437" s="1" t="s">
        <v>181585</v>
      </c>
      <c r="C51437">
        <v>0</v>
      </c>
      <c r="D51437">
        <v>0</v>
      </c>
      <c r="E51437" s="1" t="s">
        <v>22</v>
      </c>
      <c r="F51437" s="2"/>
      <c r="H51437">
        <v>5</v>
      </c>
      <c r="I51437" t="b">
        <v>0</v>
      </c>
      <c r="J51437" s="7">
        <v>20</v>
      </c>
      <c r="K51437" s="1" t="s">
        <v>23</v>
      </c>
      <c r="L51437" s="1" t="s">
        <v>181585</v>
      </c>
      <c r="M51437" s="1" t="s">
        <v>181586</v>
      </c>
      <c r="N51437">
        <v>0</v>
      </c>
      <c r="O51437" s="1" t="s">
        <v>651</v>
      </c>
      <c r="P51437" s="1" t="s">
        <v>651</v>
      </c>
      <c r="Q51437" s="1" t="s">
        <v>651</v>
      </c>
      <c r="R51437" s="1" t="s">
        <v>651</v>
      </c>
      <c r="S51437" s="1" t="s">
        <v>651</v>
      </c>
      <c r="T51437" s="1" t="s">
        <v>651</v>
      </c>
      <c r="U51437" s="7"/>
      <c r="V51437" s="7"/>
      <c r="W51437"/>
    </row>
    <row r="51438" spans="1:23" hidden="1" x14ac:dyDescent="0.3">
      <c r="A51438">
        <v>1265860</v>
      </c>
      <c r="B51438" s="1" t="s">
        <v>181587</v>
      </c>
      <c r="C51438">
        <v>0</v>
      </c>
      <c r="D51438">
        <v>0</v>
      </c>
      <c r="E51438" s="1" t="s">
        <v>22</v>
      </c>
      <c r="F51438" s="2"/>
      <c r="H51438">
        <v>0</v>
      </c>
      <c r="I51438" t="b">
        <v>0</v>
      </c>
      <c r="J51438" s="7">
        <v>1000</v>
      </c>
      <c r="K51438" s="1" t="s">
        <v>3055</v>
      </c>
      <c r="L51438" s="1" t="s">
        <v>181587</v>
      </c>
      <c r="M51438" s="1" t="s">
        <v>651</v>
      </c>
      <c r="N51438">
        <v>0</v>
      </c>
      <c r="O51438" s="1" t="s">
        <v>651</v>
      </c>
      <c r="P51438" s="1" t="s">
        <v>651</v>
      </c>
      <c r="Q51438" s="1" t="s">
        <v>651</v>
      </c>
      <c r="R51438" s="1" t="s">
        <v>651</v>
      </c>
      <c r="S51438" s="1" t="s">
        <v>651</v>
      </c>
      <c r="T51438" s="1" t="s">
        <v>181588</v>
      </c>
      <c r="U51438" s="7"/>
      <c r="V51438" s="7"/>
      <c r="W51438"/>
    </row>
    <row r="51439" spans="1:23" hidden="1" x14ac:dyDescent="0.3">
      <c r="A51439">
        <v>1265861</v>
      </c>
      <c r="B51439" s="1" t="s">
        <v>181589</v>
      </c>
      <c r="C51439">
        <v>0</v>
      </c>
      <c r="D51439">
        <v>0</v>
      </c>
      <c r="E51439" s="1" t="s">
        <v>22</v>
      </c>
      <c r="F51439" s="2"/>
      <c r="H51439">
        <v>10</v>
      </c>
      <c r="I51439" t="b">
        <v>0</v>
      </c>
      <c r="J51439" s="7">
        <v>385</v>
      </c>
      <c r="K51439" s="1" t="s">
        <v>23</v>
      </c>
      <c r="L51439" s="1" t="s">
        <v>181589</v>
      </c>
      <c r="M51439" s="1" t="s">
        <v>181590</v>
      </c>
      <c r="N51439">
        <v>0</v>
      </c>
      <c r="O51439" s="1" t="s">
        <v>181591</v>
      </c>
      <c r="P51439" s="1" t="s">
        <v>651</v>
      </c>
      <c r="Q51439" s="1" t="s">
        <v>651</v>
      </c>
      <c r="R51439" s="1" t="s">
        <v>651</v>
      </c>
      <c r="S51439" s="1" t="s">
        <v>651</v>
      </c>
      <c r="T51439" s="1" t="s">
        <v>181592</v>
      </c>
      <c r="U51439" s="7"/>
      <c r="V51439" s="7"/>
      <c r="W51439"/>
    </row>
    <row r="51440" spans="1:23" hidden="1" x14ac:dyDescent="0.3">
      <c r="A51440">
        <v>1265813</v>
      </c>
      <c r="B51440" s="1" t="s">
        <v>181593</v>
      </c>
      <c r="C51440">
        <v>0</v>
      </c>
      <c r="D51440">
        <v>0</v>
      </c>
      <c r="E51440" s="1" t="s">
        <v>22</v>
      </c>
      <c r="F51440" s="2"/>
      <c r="H51440">
        <v>8</v>
      </c>
      <c r="I51440" t="b">
        <v>0</v>
      </c>
      <c r="J51440" s="7">
        <v>100</v>
      </c>
      <c r="K51440" s="1" t="s">
        <v>23</v>
      </c>
      <c r="L51440" s="1" t="s">
        <v>181593</v>
      </c>
      <c r="M51440" s="1" t="s">
        <v>181594</v>
      </c>
      <c r="N51440">
        <v>0</v>
      </c>
      <c r="O51440" s="1" t="s">
        <v>181595</v>
      </c>
      <c r="P51440" s="1" t="s">
        <v>76</v>
      </c>
      <c r="Q51440" s="1" t="s">
        <v>172787</v>
      </c>
      <c r="R51440" s="1" t="s">
        <v>651</v>
      </c>
      <c r="S51440" s="1" t="s">
        <v>651</v>
      </c>
      <c r="T51440" s="1" t="s">
        <v>181596</v>
      </c>
      <c r="U51440" s="7"/>
      <c r="V51440" s="7"/>
      <c r="W51440"/>
    </row>
    <row r="51441" spans="1:23" hidden="1" x14ac:dyDescent="0.3">
      <c r="A51441">
        <v>1265931</v>
      </c>
      <c r="B51441" s="1" t="s">
        <v>181597</v>
      </c>
      <c r="C51441">
        <v>0</v>
      </c>
      <c r="D51441">
        <v>0</v>
      </c>
      <c r="E51441" s="1" t="s">
        <v>22</v>
      </c>
      <c r="F51441" s="2"/>
      <c r="H51441">
        <v>5</v>
      </c>
      <c r="I51441" t="b">
        <v>0</v>
      </c>
      <c r="J51441" s="7">
        <v>400</v>
      </c>
      <c r="K51441" s="1" t="s">
        <v>23</v>
      </c>
      <c r="L51441" s="1" t="s">
        <v>181597</v>
      </c>
      <c r="M51441" s="1" t="s">
        <v>181598</v>
      </c>
      <c r="N51441">
        <v>0</v>
      </c>
      <c r="O51441" s="1" t="s">
        <v>181599</v>
      </c>
      <c r="P51441" s="1" t="s">
        <v>651</v>
      </c>
      <c r="Q51441" s="1" t="s">
        <v>651</v>
      </c>
      <c r="R51441" s="1" t="s">
        <v>651</v>
      </c>
      <c r="S51441" s="1" t="s">
        <v>651</v>
      </c>
      <c r="T51441" s="1" t="s">
        <v>651</v>
      </c>
      <c r="U51441" s="7"/>
      <c r="V51441" s="7"/>
      <c r="W51441"/>
    </row>
    <row r="51442" spans="1:23" hidden="1" x14ac:dyDescent="0.3">
      <c r="A51442">
        <v>1265719</v>
      </c>
      <c r="B51442" s="1" t="s">
        <v>181600</v>
      </c>
      <c r="C51442">
        <v>0</v>
      </c>
      <c r="D51442">
        <v>0</v>
      </c>
      <c r="E51442" s="1" t="s">
        <v>22</v>
      </c>
      <c r="F51442" s="2"/>
      <c r="G51442">
        <v>2343</v>
      </c>
      <c r="H51442">
        <v>16</v>
      </c>
      <c r="I51442" t="b">
        <v>0</v>
      </c>
      <c r="J51442" s="7">
        <v>342</v>
      </c>
      <c r="K51442" s="1" t="s">
        <v>23</v>
      </c>
      <c r="L51442" s="1" t="s">
        <v>181601</v>
      </c>
      <c r="M51442" s="1" t="s">
        <v>181602</v>
      </c>
      <c r="N51442">
        <v>0</v>
      </c>
      <c r="O51442" s="1" t="s">
        <v>160600</v>
      </c>
      <c r="P51442" s="1" t="s">
        <v>651</v>
      </c>
      <c r="Q51442" s="1" t="s">
        <v>651</v>
      </c>
      <c r="R51442" s="1" t="s">
        <v>651</v>
      </c>
      <c r="S51442" s="1" t="s">
        <v>651</v>
      </c>
      <c r="T51442" s="1" t="s">
        <v>651</v>
      </c>
      <c r="U51442" s="7">
        <v>2001</v>
      </c>
      <c r="V51442" s="7"/>
      <c r="W51442"/>
    </row>
    <row r="51443" spans="1:23" hidden="1" x14ac:dyDescent="0.3">
      <c r="A51443">
        <v>1265720</v>
      </c>
      <c r="B51443" s="1" t="s">
        <v>181603</v>
      </c>
      <c r="C51443">
        <v>0</v>
      </c>
      <c r="D51443">
        <v>0</v>
      </c>
      <c r="E51443" s="1" t="s">
        <v>22</v>
      </c>
      <c r="F51443" s="2"/>
      <c r="H51443">
        <v>15</v>
      </c>
      <c r="I51443" t="b">
        <v>1</v>
      </c>
      <c r="J51443" s="7">
        <v>3800</v>
      </c>
      <c r="K51443" s="1" t="s">
        <v>23</v>
      </c>
      <c r="L51443" s="1" t="s">
        <v>181603</v>
      </c>
      <c r="M51443" s="1" t="s">
        <v>181604</v>
      </c>
      <c r="N51443">
        <v>0</v>
      </c>
      <c r="O51443" s="1" t="s">
        <v>181605</v>
      </c>
      <c r="P51443" s="1" t="s">
        <v>2643</v>
      </c>
      <c r="Q51443" s="1" t="s">
        <v>181606</v>
      </c>
      <c r="R51443" s="1" t="s">
        <v>651</v>
      </c>
      <c r="S51443" s="1" t="s">
        <v>651</v>
      </c>
      <c r="T51443" s="1" t="s">
        <v>651</v>
      </c>
      <c r="U51443" s="7"/>
      <c r="V51443" s="7"/>
      <c r="W51443"/>
    </row>
    <row r="51444" spans="1:23" hidden="1" x14ac:dyDescent="0.3">
      <c r="A51444">
        <v>1265724</v>
      </c>
      <c r="B51444" s="1" t="s">
        <v>165426</v>
      </c>
      <c r="C51444">
        <v>0</v>
      </c>
      <c r="D51444">
        <v>0</v>
      </c>
      <c r="E51444" s="1" t="s">
        <v>22</v>
      </c>
      <c r="F51444" s="2"/>
      <c r="G51444">
        <v>324</v>
      </c>
      <c r="H51444">
        <v>85</v>
      </c>
      <c r="I51444" t="b">
        <v>0</v>
      </c>
      <c r="J51444" s="7">
        <v>1500</v>
      </c>
      <c r="K51444" s="1" t="s">
        <v>23</v>
      </c>
      <c r="L51444" s="1" t="s">
        <v>165426</v>
      </c>
      <c r="M51444" s="1" t="s">
        <v>181607</v>
      </c>
      <c r="N51444">
        <v>0</v>
      </c>
      <c r="O51444" s="1" t="s">
        <v>181608</v>
      </c>
      <c r="P51444" s="1" t="s">
        <v>129</v>
      </c>
      <c r="Q51444" s="1" t="s">
        <v>181609</v>
      </c>
      <c r="R51444" s="1" t="s">
        <v>651</v>
      </c>
      <c r="S51444" s="1" t="s">
        <v>36</v>
      </c>
      <c r="T51444" s="1" t="s">
        <v>651</v>
      </c>
      <c r="U51444" s="7">
        <v>-1176</v>
      </c>
      <c r="V51444" s="7"/>
      <c r="W51444"/>
    </row>
    <row r="51445" spans="1:23" hidden="1" x14ac:dyDescent="0.3">
      <c r="A51445">
        <v>1265690</v>
      </c>
      <c r="B51445" s="1" t="s">
        <v>181610</v>
      </c>
      <c r="C51445">
        <v>0</v>
      </c>
      <c r="D51445">
        <v>0</v>
      </c>
      <c r="E51445" s="1" t="s">
        <v>22</v>
      </c>
      <c r="F51445" s="2">
        <v>45351</v>
      </c>
      <c r="H51445">
        <v>26</v>
      </c>
      <c r="I51445" t="b">
        <v>0</v>
      </c>
      <c r="J51445" s="7">
        <v>2</v>
      </c>
      <c r="K51445" s="1" t="s">
        <v>23</v>
      </c>
      <c r="L51445" s="1" t="s">
        <v>181610</v>
      </c>
      <c r="M51445" s="1" t="s">
        <v>181611</v>
      </c>
      <c r="N51445">
        <v>0.95499999999999996</v>
      </c>
      <c r="O51445" s="1" t="s">
        <v>181612</v>
      </c>
      <c r="P51445" s="1" t="s">
        <v>19142</v>
      </c>
      <c r="Q51445" s="1" t="s">
        <v>181613</v>
      </c>
      <c r="R51445" s="1" t="s">
        <v>651</v>
      </c>
      <c r="S51445" s="1" t="s">
        <v>651</v>
      </c>
      <c r="T51445" s="1" t="s">
        <v>181614</v>
      </c>
      <c r="U51445" s="7"/>
      <c r="V51445" s="7"/>
      <c r="W51445"/>
    </row>
    <row r="51446" spans="1:23" hidden="1" x14ac:dyDescent="0.3">
      <c r="A51446">
        <v>1265785</v>
      </c>
      <c r="B51446" s="1" t="s">
        <v>181615</v>
      </c>
      <c r="C51446">
        <v>0</v>
      </c>
      <c r="D51446">
        <v>0</v>
      </c>
      <c r="E51446" s="1" t="s">
        <v>91338</v>
      </c>
      <c r="F51446" s="2"/>
      <c r="H51446">
        <v>50</v>
      </c>
      <c r="I51446" t="b">
        <v>0</v>
      </c>
      <c r="J51446" s="7">
        <v>200</v>
      </c>
      <c r="K51446" s="1" t="s">
        <v>23</v>
      </c>
      <c r="L51446" s="1" t="s">
        <v>181615</v>
      </c>
      <c r="M51446" s="1" t="s">
        <v>181616</v>
      </c>
      <c r="N51446">
        <v>0</v>
      </c>
      <c r="O51446" s="1" t="s">
        <v>181617</v>
      </c>
      <c r="P51446" s="1" t="s">
        <v>286</v>
      </c>
      <c r="Q51446" s="1" t="s">
        <v>172787</v>
      </c>
      <c r="R51446" s="1" t="s">
        <v>651</v>
      </c>
      <c r="S51446" s="1" t="s">
        <v>651</v>
      </c>
      <c r="T51446" s="1" t="s">
        <v>181618</v>
      </c>
      <c r="U51446" s="7"/>
      <c r="V51446" s="7"/>
      <c r="W51446"/>
    </row>
    <row r="51447" spans="1:23" hidden="1" x14ac:dyDescent="0.3">
      <c r="A51447">
        <v>1265806</v>
      </c>
      <c r="B51447" s="1" t="s">
        <v>181619</v>
      </c>
      <c r="C51447">
        <v>0</v>
      </c>
      <c r="D51447">
        <v>0</v>
      </c>
      <c r="E51447" s="1" t="s">
        <v>22</v>
      </c>
      <c r="F51447" s="2">
        <v>45375</v>
      </c>
      <c r="H51447">
        <v>0</v>
      </c>
      <c r="I51447" t="b">
        <v>0</v>
      </c>
      <c r="J51447" s="7">
        <v>70</v>
      </c>
      <c r="K51447" s="1" t="s">
        <v>538</v>
      </c>
      <c r="L51447" s="1" t="s">
        <v>181619</v>
      </c>
      <c r="M51447" s="1" t="s">
        <v>651</v>
      </c>
      <c r="N51447">
        <v>0</v>
      </c>
      <c r="O51447" s="1" t="s">
        <v>651</v>
      </c>
      <c r="P51447" s="1" t="s">
        <v>6806</v>
      </c>
      <c r="Q51447" s="1" t="s">
        <v>134061</v>
      </c>
      <c r="R51447" s="1" t="s">
        <v>544</v>
      </c>
      <c r="S51447" s="1" t="s">
        <v>651</v>
      </c>
      <c r="T51447" s="1" t="s">
        <v>651</v>
      </c>
      <c r="U51447" s="7"/>
      <c r="V51447" s="7"/>
      <c r="W51447"/>
    </row>
    <row r="51448" spans="1:23" x14ac:dyDescent="0.3">
      <c r="A51448">
        <v>1265753</v>
      </c>
      <c r="B51448" s="1" t="s">
        <v>181620</v>
      </c>
      <c r="C51448">
        <v>0</v>
      </c>
      <c r="D51448">
        <v>0</v>
      </c>
      <c r="E51448" s="1" t="s">
        <v>22</v>
      </c>
      <c r="F51448" s="2">
        <v>45382</v>
      </c>
      <c r="G51448">
        <v>608</v>
      </c>
      <c r="H51448">
        <v>22</v>
      </c>
      <c r="I51448" t="b">
        <v>0</v>
      </c>
      <c r="J51448" s="7">
        <v>2520</v>
      </c>
      <c r="K51448" s="1" t="s">
        <v>23</v>
      </c>
      <c r="L51448" s="1" t="s">
        <v>181620</v>
      </c>
      <c r="M51448" s="1" t="s">
        <v>181621</v>
      </c>
      <c r="N51448">
        <v>0</v>
      </c>
      <c r="O51448" s="1" t="s">
        <v>181622</v>
      </c>
      <c r="P51448" s="1" t="s">
        <v>54316</v>
      </c>
      <c r="Q51448" s="1" t="s">
        <v>181623</v>
      </c>
      <c r="R51448" s="1" t="s">
        <v>651</v>
      </c>
      <c r="S51448" s="1" t="s">
        <v>36</v>
      </c>
      <c r="T51448" s="1" t="s">
        <v>651</v>
      </c>
      <c r="U51448" s="7">
        <v>-1912</v>
      </c>
      <c r="V51448" s="7"/>
      <c r="W51448"/>
    </row>
    <row r="51449" spans="1:23" hidden="1" x14ac:dyDescent="0.3">
      <c r="A51449">
        <v>1266102</v>
      </c>
      <c r="B51449" s="1" t="s">
        <v>181624</v>
      </c>
      <c r="C51449">
        <v>0</v>
      </c>
      <c r="D51449">
        <v>0</v>
      </c>
      <c r="E51449" s="1" t="s">
        <v>22</v>
      </c>
      <c r="F51449" s="2">
        <v>45436</v>
      </c>
      <c r="H51449">
        <v>17</v>
      </c>
      <c r="I51449" t="b">
        <v>0</v>
      </c>
      <c r="J51449" s="7">
        <v>40000</v>
      </c>
      <c r="K51449" s="1" t="s">
        <v>23</v>
      </c>
      <c r="L51449" s="1" t="s">
        <v>181624</v>
      </c>
      <c r="M51449" s="1" t="s">
        <v>181625</v>
      </c>
      <c r="N51449">
        <v>0.6</v>
      </c>
      <c r="O51449" s="1" t="s">
        <v>181626</v>
      </c>
      <c r="P51449" s="1" t="s">
        <v>76</v>
      </c>
      <c r="Q51449" s="1" t="s">
        <v>651</v>
      </c>
      <c r="R51449" s="1" t="s">
        <v>651</v>
      </c>
      <c r="S51449" s="1" t="s">
        <v>1808</v>
      </c>
      <c r="T51449" s="1" t="s">
        <v>181627</v>
      </c>
      <c r="U51449" s="7"/>
      <c r="V51449" s="7"/>
      <c r="W51449"/>
    </row>
    <row r="51450" spans="1:23" hidden="1" x14ac:dyDescent="0.3">
      <c r="A51450">
        <v>1266104</v>
      </c>
      <c r="B51450" s="1" t="s">
        <v>86601</v>
      </c>
      <c r="C51450">
        <v>0</v>
      </c>
      <c r="D51450">
        <v>0</v>
      </c>
      <c r="E51450" s="1" t="s">
        <v>97176</v>
      </c>
      <c r="F51450" s="2"/>
      <c r="H51450">
        <v>13</v>
      </c>
      <c r="I51450" t="b">
        <v>0</v>
      </c>
      <c r="J51450" s="7">
        <v>25000</v>
      </c>
      <c r="K51450" s="1" t="s">
        <v>23</v>
      </c>
      <c r="L51450" s="1" t="s">
        <v>86601</v>
      </c>
      <c r="M51450" s="1" t="s">
        <v>181628</v>
      </c>
      <c r="N51450">
        <v>0.6</v>
      </c>
      <c r="O51450" s="1" t="s">
        <v>651</v>
      </c>
      <c r="P51450" s="1" t="s">
        <v>651</v>
      </c>
      <c r="Q51450" s="1" t="s">
        <v>651</v>
      </c>
      <c r="R51450" s="1" t="s">
        <v>651</v>
      </c>
      <c r="S51450" s="1" t="s">
        <v>36</v>
      </c>
      <c r="T51450" s="1" t="s">
        <v>651</v>
      </c>
      <c r="U51450" s="7"/>
      <c r="V51450" s="7"/>
      <c r="W51450"/>
    </row>
    <row r="51451" spans="1:23" hidden="1" x14ac:dyDescent="0.3">
      <c r="A51451">
        <v>1265971</v>
      </c>
      <c r="B51451" s="1" t="s">
        <v>181629</v>
      </c>
      <c r="C51451">
        <v>0</v>
      </c>
      <c r="D51451">
        <v>0</v>
      </c>
      <c r="E51451" s="1" t="s">
        <v>97176</v>
      </c>
      <c r="F51451" s="2">
        <v>45464</v>
      </c>
      <c r="H51451">
        <v>90</v>
      </c>
      <c r="I51451" t="b">
        <v>0</v>
      </c>
      <c r="J51451" s="7">
        <v>300000</v>
      </c>
      <c r="K51451" s="1" t="s">
        <v>23</v>
      </c>
      <c r="L51451" s="1" t="s">
        <v>181629</v>
      </c>
      <c r="M51451" s="1" t="s">
        <v>181630</v>
      </c>
      <c r="N51451">
        <v>0.73699999999999999</v>
      </c>
      <c r="O51451" s="1" t="s">
        <v>181631</v>
      </c>
      <c r="P51451" s="1" t="s">
        <v>5649</v>
      </c>
      <c r="Q51451" s="1" t="s">
        <v>181632</v>
      </c>
      <c r="R51451" s="1" t="s">
        <v>58</v>
      </c>
      <c r="S51451" s="1" t="s">
        <v>651</v>
      </c>
      <c r="T51451" s="1" t="s">
        <v>181633</v>
      </c>
      <c r="U51451" s="7"/>
      <c r="V51451" s="7"/>
      <c r="W51451"/>
    </row>
    <row r="51452" spans="1:23" hidden="1" x14ac:dyDescent="0.3">
      <c r="A51452">
        <v>1265989</v>
      </c>
      <c r="B51452" s="1" t="s">
        <v>181634</v>
      </c>
      <c r="C51452">
        <v>0</v>
      </c>
      <c r="D51452">
        <v>0</v>
      </c>
      <c r="E51452" s="1" t="s">
        <v>91338</v>
      </c>
      <c r="F51452" s="2">
        <v>45508</v>
      </c>
      <c r="H51452">
        <v>0</v>
      </c>
      <c r="I51452" t="b">
        <v>0</v>
      </c>
      <c r="J51452" s="7">
        <v>100</v>
      </c>
      <c r="K51452" s="1" t="s">
        <v>1635</v>
      </c>
      <c r="L51452" s="1" t="s">
        <v>181634</v>
      </c>
      <c r="M51452" s="1" t="s">
        <v>651</v>
      </c>
      <c r="N51452">
        <v>0.65600000000000003</v>
      </c>
      <c r="O51452" s="1" t="s">
        <v>651</v>
      </c>
      <c r="P51452" s="1" t="s">
        <v>651</v>
      </c>
      <c r="Q51452" s="1" t="s">
        <v>103109</v>
      </c>
      <c r="R51452" s="1" t="s">
        <v>651</v>
      </c>
      <c r="S51452" s="1" t="s">
        <v>651</v>
      </c>
      <c r="T51452" s="1" t="s">
        <v>651</v>
      </c>
      <c r="U51452" s="7"/>
      <c r="V51452" s="7"/>
      <c r="W51452"/>
    </row>
    <row r="51453" spans="1:23" hidden="1" x14ac:dyDescent="0.3">
      <c r="A51453">
        <v>1265947</v>
      </c>
      <c r="B51453" s="1" t="s">
        <v>181635</v>
      </c>
      <c r="C51453">
        <v>0</v>
      </c>
      <c r="D51453">
        <v>0</v>
      </c>
      <c r="E51453" s="1" t="s">
        <v>22</v>
      </c>
      <c r="F51453" s="2"/>
      <c r="H51453">
        <v>94</v>
      </c>
      <c r="I51453" t="b">
        <v>0</v>
      </c>
      <c r="J51453" s="7">
        <v>4000</v>
      </c>
      <c r="K51453" s="1" t="s">
        <v>23</v>
      </c>
      <c r="L51453" s="1" t="s">
        <v>181635</v>
      </c>
      <c r="M51453" s="1" t="s">
        <v>181636</v>
      </c>
      <c r="N51453">
        <v>0</v>
      </c>
      <c r="O51453" s="1" t="s">
        <v>181637</v>
      </c>
      <c r="P51453" s="1" t="s">
        <v>651</v>
      </c>
      <c r="Q51453" s="1" t="s">
        <v>651</v>
      </c>
      <c r="R51453" s="1" t="s">
        <v>651</v>
      </c>
      <c r="S51453" s="1" t="s">
        <v>651</v>
      </c>
      <c r="T51453" s="1" t="s">
        <v>651</v>
      </c>
      <c r="U51453" s="7"/>
      <c r="V51453" s="7"/>
      <c r="W51453"/>
    </row>
    <row r="51454" spans="1:23" hidden="1" x14ac:dyDescent="0.3">
      <c r="A51454">
        <v>1265957</v>
      </c>
      <c r="B51454" s="1" t="s">
        <v>181638</v>
      </c>
      <c r="C51454">
        <v>0</v>
      </c>
      <c r="D51454">
        <v>0</v>
      </c>
      <c r="E51454" s="1" t="s">
        <v>22</v>
      </c>
      <c r="F51454" s="2"/>
      <c r="H51454">
        <v>4</v>
      </c>
      <c r="I51454" t="b">
        <v>0</v>
      </c>
      <c r="J51454" s="7">
        <v>12</v>
      </c>
      <c r="K51454" s="1" t="s">
        <v>23</v>
      </c>
      <c r="L51454" s="1" t="s">
        <v>181638</v>
      </c>
      <c r="M51454" s="1" t="s">
        <v>181639</v>
      </c>
      <c r="N51454">
        <v>0</v>
      </c>
      <c r="O51454" s="1" t="s">
        <v>181640</v>
      </c>
      <c r="P51454" s="1" t="s">
        <v>651</v>
      </c>
      <c r="Q51454" s="1" t="s">
        <v>651</v>
      </c>
      <c r="R51454" s="1" t="s">
        <v>651</v>
      </c>
      <c r="S51454" s="1" t="s">
        <v>651</v>
      </c>
      <c r="T51454" s="1" t="s">
        <v>181641</v>
      </c>
      <c r="U51454" s="7"/>
      <c r="V51454" s="7"/>
      <c r="W51454"/>
    </row>
    <row r="51455" spans="1:23" hidden="1" x14ac:dyDescent="0.3">
      <c r="A51455">
        <v>1266046</v>
      </c>
      <c r="B51455" s="1" t="s">
        <v>181642</v>
      </c>
      <c r="C51455">
        <v>0</v>
      </c>
      <c r="D51455">
        <v>0</v>
      </c>
      <c r="E51455" s="1" t="s">
        <v>91338</v>
      </c>
      <c r="F51455" s="2">
        <v>45386</v>
      </c>
      <c r="H51455">
        <v>0</v>
      </c>
      <c r="I51455" t="b">
        <v>0</v>
      </c>
      <c r="J51455" s="7">
        <v>400</v>
      </c>
      <c r="K51455" s="1" t="s">
        <v>3055</v>
      </c>
      <c r="L51455" s="1" t="s">
        <v>181642</v>
      </c>
      <c r="M51455" s="1" t="s">
        <v>651</v>
      </c>
      <c r="N51455">
        <v>1.4</v>
      </c>
      <c r="O51455" s="1" t="s">
        <v>651</v>
      </c>
      <c r="P51455" s="1" t="s">
        <v>14266</v>
      </c>
      <c r="Q51455" s="1" t="s">
        <v>169098</v>
      </c>
      <c r="R51455" s="1" t="s">
        <v>8174</v>
      </c>
      <c r="S51455" s="1" t="s">
        <v>3061</v>
      </c>
      <c r="T51455" s="1" t="s">
        <v>181643</v>
      </c>
      <c r="U51455" s="7"/>
      <c r="V51455" s="7"/>
      <c r="W51455"/>
    </row>
    <row r="51456" spans="1:23" hidden="1" x14ac:dyDescent="0.3">
      <c r="A51456">
        <v>1265334</v>
      </c>
      <c r="B51456" s="1" t="s">
        <v>181644</v>
      </c>
      <c r="C51456">
        <v>0</v>
      </c>
      <c r="D51456">
        <v>0</v>
      </c>
      <c r="E51456" s="1" t="s">
        <v>22</v>
      </c>
      <c r="F51456" s="2"/>
      <c r="H51456">
        <v>35</v>
      </c>
      <c r="I51456" t="b">
        <v>1</v>
      </c>
      <c r="J51456" s="7">
        <v>500</v>
      </c>
      <c r="K51456" s="1" t="s">
        <v>23</v>
      </c>
      <c r="L51456" s="1" t="s">
        <v>181644</v>
      </c>
      <c r="M51456" s="1" t="s">
        <v>181645</v>
      </c>
      <c r="N51456">
        <v>0</v>
      </c>
      <c r="O51456" s="1" t="s">
        <v>181646</v>
      </c>
      <c r="P51456" s="1" t="s">
        <v>651</v>
      </c>
      <c r="Q51456" s="1" t="s">
        <v>651</v>
      </c>
      <c r="R51456" s="1" t="s">
        <v>651</v>
      </c>
      <c r="S51456" s="1" t="s">
        <v>651</v>
      </c>
      <c r="T51456" s="1" t="s">
        <v>651</v>
      </c>
      <c r="U51456" s="7"/>
      <c r="V51456" s="7"/>
      <c r="W51456"/>
    </row>
    <row r="51457" spans="1:23" hidden="1" x14ac:dyDescent="0.3">
      <c r="A51457">
        <v>1265335</v>
      </c>
      <c r="B51457" s="1" t="s">
        <v>181647</v>
      </c>
      <c r="C51457">
        <v>0</v>
      </c>
      <c r="D51457">
        <v>0</v>
      </c>
      <c r="E51457" s="1" t="s">
        <v>22</v>
      </c>
      <c r="F51457" s="2">
        <v>45057</v>
      </c>
      <c r="H51457">
        <v>27</v>
      </c>
      <c r="I51457" t="b">
        <v>1</v>
      </c>
      <c r="J51457" s="7">
        <v>500</v>
      </c>
      <c r="K51457" s="1" t="s">
        <v>23</v>
      </c>
      <c r="L51457" s="1" t="s">
        <v>181647</v>
      </c>
      <c r="M51457" s="1" t="s">
        <v>181648</v>
      </c>
      <c r="N51457">
        <v>0</v>
      </c>
      <c r="O51457" s="1" t="s">
        <v>181649</v>
      </c>
      <c r="P51457" s="1" t="s">
        <v>472</v>
      </c>
      <c r="Q51457" s="1" t="s">
        <v>181650</v>
      </c>
      <c r="R51457" s="1" t="s">
        <v>651</v>
      </c>
      <c r="S51457" s="1" t="s">
        <v>36</v>
      </c>
      <c r="T51457" s="1" t="s">
        <v>181651</v>
      </c>
      <c r="U51457" s="7"/>
      <c r="V51457" s="7"/>
      <c r="W51457"/>
    </row>
    <row r="51458" spans="1:23" hidden="1" x14ac:dyDescent="0.3">
      <c r="A51458">
        <v>1265338</v>
      </c>
      <c r="B51458" s="1" t="s">
        <v>181652</v>
      </c>
      <c r="C51458">
        <v>0</v>
      </c>
      <c r="D51458">
        <v>0</v>
      </c>
      <c r="E51458" s="1" t="s">
        <v>89865</v>
      </c>
      <c r="F51458" s="2">
        <v>45427</v>
      </c>
      <c r="H51458">
        <v>85</v>
      </c>
      <c r="I51458" t="b">
        <v>0</v>
      </c>
      <c r="J51458" s="7">
        <v>433152</v>
      </c>
      <c r="K51458" s="1" t="s">
        <v>121018</v>
      </c>
      <c r="L51458" s="1" t="s">
        <v>181652</v>
      </c>
      <c r="M51458" s="1" t="s">
        <v>181653</v>
      </c>
      <c r="N51458">
        <v>0</v>
      </c>
      <c r="O51458" s="1" t="s">
        <v>651</v>
      </c>
      <c r="P51458" s="1" t="s">
        <v>76</v>
      </c>
      <c r="Q51458" s="1" t="s">
        <v>181654</v>
      </c>
      <c r="R51458" s="1" t="s">
        <v>181655</v>
      </c>
      <c r="S51458" s="1" t="s">
        <v>121021</v>
      </c>
      <c r="T51458" s="1" t="s">
        <v>651</v>
      </c>
      <c r="U51458" s="7"/>
      <c r="V51458" s="7"/>
      <c r="W51458"/>
    </row>
    <row r="51459" spans="1:23" hidden="1" x14ac:dyDescent="0.3">
      <c r="A51459">
        <v>1265349</v>
      </c>
      <c r="B51459" s="1" t="s">
        <v>181656</v>
      </c>
      <c r="C51459">
        <v>0</v>
      </c>
      <c r="D51459" s="10">
        <v>0</v>
      </c>
      <c r="E51459" s="1" t="s">
        <v>22</v>
      </c>
      <c r="F51459" s="2">
        <v>45107</v>
      </c>
      <c r="G51459" s="7">
        <v>10</v>
      </c>
      <c r="H51459">
        <v>0</v>
      </c>
      <c r="I51459" t="b">
        <v>0</v>
      </c>
      <c r="J51459" s="7">
        <v>10</v>
      </c>
      <c r="K51459" s="1" t="s">
        <v>12133</v>
      </c>
      <c r="L51459" s="1" t="s">
        <v>181656</v>
      </c>
      <c r="M51459" s="1" t="s">
        <v>651</v>
      </c>
      <c r="N51459">
        <v>0</v>
      </c>
      <c r="O51459" s="1" t="s">
        <v>651</v>
      </c>
      <c r="P51459" s="1" t="s">
        <v>2934</v>
      </c>
      <c r="Q51459" s="1" t="s">
        <v>651</v>
      </c>
      <c r="R51459" s="1" t="s">
        <v>21814</v>
      </c>
      <c r="S51459" s="1" t="s">
        <v>651</v>
      </c>
      <c r="T51459" s="1" t="s">
        <v>181657</v>
      </c>
      <c r="U51459" s="7">
        <v>0</v>
      </c>
      <c r="V51459" s="7"/>
      <c r="W51459"/>
    </row>
    <row r="51460" spans="1:23" hidden="1" x14ac:dyDescent="0.3">
      <c r="A51460">
        <v>1265322</v>
      </c>
      <c r="B51460" s="1" t="s">
        <v>181658</v>
      </c>
      <c r="C51460">
        <v>0</v>
      </c>
      <c r="D51460">
        <v>0</v>
      </c>
      <c r="E51460" s="1" t="s">
        <v>22</v>
      </c>
      <c r="F51460" s="2">
        <v>11153</v>
      </c>
      <c r="H51460">
        <v>110</v>
      </c>
      <c r="I51460" t="b">
        <v>0</v>
      </c>
      <c r="J51460" s="7">
        <v>40359</v>
      </c>
      <c r="K51460" s="1" t="s">
        <v>23</v>
      </c>
      <c r="L51460" s="1" t="s">
        <v>181659</v>
      </c>
      <c r="M51460" s="1" t="s">
        <v>181660</v>
      </c>
      <c r="N51460">
        <v>0</v>
      </c>
      <c r="O51460" s="1" t="s">
        <v>181661</v>
      </c>
      <c r="P51460" s="1" t="s">
        <v>76</v>
      </c>
      <c r="Q51460" s="1" t="s">
        <v>651</v>
      </c>
      <c r="R51460" s="1" t="s">
        <v>651</v>
      </c>
      <c r="S51460" s="1" t="s">
        <v>28400</v>
      </c>
      <c r="T51460" s="1" t="s">
        <v>651</v>
      </c>
      <c r="U51460" s="7"/>
      <c r="V51460" s="7"/>
      <c r="W51460"/>
    </row>
    <row r="51461" spans="1:23" hidden="1" x14ac:dyDescent="0.3">
      <c r="A51461">
        <v>1265408</v>
      </c>
      <c r="B51461" s="1" t="s">
        <v>181662</v>
      </c>
      <c r="C51461">
        <v>0</v>
      </c>
      <c r="D51461">
        <v>0</v>
      </c>
      <c r="E51461" s="1" t="s">
        <v>22</v>
      </c>
      <c r="F51461" s="2">
        <v>45097</v>
      </c>
      <c r="H51461">
        <v>26</v>
      </c>
      <c r="I51461" t="b">
        <v>0</v>
      </c>
      <c r="J51461" s="7">
        <v>1500</v>
      </c>
      <c r="K51461" s="1" t="s">
        <v>538</v>
      </c>
      <c r="L51461" s="1" t="s">
        <v>181662</v>
      </c>
      <c r="M51461" s="1" t="s">
        <v>181663</v>
      </c>
      <c r="N51461">
        <v>0</v>
      </c>
      <c r="O51461" s="1" t="s">
        <v>651</v>
      </c>
      <c r="P51461" s="1" t="s">
        <v>14371</v>
      </c>
      <c r="Q51461" s="1" t="s">
        <v>181664</v>
      </c>
      <c r="R51461" s="1" t="s">
        <v>544</v>
      </c>
      <c r="S51461" s="1" t="s">
        <v>651</v>
      </c>
      <c r="T51461" s="1" t="s">
        <v>651</v>
      </c>
      <c r="U51461" s="7"/>
      <c r="V51461" s="7"/>
      <c r="W51461"/>
    </row>
    <row r="51462" spans="1:23" hidden="1" x14ac:dyDescent="0.3">
      <c r="A51462">
        <v>1265416</v>
      </c>
      <c r="B51462" s="1" t="s">
        <v>181665</v>
      </c>
      <c r="C51462">
        <v>0</v>
      </c>
      <c r="D51462">
        <v>0</v>
      </c>
      <c r="E51462" s="1" t="s">
        <v>22</v>
      </c>
      <c r="F51462" s="2"/>
      <c r="H51462">
        <v>0</v>
      </c>
      <c r="I51462" t="b">
        <v>0</v>
      </c>
      <c r="J51462" s="7">
        <v>30</v>
      </c>
      <c r="K51462" s="1" t="s">
        <v>1635</v>
      </c>
      <c r="L51462" s="1" t="s">
        <v>181665</v>
      </c>
      <c r="M51462" s="1" t="s">
        <v>651</v>
      </c>
      <c r="N51462">
        <v>0</v>
      </c>
      <c r="O51462" s="1" t="s">
        <v>651</v>
      </c>
      <c r="P51462" s="1" t="s">
        <v>651</v>
      </c>
      <c r="Q51462" s="1" t="s">
        <v>651</v>
      </c>
      <c r="R51462" s="1" t="s">
        <v>651</v>
      </c>
      <c r="S51462" s="1" t="s">
        <v>651</v>
      </c>
      <c r="T51462" s="1" t="s">
        <v>181666</v>
      </c>
      <c r="U51462" s="7"/>
      <c r="V51462" s="7"/>
      <c r="W51462"/>
    </row>
    <row r="51463" spans="1:23" hidden="1" x14ac:dyDescent="0.3">
      <c r="A51463">
        <v>1265368</v>
      </c>
      <c r="B51463" s="1" t="s">
        <v>181667</v>
      </c>
      <c r="C51463">
        <v>0</v>
      </c>
      <c r="D51463">
        <v>0</v>
      </c>
      <c r="E51463" s="1" t="s">
        <v>89865</v>
      </c>
      <c r="F51463" s="2">
        <v>45381</v>
      </c>
      <c r="H51463">
        <v>5</v>
      </c>
      <c r="I51463" t="b">
        <v>0</v>
      </c>
      <c r="J51463" s="7">
        <v>3000</v>
      </c>
      <c r="K51463" s="1" t="s">
        <v>23</v>
      </c>
      <c r="L51463" s="1" t="s">
        <v>181667</v>
      </c>
      <c r="M51463" s="1" t="s">
        <v>181668</v>
      </c>
      <c r="N51463">
        <v>0</v>
      </c>
      <c r="O51463" s="1" t="s">
        <v>181669</v>
      </c>
      <c r="P51463" s="1" t="s">
        <v>33390</v>
      </c>
      <c r="Q51463" s="1" t="s">
        <v>119739</v>
      </c>
      <c r="R51463" s="1" t="s">
        <v>119740</v>
      </c>
      <c r="S51463" s="1" t="s">
        <v>651</v>
      </c>
      <c r="T51463" s="1" t="s">
        <v>651</v>
      </c>
      <c r="U51463" s="7"/>
      <c r="V51463" s="7"/>
      <c r="W51463"/>
    </row>
    <row r="51464" spans="1:23" hidden="1" x14ac:dyDescent="0.3">
      <c r="A51464">
        <v>1265372</v>
      </c>
      <c r="B51464" s="1" t="s">
        <v>181670</v>
      </c>
      <c r="C51464">
        <v>0</v>
      </c>
      <c r="D51464">
        <v>0</v>
      </c>
      <c r="E51464" s="1" t="s">
        <v>22</v>
      </c>
      <c r="F51464" s="2"/>
      <c r="H51464">
        <v>3</v>
      </c>
      <c r="I51464" t="b">
        <v>0</v>
      </c>
      <c r="J51464" s="7">
        <v>10</v>
      </c>
      <c r="K51464" s="1" t="s">
        <v>23</v>
      </c>
      <c r="L51464" s="1" t="s">
        <v>181670</v>
      </c>
      <c r="M51464" s="1" t="s">
        <v>181671</v>
      </c>
      <c r="N51464">
        <v>0</v>
      </c>
      <c r="O51464" s="1" t="s">
        <v>651</v>
      </c>
      <c r="P51464" s="1" t="s">
        <v>651</v>
      </c>
      <c r="Q51464" s="1" t="s">
        <v>651</v>
      </c>
      <c r="R51464" s="1" t="s">
        <v>651</v>
      </c>
      <c r="S51464" s="1" t="s">
        <v>651</v>
      </c>
      <c r="T51464" s="1" t="s">
        <v>651</v>
      </c>
      <c r="U51464" s="7"/>
      <c r="V51464" s="7"/>
      <c r="W51464"/>
    </row>
    <row r="51465" spans="1:23" hidden="1" x14ac:dyDescent="0.3">
      <c r="A51465">
        <v>1265299</v>
      </c>
      <c r="B51465" s="1" t="s">
        <v>181672</v>
      </c>
      <c r="C51465">
        <v>0</v>
      </c>
      <c r="D51465">
        <v>0</v>
      </c>
      <c r="E51465" s="1" t="s">
        <v>22</v>
      </c>
      <c r="F51465" s="2"/>
      <c r="H51465">
        <v>1</v>
      </c>
      <c r="I51465" t="b">
        <v>0</v>
      </c>
      <c r="J51465" s="7">
        <v>120</v>
      </c>
      <c r="K51465" s="1" t="s">
        <v>23</v>
      </c>
      <c r="L51465" s="1" t="s">
        <v>181672</v>
      </c>
      <c r="M51465" s="1" t="s">
        <v>181673</v>
      </c>
      <c r="N51465">
        <v>0</v>
      </c>
      <c r="O51465" s="1" t="s">
        <v>181674</v>
      </c>
      <c r="P51465" s="1" t="s">
        <v>76</v>
      </c>
      <c r="Q51465" s="1" t="s">
        <v>651</v>
      </c>
      <c r="R51465" s="1" t="s">
        <v>651</v>
      </c>
      <c r="S51465" s="1" t="s">
        <v>651</v>
      </c>
      <c r="T51465" s="1" t="s">
        <v>651</v>
      </c>
      <c r="U51465" s="7"/>
      <c r="V51465" s="7"/>
      <c r="W51465"/>
    </row>
    <row r="51466" spans="1:23" hidden="1" x14ac:dyDescent="0.3">
      <c r="A51466">
        <v>1265226</v>
      </c>
      <c r="B51466" s="1" t="s">
        <v>181675</v>
      </c>
      <c r="C51466">
        <v>0</v>
      </c>
      <c r="D51466">
        <v>0</v>
      </c>
      <c r="E51466" s="1" t="s">
        <v>91338</v>
      </c>
      <c r="F51466" s="2">
        <v>45377</v>
      </c>
      <c r="G51466">
        <v>1</v>
      </c>
      <c r="H51466">
        <v>10</v>
      </c>
      <c r="I51466" t="b">
        <v>0</v>
      </c>
      <c r="J51466" s="7">
        <v>1</v>
      </c>
      <c r="K51466" s="1" t="s">
        <v>23</v>
      </c>
      <c r="L51466" s="1" t="s">
        <v>181675</v>
      </c>
      <c r="M51466" s="1" t="s">
        <v>181676</v>
      </c>
      <c r="N51466">
        <v>1.4</v>
      </c>
      <c r="O51466" s="1" t="s">
        <v>79518</v>
      </c>
      <c r="P51466" s="1" t="s">
        <v>76</v>
      </c>
      <c r="Q51466" s="1" t="s">
        <v>181677</v>
      </c>
      <c r="R51466" s="1" t="s">
        <v>58</v>
      </c>
      <c r="S51466" s="1" t="s">
        <v>36</v>
      </c>
      <c r="T51466" s="1" t="s">
        <v>651</v>
      </c>
      <c r="U51466" s="7">
        <v>0</v>
      </c>
      <c r="V51466" s="7"/>
      <c r="W51466"/>
    </row>
    <row r="51467" spans="1:23" hidden="1" x14ac:dyDescent="0.3">
      <c r="A51467">
        <v>1265203</v>
      </c>
      <c r="B51467" s="1" t="s">
        <v>181678</v>
      </c>
      <c r="C51467">
        <v>0</v>
      </c>
      <c r="D51467">
        <v>0</v>
      </c>
      <c r="E51467" s="1" t="s">
        <v>22</v>
      </c>
      <c r="F51467" s="2">
        <v>31583</v>
      </c>
      <c r="H51467">
        <v>15</v>
      </c>
      <c r="I51467" t="b">
        <v>0</v>
      </c>
      <c r="J51467" s="7">
        <v>5000</v>
      </c>
      <c r="K51467" s="1" t="s">
        <v>23</v>
      </c>
      <c r="L51467" s="1" t="s">
        <v>181678</v>
      </c>
      <c r="M51467" s="1" t="s">
        <v>181679</v>
      </c>
      <c r="N51467">
        <v>0.6</v>
      </c>
      <c r="O51467" s="1" t="s">
        <v>651</v>
      </c>
      <c r="P51467" s="1" t="s">
        <v>181680</v>
      </c>
      <c r="Q51467" s="1" t="s">
        <v>181681</v>
      </c>
      <c r="R51467" s="1" t="s">
        <v>58</v>
      </c>
      <c r="S51467" s="1" t="s">
        <v>36</v>
      </c>
      <c r="T51467" s="1" t="s">
        <v>181682</v>
      </c>
      <c r="U51467" s="7"/>
      <c r="V51467" s="7"/>
      <c r="W51467"/>
    </row>
    <row r="51468" spans="1:23" hidden="1" x14ac:dyDescent="0.3">
      <c r="A51468">
        <v>1265196</v>
      </c>
      <c r="B51468" s="1" t="s">
        <v>181683</v>
      </c>
      <c r="C51468">
        <v>0</v>
      </c>
      <c r="D51468">
        <v>0</v>
      </c>
      <c r="E51468" s="1" t="s">
        <v>22</v>
      </c>
      <c r="F51468" s="2"/>
      <c r="H51468">
        <v>22</v>
      </c>
      <c r="I51468" t="b">
        <v>0</v>
      </c>
      <c r="J51468" s="7">
        <v>9200</v>
      </c>
      <c r="K51468" s="1" t="s">
        <v>1635</v>
      </c>
      <c r="L51468" s="1" t="s">
        <v>181683</v>
      </c>
      <c r="M51468" s="1" t="s">
        <v>181684</v>
      </c>
      <c r="N51468">
        <v>0.6</v>
      </c>
      <c r="O51468" s="1" t="s">
        <v>181685</v>
      </c>
      <c r="P51468" s="1" t="s">
        <v>1022</v>
      </c>
      <c r="Q51468" s="1" t="s">
        <v>176711</v>
      </c>
      <c r="R51468" s="1" t="s">
        <v>10167</v>
      </c>
      <c r="S51468" s="1" t="s">
        <v>1642</v>
      </c>
      <c r="T51468" s="1" t="s">
        <v>181686</v>
      </c>
      <c r="U51468" s="7"/>
      <c r="V51468" s="7"/>
      <c r="W51468"/>
    </row>
    <row r="51469" spans="1:23" hidden="1" x14ac:dyDescent="0.3">
      <c r="A51469">
        <v>1265272</v>
      </c>
      <c r="B51469" s="1" t="s">
        <v>101768</v>
      </c>
      <c r="C51469">
        <v>0</v>
      </c>
      <c r="D51469">
        <v>0</v>
      </c>
      <c r="E51469" s="1" t="s">
        <v>22</v>
      </c>
      <c r="F51469" s="2">
        <v>45259</v>
      </c>
      <c r="H51469">
        <v>16</v>
      </c>
      <c r="I51469" t="b">
        <v>0</v>
      </c>
      <c r="J51469" s="7">
        <v>300</v>
      </c>
      <c r="K51469" s="1" t="s">
        <v>23</v>
      </c>
      <c r="L51469" s="1" t="s">
        <v>101768</v>
      </c>
      <c r="M51469" s="1" t="s">
        <v>181687</v>
      </c>
      <c r="N51469">
        <v>0</v>
      </c>
      <c r="O51469" s="1" t="s">
        <v>651</v>
      </c>
      <c r="P51469" s="1" t="s">
        <v>76</v>
      </c>
      <c r="Q51469" s="1" t="s">
        <v>651</v>
      </c>
      <c r="R51469" s="1" t="s">
        <v>651</v>
      </c>
      <c r="S51469" s="1" t="s">
        <v>651</v>
      </c>
      <c r="T51469" s="1" t="s">
        <v>651</v>
      </c>
      <c r="U51469" s="7"/>
      <c r="V51469" s="7"/>
      <c r="W51469"/>
    </row>
    <row r="51470" spans="1:23" hidden="1" x14ac:dyDescent="0.3">
      <c r="A51470">
        <v>1265295</v>
      </c>
      <c r="B51470" s="1" t="s">
        <v>98917</v>
      </c>
      <c r="C51470">
        <v>0</v>
      </c>
      <c r="D51470">
        <v>0</v>
      </c>
      <c r="E51470" s="1" t="s">
        <v>22</v>
      </c>
      <c r="F51470" s="2">
        <v>45376</v>
      </c>
      <c r="H51470">
        <v>21</v>
      </c>
      <c r="I51470" t="b">
        <v>0</v>
      </c>
      <c r="J51470" s="7">
        <v>5000</v>
      </c>
      <c r="K51470" s="1" t="s">
        <v>23</v>
      </c>
      <c r="L51470" s="1" t="s">
        <v>98917</v>
      </c>
      <c r="M51470" s="1" t="s">
        <v>181688</v>
      </c>
      <c r="N51470">
        <v>0</v>
      </c>
      <c r="O51470" s="1" t="s">
        <v>651</v>
      </c>
      <c r="P51470" s="1" t="s">
        <v>651</v>
      </c>
      <c r="Q51470" s="1" t="s">
        <v>651</v>
      </c>
      <c r="R51470" s="1" t="s">
        <v>651</v>
      </c>
      <c r="S51470" s="1" t="s">
        <v>651</v>
      </c>
      <c r="T51470" s="1" t="s">
        <v>651</v>
      </c>
      <c r="U51470" s="7"/>
      <c r="V51470" s="7"/>
      <c r="W51470"/>
    </row>
    <row r="51471" spans="1:23" hidden="1" x14ac:dyDescent="0.3">
      <c r="A51471">
        <v>1265264</v>
      </c>
      <c r="B51471" s="1" t="s">
        <v>181689</v>
      </c>
      <c r="C51471">
        <v>0</v>
      </c>
      <c r="D51471">
        <v>0</v>
      </c>
      <c r="E51471" s="1" t="s">
        <v>22</v>
      </c>
      <c r="F51471" s="2">
        <v>45273</v>
      </c>
      <c r="H51471">
        <v>10</v>
      </c>
      <c r="I51471" t="b">
        <v>0</v>
      </c>
      <c r="J51471" s="7">
        <v>1000</v>
      </c>
      <c r="K51471" s="1" t="s">
        <v>23</v>
      </c>
      <c r="L51471" s="1" t="s">
        <v>181689</v>
      </c>
      <c r="M51471" s="1" t="s">
        <v>181690</v>
      </c>
      <c r="N51471">
        <v>0</v>
      </c>
      <c r="O51471" s="1" t="s">
        <v>181691</v>
      </c>
      <c r="P51471" s="1" t="s">
        <v>97936</v>
      </c>
      <c r="Q51471" s="1" t="s">
        <v>651</v>
      </c>
      <c r="R51471" s="1" t="s">
        <v>651</v>
      </c>
      <c r="S51471" s="1" t="s">
        <v>651</v>
      </c>
      <c r="T51471" s="1" t="s">
        <v>651</v>
      </c>
      <c r="U51471" s="7"/>
      <c r="V51471" s="7"/>
      <c r="W51471"/>
    </row>
    <row r="51472" spans="1:23" hidden="1" x14ac:dyDescent="0.3">
      <c r="A51472">
        <v>1265678</v>
      </c>
      <c r="B51472" s="1" t="s">
        <v>181692</v>
      </c>
      <c r="C51472">
        <v>0</v>
      </c>
      <c r="D51472">
        <v>0</v>
      </c>
      <c r="E51472" s="1" t="s">
        <v>22</v>
      </c>
      <c r="F51472" s="2"/>
      <c r="G51472">
        <v>2120000</v>
      </c>
      <c r="H51472">
        <v>0</v>
      </c>
      <c r="I51472" t="b">
        <v>0</v>
      </c>
      <c r="J51472" s="7">
        <v>120000000</v>
      </c>
      <c r="K51472" s="1" t="s">
        <v>23</v>
      </c>
      <c r="L51472" s="1" t="s">
        <v>181692</v>
      </c>
      <c r="M51472" s="1" t="s">
        <v>651</v>
      </c>
      <c r="N51472">
        <v>1</v>
      </c>
      <c r="O51472" s="1" t="s">
        <v>651</v>
      </c>
      <c r="P51472" s="1" t="s">
        <v>13177</v>
      </c>
      <c r="Q51472" s="1" t="s">
        <v>651</v>
      </c>
      <c r="R51472" s="1" t="s">
        <v>651</v>
      </c>
      <c r="S51472" s="1" t="s">
        <v>2230</v>
      </c>
      <c r="T51472" s="1" t="s">
        <v>651</v>
      </c>
      <c r="U51472" s="7">
        <v>-117880000</v>
      </c>
      <c r="V51472" s="7"/>
      <c r="W51472"/>
    </row>
    <row r="51473" spans="1:23" hidden="1" x14ac:dyDescent="0.3">
      <c r="A51473">
        <v>1265600</v>
      </c>
      <c r="B51473" s="1" t="s">
        <v>181693</v>
      </c>
      <c r="C51473">
        <v>0</v>
      </c>
      <c r="D51473">
        <v>0</v>
      </c>
      <c r="E51473" s="1" t="s">
        <v>22</v>
      </c>
      <c r="F51473" s="2">
        <v>42665</v>
      </c>
      <c r="H51473">
        <v>1</v>
      </c>
      <c r="I51473" t="b">
        <v>0</v>
      </c>
      <c r="J51473" s="7">
        <v>150</v>
      </c>
      <c r="K51473" s="1" t="s">
        <v>23</v>
      </c>
      <c r="L51473" s="1" t="s">
        <v>181693</v>
      </c>
      <c r="M51473" s="1" t="s">
        <v>181694</v>
      </c>
      <c r="N51473">
        <v>0.6</v>
      </c>
      <c r="O51473" s="1" t="s">
        <v>651</v>
      </c>
      <c r="P51473" s="1" t="s">
        <v>41124</v>
      </c>
      <c r="Q51473" s="1" t="s">
        <v>181695</v>
      </c>
      <c r="R51473" s="1" t="s">
        <v>58</v>
      </c>
      <c r="S51473" s="1" t="s">
        <v>36</v>
      </c>
      <c r="T51473" s="1" t="s">
        <v>181696</v>
      </c>
      <c r="U51473" s="7"/>
      <c r="V51473" s="7"/>
      <c r="W51473"/>
    </row>
    <row r="51474" spans="1:23" hidden="1" x14ac:dyDescent="0.3">
      <c r="A51474">
        <v>1265603</v>
      </c>
      <c r="B51474" s="1" t="s">
        <v>181697</v>
      </c>
      <c r="C51474">
        <v>0</v>
      </c>
      <c r="D51474">
        <v>0</v>
      </c>
      <c r="E51474" s="1" t="s">
        <v>91338</v>
      </c>
      <c r="F51474" s="2">
        <v>45388</v>
      </c>
      <c r="H51474">
        <v>4</v>
      </c>
      <c r="I51474" t="b">
        <v>0</v>
      </c>
      <c r="J51474" s="7">
        <v>30</v>
      </c>
      <c r="K51474" s="1" t="s">
        <v>23</v>
      </c>
      <c r="L51474" s="1" t="s">
        <v>181697</v>
      </c>
      <c r="M51474" s="1" t="s">
        <v>181698</v>
      </c>
      <c r="N51474">
        <v>1.4</v>
      </c>
      <c r="O51474" s="1" t="s">
        <v>651</v>
      </c>
      <c r="P51474" s="1" t="s">
        <v>651</v>
      </c>
      <c r="Q51474" s="1" t="s">
        <v>181699</v>
      </c>
      <c r="R51474" s="1" t="s">
        <v>58</v>
      </c>
      <c r="S51474" s="1" t="s">
        <v>651</v>
      </c>
      <c r="T51474" s="1" t="s">
        <v>181700</v>
      </c>
      <c r="U51474" s="7"/>
      <c r="V51474" s="7"/>
      <c r="W51474"/>
    </row>
    <row r="51475" spans="1:23" hidden="1" x14ac:dyDescent="0.3">
      <c r="A51475">
        <v>1265613</v>
      </c>
      <c r="B51475" s="1" t="s">
        <v>181701</v>
      </c>
      <c r="C51475">
        <v>0</v>
      </c>
      <c r="D51475">
        <v>0</v>
      </c>
      <c r="E51475" s="1" t="s">
        <v>22</v>
      </c>
      <c r="F51475" s="2">
        <v>37407</v>
      </c>
      <c r="H51475">
        <v>55</v>
      </c>
      <c r="I51475" t="b">
        <v>0</v>
      </c>
      <c r="J51475" s="7">
        <v>25</v>
      </c>
      <c r="K51475" s="1" t="s">
        <v>23</v>
      </c>
      <c r="L51475" s="1" t="s">
        <v>181701</v>
      </c>
      <c r="M51475" s="1" t="s">
        <v>181702</v>
      </c>
      <c r="N51475">
        <v>0.6</v>
      </c>
      <c r="O51475" s="1" t="s">
        <v>181703</v>
      </c>
      <c r="P51475" s="1" t="s">
        <v>125337</v>
      </c>
      <c r="Q51475" s="1" t="s">
        <v>651</v>
      </c>
      <c r="R51475" s="1" t="s">
        <v>651</v>
      </c>
      <c r="S51475" s="1" t="s">
        <v>651</v>
      </c>
      <c r="T51475" s="1" t="s">
        <v>651</v>
      </c>
      <c r="U51475" s="7"/>
      <c r="V51475" s="7"/>
      <c r="W51475"/>
    </row>
    <row r="51476" spans="1:23" hidden="1" x14ac:dyDescent="0.3">
      <c r="A51476">
        <v>1265557</v>
      </c>
      <c r="B51476" s="1" t="s">
        <v>181704</v>
      </c>
      <c r="C51476">
        <v>0</v>
      </c>
      <c r="D51476">
        <v>0</v>
      </c>
      <c r="E51476" s="1" t="s">
        <v>22</v>
      </c>
      <c r="F51476" s="2"/>
      <c r="H51476">
        <v>0</v>
      </c>
      <c r="I51476" t="b">
        <v>0</v>
      </c>
      <c r="J51476" s="7">
        <v>5000</v>
      </c>
      <c r="K51476" s="1" t="s">
        <v>3055</v>
      </c>
      <c r="L51476" s="1" t="s">
        <v>181704</v>
      </c>
      <c r="M51476" s="1" t="s">
        <v>651</v>
      </c>
      <c r="N51476">
        <v>0</v>
      </c>
      <c r="O51476" s="1" t="s">
        <v>651</v>
      </c>
      <c r="P51476" s="1" t="s">
        <v>651</v>
      </c>
      <c r="Q51476" s="1" t="s">
        <v>651</v>
      </c>
      <c r="R51476" s="1" t="s">
        <v>651</v>
      </c>
      <c r="S51476" s="1" t="s">
        <v>651</v>
      </c>
      <c r="T51476" s="1" t="s">
        <v>651</v>
      </c>
      <c r="U51476" s="7"/>
      <c r="V51476" s="7"/>
      <c r="W51476"/>
    </row>
    <row r="51477" spans="1:23" hidden="1" x14ac:dyDescent="0.3">
      <c r="A51477">
        <v>1265563</v>
      </c>
      <c r="B51477" s="1" t="s">
        <v>181705</v>
      </c>
      <c r="C51477">
        <v>0</v>
      </c>
      <c r="D51477">
        <v>0</v>
      </c>
      <c r="E51477" s="1" t="s">
        <v>22</v>
      </c>
      <c r="F51477" s="2"/>
      <c r="H51477">
        <v>10</v>
      </c>
      <c r="I51477" t="b">
        <v>0</v>
      </c>
      <c r="J51477" s="7">
        <v>2500</v>
      </c>
      <c r="K51477" s="1" t="s">
        <v>23</v>
      </c>
      <c r="L51477" s="1" t="s">
        <v>181705</v>
      </c>
      <c r="M51477" s="1" t="s">
        <v>181706</v>
      </c>
      <c r="N51477">
        <v>0</v>
      </c>
      <c r="O51477" s="1" t="s">
        <v>181707</v>
      </c>
      <c r="P51477" s="1" t="s">
        <v>651</v>
      </c>
      <c r="Q51477" s="1" t="s">
        <v>651</v>
      </c>
      <c r="R51477" s="1" t="s">
        <v>651</v>
      </c>
      <c r="S51477" s="1" t="s">
        <v>651</v>
      </c>
      <c r="T51477" s="1" t="s">
        <v>651</v>
      </c>
      <c r="U51477" s="7"/>
      <c r="V51477" s="7"/>
      <c r="W51477"/>
    </row>
    <row r="51478" spans="1:23" hidden="1" x14ac:dyDescent="0.3">
      <c r="A51478">
        <v>1265576</v>
      </c>
      <c r="B51478" s="1" t="s">
        <v>181708</v>
      </c>
      <c r="C51478">
        <v>0</v>
      </c>
      <c r="D51478">
        <v>0</v>
      </c>
      <c r="E51478" s="1" t="s">
        <v>22</v>
      </c>
      <c r="F51478" s="2"/>
      <c r="H51478">
        <v>0</v>
      </c>
      <c r="I51478" t="b">
        <v>0</v>
      </c>
      <c r="J51478" s="7">
        <v>300</v>
      </c>
      <c r="K51478" s="1" t="s">
        <v>23</v>
      </c>
      <c r="L51478" s="1" t="s">
        <v>181708</v>
      </c>
      <c r="M51478" s="1" t="s">
        <v>181709</v>
      </c>
      <c r="N51478">
        <v>0</v>
      </c>
      <c r="O51478" s="1" t="s">
        <v>651</v>
      </c>
      <c r="P51478" s="1" t="s">
        <v>651</v>
      </c>
      <c r="Q51478" s="1" t="s">
        <v>651</v>
      </c>
      <c r="R51478" s="1" t="s">
        <v>651</v>
      </c>
      <c r="S51478" s="1" t="s">
        <v>651</v>
      </c>
      <c r="T51478" s="1" t="s">
        <v>181710</v>
      </c>
      <c r="U51478" s="7"/>
      <c r="V51478" s="7"/>
      <c r="W51478"/>
    </row>
    <row r="51479" spans="1:23" hidden="1" x14ac:dyDescent="0.3">
      <c r="A51479">
        <v>1265653</v>
      </c>
      <c r="B51479" s="1" t="s">
        <v>181711</v>
      </c>
      <c r="C51479">
        <v>0</v>
      </c>
      <c r="D51479">
        <v>0</v>
      </c>
      <c r="E51479" s="1" t="s">
        <v>22</v>
      </c>
      <c r="F51479" s="2">
        <v>45214</v>
      </c>
      <c r="H51479">
        <v>7</v>
      </c>
      <c r="I51479" t="b">
        <v>0</v>
      </c>
      <c r="J51479" s="7">
        <v>90</v>
      </c>
      <c r="K51479" s="1" t="s">
        <v>23</v>
      </c>
      <c r="L51479" s="1" t="s">
        <v>181711</v>
      </c>
      <c r="M51479" s="1" t="s">
        <v>181712</v>
      </c>
      <c r="N51479">
        <v>0.6</v>
      </c>
      <c r="O51479" s="1" t="s">
        <v>181713</v>
      </c>
      <c r="P51479" s="1" t="s">
        <v>3003</v>
      </c>
      <c r="Q51479" s="1" t="s">
        <v>181613</v>
      </c>
      <c r="R51479" s="1" t="s">
        <v>718</v>
      </c>
      <c r="S51479" s="1" t="s">
        <v>36</v>
      </c>
      <c r="T51479" s="1" t="s">
        <v>181714</v>
      </c>
      <c r="U51479" s="7"/>
      <c r="V51479" s="7"/>
      <c r="W51479"/>
    </row>
    <row r="51480" spans="1:23" hidden="1" x14ac:dyDescent="0.3">
      <c r="A51480">
        <v>1265666</v>
      </c>
      <c r="B51480" s="1" t="s">
        <v>181715</v>
      </c>
      <c r="C51480">
        <v>0</v>
      </c>
      <c r="D51480">
        <v>0</v>
      </c>
      <c r="E51480" s="1" t="s">
        <v>22</v>
      </c>
      <c r="F51480" s="2">
        <v>45056</v>
      </c>
      <c r="H51480">
        <v>0</v>
      </c>
      <c r="I51480" t="b">
        <v>0</v>
      </c>
      <c r="J51480" s="7">
        <v>5000</v>
      </c>
      <c r="K51480" s="1" t="s">
        <v>3055</v>
      </c>
      <c r="L51480" s="1" t="s">
        <v>181715</v>
      </c>
      <c r="M51480" s="1" t="s">
        <v>651</v>
      </c>
      <c r="N51480">
        <v>0.6</v>
      </c>
      <c r="O51480" s="1" t="s">
        <v>651</v>
      </c>
      <c r="P51480" s="1" t="s">
        <v>38944</v>
      </c>
      <c r="Q51480" s="1" t="s">
        <v>651</v>
      </c>
      <c r="R51480" s="1" t="s">
        <v>8174</v>
      </c>
      <c r="S51480" s="1" t="s">
        <v>651</v>
      </c>
      <c r="T51480" s="1" t="s">
        <v>651</v>
      </c>
      <c r="U51480" s="7"/>
      <c r="V51480" s="7"/>
      <c r="W51480"/>
    </row>
    <row r="51481" spans="1:23" hidden="1" x14ac:dyDescent="0.3">
      <c r="A51481">
        <v>1265632</v>
      </c>
      <c r="B51481" s="1" t="s">
        <v>181716</v>
      </c>
      <c r="C51481">
        <v>0</v>
      </c>
      <c r="D51481">
        <v>0</v>
      </c>
      <c r="E51481" s="1" t="s">
        <v>22</v>
      </c>
      <c r="F51481" s="2">
        <v>45338</v>
      </c>
      <c r="H51481">
        <v>2</v>
      </c>
      <c r="I51481" t="b">
        <v>0</v>
      </c>
      <c r="J51481" s="7">
        <v>93</v>
      </c>
      <c r="K51481" s="1" t="s">
        <v>23</v>
      </c>
      <c r="L51481" s="1" t="s">
        <v>181716</v>
      </c>
      <c r="M51481" s="1" t="s">
        <v>181717</v>
      </c>
      <c r="N51481">
        <v>0.73099999999999998</v>
      </c>
      <c r="O51481" s="1" t="s">
        <v>181718</v>
      </c>
      <c r="P51481" s="1" t="s">
        <v>511</v>
      </c>
      <c r="Q51481" s="1" t="s">
        <v>181613</v>
      </c>
      <c r="R51481" s="1" t="s">
        <v>651</v>
      </c>
      <c r="S51481" s="1" t="s">
        <v>36</v>
      </c>
      <c r="T51481" s="1" t="s">
        <v>181719</v>
      </c>
      <c r="U51481" s="7"/>
      <c r="V51481" s="7"/>
      <c r="W51481"/>
    </row>
    <row r="51482" spans="1:23" hidden="1" x14ac:dyDescent="0.3">
      <c r="A51482">
        <v>1265643</v>
      </c>
      <c r="B51482" s="1" t="s">
        <v>181720</v>
      </c>
      <c r="C51482">
        <v>0</v>
      </c>
      <c r="D51482">
        <v>0</v>
      </c>
      <c r="E51482" s="1" t="s">
        <v>22</v>
      </c>
      <c r="F51482" s="2">
        <v>44993</v>
      </c>
      <c r="H51482">
        <v>2</v>
      </c>
      <c r="I51482" t="b">
        <v>0</v>
      </c>
      <c r="J51482" s="7">
        <v>20</v>
      </c>
      <c r="K51482" s="1" t="s">
        <v>23</v>
      </c>
      <c r="L51482" s="1" t="s">
        <v>181720</v>
      </c>
      <c r="M51482" s="1" t="s">
        <v>181721</v>
      </c>
      <c r="N51482">
        <v>0.6</v>
      </c>
      <c r="O51482" s="1" t="s">
        <v>181722</v>
      </c>
      <c r="P51482" s="1" t="s">
        <v>22926</v>
      </c>
      <c r="Q51482" s="1" t="s">
        <v>181613</v>
      </c>
      <c r="R51482" s="1" t="s">
        <v>651</v>
      </c>
      <c r="S51482" s="1" t="s">
        <v>36</v>
      </c>
      <c r="T51482" s="1" t="s">
        <v>181723</v>
      </c>
      <c r="U51482" s="7"/>
      <c r="V51482" s="7"/>
      <c r="W51482"/>
    </row>
    <row r="51483" spans="1:23" hidden="1" x14ac:dyDescent="0.3">
      <c r="A51483">
        <v>1265488</v>
      </c>
      <c r="B51483" s="1" t="s">
        <v>181724</v>
      </c>
      <c r="C51483">
        <v>0</v>
      </c>
      <c r="D51483">
        <v>0</v>
      </c>
      <c r="E51483" s="1" t="s">
        <v>22</v>
      </c>
      <c r="F51483" s="2"/>
      <c r="H51483">
        <v>12</v>
      </c>
      <c r="I51483" t="b">
        <v>0</v>
      </c>
      <c r="J51483" s="7">
        <v>2500</v>
      </c>
      <c r="K51483" s="1" t="s">
        <v>23</v>
      </c>
      <c r="L51483" s="1" t="s">
        <v>181724</v>
      </c>
      <c r="M51483" s="1" t="s">
        <v>181725</v>
      </c>
      <c r="N51483">
        <v>0</v>
      </c>
      <c r="O51483" s="1" t="s">
        <v>181725</v>
      </c>
      <c r="P51483" s="1" t="s">
        <v>651</v>
      </c>
      <c r="Q51483" s="1" t="s">
        <v>651</v>
      </c>
      <c r="R51483" s="1" t="s">
        <v>651</v>
      </c>
      <c r="S51483" s="1" t="s">
        <v>651</v>
      </c>
      <c r="T51483" s="1" t="s">
        <v>651</v>
      </c>
      <c r="U51483" s="7"/>
      <c r="V51483" s="7"/>
      <c r="W51483"/>
    </row>
    <row r="51484" spans="1:23" hidden="1" x14ac:dyDescent="0.3">
      <c r="A51484">
        <v>1265468</v>
      </c>
      <c r="B51484" s="1" t="s">
        <v>181726</v>
      </c>
      <c r="C51484">
        <v>0</v>
      </c>
      <c r="D51484">
        <v>0</v>
      </c>
      <c r="E51484" s="1" t="s">
        <v>22</v>
      </c>
      <c r="F51484" s="2"/>
      <c r="H51484">
        <v>0</v>
      </c>
      <c r="I51484" t="b">
        <v>1</v>
      </c>
      <c r="J51484" s="7">
        <v>500</v>
      </c>
      <c r="K51484" s="1" t="s">
        <v>18673</v>
      </c>
      <c r="L51484" s="1" t="s">
        <v>181726</v>
      </c>
      <c r="M51484" s="1" t="s">
        <v>651</v>
      </c>
      <c r="N51484">
        <v>0</v>
      </c>
      <c r="O51484" s="1" t="s">
        <v>651</v>
      </c>
      <c r="P51484" s="1" t="s">
        <v>651</v>
      </c>
      <c r="Q51484" s="1" t="s">
        <v>651</v>
      </c>
      <c r="R51484" s="1" t="s">
        <v>651</v>
      </c>
      <c r="S51484" s="1" t="s">
        <v>651</v>
      </c>
      <c r="T51484" s="1" t="s">
        <v>181727</v>
      </c>
      <c r="U51484" s="7"/>
      <c r="V51484" s="7"/>
      <c r="W51484"/>
    </row>
    <row r="51485" spans="1:23" hidden="1" x14ac:dyDescent="0.3">
      <c r="A51485">
        <v>1265476</v>
      </c>
      <c r="B51485" s="1" t="s">
        <v>181728</v>
      </c>
      <c r="C51485">
        <v>0</v>
      </c>
      <c r="D51485">
        <v>0</v>
      </c>
      <c r="E51485" s="1" t="s">
        <v>22</v>
      </c>
      <c r="F51485" s="2"/>
      <c r="H51485">
        <v>12</v>
      </c>
      <c r="I51485" t="b">
        <v>0</v>
      </c>
      <c r="J51485" s="7">
        <v>2000</v>
      </c>
      <c r="K51485" s="1" t="s">
        <v>23</v>
      </c>
      <c r="L51485" s="1" t="s">
        <v>181728</v>
      </c>
      <c r="M51485" s="1" t="s">
        <v>181729</v>
      </c>
      <c r="N51485">
        <v>0</v>
      </c>
      <c r="O51485" s="1" t="s">
        <v>181730</v>
      </c>
      <c r="P51485" s="1" t="s">
        <v>651</v>
      </c>
      <c r="Q51485" s="1" t="s">
        <v>651</v>
      </c>
      <c r="R51485" s="1" t="s">
        <v>651</v>
      </c>
      <c r="S51485" s="1" t="s">
        <v>651</v>
      </c>
      <c r="T51485" s="1" t="s">
        <v>651</v>
      </c>
      <c r="U51485" s="7"/>
      <c r="V51485" s="7"/>
      <c r="W51485"/>
    </row>
    <row r="51486" spans="1:23" hidden="1" x14ac:dyDescent="0.3">
      <c r="A51486">
        <v>1265479</v>
      </c>
      <c r="B51486" s="1" t="s">
        <v>181731</v>
      </c>
      <c r="C51486">
        <v>0</v>
      </c>
      <c r="D51486">
        <v>0</v>
      </c>
      <c r="E51486" s="1" t="s">
        <v>22</v>
      </c>
      <c r="F51486" s="2"/>
      <c r="H51486">
        <v>11</v>
      </c>
      <c r="I51486" t="b">
        <v>0</v>
      </c>
      <c r="J51486" s="7">
        <v>2000</v>
      </c>
      <c r="K51486" s="1" t="s">
        <v>23</v>
      </c>
      <c r="L51486" s="1" t="s">
        <v>181731</v>
      </c>
      <c r="M51486" s="1" t="s">
        <v>181732</v>
      </c>
      <c r="N51486">
        <v>0</v>
      </c>
      <c r="O51486" s="1" t="s">
        <v>181732</v>
      </c>
      <c r="P51486" s="1" t="s">
        <v>651</v>
      </c>
      <c r="Q51486" s="1" t="s">
        <v>651</v>
      </c>
      <c r="R51486" s="1" t="s">
        <v>651</v>
      </c>
      <c r="S51486" s="1" t="s">
        <v>651</v>
      </c>
      <c r="T51486" s="1" t="s">
        <v>651</v>
      </c>
      <c r="U51486" s="7"/>
      <c r="V51486" s="7"/>
      <c r="W51486"/>
    </row>
    <row r="51487" spans="1:23" hidden="1" x14ac:dyDescent="0.3">
      <c r="A51487">
        <v>1265432</v>
      </c>
      <c r="B51487" s="1" t="s">
        <v>181733</v>
      </c>
      <c r="C51487">
        <v>0</v>
      </c>
      <c r="D51487">
        <v>0</v>
      </c>
      <c r="E51487" s="1" t="s">
        <v>22</v>
      </c>
      <c r="F51487" s="2"/>
      <c r="H51487">
        <v>0</v>
      </c>
      <c r="I51487" t="b">
        <v>0</v>
      </c>
      <c r="J51487" s="7">
        <v>4</v>
      </c>
      <c r="K51487" s="1" t="s">
        <v>3055</v>
      </c>
      <c r="L51487" s="1" t="s">
        <v>181733</v>
      </c>
      <c r="M51487" s="1" t="s">
        <v>651</v>
      </c>
      <c r="N51487">
        <v>0</v>
      </c>
      <c r="O51487" s="1" t="s">
        <v>651</v>
      </c>
      <c r="P51487" s="1" t="s">
        <v>651</v>
      </c>
      <c r="Q51487" s="1" t="s">
        <v>651</v>
      </c>
      <c r="R51487" s="1" t="s">
        <v>651</v>
      </c>
      <c r="S51487" s="1" t="s">
        <v>651</v>
      </c>
      <c r="T51487" s="1" t="s">
        <v>651</v>
      </c>
      <c r="U51487" s="7"/>
      <c r="V51487" s="7"/>
      <c r="W51487"/>
    </row>
    <row r="51488" spans="1:23" hidden="1" x14ac:dyDescent="0.3">
      <c r="A51488">
        <v>1265454</v>
      </c>
      <c r="B51488" s="1" t="s">
        <v>181734</v>
      </c>
      <c r="C51488">
        <v>0</v>
      </c>
      <c r="D51488" s="10">
        <v>0</v>
      </c>
      <c r="E51488" s="1" t="s">
        <v>22</v>
      </c>
      <c r="F51488" s="2"/>
      <c r="G51488">
        <v>20</v>
      </c>
      <c r="H51488">
        <v>8</v>
      </c>
      <c r="I51488" t="b">
        <v>0</v>
      </c>
      <c r="J51488" s="7">
        <v>10</v>
      </c>
      <c r="K51488" s="1" t="s">
        <v>23</v>
      </c>
      <c r="L51488" s="1" t="s">
        <v>181734</v>
      </c>
      <c r="M51488" s="1" t="s">
        <v>181735</v>
      </c>
      <c r="N51488">
        <v>0</v>
      </c>
      <c r="O51488" s="1" t="s">
        <v>181736</v>
      </c>
      <c r="P51488" s="1" t="s">
        <v>651</v>
      </c>
      <c r="Q51488" s="1" t="s">
        <v>651</v>
      </c>
      <c r="R51488" s="1" t="s">
        <v>651</v>
      </c>
      <c r="S51488" s="1" t="s">
        <v>651</v>
      </c>
      <c r="T51488" s="1" t="s">
        <v>181737</v>
      </c>
      <c r="U51488" s="7">
        <v>10</v>
      </c>
      <c r="V51488" s="7"/>
      <c r="W51488"/>
    </row>
    <row r="51489" spans="1:23" hidden="1" x14ac:dyDescent="0.3">
      <c r="A51489">
        <v>1265536</v>
      </c>
      <c r="B51489" s="1" t="s">
        <v>181738</v>
      </c>
      <c r="C51489">
        <v>0</v>
      </c>
      <c r="D51489">
        <v>0</v>
      </c>
      <c r="E51489" s="1" t="s">
        <v>22</v>
      </c>
      <c r="F51489" s="2"/>
      <c r="H51489">
        <v>28</v>
      </c>
      <c r="I51489" t="b">
        <v>0</v>
      </c>
      <c r="J51489" s="7">
        <v>2</v>
      </c>
      <c r="K51489" s="1" t="s">
        <v>23</v>
      </c>
      <c r="L51489" s="1" t="s">
        <v>181738</v>
      </c>
      <c r="M51489" s="1" t="s">
        <v>181739</v>
      </c>
      <c r="N51489">
        <v>0</v>
      </c>
      <c r="O51489" s="1" t="s">
        <v>181740</v>
      </c>
      <c r="P51489" s="1" t="s">
        <v>651</v>
      </c>
      <c r="Q51489" s="1" t="s">
        <v>651</v>
      </c>
      <c r="R51489" s="1" t="s">
        <v>651</v>
      </c>
      <c r="S51489" s="1" t="s">
        <v>651</v>
      </c>
      <c r="T51489" s="1" t="s">
        <v>181741</v>
      </c>
      <c r="U51489" s="7"/>
      <c r="V51489" s="7"/>
      <c r="W51489"/>
    </row>
    <row r="51490" spans="1:23" hidden="1" x14ac:dyDescent="0.3">
      <c r="A51490">
        <v>1265546</v>
      </c>
      <c r="B51490" s="1" t="s">
        <v>181742</v>
      </c>
      <c r="C51490">
        <v>0</v>
      </c>
      <c r="D51490">
        <v>0</v>
      </c>
      <c r="E51490" s="1" t="s">
        <v>22</v>
      </c>
      <c r="F51490" s="2"/>
      <c r="H51490">
        <v>0</v>
      </c>
      <c r="I51490" t="b">
        <v>0</v>
      </c>
      <c r="J51490" s="7">
        <v>1000</v>
      </c>
      <c r="K51490" s="1" t="s">
        <v>23</v>
      </c>
      <c r="L51490" s="1" t="s">
        <v>181742</v>
      </c>
      <c r="M51490" s="1" t="s">
        <v>651</v>
      </c>
      <c r="N51490">
        <v>0</v>
      </c>
      <c r="O51490" s="1" t="s">
        <v>651</v>
      </c>
      <c r="P51490" s="1" t="s">
        <v>651</v>
      </c>
      <c r="Q51490" s="1" t="s">
        <v>651</v>
      </c>
      <c r="R51490" s="1" t="s">
        <v>651</v>
      </c>
      <c r="S51490" s="1" t="s">
        <v>651</v>
      </c>
      <c r="T51490" s="1" t="s">
        <v>651</v>
      </c>
      <c r="U51490" s="7"/>
      <c r="V51490" s="7"/>
      <c r="W51490"/>
    </row>
    <row r="51491" spans="1:23" hidden="1" x14ac:dyDescent="0.3">
      <c r="A51491">
        <v>1265491</v>
      </c>
      <c r="B51491" s="1" t="s">
        <v>181743</v>
      </c>
      <c r="C51491">
        <v>0</v>
      </c>
      <c r="D51491">
        <v>0</v>
      </c>
      <c r="E51491" s="1" t="s">
        <v>22</v>
      </c>
      <c r="F51491" s="2">
        <v>45376</v>
      </c>
      <c r="H51491">
        <v>12</v>
      </c>
      <c r="I51491" t="b">
        <v>0</v>
      </c>
      <c r="J51491" s="7">
        <v>2000</v>
      </c>
      <c r="K51491" s="1" t="s">
        <v>23</v>
      </c>
      <c r="L51491" s="1" t="s">
        <v>181743</v>
      </c>
      <c r="M51491" s="1" t="s">
        <v>181744</v>
      </c>
      <c r="N51491">
        <v>0</v>
      </c>
      <c r="O51491" s="1" t="s">
        <v>181744</v>
      </c>
      <c r="P51491" s="1" t="s">
        <v>16190</v>
      </c>
      <c r="Q51491" s="1" t="s">
        <v>119873</v>
      </c>
      <c r="R51491" s="1" t="s">
        <v>41857</v>
      </c>
      <c r="S51491" s="1" t="s">
        <v>651</v>
      </c>
      <c r="T51491" s="1" t="s">
        <v>651</v>
      </c>
      <c r="U51491" s="7"/>
      <c r="V51491" s="7"/>
      <c r="W51491"/>
    </row>
    <row r="51492" spans="1:23" hidden="1" x14ac:dyDescent="0.3">
      <c r="A51492">
        <v>1265515</v>
      </c>
      <c r="B51492" s="1" t="s">
        <v>181745</v>
      </c>
      <c r="C51492">
        <v>0</v>
      </c>
      <c r="D51492">
        <v>0</v>
      </c>
      <c r="E51492" s="1" t="s">
        <v>22</v>
      </c>
      <c r="F51492" s="2"/>
      <c r="H51492">
        <v>0</v>
      </c>
      <c r="I51492" t="b">
        <v>0</v>
      </c>
      <c r="J51492" s="7">
        <v>10000</v>
      </c>
      <c r="K51492" s="1" t="s">
        <v>23</v>
      </c>
      <c r="L51492" s="1" t="s">
        <v>181745</v>
      </c>
      <c r="M51492" s="1" t="s">
        <v>651</v>
      </c>
      <c r="N51492">
        <v>0</v>
      </c>
      <c r="O51492" s="1" t="s">
        <v>651</v>
      </c>
      <c r="P51492" s="1" t="s">
        <v>651</v>
      </c>
      <c r="Q51492" s="1" t="s">
        <v>651</v>
      </c>
      <c r="R51492" s="1" t="s">
        <v>651</v>
      </c>
      <c r="S51492" s="1" t="s">
        <v>651</v>
      </c>
      <c r="T51492" s="1" t="s">
        <v>651</v>
      </c>
      <c r="U51492" s="7"/>
      <c r="V51492" s="7"/>
      <c r="W51492"/>
    </row>
    <row r="51493" spans="1:23" hidden="1" x14ac:dyDescent="0.3">
      <c r="A51493">
        <v>1266838</v>
      </c>
      <c r="B51493" s="1" t="s">
        <v>181746</v>
      </c>
      <c r="C51493">
        <v>0</v>
      </c>
      <c r="D51493">
        <v>0</v>
      </c>
      <c r="E51493" s="1" t="s">
        <v>22</v>
      </c>
      <c r="F51493" s="2"/>
      <c r="H51493">
        <v>0</v>
      </c>
      <c r="I51493" t="b">
        <v>0</v>
      </c>
      <c r="J51493" s="7">
        <v>350</v>
      </c>
      <c r="K51493" s="1" t="s">
        <v>23</v>
      </c>
      <c r="L51493" s="1" t="s">
        <v>181746</v>
      </c>
      <c r="M51493" s="1" t="s">
        <v>651</v>
      </c>
      <c r="N51493">
        <v>0</v>
      </c>
      <c r="O51493" s="1" t="s">
        <v>651</v>
      </c>
      <c r="P51493" s="1" t="s">
        <v>651</v>
      </c>
      <c r="Q51493" s="1" t="s">
        <v>651</v>
      </c>
      <c r="R51493" s="1" t="s">
        <v>651</v>
      </c>
      <c r="S51493" s="1" t="s">
        <v>651</v>
      </c>
      <c r="T51493" s="1" t="s">
        <v>181747</v>
      </c>
      <c r="U51493" s="7"/>
      <c r="V51493" s="7"/>
      <c r="W51493"/>
    </row>
    <row r="51494" spans="1:23" hidden="1" x14ac:dyDescent="0.3">
      <c r="A51494">
        <v>1266936</v>
      </c>
      <c r="B51494" s="1" t="s">
        <v>181748</v>
      </c>
      <c r="C51494">
        <v>0</v>
      </c>
      <c r="D51494">
        <v>0</v>
      </c>
      <c r="E51494" s="1" t="s">
        <v>22</v>
      </c>
      <c r="F51494" s="2"/>
      <c r="H51494">
        <v>2</v>
      </c>
      <c r="I51494" t="b">
        <v>0</v>
      </c>
      <c r="J51494" s="7">
        <v>125</v>
      </c>
      <c r="K51494" s="1" t="s">
        <v>23</v>
      </c>
      <c r="L51494" s="1" t="s">
        <v>181748</v>
      </c>
      <c r="M51494" s="1" t="s">
        <v>181749</v>
      </c>
      <c r="N51494">
        <v>0</v>
      </c>
      <c r="O51494" s="1" t="s">
        <v>181750</v>
      </c>
      <c r="P51494" s="1" t="s">
        <v>651</v>
      </c>
      <c r="Q51494" s="1" t="s">
        <v>651</v>
      </c>
      <c r="R51494" s="1" t="s">
        <v>651</v>
      </c>
      <c r="S51494" s="1" t="s">
        <v>651</v>
      </c>
      <c r="T51494" s="1" t="s">
        <v>651</v>
      </c>
      <c r="U51494" s="7"/>
      <c r="V51494" s="7"/>
      <c r="W51494"/>
    </row>
    <row r="51495" spans="1:23" hidden="1" x14ac:dyDescent="0.3">
      <c r="A51495">
        <v>1266956</v>
      </c>
      <c r="B51495" s="1" t="s">
        <v>177384</v>
      </c>
      <c r="C51495">
        <v>0</v>
      </c>
      <c r="D51495">
        <v>0</v>
      </c>
      <c r="E51495" s="1" t="s">
        <v>22</v>
      </c>
      <c r="F51495" s="2"/>
      <c r="H51495">
        <v>0</v>
      </c>
      <c r="I51495" t="b">
        <v>0</v>
      </c>
      <c r="J51495" s="7">
        <v>200</v>
      </c>
      <c r="K51495" s="1" t="s">
        <v>1635</v>
      </c>
      <c r="L51495" s="1" t="s">
        <v>177384</v>
      </c>
      <c r="M51495" s="1" t="s">
        <v>651</v>
      </c>
      <c r="N51495">
        <v>0</v>
      </c>
      <c r="O51495" s="1" t="s">
        <v>651</v>
      </c>
      <c r="P51495" s="1" t="s">
        <v>651</v>
      </c>
      <c r="Q51495" s="1" t="s">
        <v>651</v>
      </c>
      <c r="R51495" s="1" t="s">
        <v>651</v>
      </c>
      <c r="S51495" s="1" t="s">
        <v>651</v>
      </c>
      <c r="T51495" s="1" t="s">
        <v>181751</v>
      </c>
      <c r="U51495" s="7"/>
      <c r="V51495" s="7"/>
      <c r="W51495"/>
    </row>
    <row r="51496" spans="1:23" hidden="1" x14ac:dyDescent="0.3">
      <c r="A51496">
        <v>1266761</v>
      </c>
      <c r="B51496" s="1" t="s">
        <v>181381</v>
      </c>
      <c r="C51496">
        <v>0</v>
      </c>
      <c r="D51496">
        <v>0</v>
      </c>
      <c r="E51496" s="1" t="s">
        <v>22</v>
      </c>
      <c r="F51496" s="2"/>
      <c r="H51496">
        <v>4</v>
      </c>
      <c r="I51496" t="b">
        <v>0</v>
      </c>
      <c r="J51496" s="7">
        <v>200</v>
      </c>
      <c r="K51496" s="1" t="s">
        <v>23</v>
      </c>
      <c r="L51496" s="1" t="s">
        <v>181381</v>
      </c>
      <c r="M51496" s="1" t="s">
        <v>181752</v>
      </c>
      <c r="N51496">
        <v>0</v>
      </c>
      <c r="O51496" s="1" t="s">
        <v>651</v>
      </c>
      <c r="P51496" s="1" t="s">
        <v>2065</v>
      </c>
      <c r="Q51496" s="1" t="s">
        <v>181753</v>
      </c>
      <c r="R51496" s="1" t="s">
        <v>651</v>
      </c>
      <c r="S51496" s="1" t="s">
        <v>651</v>
      </c>
      <c r="T51496" s="1" t="s">
        <v>141833</v>
      </c>
      <c r="U51496" s="7"/>
      <c r="V51496" s="7"/>
      <c r="W51496"/>
    </row>
    <row r="51497" spans="1:23" x14ac:dyDescent="0.3">
      <c r="A51497">
        <v>1266829</v>
      </c>
      <c r="B51497" s="1" t="s">
        <v>181754</v>
      </c>
      <c r="C51497">
        <v>0</v>
      </c>
      <c r="D51497">
        <v>0</v>
      </c>
      <c r="E51497" s="1" t="s">
        <v>22</v>
      </c>
      <c r="F51497" s="2">
        <v>42523</v>
      </c>
      <c r="G51497">
        <v>30000</v>
      </c>
      <c r="H51497">
        <v>0</v>
      </c>
      <c r="I51497" t="b">
        <v>0</v>
      </c>
      <c r="J51497" s="7">
        <v>18000</v>
      </c>
      <c r="K51497" s="1" t="s">
        <v>13909</v>
      </c>
      <c r="L51497" s="1" t="s">
        <v>181754</v>
      </c>
      <c r="M51497" s="1" t="s">
        <v>651</v>
      </c>
      <c r="N51497">
        <v>0</v>
      </c>
      <c r="O51497" s="1" t="s">
        <v>651</v>
      </c>
      <c r="P51497" s="1" t="s">
        <v>181755</v>
      </c>
      <c r="Q51497" s="1" t="s">
        <v>651</v>
      </c>
      <c r="R51497" s="1" t="s">
        <v>651</v>
      </c>
      <c r="S51497" s="1" t="s">
        <v>13915</v>
      </c>
      <c r="T51497" s="1" t="s">
        <v>651</v>
      </c>
      <c r="U51497" s="7">
        <v>12000</v>
      </c>
      <c r="V51497" s="7"/>
      <c r="W51497"/>
    </row>
    <row r="51498" spans="1:23" hidden="1" x14ac:dyDescent="0.3">
      <c r="A51498">
        <v>1266833</v>
      </c>
      <c r="B51498" s="1" t="s">
        <v>181756</v>
      </c>
      <c r="C51498">
        <v>0</v>
      </c>
      <c r="D51498">
        <v>0</v>
      </c>
      <c r="E51498" s="1" t="s">
        <v>22</v>
      </c>
      <c r="F51498" s="2"/>
      <c r="H51498">
        <v>83</v>
      </c>
      <c r="I51498" t="b">
        <v>0</v>
      </c>
      <c r="J51498" s="7">
        <v>5000</v>
      </c>
      <c r="K51498" s="1" t="s">
        <v>23</v>
      </c>
      <c r="L51498" s="1" t="s">
        <v>181756</v>
      </c>
      <c r="M51498" s="1" t="s">
        <v>181757</v>
      </c>
      <c r="N51498">
        <v>0</v>
      </c>
      <c r="O51498" s="1" t="s">
        <v>651</v>
      </c>
      <c r="P51498" s="1" t="s">
        <v>651</v>
      </c>
      <c r="Q51498" s="1" t="s">
        <v>651</v>
      </c>
      <c r="R51498" s="1" t="s">
        <v>651</v>
      </c>
      <c r="S51498" s="1" t="s">
        <v>651</v>
      </c>
      <c r="T51498" s="1" t="s">
        <v>651</v>
      </c>
      <c r="U51498" s="7"/>
      <c r="V51498" s="7"/>
      <c r="W51498"/>
    </row>
    <row r="51499" spans="1:23" hidden="1" x14ac:dyDescent="0.3">
      <c r="A51499">
        <v>1266781</v>
      </c>
      <c r="B51499" s="1" t="s">
        <v>181758</v>
      </c>
      <c r="C51499">
        <v>0</v>
      </c>
      <c r="D51499">
        <v>0</v>
      </c>
      <c r="E51499" s="1" t="s">
        <v>97176</v>
      </c>
      <c r="F51499" s="2"/>
      <c r="H51499">
        <v>0</v>
      </c>
      <c r="I51499" t="b">
        <v>0</v>
      </c>
      <c r="J51499" s="7">
        <v>15000000</v>
      </c>
      <c r="K51499" s="1" t="s">
        <v>538</v>
      </c>
      <c r="L51499" s="1" t="s">
        <v>181758</v>
      </c>
      <c r="M51499" s="1" t="s">
        <v>651</v>
      </c>
      <c r="N51499">
        <v>0</v>
      </c>
      <c r="O51499" s="1" t="s">
        <v>651</v>
      </c>
      <c r="P51499" s="1" t="s">
        <v>4387</v>
      </c>
      <c r="Q51499" s="1" t="s">
        <v>181759</v>
      </c>
      <c r="R51499" s="1" t="s">
        <v>544</v>
      </c>
      <c r="S51499" s="1" t="s">
        <v>6780</v>
      </c>
      <c r="T51499" s="1" t="s">
        <v>651</v>
      </c>
      <c r="U51499" s="7"/>
      <c r="V51499" s="7"/>
      <c r="W51499"/>
    </row>
    <row r="51500" spans="1:23" hidden="1" x14ac:dyDescent="0.3">
      <c r="A51500">
        <v>1266783</v>
      </c>
      <c r="B51500" s="1" t="s">
        <v>181760</v>
      </c>
      <c r="C51500">
        <v>0</v>
      </c>
      <c r="D51500">
        <v>0</v>
      </c>
      <c r="E51500" s="1" t="s">
        <v>91338</v>
      </c>
      <c r="F51500" s="2"/>
      <c r="H51500">
        <v>7</v>
      </c>
      <c r="I51500" t="b">
        <v>0</v>
      </c>
      <c r="J51500" s="7">
        <v>5021</v>
      </c>
      <c r="K51500" s="1" t="s">
        <v>23</v>
      </c>
      <c r="L51500" s="1" t="s">
        <v>181760</v>
      </c>
      <c r="M51500" s="1" t="s">
        <v>181761</v>
      </c>
      <c r="N51500">
        <v>0</v>
      </c>
      <c r="O51500" s="1" t="s">
        <v>181762</v>
      </c>
      <c r="P51500" s="1" t="s">
        <v>40327</v>
      </c>
      <c r="Q51500" s="1" t="s">
        <v>651</v>
      </c>
      <c r="R51500" s="1" t="s">
        <v>651</v>
      </c>
      <c r="S51500" s="1" t="s">
        <v>8167</v>
      </c>
      <c r="T51500" s="1" t="s">
        <v>181763</v>
      </c>
      <c r="U51500" s="7"/>
      <c r="V51500" s="7"/>
      <c r="W51500"/>
    </row>
    <row r="51501" spans="1:23" hidden="1" x14ac:dyDescent="0.3">
      <c r="A51501">
        <v>1267128</v>
      </c>
      <c r="B51501" s="1" t="s">
        <v>181764</v>
      </c>
      <c r="C51501">
        <v>0</v>
      </c>
      <c r="D51501">
        <v>0</v>
      </c>
      <c r="E51501" s="1" t="s">
        <v>22</v>
      </c>
      <c r="F51501" s="2"/>
      <c r="H51501">
        <v>57</v>
      </c>
      <c r="I51501" t="b">
        <v>0</v>
      </c>
      <c r="J51501" s="7">
        <v>200</v>
      </c>
      <c r="K51501" s="1" t="s">
        <v>23</v>
      </c>
      <c r="L51501" s="1" t="s">
        <v>181764</v>
      </c>
      <c r="M51501" s="1" t="s">
        <v>181765</v>
      </c>
      <c r="N51501">
        <v>0</v>
      </c>
      <c r="O51501" s="1" t="s">
        <v>651</v>
      </c>
      <c r="P51501" s="1" t="s">
        <v>651</v>
      </c>
      <c r="Q51501" s="1" t="s">
        <v>651</v>
      </c>
      <c r="R51501" s="1" t="s">
        <v>651</v>
      </c>
      <c r="S51501" s="1" t="s">
        <v>651</v>
      </c>
      <c r="T51501" s="1" t="s">
        <v>651</v>
      </c>
      <c r="U51501" s="7"/>
      <c r="V51501" s="7"/>
      <c r="W51501"/>
    </row>
    <row r="51502" spans="1:23" hidden="1" x14ac:dyDescent="0.3">
      <c r="A51502">
        <v>1267131</v>
      </c>
      <c r="B51502" s="1" t="s">
        <v>34976</v>
      </c>
      <c r="C51502">
        <v>0</v>
      </c>
      <c r="D51502">
        <v>0</v>
      </c>
      <c r="E51502" s="1" t="s">
        <v>22</v>
      </c>
      <c r="F51502" s="2"/>
      <c r="H51502">
        <v>31</v>
      </c>
      <c r="I51502" t="b">
        <v>0</v>
      </c>
      <c r="J51502" s="7">
        <v>50</v>
      </c>
      <c r="K51502" s="1" t="s">
        <v>23</v>
      </c>
      <c r="L51502" s="1" t="s">
        <v>34976</v>
      </c>
      <c r="M51502" s="1" t="s">
        <v>181766</v>
      </c>
      <c r="N51502">
        <v>0</v>
      </c>
      <c r="O51502" s="1" t="s">
        <v>651</v>
      </c>
      <c r="P51502" s="1" t="s">
        <v>651</v>
      </c>
      <c r="Q51502" s="1" t="s">
        <v>651</v>
      </c>
      <c r="R51502" s="1" t="s">
        <v>651</v>
      </c>
      <c r="S51502" s="1" t="s">
        <v>651</v>
      </c>
      <c r="T51502" s="1" t="s">
        <v>651</v>
      </c>
      <c r="U51502" s="7"/>
      <c r="V51502" s="7"/>
      <c r="W51502"/>
    </row>
    <row r="51503" spans="1:23" hidden="1" x14ac:dyDescent="0.3">
      <c r="A51503">
        <v>1267138</v>
      </c>
      <c r="B51503" s="1" t="s">
        <v>181767</v>
      </c>
      <c r="C51503">
        <v>0</v>
      </c>
      <c r="D51503">
        <v>0</v>
      </c>
      <c r="E51503" s="1" t="s">
        <v>22</v>
      </c>
      <c r="F51503" s="2">
        <v>45059</v>
      </c>
      <c r="H51503">
        <v>9</v>
      </c>
      <c r="I51503" t="b">
        <v>0</v>
      </c>
      <c r="J51503" s="7">
        <v>30</v>
      </c>
      <c r="K51503" s="1" t="s">
        <v>3055</v>
      </c>
      <c r="L51503" s="1" t="s">
        <v>181767</v>
      </c>
      <c r="M51503" s="1" t="s">
        <v>181768</v>
      </c>
      <c r="N51503">
        <v>0</v>
      </c>
      <c r="O51503" s="1" t="s">
        <v>76</v>
      </c>
      <c r="P51503" s="1" t="s">
        <v>651</v>
      </c>
      <c r="Q51503" s="1" t="s">
        <v>651</v>
      </c>
      <c r="R51503" s="1" t="s">
        <v>651</v>
      </c>
      <c r="S51503" s="1" t="s">
        <v>3061</v>
      </c>
      <c r="T51503" s="1" t="s">
        <v>651</v>
      </c>
      <c r="U51503" s="7"/>
      <c r="V51503" s="7"/>
      <c r="W51503"/>
    </row>
    <row r="51504" spans="1:23" hidden="1" x14ac:dyDescent="0.3">
      <c r="A51504">
        <v>1267149</v>
      </c>
      <c r="B51504" s="1" t="s">
        <v>181769</v>
      </c>
      <c r="C51504">
        <v>0</v>
      </c>
      <c r="D51504">
        <v>0</v>
      </c>
      <c r="E51504" s="1" t="s">
        <v>22</v>
      </c>
      <c r="F51504" s="2">
        <v>45381</v>
      </c>
      <c r="H51504">
        <v>22</v>
      </c>
      <c r="I51504" t="b">
        <v>0</v>
      </c>
      <c r="J51504" s="7">
        <v>10000</v>
      </c>
      <c r="K51504" s="1" t="s">
        <v>23</v>
      </c>
      <c r="L51504" s="1" t="s">
        <v>181769</v>
      </c>
      <c r="M51504" s="1" t="s">
        <v>181770</v>
      </c>
      <c r="N51504">
        <v>0</v>
      </c>
      <c r="O51504" s="1" t="s">
        <v>651</v>
      </c>
      <c r="P51504" s="1" t="s">
        <v>17417</v>
      </c>
      <c r="Q51504" s="1" t="s">
        <v>651</v>
      </c>
      <c r="R51504" s="1" t="s">
        <v>651</v>
      </c>
      <c r="S51504" s="1" t="s">
        <v>651</v>
      </c>
      <c r="T51504" s="1" t="s">
        <v>651</v>
      </c>
      <c r="U51504" s="7"/>
      <c r="V51504" s="7"/>
      <c r="W51504"/>
    </row>
    <row r="51505" spans="1:23" hidden="1" x14ac:dyDescent="0.3">
      <c r="A51505">
        <v>1267105</v>
      </c>
      <c r="B51505" s="1" t="s">
        <v>99820</v>
      </c>
      <c r="C51505">
        <v>0</v>
      </c>
      <c r="D51505">
        <v>0</v>
      </c>
      <c r="E51505" s="1" t="s">
        <v>91338</v>
      </c>
      <c r="F51505" s="2">
        <v>45394</v>
      </c>
      <c r="H51505">
        <v>12</v>
      </c>
      <c r="I51505" t="b">
        <v>0</v>
      </c>
      <c r="J51505" s="7">
        <v>1200</v>
      </c>
      <c r="K51505" s="1" t="s">
        <v>23</v>
      </c>
      <c r="L51505" s="1" t="s">
        <v>99820</v>
      </c>
      <c r="M51505" s="1" t="s">
        <v>181771</v>
      </c>
      <c r="N51505">
        <v>1.4</v>
      </c>
      <c r="O51505" s="1" t="s">
        <v>181772</v>
      </c>
      <c r="P51505" s="1" t="s">
        <v>2752</v>
      </c>
      <c r="Q51505" s="1" t="s">
        <v>651</v>
      </c>
      <c r="R51505" s="1" t="s">
        <v>651</v>
      </c>
      <c r="S51505" s="1" t="s">
        <v>651</v>
      </c>
      <c r="T51505" s="1" t="s">
        <v>651</v>
      </c>
      <c r="U51505" s="7"/>
      <c r="V51505" s="7"/>
      <c r="W51505"/>
    </row>
    <row r="51506" spans="1:23" hidden="1" x14ac:dyDescent="0.3">
      <c r="A51506">
        <v>1267117</v>
      </c>
      <c r="B51506" s="1" t="s">
        <v>181773</v>
      </c>
      <c r="C51506">
        <v>0</v>
      </c>
      <c r="D51506">
        <v>0</v>
      </c>
      <c r="E51506" s="1" t="s">
        <v>97176</v>
      </c>
      <c r="F51506" s="2">
        <v>45444</v>
      </c>
      <c r="H51506">
        <v>91</v>
      </c>
      <c r="I51506" t="b">
        <v>0</v>
      </c>
      <c r="J51506" s="7">
        <v>10000</v>
      </c>
      <c r="K51506" s="1" t="s">
        <v>23</v>
      </c>
      <c r="L51506" s="1" t="s">
        <v>181773</v>
      </c>
      <c r="M51506" s="1" t="s">
        <v>181774</v>
      </c>
      <c r="N51506">
        <v>0.6</v>
      </c>
      <c r="O51506" s="1" t="s">
        <v>181775</v>
      </c>
      <c r="P51506" s="1" t="s">
        <v>181776</v>
      </c>
      <c r="Q51506" s="1" t="s">
        <v>181777</v>
      </c>
      <c r="R51506" s="1" t="s">
        <v>651</v>
      </c>
      <c r="S51506" s="1" t="s">
        <v>651</v>
      </c>
      <c r="T51506" s="1" t="s">
        <v>181778</v>
      </c>
      <c r="U51506" s="7"/>
      <c r="V51506" s="7"/>
      <c r="W51506"/>
    </row>
    <row r="51507" spans="1:23" hidden="1" x14ac:dyDescent="0.3">
      <c r="A51507">
        <v>1267119</v>
      </c>
      <c r="B51507" s="1" t="s">
        <v>181779</v>
      </c>
      <c r="C51507">
        <v>0</v>
      </c>
      <c r="D51507">
        <v>0</v>
      </c>
      <c r="E51507" s="1" t="s">
        <v>22</v>
      </c>
      <c r="F51507" s="2"/>
      <c r="H51507">
        <v>0</v>
      </c>
      <c r="I51507" t="b">
        <v>0</v>
      </c>
      <c r="J51507" s="7">
        <v>10</v>
      </c>
      <c r="K51507" s="1" t="s">
        <v>538</v>
      </c>
      <c r="L51507" s="1" t="s">
        <v>181779</v>
      </c>
      <c r="M51507" s="1" t="s">
        <v>651</v>
      </c>
      <c r="N51507">
        <v>0.6</v>
      </c>
      <c r="O51507" s="1" t="s">
        <v>651</v>
      </c>
      <c r="P51507" s="1" t="s">
        <v>651</v>
      </c>
      <c r="Q51507" s="1" t="s">
        <v>651</v>
      </c>
      <c r="R51507" s="1" t="s">
        <v>651</v>
      </c>
      <c r="S51507" s="1" t="s">
        <v>651</v>
      </c>
      <c r="T51507" s="1" t="s">
        <v>651</v>
      </c>
      <c r="U51507" s="7"/>
      <c r="V51507" s="7"/>
      <c r="W51507"/>
    </row>
    <row r="51508" spans="1:23" hidden="1" x14ac:dyDescent="0.3">
      <c r="A51508">
        <v>1267210</v>
      </c>
      <c r="B51508" s="1" t="s">
        <v>181780</v>
      </c>
      <c r="C51508">
        <v>0</v>
      </c>
      <c r="D51508">
        <v>0</v>
      </c>
      <c r="E51508" s="1" t="s">
        <v>22</v>
      </c>
      <c r="F51508" s="2">
        <v>45405</v>
      </c>
      <c r="H51508">
        <v>16</v>
      </c>
      <c r="I51508" t="b">
        <v>0</v>
      </c>
      <c r="J51508" s="7">
        <v>500</v>
      </c>
      <c r="K51508" s="1" t="s">
        <v>14239</v>
      </c>
      <c r="L51508" s="1" t="s">
        <v>181781</v>
      </c>
      <c r="M51508" s="1" t="s">
        <v>181782</v>
      </c>
      <c r="N51508">
        <v>0</v>
      </c>
      <c r="O51508" s="1" t="s">
        <v>181783</v>
      </c>
      <c r="P51508" s="1" t="s">
        <v>14371</v>
      </c>
      <c r="Q51508" s="1" t="s">
        <v>131547</v>
      </c>
      <c r="R51508" s="1" t="s">
        <v>651</v>
      </c>
      <c r="S51508" s="1" t="s">
        <v>28400</v>
      </c>
      <c r="T51508" s="1" t="s">
        <v>181784</v>
      </c>
      <c r="U51508" s="7"/>
      <c r="V51508" s="7"/>
      <c r="W51508"/>
    </row>
    <row r="51509" spans="1:23" hidden="1" x14ac:dyDescent="0.3">
      <c r="A51509">
        <v>1267219</v>
      </c>
      <c r="B51509" s="1" t="s">
        <v>181785</v>
      </c>
      <c r="C51509">
        <v>0</v>
      </c>
      <c r="D51509">
        <v>0</v>
      </c>
      <c r="E51509" s="1" t="s">
        <v>22</v>
      </c>
      <c r="F51509" s="2">
        <v>43915</v>
      </c>
      <c r="H51509">
        <v>85</v>
      </c>
      <c r="I51509" t="b">
        <v>0</v>
      </c>
      <c r="J51509" s="7">
        <v>1</v>
      </c>
      <c r="K51509" s="1" t="s">
        <v>23</v>
      </c>
      <c r="L51509" s="1" t="s">
        <v>181785</v>
      </c>
      <c r="M51509" s="1" t="s">
        <v>181786</v>
      </c>
      <c r="N51509">
        <v>0</v>
      </c>
      <c r="O51509" s="1" t="s">
        <v>181787</v>
      </c>
      <c r="P51509" s="1" t="s">
        <v>1232</v>
      </c>
      <c r="Q51509" s="1" t="s">
        <v>651</v>
      </c>
      <c r="R51509" s="1" t="s">
        <v>651</v>
      </c>
      <c r="S51509" s="1" t="s">
        <v>36</v>
      </c>
      <c r="T51509" s="1" t="s">
        <v>651</v>
      </c>
      <c r="U51509" s="7"/>
      <c r="V51509" s="7"/>
      <c r="W51509"/>
    </row>
    <row r="51510" spans="1:23" hidden="1" x14ac:dyDescent="0.3">
      <c r="A51510">
        <v>1267169</v>
      </c>
      <c r="B51510" s="1" t="s">
        <v>181788</v>
      </c>
      <c r="C51510">
        <v>0</v>
      </c>
      <c r="D51510">
        <v>0</v>
      </c>
      <c r="E51510" s="1" t="s">
        <v>22</v>
      </c>
      <c r="F51510" s="2">
        <v>45161</v>
      </c>
      <c r="H51510">
        <v>34</v>
      </c>
      <c r="I51510" t="b">
        <v>0</v>
      </c>
      <c r="J51510" s="7">
        <v>3000</v>
      </c>
      <c r="K51510" s="1" t="s">
        <v>23</v>
      </c>
      <c r="L51510" s="1" t="s">
        <v>181788</v>
      </c>
      <c r="M51510" s="1" t="s">
        <v>181789</v>
      </c>
      <c r="N51510">
        <v>0</v>
      </c>
      <c r="O51510" s="1" t="s">
        <v>651</v>
      </c>
      <c r="P51510" s="1" t="s">
        <v>1806</v>
      </c>
      <c r="Q51510" s="1" t="s">
        <v>651</v>
      </c>
      <c r="R51510" s="1" t="s">
        <v>651</v>
      </c>
      <c r="S51510" s="1" t="s">
        <v>651</v>
      </c>
      <c r="T51510" s="1" t="s">
        <v>651</v>
      </c>
      <c r="U51510" s="7"/>
      <c r="V51510" s="7"/>
      <c r="W51510"/>
    </row>
    <row r="51511" spans="1:23" hidden="1" x14ac:dyDescent="0.3">
      <c r="A51511">
        <v>1267170</v>
      </c>
      <c r="B51511" s="1" t="s">
        <v>181790</v>
      </c>
      <c r="C51511">
        <v>0</v>
      </c>
      <c r="D51511">
        <v>0</v>
      </c>
      <c r="E51511" s="1" t="s">
        <v>22</v>
      </c>
      <c r="F51511" s="2">
        <v>45380</v>
      </c>
      <c r="H51511">
        <v>109</v>
      </c>
      <c r="I51511" t="b">
        <v>0</v>
      </c>
      <c r="J51511" s="7">
        <v>150</v>
      </c>
      <c r="K51511" s="1" t="s">
        <v>23</v>
      </c>
      <c r="L51511" s="1" t="s">
        <v>181790</v>
      </c>
      <c r="M51511" s="1" t="s">
        <v>181791</v>
      </c>
      <c r="N51511">
        <v>0</v>
      </c>
      <c r="O51511" s="1" t="s">
        <v>181792</v>
      </c>
      <c r="P51511" s="1" t="s">
        <v>20274</v>
      </c>
      <c r="Q51511" s="1" t="s">
        <v>651</v>
      </c>
      <c r="R51511" s="1" t="s">
        <v>651</v>
      </c>
      <c r="S51511" s="1" t="s">
        <v>36</v>
      </c>
      <c r="T51511" s="1" t="s">
        <v>651</v>
      </c>
      <c r="U51511" s="7"/>
      <c r="V51511" s="7"/>
      <c r="W51511"/>
    </row>
    <row r="51512" spans="1:23" hidden="1" x14ac:dyDescent="0.3">
      <c r="A51512">
        <v>1267006</v>
      </c>
      <c r="B51512" s="1" t="s">
        <v>181793</v>
      </c>
      <c r="C51512">
        <v>0</v>
      </c>
      <c r="D51512">
        <v>0</v>
      </c>
      <c r="E51512" s="1" t="s">
        <v>22</v>
      </c>
      <c r="F51512" s="2">
        <v>45208</v>
      </c>
      <c r="H51512">
        <v>116</v>
      </c>
      <c r="I51512" t="b">
        <v>0</v>
      </c>
      <c r="J51512" s="7">
        <v>10000</v>
      </c>
      <c r="K51512" s="1" t="s">
        <v>23</v>
      </c>
      <c r="L51512" s="1" t="s">
        <v>181793</v>
      </c>
      <c r="M51512" s="1" t="s">
        <v>181794</v>
      </c>
      <c r="N51512">
        <v>0.6</v>
      </c>
      <c r="O51512" s="1" t="s">
        <v>147361</v>
      </c>
      <c r="P51512" s="1" t="s">
        <v>76</v>
      </c>
      <c r="Q51512" s="1" t="s">
        <v>181795</v>
      </c>
      <c r="R51512" s="1" t="s">
        <v>718</v>
      </c>
      <c r="S51512" s="1" t="s">
        <v>36</v>
      </c>
      <c r="T51512" s="1" t="s">
        <v>651</v>
      </c>
      <c r="U51512" s="7"/>
      <c r="V51512" s="7"/>
      <c r="W51512"/>
    </row>
    <row r="51513" spans="1:23" hidden="1" x14ac:dyDescent="0.3">
      <c r="A51513">
        <v>1267017</v>
      </c>
      <c r="B51513" s="1" t="s">
        <v>181796</v>
      </c>
      <c r="C51513">
        <v>0</v>
      </c>
      <c r="D51513">
        <v>0</v>
      </c>
      <c r="E51513" s="1" t="s">
        <v>22</v>
      </c>
      <c r="F51513" s="2">
        <v>45179</v>
      </c>
      <c r="H51513">
        <v>15</v>
      </c>
      <c r="I51513" t="b">
        <v>0</v>
      </c>
      <c r="J51513" s="7">
        <v>638</v>
      </c>
      <c r="K51513" s="1" t="s">
        <v>23</v>
      </c>
      <c r="L51513" s="1" t="s">
        <v>181796</v>
      </c>
      <c r="M51513" s="1" t="s">
        <v>181797</v>
      </c>
      <c r="N51513">
        <v>0.6</v>
      </c>
      <c r="O51513" s="1" t="s">
        <v>651</v>
      </c>
      <c r="P51513" s="1" t="s">
        <v>76</v>
      </c>
      <c r="Q51513" s="1" t="s">
        <v>651</v>
      </c>
      <c r="R51513" s="1" t="s">
        <v>651</v>
      </c>
      <c r="S51513" s="1" t="s">
        <v>651</v>
      </c>
      <c r="T51513" s="1" t="s">
        <v>28616</v>
      </c>
      <c r="U51513" s="7"/>
      <c r="V51513" s="7"/>
      <c r="W51513"/>
    </row>
    <row r="51514" spans="1:23" hidden="1" x14ac:dyDescent="0.3">
      <c r="A51514">
        <v>1267018</v>
      </c>
      <c r="B51514" s="1" t="s">
        <v>181798</v>
      </c>
      <c r="C51514">
        <v>0</v>
      </c>
      <c r="D51514">
        <v>0</v>
      </c>
      <c r="E51514" s="1" t="s">
        <v>22</v>
      </c>
      <c r="F51514" s="2"/>
      <c r="H51514">
        <v>0</v>
      </c>
      <c r="I51514" t="b">
        <v>0</v>
      </c>
      <c r="J51514" s="7">
        <v>90</v>
      </c>
      <c r="K51514" s="1" t="s">
        <v>8908</v>
      </c>
      <c r="L51514" s="1" t="s">
        <v>181798</v>
      </c>
      <c r="M51514" s="1" t="s">
        <v>181799</v>
      </c>
      <c r="N51514">
        <v>0.6</v>
      </c>
      <c r="O51514" s="1" t="s">
        <v>651</v>
      </c>
      <c r="P51514" s="1" t="s">
        <v>50974</v>
      </c>
      <c r="Q51514" s="1" t="s">
        <v>651</v>
      </c>
      <c r="R51514" s="1" t="s">
        <v>12981</v>
      </c>
      <c r="S51514" s="1" t="s">
        <v>9100</v>
      </c>
      <c r="T51514" s="1" t="s">
        <v>651</v>
      </c>
      <c r="U51514" s="7"/>
      <c r="V51514" s="7"/>
      <c r="W51514"/>
    </row>
    <row r="51515" spans="1:23" hidden="1" x14ac:dyDescent="0.3">
      <c r="A51515">
        <v>1266973</v>
      </c>
      <c r="B51515" s="1" t="s">
        <v>181800</v>
      </c>
      <c r="C51515">
        <v>0</v>
      </c>
      <c r="D51515">
        <v>0</v>
      </c>
      <c r="E51515" s="1" t="s">
        <v>22</v>
      </c>
      <c r="F51515" s="2"/>
      <c r="H51515">
        <v>24</v>
      </c>
      <c r="I51515" t="b">
        <v>0</v>
      </c>
      <c r="J51515" s="7">
        <v>50</v>
      </c>
      <c r="K51515" s="1" t="s">
        <v>23</v>
      </c>
      <c r="L51515" s="1" t="s">
        <v>181800</v>
      </c>
      <c r="M51515" s="1" t="s">
        <v>181801</v>
      </c>
      <c r="N51515">
        <v>0</v>
      </c>
      <c r="O51515" s="1" t="s">
        <v>181802</v>
      </c>
      <c r="P51515" s="1" t="s">
        <v>651</v>
      </c>
      <c r="Q51515" s="1" t="s">
        <v>651</v>
      </c>
      <c r="R51515" s="1" t="s">
        <v>651</v>
      </c>
      <c r="S51515" s="1" t="s">
        <v>651</v>
      </c>
      <c r="T51515" s="1" t="s">
        <v>181803</v>
      </c>
      <c r="U51515" s="7"/>
      <c r="V51515" s="7"/>
      <c r="W51515"/>
    </row>
    <row r="51516" spans="1:23" hidden="1" x14ac:dyDescent="0.3">
      <c r="A51516">
        <v>1266974</v>
      </c>
      <c r="B51516" s="1" t="s">
        <v>181804</v>
      </c>
      <c r="C51516">
        <v>0</v>
      </c>
      <c r="D51516">
        <v>0</v>
      </c>
      <c r="E51516" s="1" t="s">
        <v>22</v>
      </c>
      <c r="F51516" s="2"/>
      <c r="H51516">
        <v>60</v>
      </c>
      <c r="I51516" t="b">
        <v>0</v>
      </c>
      <c r="J51516" s="7">
        <v>101</v>
      </c>
      <c r="K51516" s="1" t="s">
        <v>23</v>
      </c>
      <c r="L51516" s="1" t="s">
        <v>181804</v>
      </c>
      <c r="M51516" s="1" t="s">
        <v>181805</v>
      </c>
      <c r="N51516">
        <v>0</v>
      </c>
      <c r="O51516" s="1" t="s">
        <v>651</v>
      </c>
      <c r="P51516" s="1" t="s">
        <v>651</v>
      </c>
      <c r="Q51516" s="1" t="s">
        <v>651</v>
      </c>
      <c r="R51516" s="1" t="s">
        <v>651</v>
      </c>
      <c r="S51516" s="1" t="s">
        <v>651</v>
      </c>
      <c r="T51516" s="1" t="s">
        <v>651</v>
      </c>
      <c r="U51516" s="7"/>
      <c r="V51516" s="7"/>
      <c r="W51516"/>
    </row>
    <row r="51517" spans="1:23" hidden="1" x14ac:dyDescent="0.3">
      <c r="A51517">
        <v>1266986</v>
      </c>
      <c r="B51517" s="1" t="s">
        <v>181806</v>
      </c>
      <c r="C51517">
        <v>0</v>
      </c>
      <c r="D51517">
        <v>0</v>
      </c>
      <c r="E51517" s="1" t="s">
        <v>22</v>
      </c>
      <c r="F51517" s="2"/>
      <c r="H51517">
        <v>0</v>
      </c>
      <c r="I51517" t="b">
        <v>0</v>
      </c>
      <c r="J51517" s="7">
        <v>25</v>
      </c>
      <c r="K51517" s="1" t="s">
        <v>1635</v>
      </c>
      <c r="L51517" s="1" t="s">
        <v>181806</v>
      </c>
      <c r="M51517" s="1" t="s">
        <v>651</v>
      </c>
      <c r="N51517">
        <v>0</v>
      </c>
      <c r="O51517" s="1" t="s">
        <v>651</v>
      </c>
      <c r="P51517" s="1" t="s">
        <v>651</v>
      </c>
      <c r="Q51517" s="1" t="s">
        <v>651</v>
      </c>
      <c r="R51517" s="1" t="s">
        <v>651</v>
      </c>
      <c r="S51517" s="1" t="s">
        <v>651</v>
      </c>
      <c r="T51517" s="1" t="s">
        <v>181807</v>
      </c>
      <c r="U51517" s="7"/>
      <c r="V51517" s="7"/>
      <c r="W51517"/>
    </row>
    <row r="51518" spans="1:23" hidden="1" x14ac:dyDescent="0.3">
      <c r="A51518">
        <v>1267056</v>
      </c>
      <c r="B51518" s="1" t="s">
        <v>181808</v>
      </c>
      <c r="C51518">
        <v>0</v>
      </c>
      <c r="D51518">
        <v>0</v>
      </c>
      <c r="E51518" s="1" t="s">
        <v>22</v>
      </c>
      <c r="F51518" s="2">
        <v>25204</v>
      </c>
      <c r="H51518">
        <v>0</v>
      </c>
      <c r="I51518" t="b">
        <v>0</v>
      </c>
      <c r="J51518" s="7">
        <v>5</v>
      </c>
      <c r="K51518" s="1" t="s">
        <v>23</v>
      </c>
      <c r="L51518" s="1" t="s">
        <v>181808</v>
      </c>
      <c r="M51518" s="1" t="s">
        <v>181809</v>
      </c>
      <c r="N51518">
        <v>0.6</v>
      </c>
      <c r="O51518" s="1" t="s">
        <v>651</v>
      </c>
      <c r="P51518" s="1" t="s">
        <v>1232</v>
      </c>
      <c r="Q51518" s="1" t="s">
        <v>651</v>
      </c>
      <c r="R51518" s="1" t="s">
        <v>58</v>
      </c>
      <c r="S51518" s="1" t="s">
        <v>36</v>
      </c>
      <c r="T51518" s="1" t="s">
        <v>651</v>
      </c>
      <c r="U51518" s="7"/>
      <c r="V51518" s="7"/>
      <c r="W51518"/>
    </row>
    <row r="51519" spans="1:23" hidden="1" x14ac:dyDescent="0.3">
      <c r="A51519">
        <v>1267064</v>
      </c>
      <c r="B51519" s="1" t="s">
        <v>181810</v>
      </c>
      <c r="C51519">
        <v>0</v>
      </c>
      <c r="D51519">
        <v>0</v>
      </c>
      <c r="E51519" s="1" t="s">
        <v>22</v>
      </c>
      <c r="F51519" s="2"/>
      <c r="H51519">
        <v>0</v>
      </c>
      <c r="I51519" t="b">
        <v>0</v>
      </c>
      <c r="J51519" s="7">
        <v>500000</v>
      </c>
      <c r="K51519" s="1" t="s">
        <v>23</v>
      </c>
      <c r="L51519" s="1" t="s">
        <v>181810</v>
      </c>
      <c r="M51519" s="1" t="s">
        <v>181811</v>
      </c>
      <c r="N51519">
        <v>0.6</v>
      </c>
      <c r="O51519" s="1" t="s">
        <v>181812</v>
      </c>
      <c r="P51519" s="1" t="s">
        <v>651</v>
      </c>
      <c r="Q51519" s="1" t="s">
        <v>651</v>
      </c>
      <c r="R51519" s="1" t="s">
        <v>651</v>
      </c>
      <c r="S51519" s="1" t="s">
        <v>36</v>
      </c>
      <c r="T51519" s="1" t="s">
        <v>651</v>
      </c>
      <c r="U51519" s="7"/>
      <c r="V51519" s="7"/>
      <c r="W51519"/>
    </row>
    <row r="51520" spans="1:23" hidden="1" x14ac:dyDescent="0.3">
      <c r="A51520">
        <v>1267067</v>
      </c>
      <c r="B51520" s="1" t="s">
        <v>181813</v>
      </c>
      <c r="C51520">
        <v>0</v>
      </c>
      <c r="D51520">
        <v>0</v>
      </c>
      <c r="E51520" s="1" t="s">
        <v>22</v>
      </c>
      <c r="F51520" s="2"/>
      <c r="H51520">
        <v>63</v>
      </c>
      <c r="I51520" t="b">
        <v>0</v>
      </c>
      <c r="J51520" s="7">
        <v>100000</v>
      </c>
      <c r="K51520" s="1" t="s">
        <v>23</v>
      </c>
      <c r="L51520" s="1" t="s">
        <v>181813</v>
      </c>
      <c r="M51520" s="1" t="s">
        <v>181814</v>
      </c>
      <c r="N51520">
        <v>0.6</v>
      </c>
      <c r="O51520" s="1" t="s">
        <v>181815</v>
      </c>
      <c r="P51520" s="1" t="s">
        <v>76</v>
      </c>
      <c r="Q51520" s="1" t="s">
        <v>181816</v>
      </c>
      <c r="R51520" s="1" t="s">
        <v>651</v>
      </c>
      <c r="S51520" s="1" t="s">
        <v>2443</v>
      </c>
      <c r="T51520" s="1" t="s">
        <v>99713</v>
      </c>
      <c r="U51520" s="7"/>
      <c r="V51520" s="7"/>
      <c r="W51520"/>
    </row>
    <row r="51521" spans="1:23" hidden="1" x14ac:dyDescent="0.3">
      <c r="A51521">
        <v>1267069</v>
      </c>
      <c r="B51521" s="1" t="s">
        <v>181817</v>
      </c>
      <c r="C51521">
        <v>0</v>
      </c>
      <c r="D51521">
        <v>0</v>
      </c>
      <c r="E51521" s="1" t="s">
        <v>22</v>
      </c>
      <c r="F51521" s="2"/>
      <c r="H51521">
        <v>95</v>
      </c>
      <c r="I51521" t="b">
        <v>0</v>
      </c>
      <c r="J51521" s="7">
        <v>12000</v>
      </c>
      <c r="K51521" s="1" t="s">
        <v>23</v>
      </c>
      <c r="L51521" s="1" t="s">
        <v>181817</v>
      </c>
      <c r="M51521" s="1" t="s">
        <v>181818</v>
      </c>
      <c r="N51521">
        <v>0.6</v>
      </c>
      <c r="O51521" s="1" t="s">
        <v>651</v>
      </c>
      <c r="P51521" s="1" t="s">
        <v>651</v>
      </c>
      <c r="Q51521" s="1" t="s">
        <v>651</v>
      </c>
      <c r="R51521" s="1" t="s">
        <v>651</v>
      </c>
      <c r="S51521" s="1" t="s">
        <v>36</v>
      </c>
      <c r="T51521" s="1" t="s">
        <v>651</v>
      </c>
      <c r="U51521" s="7"/>
      <c r="V51521" s="7"/>
      <c r="W51521"/>
    </row>
    <row r="51522" spans="1:23" hidden="1" x14ac:dyDescent="0.3">
      <c r="A51522">
        <v>1267077</v>
      </c>
      <c r="B51522" s="1" t="s">
        <v>181819</v>
      </c>
      <c r="C51522">
        <v>0</v>
      </c>
      <c r="D51522">
        <v>0</v>
      </c>
      <c r="E51522" s="1" t="s">
        <v>22</v>
      </c>
      <c r="F51522" s="2"/>
      <c r="H51522">
        <v>116</v>
      </c>
      <c r="I51522" t="b">
        <v>0</v>
      </c>
      <c r="J51522" s="7">
        <v>10</v>
      </c>
      <c r="K51522" s="1" t="s">
        <v>23</v>
      </c>
      <c r="L51522" s="1" t="s">
        <v>181819</v>
      </c>
      <c r="M51522" s="1" t="s">
        <v>181820</v>
      </c>
      <c r="N51522">
        <v>0.6</v>
      </c>
      <c r="O51522" s="1" t="s">
        <v>181821</v>
      </c>
      <c r="P51522" s="1" t="s">
        <v>651</v>
      </c>
      <c r="Q51522" s="1" t="s">
        <v>651</v>
      </c>
      <c r="R51522" s="1" t="s">
        <v>651</v>
      </c>
      <c r="S51522" s="1" t="s">
        <v>651</v>
      </c>
      <c r="T51522" s="1" t="s">
        <v>181822</v>
      </c>
      <c r="U51522" s="7"/>
      <c r="V51522" s="7"/>
      <c r="W51522"/>
    </row>
    <row r="51523" spans="1:23" hidden="1" x14ac:dyDescent="0.3">
      <c r="A51523">
        <v>1267055</v>
      </c>
      <c r="B51523" s="1" t="s">
        <v>181823</v>
      </c>
      <c r="C51523">
        <v>0</v>
      </c>
      <c r="D51523">
        <v>0</v>
      </c>
      <c r="E51523" s="1" t="s">
        <v>22</v>
      </c>
      <c r="F51523" s="2">
        <v>45065</v>
      </c>
      <c r="H51523">
        <v>6</v>
      </c>
      <c r="I51523" t="b">
        <v>0</v>
      </c>
      <c r="J51523" s="7">
        <v>20</v>
      </c>
      <c r="K51523" s="1" t="s">
        <v>23</v>
      </c>
      <c r="L51523" s="1" t="s">
        <v>181823</v>
      </c>
      <c r="M51523" s="1" t="s">
        <v>181824</v>
      </c>
      <c r="N51523">
        <v>0.6</v>
      </c>
      <c r="O51523" s="1" t="s">
        <v>181825</v>
      </c>
      <c r="P51523" s="1" t="s">
        <v>14371</v>
      </c>
      <c r="Q51523" s="1" t="s">
        <v>651</v>
      </c>
      <c r="R51523" s="1" t="s">
        <v>651</v>
      </c>
      <c r="S51523" s="1" t="s">
        <v>36</v>
      </c>
      <c r="T51523" s="1" t="s">
        <v>181826</v>
      </c>
      <c r="U51523" s="7"/>
      <c r="V51523" s="7"/>
      <c r="W51523"/>
    </row>
    <row r="51524" spans="1:23" hidden="1" x14ac:dyDescent="0.3">
      <c r="A51524">
        <v>1267049</v>
      </c>
      <c r="B51524" s="1" t="s">
        <v>181827</v>
      </c>
      <c r="C51524">
        <v>0</v>
      </c>
      <c r="D51524">
        <v>0</v>
      </c>
      <c r="E51524" s="1" t="s">
        <v>91338</v>
      </c>
      <c r="F51524" s="2">
        <v>45432</v>
      </c>
      <c r="H51524">
        <v>8</v>
      </c>
      <c r="I51524" t="b">
        <v>0</v>
      </c>
      <c r="J51524" s="7">
        <v>200</v>
      </c>
      <c r="K51524" s="1" t="s">
        <v>23</v>
      </c>
      <c r="L51524" s="1" t="s">
        <v>181827</v>
      </c>
      <c r="M51524" s="1" t="s">
        <v>181828</v>
      </c>
      <c r="N51524">
        <v>0.64800000000000002</v>
      </c>
      <c r="O51524" s="1" t="s">
        <v>651</v>
      </c>
      <c r="P51524" s="1" t="s">
        <v>76</v>
      </c>
      <c r="Q51524" s="1" t="s">
        <v>651</v>
      </c>
      <c r="R51524" s="1" t="s">
        <v>651</v>
      </c>
      <c r="S51524" s="1" t="s">
        <v>36</v>
      </c>
      <c r="T51524" s="1" t="s">
        <v>181829</v>
      </c>
      <c r="U51524" s="7"/>
      <c r="V51524" s="7"/>
      <c r="W51524"/>
    </row>
    <row r="51525" spans="1:23" hidden="1" x14ac:dyDescent="0.3">
      <c r="A51525">
        <v>1266432</v>
      </c>
      <c r="B51525" s="1" t="s">
        <v>181830</v>
      </c>
      <c r="C51525">
        <v>0</v>
      </c>
      <c r="D51525">
        <v>0</v>
      </c>
      <c r="E51525" s="1" t="s">
        <v>22</v>
      </c>
      <c r="F51525" s="2"/>
      <c r="G51525">
        <v>10</v>
      </c>
      <c r="H51525">
        <v>0</v>
      </c>
      <c r="I51525" t="b">
        <v>0</v>
      </c>
      <c r="J51525" s="7">
        <v>10</v>
      </c>
      <c r="K51525" s="1" t="s">
        <v>16250</v>
      </c>
      <c r="L51525" s="1" t="s">
        <v>181830</v>
      </c>
      <c r="M51525" s="1" t="s">
        <v>651</v>
      </c>
      <c r="N51525">
        <v>0</v>
      </c>
      <c r="O51525" s="1" t="s">
        <v>651</v>
      </c>
      <c r="P51525" s="1" t="s">
        <v>651</v>
      </c>
      <c r="Q51525" s="1" t="s">
        <v>651</v>
      </c>
      <c r="R51525" s="1" t="s">
        <v>651</v>
      </c>
      <c r="S51525" s="1" t="s">
        <v>651</v>
      </c>
      <c r="T51525" s="1" t="s">
        <v>651</v>
      </c>
      <c r="U51525" s="7">
        <v>0</v>
      </c>
      <c r="V51525" s="7"/>
      <c r="W51525"/>
    </row>
    <row r="51526" spans="1:23" hidden="1" x14ac:dyDescent="0.3">
      <c r="A51526">
        <v>1266397</v>
      </c>
      <c r="B51526" s="1" t="s">
        <v>86173</v>
      </c>
      <c r="C51526">
        <v>0</v>
      </c>
      <c r="D51526">
        <v>0</v>
      </c>
      <c r="E51526" s="1" t="s">
        <v>22</v>
      </c>
      <c r="F51526" s="2"/>
      <c r="H51526">
        <v>6</v>
      </c>
      <c r="I51526" t="b">
        <v>0</v>
      </c>
      <c r="J51526" s="7">
        <v>50</v>
      </c>
      <c r="K51526" s="1" t="s">
        <v>23</v>
      </c>
      <c r="L51526" s="1" t="s">
        <v>86173</v>
      </c>
      <c r="M51526" s="1" t="s">
        <v>181831</v>
      </c>
      <c r="N51526">
        <v>0</v>
      </c>
      <c r="O51526" s="1" t="s">
        <v>181832</v>
      </c>
      <c r="P51526" s="1" t="s">
        <v>651</v>
      </c>
      <c r="Q51526" s="1" t="s">
        <v>651</v>
      </c>
      <c r="R51526" s="1" t="s">
        <v>651</v>
      </c>
      <c r="S51526" s="1" t="s">
        <v>651</v>
      </c>
      <c r="T51526" s="1" t="s">
        <v>651</v>
      </c>
      <c r="U51526" s="7"/>
      <c r="V51526" s="7"/>
      <c r="W51526"/>
    </row>
    <row r="51527" spans="1:23" hidden="1" x14ac:dyDescent="0.3">
      <c r="A51527">
        <v>1266202</v>
      </c>
      <c r="B51527" s="1" t="s">
        <v>181833</v>
      </c>
      <c r="C51527">
        <v>0</v>
      </c>
      <c r="D51527">
        <v>0</v>
      </c>
      <c r="E51527" s="1" t="s">
        <v>22</v>
      </c>
      <c r="F51527" s="2"/>
      <c r="H51527">
        <v>28</v>
      </c>
      <c r="I51527" t="b">
        <v>0</v>
      </c>
      <c r="J51527" s="7">
        <v>2800</v>
      </c>
      <c r="K51527" s="1" t="s">
        <v>23</v>
      </c>
      <c r="L51527" s="1" t="s">
        <v>181833</v>
      </c>
      <c r="M51527" s="1" t="s">
        <v>181834</v>
      </c>
      <c r="N51527">
        <v>0</v>
      </c>
      <c r="O51527" s="1" t="s">
        <v>181835</v>
      </c>
      <c r="P51527" s="1" t="s">
        <v>76</v>
      </c>
      <c r="Q51527" s="1" t="s">
        <v>81181</v>
      </c>
      <c r="R51527" s="1" t="s">
        <v>53073</v>
      </c>
      <c r="S51527" s="1" t="s">
        <v>651</v>
      </c>
      <c r="T51527" s="1" t="s">
        <v>651</v>
      </c>
      <c r="U51527" s="7"/>
      <c r="V51527" s="7"/>
      <c r="W51527"/>
    </row>
    <row r="51528" spans="1:23" hidden="1" x14ac:dyDescent="0.3">
      <c r="A51528">
        <v>1266225</v>
      </c>
      <c r="B51528" s="1" t="s">
        <v>181836</v>
      </c>
      <c r="C51528">
        <v>0</v>
      </c>
      <c r="D51528">
        <v>0</v>
      </c>
      <c r="E51528" s="1" t="s">
        <v>22</v>
      </c>
      <c r="F51528" s="2">
        <v>45374</v>
      </c>
      <c r="H51528">
        <v>16</v>
      </c>
      <c r="I51528" t="b">
        <v>0</v>
      </c>
      <c r="J51528" s="7">
        <v>200</v>
      </c>
      <c r="K51528" s="1" t="s">
        <v>23</v>
      </c>
      <c r="L51528" s="1" t="s">
        <v>181836</v>
      </c>
      <c r="M51528" s="1" t="s">
        <v>181837</v>
      </c>
      <c r="N51528">
        <v>0</v>
      </c>
      <c r="O51528" s="1" t="s">
        <v>181838</v>
      </c>
      <c r="P51528" s="1" t="s">
        <v>54811</v>
      </c>
      <c r="Q51528" s="1" t="s">
        <v>651</v>
      </c>
      <c r="R51528" s="1" t="s">
        <v>651</v>
      </c>
      <c r="S51528" s="1" t="s">
        <v>651</v>
      </c>
      <c r="T51528" s="1" t="s">
        <v>651</v>
      </c>
      <c r="U51528" s="7"/>
      <c r="V51528" s="7"/>
      <c r="W51528"/>
    </row>
    <row r="51529" spans="1:23" hidden="1" x14ac:dyDescent="0.3">
      <c r="A51529">
        <v>1266627</v>
      </c>
      <c r="B51529" s="1" t="s">
        <v>181839</v>
      </c>
      <c r="C51529">
        <v>0</v>
      </c>
      <c r="D51529">
        <v>0</v>
      </c>
      <c r="E51529" s="1" t="s">
        <v>22</v>
      </c>
      <c r="F51529" s="2"/>
      <c r="H51529">
        <v>6</v>
      </c>
      <c r="I51529" t="b">
        <v>0</v>
      </c>
      <c r="J51529" s="7">
        <v>23228</v>
      </c>
      <c r="K51529" s="1" t="s">
        <v>23</v>
      </c>
      <c r="L51529" s="1" t="s">
        <v>181839</v>
      </c>
      <c r="M51529" s="1" t="s">
        <v>181840</v>
      </c>
      <c r="N51529">
        <v>0.6</v>
      </c>
      <c r="O51529" s="1" t="s">
        <v>651</v>
      </c>
      <c r="P51529" s="1" t="s">
        <v>2065</v>
      </c>
      <c r="Q51529" s="1" t="s">
        <v>651</v>
      </c>
      <c r="R51529" s="1" t="s">
        <v>651</v>
      </c>
      <c r="S51529" s="1" t="s">
        <v>36</v>
      </c>
      <c r="T51529" s="1" t="s">
        <v>651</v>
      </c>
      <c r="U51529" s="7"/>
      <c r="V51529" s="7"/>
      <c r="W51529"/>
    </row>
    <row r="51530" spans="1:23" hidden="1" x14ac:dyDescent="0.3">
      <c r="A51530">
        <v>1266628</v>
      </c>
      <c r="B51530" s="1" t="s">
        <v>181841</v>
      </c>
      <c r="C51530">
        <v>0</v>
      </c>
      <c r="D51530">
        <v>0</v>
      </c>
      <c r="E51530" s="1" t="s">
        <v>22</v>
      </c>
      <c r="F51530" s="2">
        <v>45408</v>
      </c>
      <c r="H51530">
        <v>3</v>
      </c>
      <c r="I51530" t="b">
        <v>0</v>
      </c>
      <c r="J51530" s="7">
        <v>200</v>
      </c>
      <c r="K51530" s="1" t="s">
        <v>23</v>
      </c>
      <c r="L51530" s="1" t="s">
        <v>181841</v>
      </c>
      <c r="M51530" s="1" t="s">
        <v>181842</v>
      </c>
      <c r="N51530">
        <v>0.73699999999999999</v>
      </c>
      <c r="O51530" s="1" t="s">
        <v>181843</v>
      </c>
      <c r="P51530" s="1" t="s">
        <v>14371</v>
      </c>
      <c r="Q51530" s="1" t="s">
        <v>181844</v>
      </c>
      <c r="R51530" s="1" t="s">
        <v>651</v>
      </c>
      <c r="S51530" s="1" t="s">
        <v>36</v>
      </c>
      <c r="T51530" s="1" t="s">
        <v>181845</v>
      </c>
      <c r="U51530" s="7"/>
      <c r="V51530" s="7"/>
      <c r="W51530"/>
    </row>
    <row r="51531" spans="1:23" hidden="1" x14ac:dyDescent="0.3">
      <c r="A51531">
        <v>1266589</v>
      </c>
      <c r="B51531" s="1" t="s">
        <v>181846</v>
      </c>
      <c r="C51531">
        <v>0</v>
      </c>
      <c r="D51531">
        <v>0</v>
      </c>
      <c r="E51531" s="1" t="s">
        <v>91338</v>
      </c>
      <c r="F51531" s="2">
        <v>45581</v>
      </c>
      <c r="H51531">
        <v>7</v>
      </c>
      <c r="I51531" t="b">
        <v>0</v>
      </c>
      <c r="J51531" s="7">
        <v>5</v>
      </c>
      <c r="K51531" s="1" t="s">
        <v>23</v>
      </c>
      <c r="L51531" s="1" t="s">
        <v>181846</v>
      </c>
      <c r="M51531" s="1" t="s">
        <v>181847</v>
      </c>
      <c r="N51531">
        <v>0.6</v>
      </c>
      <c r="O51531" s="1" t="s">
        <v>181848</v>
      </c>
      <c r="P51531" s="1" t="s">
        <v>2752</v>
      </c>
      <c r="Q51531" s="1" t="s">
        <v>651</v>
      </c>
      <c r="R51531" s="1" t="s">
        <v>5456</v>
      </c>
      <c r="S51531" s="1" t="s">
        <v>36</v>
      </c>
      <c r="T51531" s="1" t="s">
        <v>181849</v>
      </c>
      <c r="U51531" s="7"/>
      <c r="V51531" s="7"/>
      <c r="W51531"/>
    </row>
    <row r="51532" spans="1:23" hidden="1" x14ac:dyDescent="0.3">
      <c r="A51532">
        <v>1266694</v>
      </c>
      <c r="B51532" s="1" t="s">
        <v>181850</v>
      </c>
      <c r="C51532">
        <v>0</v>
      </c>
      <c r="D51532">
        <v>0</v>
      </c>
      <c r="E51532" s="1" t="s">
        <v>22</v>
      </c>
      <c r="F51532" s="2">
        <v>45401</v>
      </c>
      <c r="H51532">
        <v>15</v>
      </c>
      <c r="I51532" t="b">
        <v>0</v>
      </c>
      <c r="J51532" s="7">
        <v>200</v>
      </c>
      <c r="K51532" s="1" t="s">
        <v>23</v>
      </c>
      <c r="L51532" s="1" t="s">
        <v>181850</v>
      </c>
      <c r="M51532" s="1" t="s">
        <v>181851</v>
      </c>
      <c r="N51532">
        <v>0</v>
      </c>
      <c r="O51532" s="1" t="s">
        <v>651</v>
      </c>
      <c r="P51532" s="1" t="s">
        <v>542</v>
      </c>
      <c r="Q51532" s="1" t="s">
        <v>651</v>
      </c>
      <c r="R51532" s="1" t="s">
        <v>651</v>
      </c>
      <c r="S51532" s="1" t="s">
        <v>651</v>
      </c>
      <c r="T51532" s="1" t="s">
        <v>651</v>
      </c>
      <c r="U51532" s="7"/>
      <c r="V51532" s="7"/>
      <c r="W51532"/>
    </row>
    <row r="51533" spans="1:23" hidden="1" x14ac:dyDescent="0.3">
      <c r="A51533">
        <v>1266696</v>
      </c>
      <c r="B51533" s="1" t="s">
        <v>181852</v>
      </c>
      <c r="C51533">
        <v>0</v>
      </c>
      <c r="D51533">
        <v>0</v>
      </c>
      <c r="E51533" s="1" t="s">
        <v>22</v>
      </c>
      <c r="F51533" s="2">
        <v>45401</v>
      </c>
      <c r="H51533">
        <v>8</v>
      </c>
      <c r="I51533" t="b">
        <v>0</v>
      </c>
      <c r="J51533" s="7">
        <v>100</v>
      </c>
      <c r="K51533" s="1" t="s">
        <v>23</v>
      </c>
      <c r="L51533" s="1" t="s">
        <v>181852</v>
      </c>
      <c r="M51533" s="1" t="s">
        <v>181853</v>
      </c>
      <c r="N51533">
        <v>0</v>
      </c>
      <c r="O51533" s="1" t="s">
        <v>651</v>
      </c>
      <c r="P51533" s="1" t="s">
        <v>651</v>
      </c>
      <c r="Q51533" s="1" t="s">
        <v>651</v>
      </c>
      <c r="R51533" s="1" t="s">
        <v>651</v>
      </c>
      <c r="S51533" s="1" t="s">
        <v>651</v>
      </c>
      <c r="T51533" s="1" t="s">
        <v>651</v>
      </c>
      <c r="U51533" s="7"/>
      <c r="V51533" s="7"/>
      <c r="W51533"/>
    </row>
    <row r="51534" spans="1:23" hidden="1" x14ac:dyDescent="0.3">
      <c r="A51534">
        <v>1266702</v>
      </c>
      <c r="B51534" s="1" t="s">
        <v>16077</v>
      </c>
      <c r="C51534">
        <v>0</v>
      </c>
      <c r="D51534">
        <v>0</v>
      </c>
      <c r="E51534" s="1" t="s">
        <v>22</v>
      </c>
      <c r="F51534" s="2">
        <v>45401</v>
      </c>
      <c r="H51534">
        <v>6</v>
      </c>
      <c r="I51534" t="b">
        <v>0</v>
      </c>
      <c r="J51534" s="7">
        <v>2000</v>
      </c>
      <c r="K51534" s="1" t="s">
        <v>23</v>
      </c>
      <c r="L51534" s="1" t="s">
        <v>16077</v>
      </c>
      <c r="M51534" s="1" t="s">
        <v>181854</v>
      </c>
      <c r="N51534">
        <v>0</v>
      </c>
      <c r="O51534" s="1" t="s">
        <v>651</v>
      </c>
      <c r="P51534" s="1" t="s">
        <v>651</v>
      </c>
      <c r="Q51534" s="1" t="s">
        <v>651</v>
      </c>
      <c r="R51534" s="1" t="s">
        <v>651</v>
      </c>
      <c r="S51534" s="1" t="s">
        <v>651</v>
      </c>
      <c r="T51534" s="1" t="s">
        <v>181855</v>
      </c>
      <c r="U51534" s="7"/>
      <c r="V51534" s="7"/>
      <c r="W51534"/>
    </row>
    <row r="51535" spans="1:23" hidden="1" x14ac:dyDescent="0.3">
      <c r="A51535">
        <v>1266705</v>
      </c>
      <c r="B51535" s="1" t="s">
        <v>181856</v>
      </c>
      <c r="C51535">
        <v>0</v>
      </c>
      <c r="D51535">
        <v>0</v>
      </c>
      <c r="E51535" s="1" t="s">
        <v>22</v>
      </c>
      <c r="F51535" s="2">
        <v>45401</v>
      </c>
      <c r="H51535">
        <v>20</v>
      </c>
      <c r="I51535" t="b">
        <v>0</v>
      </c>
      <c r="J51535" s="7">
        <v>50</v>
      </c>
      <c r="K51535" s="1" t="s">
        <v>23</v>
      </c>
      <c r="L51535" s="1" t="s">
        <v>181856</v>
      </c>
      <c r="M51535" s="1" t="s">
        <v>181857</v>
      </c>
      <c r="N51535">
        <v>0</v>
      </c>
      <c r="O51535" s="1" t="s">
        <v>181858</v>
      </c>
      <c r="P51535" s="1" t="s">
        <v>8044</v>
      </c>
      <c r="Q51535" s="1" t="s">
        <v>651</v>
      </c>
      <c r="R51535" s="1" t="s">
        <v>58</v>
      </c>
      <c r="S51535" s="1" t="s">
        <v>651</v>
      </c>
      <c r="T51535" s="1" t="s">
        <v>96201</v>
      </c>
      <c r="U51535" s="7"/>
      <c r="V51535" s="7"/>
      <c r="W51535"/>
    </row>
    <row r="51536" spans="1:23" hidden="1" x14ac:dyDescent="0.3">
      <c r="A51536">
        <v>1266505</v>
      </c>
      <c r="B51536" s="1" t="s">
        <v>114663</v>
      </c>
      <c r="C51536">
        <v>0</v>
      </c>
      <c r="D51536">
        <v>0</v>
      </c>
      <c r="E51536" s="1" t="s">
        <v>22</v>
      </c>
      <c r="F51536" s="2"/>
      <c r="H51536">
        <v>8</v>
      </c>
      <c r="I51536" t="b">
        <v>0</v>
      </c>
      <c r="J51536" s="7">
        <v>2500</v>
      </c>
      <c r="K51536" s="1" t="s">
        <v>23</v>
      </c>
      <c r="L51536" s="1" t="s">
        <v>114663</v>
      </c>
      <c r="M51536" s="1" t="s">
        <v>181859</v>
      </c>
      <c r="N51536">
        <v>0.6</v>
      </c>
      <c r="O51536" s="1" t="s">
        <v>651</v>
      </c>
      <c r="P51536" s="1" t="s">
        <v>651</v>
      </c>
      <c r="Q51536" s="1" t="s">
        <v>651</v>
      </c>
      <c r="R51536" s="1" t="s">
        <v>651</v>
      </c>
      <c r="S51536" s="1" t="s">
        <v>651</v>
      </c>
      <c r="T51536" s="1" t="s">
        <v>651</v>
      </c>
      <c r="U51536" s="7"/>
      <c r="V51536" s="7"/>
      <c r="W51536"/>
    </row>
    <row r="51537" spans="1:23" hidden="1" x14ac:dyDescent="0.3">
      <c r="A51537">
        <v>1266575</v>
      </c>
      <c r="B51537" s="1" t="s">
        <v>181860</v>
      </c>
      <c r="C51537">
        <v>0</v>
      </c>
      <c r="D51537">
        <v>0</v>
      </c>
      <c r="E51537" s="1" t="s">
        <v>89865</v>
      </c>
      <c r="F51537" s="2"/>
      <c r="H51537">
        <v>15</v>
      </c>
      <c r="I51537" t="b">
        <v>0</v>
      </c>
      <c r="J51537" s="7">
        <v>25000</v>
      </c>
      <c r="K51537" s="1" t="s">
        <v>8908</v>
      </c>
      <c r="L51537" s="1" t="s">
        <v>181861</v>
      </c>
      <c r="M51537" s="1" t="s">
        <v>181862</v>
      </c>
      <c r="N51537">
        <v>0.6</v>
      </c>
      <c r="O51537" s="1" t="s">
        <v>651</v>
      </c>
      <c r="P51537" s="1" t="s">
        <v>76</v>
      </c>
      <c r="Q51537" s="1" t="s">
        <v>181863</v>
      </c>
      <c r="R51537" s="1" t="s">
        <v>651</v>
      </c>
      <c r="S51537" s="1" t="s">
        <v>9100</v>
      </c>
      <c r="T51537" s="1" t="s">
        <v>651</v>
      </c>
      <c r="U51537" s="7"/>
      <c r="V51537" s="7"/>
      <c r="W51537"/>
    </row>
    <row r="51538" spans="1:23" hidden="1" x14ac:dyDescent="0.3">
      <c r="A51538">
        <v>1266521</v>
      </c>
      <c r="B51538" s="1" t="s">
        <v>181864</v>
      </c>
      <c r="C51538">
        <v>0</v>
      </c>
      <c r="D51538">
        <v>0</v>
      </c>
      <c r="E51538" s="1" t="s">
        <v>22</v>
      </c>
      <c r="F51538" s="2">
        <v>45365</v>
      </c>
      <c r="H51538">
        <v>15</v>
      </c>
      <c r="I51538" t="b">
        <v>0</v>
      </c>
      <c r="J51538" s="7">
        <v>8000</v>
      </c>
      <c r="K51538" s="1" t="s">
        <v>23</v>
      </c>
      <c r="L51538" s="1" t="s">
        <v>181864</v>
      </c>
      <c r="M51538" s="1" t="s">
        <v>181865</v>
      </c>
      <c r="N51538">
        <v>0.6</v>
      </c>
      <c r="O51538" s="1" t="s">
        <v>181866</v>
      </c>
      <c r="P51538" s="1" t="s">
        <v>651</v>
      </c>
      <c r="Q51538" s="1" t="s">
        <v>181867</v>
      </c>
      <c r="R51538" s="1" t="s">
        <v>651</v>
      </c>
      <c r="S51538" s="1" t="s">
        <v>36</v>
      </c>
      <c r="T51538" s="1" t="s">
        <v>651</v>
      </c>
      <c r="U51538" s="7"/>
      <c r="V51538" s="7"/>
      <c r="W51538"/>
    </row>
    <row r="51539" spans="1:23" hidden="1" x14ac:dyDescent="0.3">
      <c r="A51539">
        <v>1266535</v>
      </c>
      <c r="B51539" s="1" t="s">
        <v>181868</v>
      </c>
      <c r="C51539">
        <v>0</v>
      </c>
      <c r="D51539">
        <v>0</v>
      </c>
      <c r="E51539" s="1" t="s">
        <v>22</v>
      </c>
      <c r="F51539" s="2"/>
      <c r="H51539">
        <v>0</v>
      </c>
      <c r="I51539" t="b">
        <v>0</v>
      </c>
      <c r="J51539" s="7">
        <v>100</v>
      </c>
      <c r="K51539" s="1" t="s">
        <v>538</v>
      </c>
      <c r="L51539" s="1" t="s">
        <v>181868</v>
      </c>
      <c r="M51539" s="1" t="s">
        <v>651</v>
      </c>
      <c r="N51539">
        <v>0.6</v>
      </c>
      <c r="O51539" s="1" t="s">
        <v>651</v>
      </c>
      <c r="P51539" s="1" t="s">
        <v>1496</v>
      </c>
      <c r="Q51539" s="1" t="s">
        <v>651</v>
      </c>
      <c r="R51539" s="1" t="s">
        <v>544</v>
      </c>
      <c r="S51539" s="1" t="s">
        <v>6780</v>
      </c>
      <c r="T51539" s="1" t="s">
        <v>181869</v>
      </c>
      <c r="U51539" s="7"/>
      <c r="V51539" s="7"/>
      <c r="W51539"/>
    </row>
    <row r="51540" spans="1:23" hidden="1" x14ac:dyDescent="0.3">
      <c r="A51540">
        <v>1263813</v>
      </c>
      <c r="B51540" s="1" t="s">
        <v>181870</v>
      </c>
      <c r="C51540">
        <v>0</v>
      </c>
      <c r="D51540">
        <v>0</v>
      </c>
      <c r="E51540" s="1" t="s">
        <v>22</v>
      </c>
      <c r="F51540" s="2">
        <v>45374</v>
      </c>
      <c r="H51540">
        <v>14</v>
      </c>
      <c r="I51540" t="b">
        <v>0</v>
      </c>
      <c r="J51540" s="7">
        <v>1800</v>
      </c>
      <c r="K51540" s="1" t="s">
        <v>23</v>
      </c>
      <c r="L51540" s="1" t="s">
        <v>181870</v>
      </c>
      <c r="M51540" s="1" t="s">
        <v>181871</v>
      </c>
      <c r="N51540">
        <v>0</v>
      </c>
      <c r="O51540" s="1" t="s">
        <v>181872</v>
      </c>
      <c r="P51540" s="1" t="s">
        <v>6421</v>
      </c>
      <c r="Q51540" s="1" t="s">
        <v>181873</v>
      </c>
      <c r="R51540" s="1" t="s">
        <v>46808</v>
      </c>
      <c r="S51540" s="1" t="s">
        <v>36</v>
      </c>
      <c r="T51540" s="1" t="s">
        <v>181874</v>
      </c>
      <c r="U51540" s="7"/>
      <c r="V51540" s="7"/>
      <c r="W51540"/>
    </row>
    <row r="51541" spans="1:23" hidden="1" x14ac:dyDescent="0.3">
      <c r="A51541">
        <v>1263805</v>
      </c>
      <c r="B51541" s="1" t="s">
        <v>181875</v>
      </c>
      <c r="C51541">
        <v>0</v>
      </c>
      <c r="D51541">
        <v>0</v>
      </c>
      <c r="E51541" s="1" t="s">
        <v>22</v>
      </c>
      <c r="F51541" s="2">
        <v>31800</v>
      </c>
      <c r="H51541">
        <v>0</v>
      </c>
      <c r="I51541" t="b">
        <v>0</v>
      </c>
      <c r="J51541" s="7">
        <v>788000</v>
      </c>
      <c r="K51541" s="1" t="s">
        <v>15917</v>
      </c>
      <c r="L51541" s="1" t="s">
        <v>181875</v>
      </c>
      <c r="M51541" s="1" t="s">
        <v>651</v>
      </c>
      <c r="N51541">
        <v>0</v>
      </c>
      <c r="O51541" s="1" t="s">
        <v>651</v>
      </c>
      <c r="P51541" s="1" t="s">
        <v>76</v>
      </c>
      <c r="Q51541" s="1" t="s">
        <v>651</v>
      </c>
      <c r="R51541" s="1" t="s">
        <v>651</v>
      </c>
      <c r="S51541" s="1" t="s">
        <v>651</v>
      </c>
      <c r="T51541" s="1" t="s">
        <v>651</v>
      </c>
      <c r="U51541" s="7"/>
      <c r="V51541" s="7"/>
      <c r="W51541"/>
    </row>
    <row r="51542" spans="1:23" hidden="1" x14ac:dyDescent="0.3">
      <c r="A51542">
        <v>1263787</v>
      </c>
      <c r="B51542" s="1" t="s">
        <v>181876</v>
      </c>
      <c r="C51542">
        <v>0</v>
      </c>
      <c r="D51542">
        <v>0</v>
      </c>
      <c r="E51542" s="1" t="s">
        <v>22</v>
      </c>
      <c r="F51542" s="2"/>
      <c r="H51542">
        <v>20</v>
      </c>
      <c r="I51542" t="b">
        <v>0</v>
      </c>
      <c r="J51542" s="7">
        <v>6000</v>
      </c>
      <c r="K51542" s="1" t="s">
        <v>1635</v>
      </c>
      <c r="L51542" s="1" t="s">
        <v>181877</v>
      </c>
      <c r="M51542" s="1" t="s">
        <v>181878</v>
      </c>
      <c r="N51542">
        <v>0.6</v>
      </c>
      <c r="O51542" s="1" t="s">
        <v>651</v>
      </c>
      <c r="P51542" s="1" t="s">
        <v>76</v>
      </c>
      <c r="Q51542" s="1" t="s">
        <v>181879</v>
      </c>
      <c r="R51542" s="1" t="s">
        <v>10167</v>
      </c>
      <c r="S51542" s="1" t="s">
        <v>1642</v>
      </c>
      <c r="T51542" s="1" t="s">
        <v>651</v>
      </c>
      <c r="U51542" s="7"/>
      <c r="V51542" s="7"/>
      <c r="W51542"/>
    </row>
    <row r="51543" spans="1:23" hidden="1" x14ac:dyDescent="0.3">
      <c r="A51543">
        <v>1263856</v>
      </c>
      <c r="B51543" s="1" t="s">
        <v>181880</v>
      </c>
      <c r="C51543">
        <v>0</v>
      </c>
      <c r="D51543" s="10">
        <v>0</v>
      </c>
      <c r="E51543" s="1" t="s">
        <v>22</v>
      </c>
      <c r="F51543" s="2"/>
      <c r="G51543">
        <v>106</v>
      </c>
      <c r="H51543">
        <v>147</v>
      </c>
      <c r="I51543" t="b">
        <v>0</v>
      </c>
      <c r="J51543" s="7">
        <v>45000</v>
      </c>
      <c r="K51543" s="1" t="s">
        <v>23</v>
      </c>
      <c r="L51543" s="1" t="s">
        <v>181880</v>
      </c>
      <c r="M51543" s="1" t="s">
        <v>181881</v>
      </c>
      <c r="N51543">
        <v>0</v>
      </c>
      <c r="O51543" s="1" t="s">
        <v>181882</v>
      </c>
      <c r="P51543" s="1" t="s">
        <v>651</v>
      </c>
      <c r="Q51543" s="1" t="s">
        <v>651</v>
      </c>
      <c r="R51543" s="1" t="s">
        <v>651</v>
      </c>
      <c r="S51543" s="1" t="s">
        <v>651</v>
      </c>
      <c r="T51543" s="1" t="s">
        <v>181883</v>
      </c>
      <c r="U51543" s="7">
        <v>-44894</v>
      </c>
      <c r="V51543" s="7"/>
      <c r="W51543"/>
    </row>
    <row r="51544" spans="1:23" hidden="1" x14ac:dyDescent="0.3">
      <c r="A51544">
        <v>1263696</v>
      </c>
      <c r="B51544" s="1" t="s">
        <v>181884</v>
      </c>
      <c r="C51544">
        <v>0</v>
      </c>
      <c r="D51544">
        <v>0</v>
      </c>
      <c r="E51544" s="1" t="s">
        <v>22</v>
      </c>
      <c r="F51544" s="2"/>
      <c r="H51544">
        <v>2</v>
      </c>
      <c r="I51544" t="b">
        <v>0</v>
      </c>
      <c r="J51544" s="7">
        <v>1000</v>
      </c>
      <c r="K51544" s="1" t="s">
        <v>23</v>
      </c>
      <c r="L51544" s="1" t="s">
        <v>181884</v>
      </c>
      <c r="M51544" s="1" t="s">
        <v>181885</v>
      </c>
      <c r="N51544">
        <v>0.6</v>
      </c>
      <c r="O51544" s="1" t="s">
        <v>181886</v>
      </c>
      <c r="P51544" s="1" t="s">
        <v>651</v>
      </c>
      <c r="Q51544" s="1" t="s">
        <v>651</v>
      </c>
      <c r="R51544" s="1" t="s">
        <v>651</v>
      </c>
      <c r="S51544" s="1" t="s">
        <v>651</v>
      </c>
      <c r="T51544" s="1" t="s">
        <v>651</v>
      </c>
      <c r="U51544" s="7"/>
      <c r="V51544" s="7"/>
      <c r="W51544"/>
    </row>
    <row r="51545" spans="1:23" hidden="1" x14ac:dyDescent="0.3">
      <c r="A51545">
        <v>1263701</v>
      </c>
      <c r="B51545" s="1" t="s">
        <v>181887</v>
      </c>
      <c r="C51545">
        <v>0</v>
      </c>
      <c r="D51545">
        <v>0</v>
      </c>
      <c r="E51545" s="1" t="s">
        <v>22</v>
      </c>
      <c r="F51545" s="2"/>
      <c r="H51545">
        <v>3</v>
      </c>
      <c r="I51545" t="b">
        <v>0</v>
      </c>
      <c r="J51545" s="7">
        <v>100</v>
      </c>
      <c r="K51545" s="1" t="s">
        <v>23</v>
      </c>
      <c r="L51545" s="1" t="s">
        <v>181887</v>
      </c>
      <c r="M51545" s="1" t="s">
        <v>181888</v>
      </c>
      <c r="N51545">
        <v>0.6</v>
      </c>
      <c r="O51545" s="1" t="s">
        <v>651</v>
      </c>
      <c r="P51545" s="1" t="s">
        <v>651</v>
      </c>
      <c r="Q51545" s="1" t="s">
        <v>651</v>
      </c>
      <c r="R51545" s="1" t="s">
        <v>651</v>
      </c>
      <c r="S51545" s="1" t="s">
        <v>651</v>
      </c>
      <c r="T51545" s="1" t="s">
        <v>651</v>
      </c>
      <c r="U51545" s="7"/>
      <c r="V51545" s="7"/>
      <c r="W51545"/>
    </row>
    <row r="51546" spans="1:23" hidden="1" x14ac:dyDescent="0.3">
      <c r="A51546">
        <v>1263703</v>
      </c>
      <c r="B51546" s="1" t="s">
        <v>21628</v>
      </c>
      <c r="C51546">
        <v>0</v>
      </c>
      <c r="D51546">
        <v>0</v>
      </c>
      <c r="E51546" s="1" t="s">
        <v>22</v>
      </c>
      <c r="F51546" s="2"/>
      <c r="H51546">
        <v>3</v>
      </c>
      <c r="I51546" t="b">
        <v>0</v>
      </c>
      <c r="J51546" s="7">
        <v>200</v>
      </c>
      <c r="K51546" s="1" t="s">
        <v>23</v>
      </c>
      <c r="L51546" s="1" t="s">
        <v>21628</v>
      </c>
      <c r="M51546" s="1" t="s">
        <v>181889</v>
      </c>
      <c r="N51546">
        <v>0.6</v>
      </c>
      <c r="O51546" s="1" t="s">
        <v>651</v>
      </c>
      <c r="P51546" s="1" t="s">
        <v>651</v>
      </c>
      <c r="Q51546" s="1" t="s">
        <v>651</v>
      </c>
      <c r="R51546" s="1" t="s">
        <v>651</v>
      </c>
      <c r="S51546" s="1" t="s">
        <v>651</v>
      </c>
      <c r="T51546" s="1" t="s">
        <v>651</v>
      </c>
      <c r="U51546" s="7"/>
      <c r="V51546" s="7"/>
      <c r="W51546"/>
    </row>
    <row r="51547" spans="1:23" hidden="1" x14ac:dyDescent="0.3">
      <c r="A51547">
        <v>1263650</v>
      </c>
      <c r="B51547" s="1" t="s">
        <v>181890</v>
      </c>
      <c r="C51547">
        <v>0</v>
      </c>
      <c r="D51547">
        <v>0</v>
      </c>
      <c r="E51547" s="1" t="s">
        <v>22</v>
      </c>
      <c r="F51547" s="2"/>
      <c r="H51547">
        <v>3</v>
      </c>
      <c r="I51547" t="b">
        <v>0</v>
      </c>
      <c r="J51547" s="7">
        <v>50</v>
      </c>
      <c r="K51547" s="1" t="s">
        <v>23</v>
      </c>
      <c r="L51547" s="1" t="s">
        <v>181890</v>
      </c>
      <c r="M51547" s="1" t="s">
        <v>181891</v>
      </c>
      <c r="N51547">
        <v>0</v>
      </c>
      <c r="O51547" s="1" t="s">
        <v>181892</v>
      </c>
      <c r="P51547" s="1" t="s">
        <v>651</v>
      </c>
      <c r="Q51547" s="1" t="s">
        <v>651</v>
      </c>
      <c r="R51547" s="1" t="s">
        <v>651</v>
      </c>
      <c r="S51547" s="1" t="s">
        <v>651</v>
      </c>
      <c r="T51547" s="1" t="s">
        <v>651</v>
      </c>
      <c r="U51547" s="7"/>
      <c r="V51547" s="7"/>
      <c r="W51547"/>
    </row>
    <row r="51548" spans="1:23" hidden="1" x14ac:dyDescent="0.3">
      <c r="A51548">
        <v>1263705</v>
      </c>
      <c r="B51548" s="1" t="s">
        <v>181893</v>
      </c>
      <c r="C51548">
        <v>0</v>
      </c>
      <c r="D51548">
        <v>0</v>
      </c>
      <c r="E51548" s="1" t="s">
        <v>22</v>
      </c>
      <c r="F51548" s="2"/>
      <c r="H51548">
        <v>3</v>
      </c>
      <c r="I51548" t="b">
        <v>0</v>
      </c>
      <c r="J51548" s="7">
        <v>800</v>
      </c>
      <c r="K51548" s="1" t="s">
        <v>23</v>
      </c>
      <c r="L51548" s="1" t="s">
        <v>181893</v>
      </c>
      <c r="M51548" s="1" t="s">
        <v>181894</v>
      </c>
      <c r="N51548">
        <v>0.6</v>
      </c>
      <c r="O51548" s="1" t="s">
        <v>651</v>
      </c>
      <c r="P51548" s="1" t="s">
        <v>579</v>
      </c>
      <c r="Q51548" s="1" t="s">
        <v>651</v>
      </c>
      <c r="R51548" s="1" t="s">
        <v>651</v>
      </c>
      <c r="S51548" s="1" t="s">
        <v>651</v>
      </c>
      <c r="T51548" s="1" t="s">
        <v>651</v>
      </c>
      <c r="U51548" s="7"/>
      <c r="V51548" s="7"/>
      <c r="W51548"/>
    </row>
    <row r="51549" spans="1:23" hidden="1" x14ac:dyDescent="0.3">
      <c r="A51549">
        <v>1263707</v>
      </c>
      <c r="B51549" s="1" t="s">
        <v>181895</v>
      </c>
      <c r="C51549">
        <v>0</v>
      </c>
      <c r="D51549">
        <v>0</v>
      </c>
      <c r="E51549" s="1" t="s">
        <v>22</v>
      </c>
      <c r="F51549" s="2">
        <v>44109</v>
      </c>
      <c r="H51549">
        <v>12</v>
      </c>
      <c r="I51549" t="b">
        <v>0</v>
      </c>
      <c r="J51549" s="7">
        <v>2500</v>
      </c>
      <c r="K51549" s="1" t="s">
        <v>23</v>
      </c>
      <c r="L51549" s="1" t="s">
        <v>181895</v>
      </c>
      <c r="M51549" s="1" t="s">
        <v>181896</v>
      </c>
      <c r="N51549">
        <v>1.4</v>
      </c>
      <c r="O51549" s="1" t="s">
        <v>651</v>
      </c>
      <c r="P51549" s="1" t="s">
        <v>1232</v>
      </c>
      <c r="Q51549" s="1" t="s">
        <v>181897</v>
      </c>
      <c r="R51549" s="1" t="s">
        <v>58</v>
      </c>
      <c r="S51549" s="1" t="s">
        <v>36</v>
      </c>
      <c r="T51549" s="1" t="s">
        <v>181898</v>
      </c>
      <c r="U51549" s="7"/>
      <c r="V51549" s="7"/>
      <c r="W51549"/>
    </row>
    <row r="51550" spans="1:23" hidden="1" x14ac:dyDescent="0.3">
      <c r="A51550">
        <v>1263757</v>
      </c>
      <c r="B51550" s="1" t="s">
        <v>181899</v>
      </c>
      <c r="C51550">
        <v>0</v>
      </c>
      <c r="D51550">
        <v>0</v>
      </c>
      <c r="E51550" s="1" t="s">
        <v>22</v>
      </c>
      <c r="F51550" s="2">
        <v>45372</v>
      </c>
      <c r="H51550">
        <v>0</v>
      </c>
      <c r="I51550" t="b">
        <v>0</v>
      </c>
      <c r="J51550" s="7">
        <v>2</v>
      </c>
      <c r="K51550" s="1" t="s">
        <v>23</v>
      </c>
      <c r="L51550" s="1" t="s">
        <v>181899</v>
      </c>
      <c r="M51550" s="1" t="s">
        <v>181900</v>
      </c>
      <c r="N51550">
        <v>1.4</v>
      </c>
      <c r="O51550" s="1" t="s">
        <v>181901</v>
      </c>
      <c r="P51550" s="1" t="s">
        <v>181902</v>
      </c>
      <c r="Q51550" s="1" t="s">
        <v>651</v>
      </c>
      <c r="R51550" s="1" t="s">
        <v>651</v>
      </c>
      <c r="S51550" s="1" t="s">
        <v>36</v>
      </c>
      <c r="T51550" s="1" t="s">
        <v>651</v>
      </c>
      <c r="U51550" s="7"/>
      <c r="V51550" s="7"/>
      <c r="W51550"/>
    </row>
    <row r="51551" spans="1:23" hidden="1" x14ac:dyDescent="0.3">
      <c r="A51551">
        <v>1263709</v>
      </c>
      <c r="B51551" s="1" t="s">
        <v>163224</v>
      </c>
      <c r="C51551">
        <v>0</v>
      </c>
      <c r="D51551">
        <v>0</v>
      </c>
      <c r="E51551" s="1" t="s">
        <v>22</v>
      </c>
      <c r="F51551" s="2"/>
      <c r="H51551">
        <v>4</v>
      </c>
      <c r="I51551" t="b">
        <v>0</v>
      </c>
      <c r="J51551" s="7">
        <v>150</v>
      </c>
      <c r="K51551" s="1" t="s">
        <v>23</v>
      </c>
      <c r="L51551" s="1" t="s">
        <v>163224</v>
      </c>
      <c r="M51551" s="1" t="s">
        <v>181903</v>
      </c>
      <c r="N51551">
        <v>0.75</v>
      </c>
      <c r="O51551" s="1" t="s">
        <v>181904</v>
      </c>
      <c r="P51551" s="1" t="s">
        <v>22926</v>
      </c>
      <c r="Q51551" s="1" t="s">
        <v>176210</v>
      </c>
      <c r="R51551" s="1" t="s">
        <v>58</v>
      </c>
      <c r="S51551" s="1" t="s">
        <v>8167</v>
      </c>
      <c r="T51551" s="1" t="s">
        <v>54342</v>
      </c>
      <c r="U51551" s="7"/>
      <c r="V51551" s="7"/>
      <c r="W51551"/>
    </row>
    <row r="51552" spans="1:23" hidden="1" x14ac:dyDescent="0.3">
      <c r="A51552">
        <v>1263711</v>
      </c>
      <c r="B51552" s="1" t="s">
        <v>181905</v>
      </c>
      <c r="C51552">
        <v>0</v>
      </c>
      <c r="D51552">
        <v>0</v>
      </c>
      <c r="E51552" s="1" t="s">
        <v>22</v>
      </c>
      <c r="F51552" s="2">
        <v>45375</v>
      </c>
      <c r="H51552">
        <v>25</v>
      </c>
      <c r="I51552" t="b">
        <v>0</v>
      </c>
      <c r="J51552" s="7">
        <v>3000</v>
      </c>
      <c r="K51552" s="1" t="s">
        <v>23</v>
      </c>
      <c r="L51552" s="1" t="s">
        <v>181905</v>
      </c>
      <c r="M51552" s="1" t="s">
        <v>181906</v>
      </c>
      <c r="N51552">
        <v>1.4</v>
      </c>
      <c r="O51552" s="1" t="s">
        <v>181907</v>
      </c>
      <c r="P51552" s="1" t="s">
        <v>1047</v>
      </c>
      <c r="Q51552" s="1" t="s">
        <v>181908</v>
      </c>
      <c r="R51552" s="1" t="s">
        <v>58</v>
      </c>
      <c r="S51552" s="1" t="s">
        <v>651</v>
      </c>
      <c r="T51552" s="1" t="s">
        <v>181909</v>
      </c>
      <c r="U51552" s="7"/>
      <c r="V51552" s="7"/>
      <c r="W51552"/>
    </row>
    <row r="51553" spans="1:23" hidden="1" x14ac:dyDescent="0.3">
      <c r="A51553">
        <v>1263901</v>
      </c>
      <c r="B51553" s="1" t="s">
        <v>181910</v>
      </c>
      <c r="C51553">
        <v>0</v>
      </c>
      <c r="D51553">
        <v>0</v>
      </c>
      <c r="E51553" s="1" t="s">
        <v>22</v>
      </c>
      <c r="F51553" s="2"/>
      <c r="H51553">
        <v>11</v>
      </c>
      <c r="I51553" t="b">
        <v>0</v>
      </c>
      <c r="J51553" s="7">
        <v>6</v>
      </c>
      <c r="K51553" s="1" t="s">
        <v>23</v>
      </c>
      <c r="L51553" s="1" t="s">
        <v>181910</v>
      </c>
      <c r="M51553" s="1" t="s">
        <v>181911</v>
      </c>
      <c r="N51553">
        <v>0</v>
      </c>
      <c r="O51553" s="1" t="s">
        <v>181912</v>
      </c>
      <c r="P51553" s="1" t="s">
        <v>33531</v>
      </c>
      <c r="Q51553" s="1" t="s">
        <v>181913</v>
      </c>
      <c r="R51553" s="1" t="s">
        <v>651</v>
      </c>
      <c r="S51553" s="1" t="s">
        <v>36</v>
      </c>
      <c r="T51553" s="1" t="s">
        <v>181914</v>
      </c>
      <c r="U51553" s="7"/>
      <c r="V51553" s="7"/>
      <c r="W51553"/>
    </row>
    <row r="51554" spans="1:23" hidden="1" x14ac:dyDescent="0.3">
      <c r="A51554">
        <v>1264078</v>
      </c>
      <c r="B51554" s="1" t="s">
        <v>181915</v>
      </c>
      <c r="C51554">
        <v>0</v>
      </c>
      <c r="D51554">
        <v>0</v>
      </c>
      <c r="E51554" s="1" t="s">
        <v>22</v>
      </c>
      <c r="F51554" s="2"/>
      <c r="H51554">
        <v>0</v>
      </c>
      <c r="I51554" t="b">
        <v>0</v>
      </c>
      <c r="J51554" s="7">
        <v>47</v>
      </c>
      <c r="K51554" s="1" t="s">
        <v>23</v>
      </c>
      <c r="L51554" s="1" t="s">
        <v>181915</v>
      </c>
      <c r="M51554" s="1" t="s">
        <v>651</v>
      </c>
      <c r="N51554">
        <v>0</v>
      </c>
      <c r="O51554" s="1" t="s">
        <v>651</v>
      </c>
      <c r="P51554" s="1" t="s">
        <v>651</v>
      </c>
      <c r="Q51554" s="1" t="s">
        <v>651</v>
      </c>
      <c r="R51554" s="1" t="s">
        <v>651</v>
      </c>
      <c r="S51554" s="1" t="s">
        <v>651</v>
      </c>
      <c r="T51554" s="1" t="s">
        <v>651</v>
      </c>
      <c r="U51554" s="7"/>
      <c r="V51554" s="7"/>
      <c r="W51554"/>
    </row>
    <row r="51555" spans="1:23" hidden="1" x14ac:dyDescent="0.3">
      <c r="A51555">
        <v>1264047</v>
      </c>
      <c r="B51555" s="1" t="s">
        <v>181916</v>
      </c>
      <c r="C51555">
        <v>0</v>
      </c>
      <c r="D51555">
        <v>0</v>
      </c>
      <c r="E51555" s="1" t="s">
        <v>22</v>
      </c>
      <c r="F51555" s="2"/>
      <c r="H51555">
        <v>29</v>
      </c>
      <c r="I51555" t="b">
        <v>0</v>
      </c>
      <c r="J51555" s="7">
        <v>2213</v>
      </c>
      <c r="K51555" s="1" t="s">
        <v>23</v>
      </c>
      <c r="L51555" s="1" t="s">
        <v>181916</v>
      </c>
      <c r="M51555" s="1" t="s">
        <v>181917</v>
      </c>
      <c r="N51555">
        <v>0</v>
      </c>
      <c r="O51555" s="1" t="s">
        <v>181916</v>
      </c>
      <c r="P51555" s="1" t="s">
        <v>651</v>
      </c>
      <c r="Q51555" s="1" t="s">
        <v>651</v>
      </c>
      <c r="R51555" s="1" t="s">
        <v>651</v>
      </c>
      <c r="S51555" s="1" t="s">
        <v>651</v>
      </c>
      <c r="T51555" s="1" t="s">
        <v>651</v>
      </c>
      <c r="U51555" s="7"/>
      <c r="V51555" s="7"/>
      <c r="W51555"/>
    </row>
    <row r="51556" spans="1:23" hidden="1" x14ac:dyDescent="0.3">
      <c r="A51556">
        <v>1264120</v>
      </c>
      <c r="B51556" s="1" t="s">
        <v>156145</v>
      </c>
      <c r="C51556">
        <v>0</v>
      </c>
      <c r="D51556">
        <v>0</v>
      </c>
      <c r="E51556" s="1" t="s">
        <v>22</v>
      </c>
      <c r="F51556" s="2"/>
      <c r="H51556">
        <v>12</v>
      </c>
      <c r="I51556" t="b">
        <v>0</v>
      </c>
      <c r="J51556" s="7">
        <v>1000</v>
      </c>
      <c r="K51556" s="1" t="s">
        <v>19369</v>
      </c>
      <c r="L51556" s="1" t="s">
        <v>181918</v>
      </c>
      <c r="M51556" s="1" t="s">
        <v>181919</v>
      </c>
      <c r="N51556">
        <v>0.6</v>
      </c>
      <c r="O51556" s="1" t="s">
        <v>181920</v>
      </c>
      <c r="P51556" s="1" t="s">
        <v>651</v>
      </c>
      <c r="Q51556" s="1" t="s">
        <v>651</v>
      </c>
      <c r="R51556" s="1" t="s">
        <v>651</v>
      </c>
      <c r="S51556" s="1" t="s">
        <v>32941</v>
      </c>
      <c r="T51556" s="1" t="s">
        <v>181921</v>
      </c>
      <c r="U51556" s="7"/>
      <c r="V51556" s="7"/>
      <c r="W51556"/>
    </row>
    <row r="51557" spans="1:23" hidden="1" x14ac:dyDescent="0.3">
      <c r="A51557">
        <v>1264143</v>
      </c>
      <c r="B51557" s="1" t="s">
        <v>181922</v>
      </c>
      <c r="C51557">
        <v>0</v>
      </c>
      <c r="D51557">
        <v>0</v>
      </c>
      <c r="E51557" s="1" t="s">
        <v>91338</v>
      </c>
      <c r="F51557" s="2">
        <v>45382</v>
      </c>
      <c r="H51557">
        <v>6</v>
      </c>
      <c r="I51557" t="b">
        <v>0</v>
      </c>
      <c r="J51557" s="7">
        <v>81</v>
      </c>
      <c r="K51557" s="1" t="s">
        <v>23</v>
      </c>
      <c r="L51557" s="1" t="s">
        <v>181922</v>
      </c>
      <c r="M51557" s="1" t="s">
        <v>181923</v>
      </c>
      <c r="N51557">
        <v>1.4</v>
      </c>
      <c r="O51557" s="1" t="s">
        <v>181924</v>
      </c>
      <c r="P51557" s="1" t="s">
        <v>83185</v>
      </c>
      <c r="Q51557" s="1" t="s">
        <v>651</v>
      </c>
      <c r="R51557" s="1" t="s">
        <v>718</v>
      </c>
      <c r="S51557" s="1" t="s">
        <v>36</v>
      </c>
      <c r="T51557" s="1" t="s">
        <v>181925</v>
      </c>
      <c r="U51557" s="7"/>
      <c r="V51557" s="7"/>
      <c r="W51557"/>
    </row>
    <row r="51558" spans="1:23" hidden="1" x14ac:dyDescent="0.3">
      <c r="A51558">
        <v>1264103</v>
      </c>
      <c r="B51558" s="1" t="s">
        <v>181926</v>
      </c>
      <c r="C51558">
        <v>0</v>
      </c>
      <c r="D51558">
        <v>0</v>
      </c>
      <c r="E51558" s="1" t="s">
        <v>22</v>
      </c>
      <c r="F51558" s="2">
        <v>45371</v>
      </c>
      <c r="H51558">
        <v>0</v>
      </c>
      <c r="I51558" t="b">
        <v>0</v>
      </c>
      <c r="J51558" s="7">
        <v>40</v>
      </c>
      <c r="K51558" s="1" t="s">
        <v>3055</v>
      </c>
      <c r="L51558" s="1" t="s">
        <v>181926</v>
      </c>
      <c r="M51558" s="1" t="s">
        <v>651</v>
      </c>
      <c r="N51558">
        <v>1.4</v>
      </c>
      <c r="O51558" s="1" t="s">
        <v>651</v>
      </c>
      <c r="P51558" s="1" t="s">
        <v>16823</v>
      </c>
      <c r="Q51558" s="1" t="s">
        <v>651</v>
      </c>
      <c r="R51558" s="1" t="s">
        <v>651</v>
      </c>
      <c r="S51558" s="1" t="s">
        <v>651</v>
      </c>
      <c r="T51558" s="1" t="s">
        <v>651</v>
      </c>
      <c r="U51558" s="7"/>
      <c r="V51558" s="7"/>
      <c r="W51558"/>
    </row>
    <row r="51559" spans="1:23" hidden="1" x14ac:dyDescent="0.3">
      <c r="A51559">
        <v>1264024</v>
      </c>
      <c r="B51559" s="1" t="s">
        <v>181927</v>
      </c>
      <c r="C51559">
        <v>0</v>
      </c>
      <c r="D51559" s="10">
        <v>0</v>
      </c>
      <c r="E51559" s="1" t="s">
        <v>22</v>
      </c>
      <c r="F51559" s="2"/>
      <c r="G51559">
        <v>12</v>
      </c>
      <c r="H51559">
        <v>0</v>
      </c>
      <c r="I51559" t="b">
        <v>0</v>
      </c>
      <c r="J51559" s="7">
        <v>12</v>
      </c>
      <c r="K51559" s="1" t="s">
        <v>1635</v>
      </c>
      <c r="L51559" s="1" t="s">
        <v>181927</v>
      </c>
      <c r="M51559" s="1" t="s">
        <v>651</v>
      </c>
      <c r="N51559">
        <v>0</v>
      </c>
      <c r="O51559" s="1" t="s">
        <v>651</v>
      </c>
      <c r="P51559" s="1" t="s">
        <v>651</v>
      </c>
      <c r="Q51559" s="1" t="s">
        <v>651</v>
      </c>
      <c r="R51559" s="1" t="s">
        <v>651</v>
      </c>
      <c r="S51559" s="1" t="s">
        <v>651</v>
      </c>
      <c r="T51559" s="1" t="s">
        <v>181928</v>
      </c>
      <c r="U51559" s="7">
        <v>0</v>
      </c>
      <c r="V51559" s="7"/>
      <c r="W51559"/>
    </row>
    <row r="51560" spans="1:23" hidden="1" x14ac:dyDescent="0.3">
      <c r="A51560">
        <v>1263979</v>
      </c>
      <c r="B51560" s="1" t="s">
        <v>181929</v>
      </c>
      <c r="C51560">
        <v>0</v>
      </c>
      <c r="D51560">
        <v>0</v>
      </c>
      <c r="E51560" s="1" t="s">
        <v>22</v>
      </c>
      <c r="F51560" s="2"/>
      <c r="H51560">
        <v>0</v>
      </c>
      <c r="I51560" t="b">
        <v>0</v>
      </c>
      <c r="J51560" s="7">
        <v>5000</v>
      </c>
      <c r="K51560" s="1" t="s">
        <v>7121</v>
      </c>
      <c r="L51560" s="1" t="s">
        <v>181929</v>
      </c>
      <c r="M51560" s="1" t="s">
        <v>651</v>
      </c>
      <c r="N51560">
        <v>0</v>
      </c>
      <c r="O51560" s="1" t="s">
        <v>651</v>
      </c>
      <c r="P51560" s="1" t="s">
        <v>651</v>
      </c>
      <c r="Q51560" s="1" t="s">
        <v>651</v>
      </c>
      <c r="R51560" s="1" t="s">
        <v>651</v>
      </c>
      <c r="S51560" s="1" t="s">
        <v>651</v>
      </c>
      <c r="T51560" s="1" t="s">
        <v>181930</v>
      </c>
      <c r="U51560" s="7"/>
      <c r="V51560" s="7"/>
      <c r="W51560"/>
    </row>
    <row r="51561" spans="1:23" hidden="1" x14ac:dyDescent="0.3">
      <c r="A51561">
        <v>1263324</v>
      </c>
      <c r="B51561" s="1" t="s">
        <v>181931</v>
      </c>
      <c r="C51561">
        <v>0</v>
      </c>
      <c r="D51561">
        <v>0</v>
      </c>
      <c r="E51561" s="1" t="s">
        <v>22</v>
      </c>
      <c r="F51561" s="2">
        <v>45370</v>
      </c>
      <c r="H51561">
        <v>13</v>
      </c>
      <c r="I51561" t="b">
        <v>0</v>
      </c>
      <c r="J51561" s="7">
        <v>200</v>
      </c>
      <c r="K51561" s="1" t="s">
        <v>23</v>
      </c>
      <c r="L51561" s="1" t="s">
        <v>181931</v>
      </c>
      <c r="M51561" s="1" t="s">
        <v>181932</v>
      </c>
      <c r="N51561">
        <v>1.4</v>
      </c>
      <c r="O51561" s="1" t="s">
        <v>651</v>
      </c>
      <c r="P51561" s="1" t="s">
        <v>9763</v>
      </c>
      <c r="Q51561" s="1" t="s">
        <v>181933</v>
      </c>
      <c r="R51561" s="1" t="s">
        <v>651</v>
      </c>
      <c r="S51561" s="1" t="s">
        <v>36</v>
      </c>
      <c r="T51561" s="1" t="s">
        <v>651</v>
      </c>
      <c r="U51561" s="7"/>
      <c r="V51561" s="7"/>
      <c r="W51561"/>
    </row>
    <row r="51562" spans="1:23" hidden="1" x14ac:dyDescent="0.3">
      <c r="A51562">
        <v>1263326</v>
      </c>
      <c r="B51562" s="1" t="s">
        <v>181934</v>
      </c>
      <c r="C51562">
        <v>0</v>
      </c>
      <c r="D51562">
        <v>0</v>
      </c>
      <c r="E51562" s="1" t="s">
        <v>22</v>
      </c>
      <c r="F51562" s="2">
        <v>45370</v>
      </c>
      <c r="H51562">
        <v>9</v>
      </c>
      <c r="I51562" t="b">
        <v>0</v>
      </c>
      <c r="J51562" s="7">
        <v>50</v>
      </c>
      <c r="K51562" s="1" t="s">
        <v>23</v>
      </c>
      <c r="L51562" s="1" t="s">
        <v>181934</v>
      </c>
      <c r="M51562" s="1" t="s">
        <v>181935</v>
      </c>
      <c r="N51562">
        <v>1.4</v>
      </c>
      <c r="O51562" s="1" t="s">
        <v>181936</v>
      </c>
      <c r="P51562" s="1" t="s">
        <v>472</v>
      </c>
      <c r="Q51562" s="1" t="s">
        <v>181937</v>
      </c>
      <c r="R51562" s="1" t="s">
        <v>651</v>
      </c>
      <c r="S51562" s="1" t="s">
        <v>651</v>
      </c>
      <c r="T51562" s="1" t="s">
        <v>181938</v>
      </c>
      <c r="U51562" s="7"/>
      <c r="V51562" s="7"/>
      <c r="W51562"/>
    </row>
    <row r="51563" spans="1:23" hidden="1" x14ac:dyDescent="0.3">
      <c r="A51563">
        <v>1263194</v>
      </c>
      <c r="B51563" s="1" t="s">
        <v>181939</v>
      </c>
      <c r="C51563">
        <v>0</v>
      </c>
      <c r="D51563">
        <v>0</v>
      </c>
      <c r="E51563" s="1" t="s">
        <v>22</v>
      </c>
      <c r="F51563" s="2"/>
      <c r="G51563">
        <v>1</v>
      </c>
      <c r="H51563">
        <v>0</v>
      </c>
      <c r="I51563" t="b">
        <v>0</v>
      </c>
      <c r="J51563" s="7">
        <v>1</v>
      </c>
      <c r="K51563" s="1" t="s">
        <v>1635</v>
      </c>
      <c r="L51563" s="1" t="s">
        <v>181939</v>
      </c>
      <c r="M51563" s="1" t="s">
        <v>651</v>
      </c>
      <c r="N51563">
        <v>0</v>
      </c>
      <c r="O51563" s="1" t="s">
        <v>651</v>
      </c>
      <c r="P51563" s="1" t="s">
        <v>651</v>
      </c>
      <c r="Q51563" s="1" t="s">
        <v>651</v>
      </c>
      <c r="R51563" s="1" t="s">
        <v>651</v>
      </c>
      <c r="S51563" s="1" t="s">
        <v>651</v>
      </c>
      <c r="T51563" s="1" t="s">
        <v>651</v>
      </c>
      <c r="U51563" s="7">
        <v>0</v>
      </c>
      <c r="V51563" s="7"/>
      <c r="W51563"/>
    </row>
    <row r="51564" spans="1:23" hidden="1" x14ac:dyDescent="0.3">
      <c r="A51564">
        <v>1263175</v>
      </c>
      <c r="B51564" s="1" t="s">
        <v>181940</v>
      </c>
      <c r="C51564">
        <v>0</v>
      </c>
      <c r="D51564">
        <v>0</v>
      </c>
      <c r="E51564" s="1" t="s">
        <v>22</v>
      </c>
      <c r="F51564" s="2"/>
      <c r="H51564">
        <v>22</v>
      </c>
      <c r="I51564" t="b">
        <v>0</v>
      </c>
      <c r="J51564" s="7">
        <v>45</v>
      </c>
      <c r="K51564" s="1" t="s">
        <v>23</v>
      </c>
      <c r="L51564" s="1" t="s">
        <v>181940</v>
      </c>
      <c r="M51564" s="1" t="s">
        <v>181941</v>
      </c>
      <c r="N51564">
        <v>0</v>
      </c>
      <c r="O51564" s="1" t="s">
        <v>181942</v>
      </c>
      <c r="P51564" s="1" t="s">
        <v>651</v>
      </c>
      <c r="Q51564" s="1" t="s">
        <v>651</v>
      </c>
      <c r="R51564" s="1" t="s">
        <v>651</v>
      </c>
      <c r="S51564" s="1" t="s">
        <v>651</v>
      </c>
      <c r="T51564" s="1" t="s">
        <v>651</v>
      </c>
      <c r="U51564" s="7"/>
      <c r="V51564" s="7"/>
      <c r="W51564"/>
    </row>
    <row r="51565" spans="1:23" hidden="1" x14ac:dyDescent="0.3">
      <c r="A51565">
        <v>1263151</v>
      </c>
      <c r="B51565" s="1" t="s">
        <v>45882</v>
      </c>
      <c r="C51565">
        <v>0</v>
      </c>
      <c r="D51565">
        <v>0</v>
      </c>
      <c r="E51565" s="1" t="s">
        <v>22</v>
      </c>
      <c r="F51565" s="2"/>
      <c r="H51565">
        <v>6</v>
      </c>
      <c r="I51565" t="b">
        <v>0</v>
      </c>
      <c r="J51565" s="7">
        <v>350</v>
      </c>
      <c r="K51565" s="1" t="s">
        <v>23</v>
      </c>
      <c r="L51565" s="1" t="s">
        <v>45882</v>
      </c>
      <c r="M51565" s="1" t="s">
        <v>181943</v>
      </c>
      <c r="N51565">
        <v>0</v>
      </c>
      <c r="O51565" s="1" t="s">
        <v>181944</v>
      </c>
      <c r="P51565" s="1" t="s">
        <v>651</v>
      </c>
      <c r="Q51565" s="1" t="s">
        <v>651</v>
      </c>
      <c r="R51565" s="1" t="s">
        <v>651</v>
      </c>
      <c r="S51565" s="1" t="s">
        <v>651</v>
      </c>
      <c r="T51565" s="1" t="s">
        <v>651</v>
      </c>
      <c r="U51565" s="7"/>
      <c r="V51565" s="7"/>
      <c r="W51565"/>
    </row>
    <row r="51566" spans="1:23" hidden="1" x14ac:dyDescent="0.3">
      <c r="A51566">
        <v>1263160</v>
      </c>
      <c r="B51566" s="1" t="s">
        <v>181945</v>
      </c>
      <c r="C51566">
        <v>0</v>
      </c>
      <c r="D51566">
        <v>0</v>
      </c>
      <c r="E51566" s="1" t="s">
        <v>22</v>
      </c>
      <c r="F51566" s="2"/>
      <c r="H51566">
        <v>0</v>
      </c>
      <c r="I51566" t="b">
        <v>0</v>
      </c>
      <c r="J51566" s="7">
        <v>200</v>
      </c>
      <c r="K51566" s="1" t="s">
        <v>3055</v>
      </c>
      <c r="L51566" s="1" t="s">
        <v>181945</v>
      </c>
      <c r="M51566" s="1" t="s">
        <v>651</v>
      </c>
      <c r="N51566">
        <v>0</v>
      </c>
      <c r="O51566" s="1" t="s">
        <v>651</v>
      </c>
      <c r="P51566" s="1" t="s">
        <v>651</v>
      </c>
      <c r="Q51566" s="1" t="s">
        <v>651</v>
      </c>
      <c r="R51566" s="1" t="s">
        <v>651</v>
      </c>
      <c r="S51566" s="1" t="s">
        <v>651</v>
      </c>
      <c r="T51566" s="1" t="s">
        <v>181946</v>
      </c>
      <c r="U51566" s="7"/>
      <c r="V51566" s="7"/>
      <c r="W51566"/>
    </row>
    <row r="51567" spans="1:23" hidden="1" x14ac:dyDescent="0.3">
      <c r="A51567">
        <v>1263563</v>
      </c>
      <c r="B51567" s="1" t="s">
        <v>181947</v>
      </c>
      <c r="C51567">
        <v>0</v>
      </c>
      <c r="D51567">
        <v>0</v>
      </c>
      <c r="E51567" s="1" t="s">
        <v>22</v>
      </c>
      <c r="F51567" s="2"/>
      <c r="H51567">
        <v>0</v>
      </c>
      <c r="I51567" t="b">
        <v>0</v>
      </c>
      <c r="J51567" s="7">
        <v>1000</v>
      </c>
      <c r="K51567" s="1" t="s">
        <v>23</v>
      </c>
      <c r="L51567" s="1" t="s">
        <v>181947</v>
      </c>
      <c r="M51567" s="1" t="s">
        <v>651</v>
      </c>
      <c r="N51567">
        <v>0</v>
      </c>
      <c r="O51567" s="1" t="s">
        <v>651</v>
      </c>
      <c r="P51567" s="1" t="s">
        <v>651</v>
      </c>
      <c r="Q51567" s="1" t="s">
        <v>651</v>
      </c>
      <c r="R51567" s="1" t="s">
        <v>651</v>
      </c>
      <c r="S51567" s="1" t="s">
        <v>651</v>
      </c>
      <c r="T51567" s="1" t="s">
        <v>651</v>
      </c>
      <c r="U51567" s="7"/>
      <c r="V51567" s="7"/>
      <c r="W51567"/>
    </row>
    <row r="51568" spans="1:23" hidden="1" x14ac:dyDescent="0.3">
      <c r="A51568">
        <v>1263571</v>
      </c>
      <c r="B51568" s="1" t="s">
        <v>181948</v>
      </c>
      <c r="C51568">
        <v>0</v>
      </c>
      <c r="D51568">
        <v>0</v>
      </c>
      <c r="E51568" s="1" t="s">
        <v>22</v>
      </c>
      <c r="F51568" s="2"/>
      <c r="H51568">
        <v>11</v>
      </c>
      <c r="I51568" t="b">
        <v>0</v>
      </c>
      <c r="J51568" s="7">
        <v>12</v>
      </c>
      <c r="K51568" s="1" t="s">
        <v>23</v>
      </c>
      <c r="L51568" s="1" t="s">
        <v>181948</v>
      </c>
      <c r="M51568" s="1" t="s">
        <v>181949</v>
      </c>
      <c r="N51568">
        <v>0</v>
      </c>
      <c r="O51568" s="1" t="s">
        <v>181950</v>
      </c>
      <c r="P51568" s="1" t="s">
        <v>651</v>
      </c>
      <c r="Q51568" s="1" t="s">
        <v>651</v>
      </c>
      <c r="R51568" s="1" t="s">
        <v>651</v>
      </c>
      <c r="S51568" s="1" t="s">
        <v>651</v>
      </c>
      <c r="T51568" s="1" t="s">
        <v>651</v>
      </c>
      <c r="U51568" s="7"/>
      <c r="V51568" s="7"/>
      <c r="W51568"/>
    </row>
    <row r="51569" spans="1:23" hidden="1" x14ac:dyDescent="0.3">
      <c r="A51569">
        <v>1263574</v>
      </c>
      <c r="B51569" s="1" t="s">
        <v>181951</v>
      </c>
      <c r="C51569">
        <v>0</v>
      </c>
      <c r="D51569">
        <v>0</v>
      </c>
      <c r="E51569" s="1" t="s">
        <v>22</v>
      </c>
      <c r="F51569" s="2"/>
      <c r="H51569">
        <v>16</v>
      </c>
      <c r="I51569" t="b">
        <v>0</v>
      </c>
      <c r="J51569" s="7">
        <v>1000</v>
      </c>
      <c r="K51569" s="1" t="s">
        <v>23</v>
      </c>
      <c r="L51569" s="1" t="s">
        <v>181951</v>
      </c>
      <c r="M51569" s="1" t="s">
        <v>181952</v>
      </c>
      <c r="N51569">
        <v>0</v>
      </c>
      <c r="O51569" s="1" t="s">
        <v>651</v>
      </c>
      <c r="P51569" s="1" t="s">
        <v>651</v>
      </c>
      <c r="Q51569" s="1" t="s">
        <v>651</v>
      </c>
      <c r="R51569" s="1" t="s">
        <v>651</v>
      </c>
      <c r="S51569" s="1" t="s">
        <v>651</v>
      </c>
      <c r="T51569" s="1" t="s">
        <v>651</v>
      </c>
      <c r="U51569" s="7"/>
      <c r="V51569" s="7"/>
      <c r="W51569"/>
    </row>
    <row r="51570" spans="1:23" hidden="1" x14ac:dyDescent="0.3">
      <c r="A51570">
        <v>1263600</v>
      </c>
      <c r="B51570" s="1" t="s">
        <v>181953</v>
      </c>
      <c r="C51570">
        <v>0</v>
      </c>
      <c r="D51570">
        <v>0</v>
      </c>
      <c r="E51570" s="1" t="s">
        <v>22</v>
      </c>
      <c r="F51570" s="2"/>
      <c r="H51570">
        <v>3</v>
      </c>
      <c r="I51570" t="b">
        <v>0</v>
      </c>
      <c r="J51570" s="7">
        <v>10</v>
      </c>
      <c r="K51570" s="1" t="s">
        <v>23</v>
      </c>
      <c r="L51570" s="1" t="s">
        <v>181953</v>
      </c>
      <c r="M51570" s="1" t="s">
        <v>181954</v>
      </c>
      <c r="N51570">
        <v>0</v>
      </c>
      <c r="O51570" s="1" t="s">
        <v>181955</v>
      </c>
      <c r="P51570" s="1" t="s">
        <v>651</v>
      </c>
      <c r="Q51570" s="1" t="s">
        <v>651</v>
      </c>
      <c r="R51570" s="1" t="s">
        <v>651</v>
      </c>
      <c r="S51570" s="1" t="s">
        <v>651</v>
      </c>
      <c r="T51570" s="1" t="s">
        <v>651</v>
      </c>
      <c r="U51570" s="7"/>
      <c r="V51570" s="7"/>
      <c r="W51570"/>
    </row>
    <row r="51571" spans="1:23" hidden="1" x14ac:dyDescent="0.3">
      <c r="A51571">
        <v>1263427</v>
      </c>
      <c r="B51571" s="1" t="s">
        <v>181956</v>
      </c>
      <c r="C51571">
        <v>0</v>
      </c>
      <c r="D51571">
        <v>0</v>
      </c>
      <c r="E51571" s="1" t="s">
        <v>22</v>
      </c>
      <c r="F51571" s="2">
        <v>45103</v>
      </c>
      <c r="H51571">
        <v>5</v>
      </c>
      <c r="I51571" t="b">
        <v>0</v>
      </c>
      <c r="J51571" s="7">
        <v>8000</v>
      </c>
      <c r="K51571" s="1" t="s">
        <v>23</v>
      </c>
      <c r="L51571" s="1" t="s">
        <v>181956</v>
      </c>
      <c r="M51571" s="1" t="s">
        <v>181957</v>
      </c>
      <c r="N51571">
        <v>0</v>
      </c>
      <c r="O51571" s="1" t="s">
        <v>651</v>
      </c>
      <c r="P51571" s="1" t="s">
        <v>76</v>
      </c>
      <c r="Q51571" s="1" t="s">
        <v>651</v>
      </c>
      <c r="R51571" s="1" t="s">
        <v>651</v>
      </c>
      <c r="S51571" s="1" t="s">
        <v>59743</v>
      </c>
      <c r="T51571" s="1" t="s">
        <v>651</v>
      </c>
      <c r="U51571" s="7"/>
      <c r="V51571" s="7"/>
      <c r="W51571"/>
    </row>
    <row r="51572" spans="1:23" hidden="1" x14ac:dyDescent="0.3">
      <c r="A51572">
        <v>1263429</v>
      </c>
      <c r="B51572" s="1" t="s">
        <v>181958</v>
      </c>
      <c r="C51572">
        <v>0</v>
      </c>
      <c r="D51572">
        <v>0</v>
      </c>
      <c r="E51572" s="1" t="s">
        <v>91338</v>
      </c>
      <c r="F51572" s="2">
        <v>45408</v>
      </c>
      <c r="H51572">
        <v>7</v>
      </c>
      <c r="I51572" t="b">
        <v>0</v>
      </c>
      <c r="J51572" s="7">
        <v>900</v>
      </c>
      <c r="K51572" s="1" t="s">
        <v>23</v>
      </c>
      <c r="L51572" s="1" t="s">
        <v>181958</v>
      </c>
      <c r="M51572" s="1" t="s">
        <v>181959</v>
      </c>
      <c r="N51572">
        <v>0</v>
      </c>
      <c r="O51572" s="1" t="s">
        <v>651</v>
      </c>
      <c r="P51572" s="1" t="s">
        <v>6806</v>
      </c>
      <c r="Q51572" s="1" t="s">
        <v>651</v>
      </c>
      <c r="R51572" s="1" t="s">
        <v>3751</v>
      </c>
      <c r="S51572" s="1" t="s">
        <v>651</v>
      </c>
      <c r="T51572" s="1" t="s">
        <v>651</v>
      </c>
      <c r="U51572" s="7"/>
      <c r="V51572" s="7"/>
      <c r="W51572"/>
    </row>
    <row r="51573" spans="1:23" hidden="1" x14ac:dyDescent="0.3">
      <c r="A51573">
        <v>1263437</v>
      </c>
      <c r="B51573" s="1" t="s">
        <v>181960</v>
      </c>
      <c r="C51573">
        <v>0</v>
      </c>
      <c r="D51573">
        <v>0</v>
      </c>
      <c r="E51573" s="1" t="s">
        <v>22</v>
      </c>
      <c r="F51573" s="2"/>
      <c r="G51573">
        <v>10000000</v>
      </c>
      <c r="H51573">
        <v>69</v>
      </c>
      <c r="I51573" t="b">
        <v>0</v>
      </c>
      <c r="J51573" s="7">
        <v>30000</v>
      </c>
      <c r="K51573" s="1" t="s">
        <v>23</v>
      </c>
      <c r="L51573" s="1" t="s">
        <v>181960</v>
      </c>
      <c r="M51573" s="1" t="s">
        <v>181961</v>
      </c>
      <c r="N51573">
        <v>0</v>
      </c>
      <c r="O51573" s="1" t="s">
        <v>181962</v>
      </c>
      <c r="P51573" s="1" t="s">
        <v>651</v>
      </c>
      <c r="Q51573" s="1" t="s">
        <v>651</v>
      </c>
      <c r="R51573" s="1" t="s">
        <v>651</v>
      </c>
      <c r="S51573" s="1" t="s">
        <v>651</v>
      </c>
      <c r="T51573" s="1" t="s">
        <v>651</v>
      </c>
      <c r="U51573" s="7">
        <v>9970000</v>
      </c>
      <c r="V51573" s="7"/>
      <c r="W51573"/>
    </row>
    <row r="51574" spans="1:23" hidden="1" x14ac:dyDescent="0.3">
      <c r="A51574">
        <v>1263394</v>
      </c>
      <c r="B51574" s="1" t="s">
        <v>181963</v>
      </c>
      <c r="C51574">
        <v>0</v>
      </c>
      <c r="D51574">
        <v>0</v>
      </c>
      <c r="E51574" s="1" t="s">
        <v>89865</v>
      </c>
      <c r="F51574" s="2">
        <v>45428</v>
      </c>
      <c r="H51574">
        <v>9</v>
      </c>
      <c r="I51574" t="b">
        <v>0</v>
      </c>
      <c r="J51574" s="7">
        <v>1300</v>
      </c>
      <c r="K51574" s="1" t="s">
        <v>23</v>
      </c>
      <c r="L51574" s="1" t="s">
        <v>181964</v>
      </c>
      <c r="M51574" s="1" t="s">
        <v>181965</v>
      </c>
      <c r="N51574">
        <v>0</v>
      </c>
      <c r="O51574" s="1" t="s">
        <v>181966</v>
      </c>
      <c r="P51574" s="1" t="s">
        <v>50974</v>
      </c>
      <c r="Q51574" s="1" t="s">
        <v>651</v>
      </c>
      <c r="R51574" s="1" t="s">
        <v>651</v>
      </c>
      <c r="S51574" s="1" t="s">
        <v>651</v>
      </c>
      <c r="T51574" s="1" t="s">
        <v>651</v>
      </c>
      <c r="U51574" s="7"/>
      <c r="V51574" s="7"/>
      <c r="W51574"/>
    </row>
    <row r="51575" spans="1:23" hidden="1" x14ac:dyDescent="0.3">
      <c r="A51575">
        <v>1263407</v>
      </c>
      <c r="B51575" s="1" t="s">
        <v>181967</v>
      </c>
      <c r="C51575">
        <v>0</v>
      </c>
      <c r="D51575">
        <v>0</v>
      </c>
      <c r="E51575" s="1" t="s">
        <v>22</v>
      </c>
      <c r="F51575" s="2"/>
      <c r="H51575">
        <v>0</v>
      </c>
      <c r="I51575" t="b">
        <v>0</v>
      </c>
      <c r="J51575" s="7">
        <v>20</v>
      </c>
      <c r="K51575" s="1" t="s">
        <v>3055</v>
      </c>
      <c r="L51575" s="1" t="s">
        <v>181967</v>
      </c>
      <c r="M51575" s="1" t="s">
        <v>651</v>
      </c>
      <c r="N51575">
        <v>0</v>
      </c>
      <c r="O51575" s="1" t="s">
        <v>651</v>
      </c>
      <c r="P51575" s="1" t="s">
        <v>651</v>
      </c>
      <c r="Q51575" s="1" t="s">
        <v>651</v>
      </c>
      <c r="R51575" s="1" t="s">
        <v>651</v>
      </c>
      <c r="S51575" s="1" t="s">
        <v>651</v>
      </c>
      <c r="T51575" s="1" t="s">
        <v>651</v>
      </c>
      <c r="U51575" s="7"/>
      <c r="V51575" s="7"/>
      <c r="W51575"/>
    </row>
    <row r="51576" spans="1:23" hidden="1" x14ac:dyDescent="0.3">
      <c r="A51576">
        <v>1263401</v>
      </c>
      <c r="B51576" s="1" t="s">
        <v>181968</v>
      </c>
      <c r="C51576">
        <v>0</v>
      </c>
      <c r="D51576">
        <v>0</v>
      </c>
      <c r="E51576" s="1" t="s">
        <v>22</v>
      </c>
      <c r="F51576" s="2">
        <v>44980</v>
      </c>
      <c r="H51576">
        <v>16</v>
      </c>
      <c r="I51576" t="b">
        <v>0</v>
      </c>
      <c r="J51576" s="7">
        <v>1230</v>
      </c>
      <c r="K51576" s="1" t="s">
        <v>8908</v>
      </c>
      <c r="L51576" s="1" t="s">
        <v>181968</v>
      </c>
      <c r="M51576" s="1" t="s">
        <v>181969</v>
      </c>
      <c r="N51576">
        <v>0</v>
      </c>
      <c r="O51576" s="1" t="s">
        <v>651</v>
      </c>
      <c r="P51576" s="1" t="s">
        <v>3712</v>
      </c>
      <c r="Q51576" s="1" t="s">
        <v>161406</v>
      </c>
      <c r="R51576" s="1" t="s">
        <v>12981</v>
      </c>
      <c r="S51576" s="1" t="s">
        <v>9100</v>
      </c>
      <c r="T51576" s="1" t="s">
        <v>651</v>
      </c>
      <c r="U51576" s="7"/>
      <c r="V51576" s="7"/>
      <c r="W51576"/>
    </row>
    <row r="51577" spans="1:23" hidden="1" x14ac:dyDescent="0.3">
      <c r="A51577">
        <v>1263406</v>
      </c>
      <c r="B51577" s="1" t="s">
        <v>181970</v>
      </c>
      <c r="C51577">
        <v>0</v>
      </c>
      <c r="D51577">
        <v>0</v>
      </c>
      <c r="E51577" s="1" t="s">
        <v>22</v>
      </c>
      <c r="F51577" s="2">
        <v>45373</v>
      </c>
      <c r="H51577">
        <v>8</v>
      </c>
      <c r="I51577" t="b">
        <v>0</v>
      </c>
      <c r="J51577" s="7">
        <v>180</v>
      </c>
      <c r="K51577" s="1" t="s">
        <v>1635</v>
      </c>
      <c r="L51577" s="1" t="s">
        <v>181970</v>
      </c>
      <c r="M51577" s="1" t="s">
        <v>181971</v>
      </c>
      <c r="N51577">
        <v>0</v>
      </c>
      <c r="O51577" s="1" t="s">
        <v>651</v>
      </c>
      <c r="P51577" s="1" t="s">
        <v>579</v>
      </c>
      <c r="Q51577" s="1" t="s">
        <v>120091</v>
      </c>
      <c r="R51577" s="1" t="s">
        <v>10167</v>
      </c>
      <c r="S51577" s="1" t="s">
        <v>1642</v>
      </c>
      <c r="T51577" s="1" t="s">
        <v>651</v>
      </c>
      <c r="U51577" s="7"/>
      <c r="V51577" s="7"/>
      <c r="W51577"/>
    </row>
    <row r="51578" spans="1:23" hidden="1" x14ac:dyDescent="0.3">
      <c r="A51578">
        <v>1263442</v>
      </c>
      <c r="B51578" s="1" t="s">
        <v>181972</v>
      </c>
      <c r="C51578">
        <v>0</v>
      </c>
      <c r="D51578">
        <v>0</v>
      </c>
      <c r="E51578" s="1" t="s">
        <v>22</v>
      </c>
      <c r="F51578" s="2"/>
      <c r="G51578">
        <v>7000</v>
      </c>
      <c r="H51578">
        <v>63</v>
      </c>
      <c r="I51578" t="b">
        <v>0</v>
      </c>
      <c r="J51578" s="7">
        <v>4000</v>
      </c>
      <c r="K51578" s="1" t="s">
        <v>23</v>
      </c>
      <c r="L51578" s="1" t="s">
        <v>181972</v>
      </c>
      <c r="M51578" s="1" t="s">
        <v>181973</v>
      </c>
      <c r="N51578">
        <v>0</v>
      </c>
      <c r="O51578" s="1" t="s">
        <v>181974</v>
      </c>
      <c r="P51578" s="1" t="s">
        <v>651</v>
      </c>
      <c r="Q51578" s="1" t="s">
        <v>651</v>
      </c>
      <c r="R51578" s="1" t="s">
        <v>651</v>
      </c>
      <c r="S51578" s="1" t="s">
        <v>651</v>
      </c>
      <c r="T51578" s="1" t="s">
        <v>651</v>
      </c>
      <c r="U51578" s="7">
        <v>3000</v>
      </c>
      <c r="V51578" s="7"/>
      <c r="W51578"/>
    </row>
    <row r="51579" spans="1:23" hidden="1" x14ac:dyDescent="0.3">
      <c r="A51579">
        <v>1263489</v>
      </c>
      <c r="B51579" s="1" t="s">
        <v>181975</v>
      </c>
      <c r="C51579">
        <v>0</v>
      </c>
      <c r="D51579">
        <v>0</v>
      </c>
      <c r="E51579" s="1" t="s">
        <v>22</v>
      </c>
      <c r="F51579" s="2"/>
      <c r="H51579">
        <v>12</v>
      </c>
      <c r="I51579" t="b">
        <v>0</v>
      </c>
      <c r="J51579" s="7">
        <v>1086</v>
      </c>
      <c r="K51579" s="1" t="s">
        <v>23</v>
      </c>
      <c r="L51579" s="1" t="s">
        <v>181975</v>
      </c>
      <c r="M51579" s="1" t="s">
        <v>181976</v>
      </c>
      <c r="N51579">
        <v>0</v>
      </c>
      <c r="O51579" s="1" t="s">
        <v>106389</v>
      </c>
      <c r="P51579" s="1" t="s">
        <v>651</v>
      </c>
      <c r="Q51579" s="1" t="s">
        <v>651</v>
      </c>
      <c r="R51579" s="1" t="s">
        <v>651</v>
      </c>
      <c r="S51579" s="1" t="s">
        <v>651</v>
      </c>
      <c r="T51579" s="1" t="s">
        <v>651</v>
      </c>
      <c r="U51579" s="7"/>
      <c r="V51579" s="7"/>
      <c r="W51579"/>
    </row>
    <row r="51580" spans="1:23" hidden="1" x14ac:dyDescent="0.3">
      <c r="A51580">
        <v>1263494</v>
      </c>
      <c r="B51580" s="1" t="s">
        <v>181977</v>
      </c>
      <c r="C51580">
        <v>0</v>
      </c>
      <c r="D51580">
        <v>0</v>
      </c>
      <c r="E51580" s="1" t="s">
        <v>22</v>
      </c>
      <c r="F51580" s="2"/>
      <c r="H51580">
        <v>30</v>
      </c>
      <c r="I51580" t="b">
        <v>0</v>
      </c>
      <c r="J51580" s="7">
        <v>500</v>
      </c>
      <c r="K51580" s="1" t="s">
        <v>23</v>
      </c>
      <c r="L51580" s="1" t="s">
        <v>181977</v>
      </c>
      <c r="M51580" s="1" t="s">
        <v>181978</v>
      </c>
      <c r="N51580">
        <v>0</v>
      </c>
      <c r="O51580" s="1" t="s">
        <v>181979</v>
      </c>
      <c r="P51580" s="1" t="s">
        <v>651</v>
      </c>
      <c r="Q51580" s="1" t="s">
        <v>651</v>
      </c>
      <c r="R51580" s="1" t="s">
        <v>651</v>
      </c>
      <c r="S51580" s="1" t="s">
        <v>651</v>
      </c>
      <c r="T51580" s="1" t="s">
        <v>181980</v>
      </c>
      <c r="U51580" s="7"/>
      <c r="V51580" s="7"/>
      <c r="W51580"/>
    </row>
    <row r="51581" spans="1:23" hidden="1" x14ac:dyDescent="0.3">
      <c r="A51581">
        <v>1263495</v>
      </c>
      <c r="B51581" s="1" t="s">
        <v>181981</v>
      </c>
      <c r="C51581">
        <v>0</v>
      </c>
      <c r="D51581">
        <v>0</v>
      </c>
      <c r="E51581" s="1" t="s">
        <v>22</v>
      </c>
      <c r="F51581" s="2"/>
      <c r="H51581">
        <v>7</v>
      </c>
      <c r="I51581" t="b">
        <v>0</v>
      </c>
      <c r="J51581" s="7">
        <v>1</v>
      </c>
      <c r="K51581" s="1" t="s">
        <v>23</v>
      </c>
      <c r="L51581" s="1" t="s">
        <v>181981</v>
      </c>
      <c r="M51581" s="1" t="s">
        <v>181982</v>
      </c>
      <c r="N51581">
        <v>0</v>
      </c>
      <c r="O51581" s="1" t="s">
        <v>181983</v>
      </c>
      <c r="P51581" s="1" t="s">
        <v>651</v>
      </c>
      <c r="Q51581" s="1" t="s">
        <v>651</v>
      </c>
      <c r="R51581" s="1" t="s">
        <v>651</v>
      </c>
      <c r="S51581" s="1" t="s">
        <v>651</v>
      </c>
      <c r="T51581" s="1" t="s">
        <v>181984</v>
      </c>
      <c r="U51581" s="7"/>
      <c r="V51581" s="7"/>
      <c r="W51581"/>
    </row>
    <row r="51582" spans="1:23" hidden="1" x14ac:dyDescent="0.3">
      <c r="A51582">
        <v>1263500</v>
      </c>
      <c r="B51582" s="1" t="s">
        <v>181985</v>
      </c>
      <c r="C51582">
        <v>0</v>
      </c>
      <c r="D51582">
        <v>0</v>
      </c>
      <c r="E51582" s="1" t="s">
        <v>22</v>
      </c>
      <c r="F51582" s="2"/>
      <c r="G51582">
        <v>2000</v>
      </c>
      <c r="H51582">
        <v>0</v>
      </c>
      <c r="I51582" t="b">
        <v>0</v>
      </c>
      <c r="J51582" s="7">
        <v>1000</v>
      </c>
      <c r="K51582" s="1" t="s">
        <v>538</v>
      </c>
      <c r="L51582" s="1" t="s">
        <v>181985</v>
      </c>
      <c r="M51582" s="1" t="s">
        <v>651</v>
      </c>
      <c r="N51582">
        <v>0</v>
      </c>
      <c r="O51582" s="1" t="s">
        <v>651</v>
      </c>
      <c r="P51582" s="1" t="s">
        <v>651</v>
      </c>
      <c r="Q51582" s="1" t="s">
        <v>651</v>
      </c>
      <c r="R51582" s="1" t="s">
        <v>651</v>
      </c>
      <c r="S51582" s="1" t="s">
        <v>651</v>
      </c>
      <c r="T51582" s="1" t="s">
        <v>651</v>
      </c>
      <c r="U51582" s="7">
        <v>1000</v>
      </c>
      <c r="V51582" s="7"/>
      <c r="W51582"/>
    </row>
    <row r="51583" spans="1:23" hidden="1" x14ac:dyDescent="0.3">
      <c r="A51583">
        <v>1263475</v>
      </c>
      <c r="B51583" s="1" t="s">
        <v>181986</v>
      </c>
      <c r="C51583">
        <v>0</v>
      </c>
      <c r="D51583" s="10">
        <v>0</v>
      </c>
      <c r="E51583" s="1" t="s">
        <v>22</v>
      </c>
      <c r="F51583" s="2">
        <v>32509</v>
      </c>
      <c r="G51583" s="7">
        <v>100000</v>
      </c>
      <c r="H51583">
        <v>0</v>
      </c>
      <c r="I51583" t="b">
        <v>0</v>
      </c>
      <c r="J51583" s="7">
        <v>10000</v>
      </c>
      <c r="K51583" s="1" t="s">
        <v>8454</v>
      </c>
      <c r="L51583" s="1" t="s">
        <v>181986</v>
      </c>
      <c r="M51583" s="1" t="s">
        <v>651</v>
      </c>
      <c r="N51583">
        <v>0</v>
      </c>
      <c r="O51583" s="1" t="s">
        <v>651</v>
      </c>
      <c r="P51583" s="1" t="s">
        <v>38944</v>
      </c>
      <c r="Q51583" s="1" t="s">
        <v>92625</v>
      </c>
      <c r="R51583" s="1" t="s">
        <v>651</v>
      </c>
      <c r="S51583" s="1" t="s">
        <v>651</v>
      </c>
      <c r="T51583" s="1" t="s">
        <v>181987</v>
      </c>
      <c r="U51583" s="7">
        <v>90000</v>
      </c>
      <c r="V51583" s="7"/>
      <c r="W51583"/>
    </row>
    <row r="51584" spans="1:23" hidden="1" x14ac:dyDescent="0.3">
      <c r="A51584">
        <v>1263446</v>
      </c>
      <c r="B51584" s="1" t="s">
        <v>181988</v>
      </c>
      <c r="C51584">
        <v>0</v>
      </c>
      <c r="D51584">
        <v>0</v>
      </c>
      <c r="E51584" s="1" t="s">
        <v>22</v>
      </c>
      <c r="F51584" s="2">
        <v>45232</v>
      </c>
      <c r="H51584">
        <v>98</v>
      </c>
      <c r="I51584" t="b">
        <v>0</v>
      </c>
      <c r="J51584" s="7">
        <v>2990</v>
      </c>
      <c r="K51584" s="1" t="s">
        <v>1635</v>
      </c>
      <c r="L51584" s="1" t="s">
        <v>181988</v>
      </c>
      <c r="M51584" s="1" t="s">
        <v>181989</v>
      </c>
      <c r="N51584">
        <v>0</v>
      </c>
      <c r="O51584" s="1" t="s">
        <v>181990</v>
      </c>
      <c r="P51584" s="1" t="s">
        <v>7842</v>
      </c>
      <c r="Q51584" s="1" t="s">
        <v>181991</v>
      </c>
      <c r="R51584" s="1" t="s">
        <v>10167</v>
      </c>
      <c r="S51584" s="1" t="s">
        <v>1642</v>
      </c>
      <c r="T51584" s="1" t="s">
        <v>651</v>
      </c>
      <c r="U51584" s="7"/>
      <c r="V51584" s="7"/>
      <c r="W51584"/>
    </row>
    <row r="51585" spans="1:23" hidden="1" x14ac:dyDescent="0.3">
      <c r="A51585">
        <v>1264837</v>
      </c>
      <c r="B51585" s="1" t="s">
        <v>181992</v>
      </c>
      <c r="C51585">
        <v>0</v>
      </c>
      <c r="D51585">
        <v>0</v>
      </c>
      <c r="E51585" s="1" t="s">
        <v>22</v>
      </c>
      <c r="F51585" s="2"/>
      <c r="H51585">
        <v>11</v>
      </c>
      <c r="I51585" t="b">
        <v>0</v>
      </c>
      <c r="J51585" s="7">
        <v>500</v>
      </c>
      <c r="K51585" s="1" t="s">
        <v>23</v>
      </c>
      <c r="L51585" s="1" t="s">
        <v>181992</v>
      </c>
      <c r="M51585" s="1" t="s">
        <v>181993</v>
      </c>
      <c r="N51585">
        <v>0</v>
      </c>
      <c r="O51585" s="1" t="s">
        <v>651</v>
      </c>
      <c r="P51585" s="1" t="s">
        <v>3762</v>
      </c>
      <c r="Q51585" s="1" t="s">
        <v>651</v>
      </c>
      <c r="R51585" s="1" t="s">
        <v>651</v>
      </c>
      <c r="S51585" s="1" t="s">
        <v>651</v>
      </c>
      <c r="T51585" s="1" t="s">
        <v>181994</v>
      </c>
      <c r="U51585" s="7"/>
      <c r="V51585" s="7"/>
      <c r="W51585"/>
    </row>
    <row r="51586" spans="1:23" hidden="1" x14ac:dyDescent="0.3">
      <c r="A51586">
        <v>1264689</v>
      </c>
      <c r="B51586" s="1" t="s">
        <v>181995</v>
      </c>
      <c r="C51586">
        <v>0</v>
      </c>
      <c r="D51586">
        <v>0</v>
      </c>
      <c r="E51586" s="1" t="s">
        <v>22</v>
      </c>
      <c r="F51586" s="2"/>
      <c r="G51586">
        <v>80</v>
      </c>
      <c r="H51586">
        <v>1</v>
      </c>
      <c r="I51586" t="b">
        <v>0</v>
      </c>
      <c r="J51586" s="7">
        <v>60</v>
      </c>
      <c r="K51586" s="1" t="s">
        <v>23</v>
      </c>
      <c r="L51586" s="1" t="s">
        <v>181995</v>
      </c>
      <c r="M51586" s="1" t="s">
        <v>181996</v>
      </c>
      <c r="N51586">
        <v>0</v>
      </c>
      <c r="O51586" s="1" t="s">
        <v>181997</v>
      </c>
      <c r="P51586" s="1" t="s">
        <v>651</v>
      </c>
      <c r="Q51586" s="1" t="s">
        <v>651</v>
      </c>
      <c r="R51586" s="1" t="s">
        <v>651</v>
      </c>
      <c r="S51586" s="1" t="s">
        <v>651</v>
      </c>
      <c r="T51586" s="1" t="s">
        <v>651</v>
      </c>
      <c r="U51586" s="7">
        <v>20</v>
      </c>
      <c r="V51586" s="7"/>
      <c r="W51586"/>
    </row>
    <row r="51587" spans="1:23" hidden="1" x14ac:dyDescent="0.3">
      <c r="A51587">
        <v>1264697</v>
      </c>
      <c r="B51587" s="1" t="s">
        <v>181998</v>
      </c>
      <c r="C51587">
        <v>0</v>
      </c>
      <c r="D51587">
        <v>0</v>
      </c>
      <c r="E51587" s="1" t="s">
        <v>22</v>
      </c>
      <c r="F51587" s="2">
        <v>40204</v>
      </c>
      <c r="H51587">
        <v>80</v>
      </c>
      <c r="I51587" t="b">
        <v>0</v>
      </c>
      <c r="J51587" s="7">
        <v>750000</v>
      </c>
      <c r="K51587" s="1" t="s">
        <v>23</v>
      </c>
      <c r="L51587" s="1" t="s">
        <v>181998</v>
      </c>
      <c r="M51587" s="1" t="s">
        <v>181999</v>
      </c>
      <c r="N51587">
        <v>0</v>
      </c>
      <c r="O51587" s="1" t="s">
        <v>182000</v>
      </c>
      <c r="P51587" s="1" t="s">
        <v>14371</v>
      </c>
      <c r="Q51587" s="1" t="s">
        <v>651</v>
      </c>
      <c r="R51587" s="1" t="s">
        <v>651</v>
      </c>
      <c r="S51587" s="1" t="s">
        <v>651</v>
      </c>
      <c r="T51587" s="1" t="s">
        <v>651</v>
      </c>
      <c r="U51587" s="7"/>
      <c r="V51587" s="7"/>
      <c r="W51587"/>
    </row>
    <row r="51588" spans="1:23" hidden="1" x14ac:dyDescent="0.3">
      <c r="A51588">
        <v>1264710</v>
      </c>
      <c r="B51588" s="1" t="s">
        <v>182001</v>
      </c>
      <c r="C51588">
        <v>0</v>
      </c>
      <c r="D51588">
        <v>0</v>
      </c>
      <c r="E51588" s="1" t="s">
        <v>22</v>
      </c>
      <c r="F51588" s="2">
        <v>45375</v>
      </c>
      <c r="H51588">
        <v>10</v>
      </c>
      <c r="I51588" t="b">
        <v>0</v>
      </c>
      <c r="J51588" s="7">
        <v>100</v>
      </c>
      <c r="K51588" s="1" t="s">
        <v>23</v>
      </c>
      <c r="L51588" s="1" t="s">
        <v>182001</v>
      </c>
      <c r="M51588" s="1" t="s">
        <v>182002</v>
      </c>
      <c r="N51588">
        <v>0</v>
      </c>
      <c r="O51588" s="1" t="s">
        <v>182003</v>
      </c>
      <c r="P51588" s="1" t="s">
        <v>16813</v>
      </c>
      <c r="Q51588" s="1" t="s">
        <v>651</v>
      </c>
      <c r="R51588" s="1" t="s">
        <v>651</v>
      </c>
      <c r="S51588" s="1" t="s">
        <v>28400</v>
      </c>
      <c r="T51588" s="1" t="s">
        <v>182004</v>
      </c>
      <c r="U51588" s="7"/>
      <c r="V51588" s="7"/>
      <c r="W51588"/>
    </row>
    <row r="51589" spans="1:23" hidden="1" x14ac:dyDescent="0.3">
      <c r="A51589">
        <v>1264712</v>
      </c>
      <c r="B51589" s="1" t="s">
        <v>182005</v>
      </c>
      <c r="C51589">
        <v>0</v>
      </c>
      <c r="D51589">
        <v>0</v>
      </c>
      <c r="E51589" s="1" t="s">
        <v>22</v>
      </c>
      <c r="F51589" s="2">
        <v>45377</v>
      </c>
      <c r="H51589">
        <v>36</v>
      </c>
      <c r="I51589" t="b">
        <v>0</v>
      </c>
      <c r="J51589" s="7">
        <v>2500</v>
      </c>
      <c r="K51589" s="1" t="s">
        <v>23</v>
      </c>
      <c r="L51589" s="1" t="s">
        <v>182005</v>
      </c>
      <c r="M51589" s="1" t="s">
        <v>182006</v>
      </c>
      <c r="N51589">
        <v>0</v>
      </c>
      <c r="O51589" s="1" t="s">
        <v>182007</v>
      </c>
      <c r="P51589" s="1" t="s">
        <v>2119</v>
      </c>
      <c r="Q51589" s="1" t="s">
        <v>182008</v>
      </c>
      <c r="R51589" s="1" t="s">
        <v>718</v>
      </c>
      <c r="S51589" s="1" t="s">
        <v>651</v>
      </c>
      <c r="T51589" s="1" t="s">
        <v>182009</v>
      </c>
      <c r="U51589" s="7"/>
      <c r="V51589" s="7"/>
      <c r="W51589"/>
    </row>
    <row r="51590" spans="1:23" hidden="1" x14ac:dyDescent="0.3">
      <c r="A51590">
        <v>1264720</v>
      </c>
      <c r="B51590" s="1" t="s">
        <v>182010</v>
      </c>
      <c r="C51590">
        <v>0</v>
      </c>
      <c r="D51590">
        <v>0</v>
      </c>
      <c r="E51590" s="1" t="s">
        <v>22</v>
      </c>
      <c r="F51590" s="2">
        <v>45373</v>
      </c>
      <c r="H51590">
        <v>13</v>
      </c>
      <c r="I51590" t="b">
        <v>0</v>
      </c>
      <c r="J51590" s="7">
        <v>2000</v>
      </c>
      <c r="K51590" s="1" t="s">
        <v>23</v>
      </c>
      <c r="L51590" s="1" t="s">
        <v>182010</v>
      </c>
      <c r="M51590" s="1" t="s">
        <v>182011</v>
      </c>
      <c r="N51590">
        <v>0</v>
      </c>
      <c r="O51590" s="1" t="s">
        <v>182012</v>
      </c>
      <c r="P51590" s="1" t="s">
        <v>651</v>
      </c>
      <c r="Q51590" s="1" t="s">
        <v>651</v>
      </c>
      <c r="R51590" s="1" t="s">
        <v>651</v>
      </c>
      <c r="S51590" s="1" t="s">
        <v>651</v>
      </c>
      <c r="T51590" s="1" t="s">
        <v>182013</v>
      </c>
      <c r="U51590" s="7"/>
      <c r="V51590" s="7"/>
      <c r="W51590"/>
    </row>
    <row r="51591" spans="1:23" hidden="1" x14ac:dyDescent="0.3">
      <c r="A51591">
        <v>1264659</v>
      </c>
      <c r="B51591" s="1" t="s">
        <v>182014</v>
      </c>
      <c r="C51591">
        <v>0</v>
      </c>
      <c r="D51591">
        <v>0</v>
      </c>
      <c r="E51591" s="1" t="s">
        <v>22</v>
      </c>
      <c r="F51591" s="2">
        <v>42528</v>
      </c>
      <c r="H51591">
        <v>74</v>
      </c>
      <c r="I51591" t="b">
        <v>0</v>
      </c>
      <c r="J51591" s="7">
        <v>30</v>
      </c>
      <c r="K51591" s="1" t="s">
        <v>23</v>
      </c>
      <c r="L51591" s="1" t="s">
        <v>182014</v>
      </c>
      <c r="M51591" s="1" t="s">
        <v>182015</v>
      </c>
      <c r="N51591">
        <v>0.6</v>
      </c>
      <c r="O51591" s="1" t="s">
        <v>651</v>
      </c>
      <c r="P51591" s="1" t="s">
        <v>651</v>
      </c>
      <c r="Q51591" s="1" t="s">
        <v>651</v>
      </c>
      <c r="R51591" s="1" t="s">
        <v>58</v>
      </c>
      <c r="S51591" s="1" t="s">
        <v>651</v>
      </c>
      <c r="T51591" s="1" t="s">
        <v>651</v>
      </c>
      <c r="U51591" s="7"/>
      <c r="V51591" s="7"/>
      <c r="W51591"/>
    </row>
    <row r="51592" spans="1:23" hidden="1" x14ac:dyDescent="0.3">
      <c r="A51592">
        <v>1264668</v>
      </c>
      <c r="B51592" s="1" t="s">
        <v>182016</v>
      </c>
      <c r="C51592">
        <v>0</v>
      </c>
      <c r="D51592">
        <v>0</v>
      </c>
      <c r="E51592" s="1" t="s">
        <v>22</v>
      </c>
      <c r="F51592" s="2"/>
      <c r="H51592">
        <v>21</v>
      </c>
      <c r="I51592" t="b">
        <v>0</v>
      </c>
      <c r="J51592" s="7">
        <v>1500</v>
      </c>
      <c r="K51592" s="1" t="s">
        <v>23</v>
      </c>
      <c r="L51592" s="1" t="s">
        <v>182016</v>
      </c>
      <c r="M51592" s="1" t="s">
        <v>182017</v>
      </c>
      <c r="N51592">
        <v>0.6</v>
      </c>
      <c r="O51592" s="1" t="s">
        <v>182018</v>
      </c>
      <c r="P51592" s="1" t="s">
        <v>8177</v>
      </c>
      <c r="Q51592" s="1" t="s">
        <v>651</v>
      </c>
      <c r="R51592" s="1" t="s">
        <v>651</v>
      </c>
      <c r="S51592" s="1" t="s">
        <v>36</v>
      </c>
      <c r="T51592" s="1" t="s">
        <v>182019</v>
      </c>
      <c r="U51592" s="7"/>
      <c r="V51592" s="7"/>
      <c r="W51592"/>
    </row>
    <row r="51593" spans="1:23" hidden="1" x14ac:dyDescent="0.3">
      <c r="A51593">
        <v>1264721</v>
      </c>
      <c r="B51593" s="1" t="s">
        <v>182020</v>
      </c>
      <c r="C51593">
        <v>0</v>
      </c>
      <c r="D51593">
        <v>0</v>
      </c>
      <c r="E51593" s="1" t="s">
        <v>22</v>
      </c>
      <c r="F51593" s="2">
        <v>45298</v>
      </c>
      <c r="H51593">
        <v>90</v>
      </c>
      <c r="I51593" t="b">
        <v>0</v>
      </c>
      <c r="J51593" s="7">
        <v>50</v>
      </c>
      <c r="K51593" s="1" t="s">
        <v>23</v>
      </c>
      <c r="L51593" s="1" t="s">
        <v>182020</v>
      </c>
      <c r="M51593" s="1" t="s">
        <v>182021</v>
      </c>
      <c r="N51593">
        <v>0</v>
      </c>
      <c r="O51593" s="1" t="s">
        <v>651</v>
      </c>
      <c r="P51593" s="1" t="s">
        <v>76</v>
      </c>
      <c r="Q51593" s="1" t="s">
        <v>651</v>
      </c>
      <c r="R51593" s="1" t="s">
        <v>651</v>
      </c>
      <c r="S51593" s="1" t="s">
        <v>651</v>
      </c>
      <c r="T51593" s="1" t="s">
        <v>651</v>
      </c>
      <c r="U51593" s="7"/>
      <c r="V51593" s="7"/>
      <c r="W51593"/>
    </row>
    <row r="51594" spans="1:23" hidden="1" x14ac:dyDescent="0.3">
      <c r="A51594">
        <v>1264742</v>
      </c>
      <c r="B51594" s="1" t="s">
        <v>182022</v>
      </c>
      <c r="C51594">
        <v>0</v>
      </c>
      <c r="D51594">
        <v>0</v>
      </c>
      <c r="E51594" s="1" t="s">
        <v>89865</v>
      </c>
      <c r="F51594" s="2">
        <v>45422</v>
      </c>
      <c r="H51594">
        <v>15</v>
      </c>
      <c r="I51594" t="b">
        <v>0</v>
      </c>
      <c r="J51594" s="7">
        <v>5600</v>
      </c>
      <c r="K51594" s="1" t="s">
        <v>23</v>
      </c>
      <c r="L51594" s="1" t="s">
        <v>182022</v>
      </c>
      <c r="M51594" s="1" t="s">
        <v>182023</v>
      </c>
      <c r="N51594">
        <v>0</v>
      </c>
      <c r="O51594" s="1" t="s">
        <v>182024</v>
      </c>
      <c r="P51594" s="1" t="s">
        <v>9097</v>
      </c>
      <c r="Q51594" s="1" t="s">
        <v>651</v>
      </c>
      <c r="R51594" s="1" t="s">
        <v>651</v>
      </c>
      <c r="S51594" s="1" t="s">
        <v>651</v>
      </c>
      <c r="T51594" s="1" t="s">
        <v>651</v>
      </c>
      <c r="U51594" s="7"/>
      <c r="V51594" s="7"/>
      <c r="W51594"/>
    </row>
    <row r="51595" spans="1:23" hidden="1" x14ac:dyDescent="0.3">
      <c r="A51595">
        <v>1264745</v>
      </c>
      <c r="B51595" s="1" t="s">
        <v>181014</v>
      </c>
      <c r="C51595">
        <v>0</v>
      </c>
      <c r="D51595">
        <v>0</v>
      </c>
      <c r="E51595" s="1" t="s">
        <v>89865</v>
      </c>
      <c r="F51595" s="2"/>
      <c r="H51595">
        <v>5</v>
      </c>
      <c r="I51595" t="b">
        <v>0</v>
      </c>
      <c r="J51595" s="7">
        <v>1000</v>
      </c>
      <c r="K51595" s="1" t="s">
        <v>23</v>
      </c>
      <c r="L51595" s="1" t="s">
        <v>181014</v>
      </c>
      <c r="M51595" s="1" t="s">
        <v>182025</v>
      </c>
      <c r="N51595">
        <v>0</v>
      </c>
      <c r="O51595" s="1" t="s">
        <v>651</v>
      </c>
      <c r="P51595" s="1" t="s">
        <v>1232</v>
      </c>
      <c r="Q51595" s="1" t="s">
        <v>651</v>
      </c>
      <c r="R51595" s="1" t="s">
        <v>651</v>
      </c>
      <c r="S51595" s="1" t="s">
        <v>36</v>
      </c>
      <c r="T51595" s="1" t="s">
        <v>651</v>
      </c>
      <c r="U51595" s="7"/>
      <c r="V51595" s="7"/>
      <c r="W51595"/>
    </row>
    <row r="51596" spans="1:23" hidden="1" x14ac:dyDescent="0.3">
      <c r="A51596">
        <v>1264756</v>
      </c>
      <c r="B51596" s="1" t="s">
        <v>182026</v>
      </c>
      <c r="C51596">
        <v>0</v>
      </c>
      <c r="D51596">
        <v>0</v>
      </c>
      <c r="E51596" s="1" t="s">
        <v>22</v>
      </c>
      <c r="F51596" s="2"/>
      <c r="H51596">
        <v>14</v>
      </c>
      <c r="I51596" t="b">
        <v>0</v>
      </c>
      <c r="J51596" s="7">
        <v>1800</v>
      </c>
      <c r="K51596" s="1" t="s">
        <v>1635</v>
      </c>
      <c r="L51596" s="1" t="s">
        <v>182027</v>
      </c>
      <c r="M51596" s="1" t="s">
        <v>182028</v>
      </c>
      <c r="N51596">
        <v>0</v>
      </c>
      <c r="O51596" s="1" t="s">
        <v>182029</v>
      </c>
      <c r="P51596" s="1" t="s">
        <v>7903</v>
      </c>
      <c r="Q51596" s="1" t="s">
        <v>182030</v>
      </c>
      <c r="R51596" s="1" t="s">
        <v>651</v>
      </c>
      <c r="S51596" s="1" t="s">
        <v>1642</v>
      </c>
      <c r="T51596" s="1" t="s">
        <v>651</v>
      </c>
      <c r="U51596" s="7"/>
      <c r="V51596" s="7"/>
      <c r="W51596"/>
    </row>
    <row r="51597" spans="1:23" hidden="1" x14ac:dyDescent="0.3">
      <c r="A51597">
        <v>1265079</v>
      </c>
      <c r="B51597" s="1" t="s">
        <v>182031</v>
      </c>
      <c r="C51597">
        <v>0</v>
      </c>
      <c r="D51597">
        <v>0</v>
      </c>
      <c r="E51597" s="1" t="s">
        <v>89865</v>
      </c>
      <c r="F51597" s="2"/>
      <c r="H51597">
        <v>0</v>
      </c>
      <c r="I51597" t="b">
        <v>0</v>
      </c>
      <c r="J51597" s="7">
        <v>800</v>
      </c>
      <c r="K51597" s="1" t="s">
        <v>3055</v>
      </c>
      <c r="L51597" s="1" t="s">
        <v>182031</v>
      </c>
      <c r="M51597" s="1" t="s">
        <v>651</v>
      </c>
      <c r="N51597">
        <v>0.6</v>
      </c>
      <c r="O51597" s="1" t="s">
        <v>651</v>
      </c>
      <c r="P51597" s="1" t="s">
        <v>25911</v>
      </c>
      <c r="Q51597" s="1" t="s">
        <v>182032</v>
      </c>
      <c r="R51597" s="1" t="s">
        <v>651</v>
      </c>
      <c r="S51597" s="1" t="s">
        <v>3061</v>
      </c>
      <c r="T51597" s="1" t="s">
        <v>182033</v>
      </c>
      <c r="U51597" s="7"/>
      <c r="V51597" s="7"/>
      <c r="W51597"/>
    </row>
    <row r="51598" spans="1:23" hidden="1" x14ac:dyDescent="0.3">
      <c r="A51598">
        <v>1265088</v>
      </c>
      <c r="B51598" s="1" t="s">
        <v>182034</v>
      </c>
      <c r="C51598">
        <v>0</v>
      </c>
      <c r="D51598">
        <v>0</v>
      </c>
      <c r="E51598" s="1" t="s">
        <v>22</v>
      </c>
      <c r="F51598" s="2"/>
      <c r="H51598">
        <v>28</v>
      </c>
      <c r="I51598" t="b">
        <v>0</v>
      </c>
      <c r="J51598" s="7">
        <v>5000</v>
      </c>
      <c r="K51598" s="1" t="s">
        <v>23</v>
      </c>
      <c r="L51598" s="1" t="s">
        <v>182034</v>
      </c>
      <c r="M51598" s="1" t="s">
        <v>182035</v>
      </c>
      <c r="N51598">
        <v>0.6</v>
      </c>
      <c r="O51598" s="1" t="s">
        <v>182036</v>
      </c>
      <c r="P51598" s="1" t="s">
        <v>76</v>
      </c>
      <c r="Q51598" s="1" t="s">
        <v>121492</v>
      </c>
      <c r="R51598" s="1" t="s">
        <v>651</v>
      </c>
      <c r="S51598" s="1" t="s">
        <v>169</v>
      </c>
      <c r="T51598" s="1" t="s">
        <v>651</v>
      </c>
      <c r="U51598" s="7"/>
      <c r="V51598" s="7"/>
      <c r="W51598"/>
    </row>
    <row r="51599" spans="1:23" hidden="1" x14ac:dyDescent="0.3">
      <c r="A51599">
        <v>1265090</v>
      </c>
      <c r="B51599" s="1" t="s">
        <v>182037</v>
      </c>
      <c r="C51599">
        <v>0</v>
      </c>
      <c r="D51599">
        <v>0</v>
      </c>
      <c r="E51599" s="1" t="s">
        <v>22</v>
      </c>
      <c r="F51599" s="2"/>
      <c r="H51599">
        <v>0</v>
      </c>
      <c r="I51599" t="b">
        <v>0</v>
      </c>
      <c r="J51599" s="7">
        <v>500</v>
      </c>
      <c r="K51599" s="1" t="s">
        <v>3055</v>
      </c>
      <c r="L51599" s="1" t="s">
        <v>182037</v>
      </c>
      <c r="M51599" s="1" t="s">
        <v>651</v>
      </c>
      <c r="N51599">
        <v>0.6</v>
      </c>
      <c r="O51599" s="1" t="s">
        <v>651</v>
      </c>
      <c r="P51599" s="1" t="s">
        <v>2752</v>
      </c>
      <c r="Q51599" s="1" t="s">
        <v>182032</v>
      </c>
      <c r="R51599" s="1" t="s">
        <v>8174</v>
      </c>
      <c r="S51599" s="1" t="s">
        <v>3061</v>
      </c>
      <c r="T51599" s="1" t="s">
        <v>182038</v>
      </c>
      <c r="U51599" s="7"/>
      <c r="V51599" s="7"/>
      <c r="W51599"/>
    </row>
    <row r="51600" spans="1:23" hidden="1" x14ac:dyDescent="0.3">
      <c r="A51600">
        <v>1265102</v>
      </c>
      <c r="B51600" s="1" t="s">
        <v>141462</v>
      </c>
      <c r="C51600">
        <v>0</v>
      </c>
      <c r="D51600">
        <v>0</v>
      </c>
      <c r="E51600" s="1" t="s">
        <v>89865</v>
      </c>
      <c r="F51600" s="2">
        <v>45417</v>
      </c>
      <c r="H51600">
        <v>26</v>
      </c>
      <c r="I51600" t="b">
        <v>0</v>
      </c>
      <c r="J51600" s="7">
        <v>17000</v>
      </c>
      <c r="K51600" s="1" t="s">
        <v>23</v>
      </c>
      <c r="L51600" s="1" t="s">
        <v>141462</v>
      </c>
      <c r="M51600" s="1" t="s">
        <v>182039</v>
      </c>
      <c r="N51600">
        <v>0.76</v>
      </c>
      <c r="O51600" s="1" t="s">
        <v>651</v>
      </c>
      <c r="P51600" s="1" t="s">
        <v>76</v>
      </c>
      <c r="Q51600" s="1" t="s">
        <v>651</v>
      </c>
      <c r="R51600" s="1" t="s">
        <v>58</v>
      </c>
      <c r="S51600" s="1" t="s">
        <v>651</v>
      </c>
      <c r="T51600" s="1" t="s">
        <v>143384</v>
      </c>
      <c r="U51600" s="7"/>
      <c r="V51600" s="7"/>
      <c r="W51600"/>
    </row>
    <row r="51601" spans="1:23" hidden="1" x14ac:dyDescent="0.3">
      <c r="A51601">
        <v>1265144</v>
      </c>
      <c r="B51601" s="1" t="s">
        <v>182040</v>
      </c>
      <c r="C51601">
        <v>0</v>
      </c>
      <c r="D51601">
        <v>0</v>
      </c>
      <c r="E51601" s="1" t="s">
        <v>22</v>
      </c>
      <c r="F51601" s="2">
        <v>45373</v>
      </c>
      <c r="H51601">
        <v>14</v>
      </c>
      <c r="I51601" t="b">
        <v>0</v>
      </c>
      <c r="J51601" s="7">
        <v>20000</v>
      </c>
      <c r="K51601" s="1" t="s">
        <v>23</v>
      </c>
      <c r="L51601" s="1" t="s">
        <v>182040</v>
      </c>
      <c r="M51601" s="1" t="s">
        <v>182041</v>
      </c>
      <c r="N51601">
        <v>0.6</v>
      </c>
      <c r="O51601" s="1" t="s">
        <v>182042</v>
      </c>
      <c r="P51601" s="1" t="s">
        <v>78919</v>
      </c>
      <c r="Q51601" s="1" t="s">
        <v>182043</v>
      </c>
      <c r="R51601" s="1" t="s">
        <v>651</v>
      </c>
      <c r="S51601" s="1" t="s">
        <v>36</v>
      </c>
      <c r="T51601" s="1" t="s">
        <v>651</v>
      </c>
      <c r="U51601" s="7"/>
      <c r="V51601" s="7"/>
      <c r="W51601"/>
    </row>
    <row r="51602" spans="1:23" hidden="1" x14ac:dyDescent="0.3">
      <c r="A51602">
        <v>1265159</v>
      </c>
      <c r="B51602" s="1" t="s">
        <v>182044</v>
      </c>
      <c r="C51602">
        <v>0</v>
      </c>
      <c r="D51602">
        <v>0</v>
      </c>
      <c r="E51602" s="1" t="s">
        <v>22</v>
      </c>
      <c r="F51602" s="2"/>
      <c r="H51602">
        <v>20</v>
      </c>
      <c r="I51602" t="b">
        <v>0</v>
      </c>
      <c r="J51602" s="7">
        <v>6000</v>
      </c>
      <c r="K51602" s="1" t="s">
        <v>23</v>
      </c>
      <c r="L51602" s="1" t="s">
        <v>182044</v>
      </c>
      <c r="M51602" s="1" t="s">
        <v>182045</v>
      </c>
      <c r="N51602">
        <v>0.6</v>
      </c>
      <c r="O51602" s="1" t="s">
        <v>182046</v>
      </c>
      <c r="P51602" s="1" t="s">
        <v>651</v>
      </c>
      <c r="Q51602" s="1" t="s">
        <v>651</v>
      </c>
      <c r="R51602" s="1" t="s">
        <v>651</v>
      </c>
      <c r="S51602" s="1" t="s">
        <v>651</v>
      </c>
      <c r="T51602" s="1" t="s">
        <v>651</v>
      </c>
      <c r="U51602" s="7"/>
      <c r="V51602" s="7"/>
      <c r="W51602"/>
    </row>
    <row r="51603" spans="1:23" hidden="1" x14ac:dyDescent="0.3">
      <c r="A51603">
        <v>1265118</v>
      </c>
      <c r="B51603" s="1" t="s">
        <v>182047</v>
      </c>
      <c r="C51603">
        <v>0</v>
      </c>
      <c r="D51603">
        <v>0</v>
      </c>
      <c r="E51603" s="1" t="s">
        <v>22</v>
      </c>
      <c r="F51603" s="2">
        <v>41327</v>
      </c>
      <c r="H51603">
        <v>52</v>
      </c>
      <c r="I51603" t="b">
        <v>0</v>
      </c>
      <c r="J51603" s="7">
        <v>3000</v>
      </c>
      <c r="K51603" s="1" t="s">
        <v>23</v>
      </c>
      <c r="L51603" s="1" t="s">
        <v>182047</v>
      </c>
      <c r="M51603" s="1" t="s">
        <v>182048</v>
      </c>
      <c r="N51603">
        <v>0.6</v>
      </c>
      <c r="O51603" s="1" t="s">
        <v>182049</v>
      </c>
      <c r="P51603" s="1" t="s">
        <v>76</v>
      </c>
      <c r="Q51603" s="1" t="s">
        <v>182050</v>
      </c>
      <c r="R51603" s="1" t="s">
        <v>36895</v>
      </c>
      <c r="S51603" s="1" t="s">
        <v>36</v>
      </c>
      <c r="T51603" s="1" t="s">
        <v>182051</v>
      </c>
      <c r="U51603" s="7"/>
      <c r="V51603" s="7"/>
      <c r="W51603"/>
    </row>
    <row r="51604" spans="1:23" hidden="1" x14ac:dyDescent="0.3">
      <c r="A51604">
        <v>1265104</v>
      </c>
      <c r="B51604" s="1" t="s">
        <v>95381</v>
      </c>
      <c r="C51604">
        <v>0</v>
      </c>
      <c r="D51604">
        <v>0</v>
      </c>
      <c r="E51604" s="1" t="s">
        <v>22</v>
      </c>
      <c r="F51604" s="2"/>
      <c r="G51604">
        <v>100</v>
      </c>
      <c r="H51604">
        <v>0</v>
      </c>
      <c r="I51604" t="b">
        <v>0</v>
      </c>
      <c r="J51604" s="7">
        <v>125</v>
      </c>
      <c r="K51604" s="1" t="s">
        <v>23</v>
      </c>
      <c r="L51604" s="1" t="s">
        <v>95381</v>
      </c>
      <c r="M51604" s="1" t="s">
        <v>651</v>
      </c>
      <c r="N51604">
        <v>0.75</v>
      </c>
      <c r="O51604" s="1" t="s">
        <v>651</v>
      </c>
      <c r="P51604" s="1" t="s">
        <v>651</v>
      </c>
      <c r="Q51604" s="1" t="s">
        <v>651</v>
      </c>
      <c r="R51604" s="1" t="s">
        <v>651</v>
      </c>
      <c r="S51604" s="1" t="s">
        <v>651</v>
      </c>
      <c r="T51604" s="1" t="s">
        <v>651</v>
      </c>
      <c r="U51604" s="7">
        <v>-25</v>
      </c>
      <c r="V51604" s="7"/>
      <c r="W51604"/>
    </row>
    <row r="51605" spans="1:23" hidden="1" x14ac:dyDescent="0.3">
      <c r="A51605">
        <v>1265106</v>
      </c>
      <c r="B51605" s="1" t="s">
        <v>177965</v>
      </c>
      <c r="C51605">
        <v>0</v>
      </c>
      <c r="D51605">
        <v>0</v>
      </c>
      <c r="E51605" s="1" t="s">
        <v>22</v>
      </c>
      <c r="F51605" s="2">
        <v>45349</v>
      </c>
      <c r="H51605">
        <v>12</v>
      </c>
      <c r="I51605" t="b">
        <v>0</v>
      </c>
      <c r="J51605" s="7">
        <v>2000</v>
      </c>
      <c r="K51605" s="1" t="s">
        <v>23</v>
      </c>
      <c r="L51605" s="1" t="s">
        <v>177965</v>
      </c>
      <c r="M51605" s="1" t="s">
        <v>177967</v>
      </c>
      <c r="N51605">
        <v>0.93</v>
      </c>
      <c r="O51605" s="1" t="s">
        <v>182052</v>
      </c>
      <c r="P51605" s="1" t="s">
        <v>16190</v>
      </c>
      <c r="Q51605" s="1" t="s">
        <v>119873</v>
      </c>
      <c r="R51605" s="1" t="s">
        <v>41857</v>
      </c>
      <c r="S51605" s="1" t="s">
        <v>5569</v>
      </c>
      <c r="T51605" s="1" t="s">
        <v>651</v>
      </c>
      <c r="U51605" s="7"/>
      <c r="V51605" s="7"/>
      <c r="W51605"/>
    </row>
    <row r="51606" spans="1:23" hidden="1" x14ac:dyDescent="0.3">
      <c r="A51606">
        <v>1265107</v>
      </c>
      <c r="B51606" s="1" t="s">
        <v>182053</v>
      </c>
      <c r="C51606">
        <v>0</v>
      </c>
      <c r="D51606">
        <v>0</v>
      </c>
      <c r="E51606" s="1" t="s">
        <v>22</v>
      </c>
      <c r="F51606" s="2"/>
      <c r="H51606">
        <v>8</v>
      </c>
      <c r="I51606" t="b">
        <v>0</v>
      </c>
      <c r="J51606" s="7">
        <v>300</v>
      </c>
      <c r="K51606" s="1" t="s">
        <v>23</v>
      </c>
      <c r="L51606" s="1" t="s">
        <v>182053</v>
      </c>
      <c r="M51606" s="1" t="s">
        <v>182054</v>
      </c>
      <c r="N51606">
        <v>0.6</v>
      </c>
      <c r="O51606" s="1" t="s">
        <v>651</v>
      </c>
      <c r="P51606" s="1" t="s">
        <v>83708</v>
      </c>
      <c r="Q51606" s="1" t="s">
        <v>651</v>
      </c>
      <c r="R51606" s="1" t="s">
        <v>651</v>
      </c>
      <c r="S51606" s="1" t="s">
        <v>651</v>
      </c>
      <c r="T51606" s="1" t="s">
        <v>651</v>
      </c>
      <c r="U51606" s="7"/>
      <c r="V51606" s="7"/>
      <c r="W51606"/>
    </row>
    <row r="51607" spans="1:23" hidden="1" x14ac:dyDescent="0.3">
      <c r="A51607">
        <v>1265110</v>
      </c>
      <c r="B51607" s="1" t="s">
        <v>182055</v>
      </c>
      <c r="C51607">
        <v>0</v>
      </c>
      <c r="D51607">
        <v>0</v>
      </c>
      <c r="E51607" s="1" t="s">
        <v>22</v>
      </c>
      <c r="F51607" s="2">
        <v>45212</v>
      </c>
      <c r="H51607">
        <v>15</v>
      </c>
      <c r="I51607" t="b">
        <v>0</v>
      </c>
      <c r="J51607" s="7">
        <v>7000</v>
      </c>
      <c r="K51607" s="1" t="s">
        <v>23</v>
      </c>
      <c r="L51607" s="1" t="s">
        <v>182055</v>
      </c>
      <c r="M51607" s="1" t="s">
        <v>182056</v>
      </c>
      <c r="N51607">
        <v>0.6</v>
      </c>
      <c r="O51607" s="1" t="s">
        <v>651</v>
      </c>
      <c r="P51607" s="1" t="s">
        <v>33743</v>
      </c>
      <c r="Q51607" s="1" t="s">
        <v>651</v>
      </c>
      <c r="R51607" s="1" t="s">
        <v>651</v>
      </c>
      <c r="S51607" s="1" t="s">
        <v>651</v>
      </c>
      <c r="T51607" s="1" t="s">
        <v>651</v>
      </c>
      <c r="U51607" s="7"/>
      <c r="V51607" s="7"/>
      <c r="W51607"/>
    </row>
    <row r="51608" spans="1:23" hidden="1" x14ac:dyDescent="0.3">
      <c r="A51608">
        <v>1265111</v>
      </c>
      <c r="B51608" s="1" t="s">
        <v>182057</v>
      </c>
      <c r="C51608">
        <v>0</v>
      </c>
      <c r="D51608">
        <v>0</v>
      </c>
      <c r="E51608" s="1" t="s">
        <v>22</v>
      </c>
      <c r="F51608" s="2">
        <v>41264</v>
      </c>
      <c r="H51608">
        <v>57</v>
      </c>
      <c r="I51608" t="b">
        <v>0</v>
      </c>
      <c r="J51608" s="7">
        <v>2000</v>
      </c>
      <c r="K51608" s="1" t="s">
        <v>23</v>
      </c>
      <c r="L51608" s="1" t="s">
        <v>182057</v>
      </c>
      <c r="M51608" s="1" t="s">
        <v>182058</v>
      </c>
      <c r="N51608">
        <v>0.6</v>
      </c>
      <c r="O51608" s="1" t="s">
        <v>182059</v>
      </c>
      <c r="P51608" s="1" t="s">
        <v>2080</v>
      </c>
      <c r="Q51608" s="1" t="s">
        <v>182050</v>
      </c>
      <c r="R51608" s="1" t="s">
        <v>36895</v>
      </c>
      <c r="S51608" s="1" t="s">
        <v>651</v>
      </c>
      <c r="T51608" s="1" t="s">
        <v>182060</v>
      </c>
      <c r="U51608" s="7"/>
      <c r="V51608" s="7"/>
      <c r="W51608"/>
    </row>
    <row r="51609" spans="1:23" hidden="1" x14ac:dyDescent="0.3">
      <c r="A51609">
        <v>1265115</v>
      </c>
      <c r="B51609" s="1" t="s">
        <v>182061</v>
      </c>
      <c r="C51609">
        <v>0</v>
      </c>
      <c r="D51609">
        <v>0</v>
      </c>
      <c r="E51609" s="1" t="s">
        <v>22</v>
      </c>
      <c r="F51609" s="2">
        <v>45222</v>
      </c>
      <c r="H51609">
        <v>8</v>
      </c>
      <c r="I51609" t="b">
        <v>0</v>
      </c>
      <c r="J51609" s="7">
        <v>100</v>
      </c>
      <c r="K51609" s="1" t="s">
        <v>23</v>
      </c>
      <c r="L51609" s="1" t="s">
        <v>182061</v>
      </c>
      <c r="M51609" s="1" t="s">
        <v>182062</v>
      </c>
      <c r="N51609">
        <v>0.6</v>
      </c>
      <c r="O51609" s="1" t="s">
        <v>182063</v>
      </c>
      <c r="P51609" s="1" t="s">
        <v>7903</v>
      </c>
      <c r="Q51609" s="1" t="s">
        <v>651</v>
      </c>
      <c r="R51609" s="1" t="s">
        <v>651</v>
      </c>
      <c r="S51609" s="1" t="s">
        <v>36</v>
      </c>
      <c r="T51609" s="1" t="s">
        <v>651</v>
      </c>
      <c r="U51609" s="7"/>
      <c r="V51609" s="7"/>
      <c r="W51609"/>
    </row>
    <row r="51610" spans="1:23" hidden="1" x14ac:dyDescent="0.3">
      <c r="A51610">
        <v>1265121</v>
      </c>
      <c r="B51610" s="1" t="s">
        <v>182064</v>
      </c>
      <c r="C51610">
        <v>0</v>
      </c>
      <c r="D51610">
        <v>0</v>
      </c>
      <c r="E51610" s="1" t="s">
        <v>22</v>
      </c>
      <c r="F51610" s="2">
        <v>44905</v>
      </c>
      <c r="H51610">
        <v>22</v>
      </c>
      <c r="I51610" t="b">
        <v>0</v>
      </c>
      <c r="J51610" s="7">
        <v>20000</v>
      </c>
      <c r="K51610" s="1" t="s">
        <v>23</v>
      </c>
      <c r="L51610" s="1" t="s">
        <v>182064</v>
      </c>
      <c r="M51610" s="1" t="s">
        <v>182065</v>
      </c>
      <c r="N51610">
        <v>0.6</v>
      </c>
      <c r="O51610" s="1" t="s">
        <v>651</v>
      </c>
      <c r="P51610" s="1" t="s">
        <v>76</v>
      </c>
      <c r="Q51610" s="1" t="s">
        <v>182066</v>
      </c>
      <c r="R51610" s="1" t="s">
        <v>651</v>
      </c>
      <c r="S51610" s="1" t="s">
        <v>651</v>
      </c>
      <c r="T51610" s="1" t="s">
        <v>44249</v>
      </c>
      <c r="U51610" s="7"/>
      <c r="V51610" s="7"/>
      <c r="W51610"/>
    </row>
    <row r="51611" spans="1:23" hidden="1" x14ac:dyDescent="0.3">
      <c r="A51611">
        <v>1265042</v>
      </c>
      <c r="B51611" s="1" t="s">
        <v>182067</v>
      </c>
      <c r="C51611">
        <v>0</v>
      </c>
      <c r="D51611">
        <v>0</v>
      </c>
      <c r="E51611" s="1" t="s">
        <v>22</v>
      </c>
      <c r="F51611" s="2"/>
      <c r="H51611">
        <v>13</v>
      </c>
      <c r="I51611" t="b">
        <v>0</v>
      </c>
      <c r="J51611" s="7">
        <v>1000</v>
      </c>
      <c r="K51611" s="1" t="s">
        <v>23</v>
      </c>
      <c r="L51611" s="1" t="s">
        <v>182067</v>
      </c>
      <c r="M51611" s="1" t="s">
        <v>182068</v>
      </c>
      <c r="N51611">
        <v>0</v>
      </c>
      <c r="O51611" s="1" t="s">
        <v>651</v>
      </c>
      <c r="P51611" s="1" t="s">
        <v>651</v>
      </c>
      <c r="Q51611" s="1" t="s">
        <v>651</v>
      </c>
      <c r="R51611" s="1" t="s">
        <v>651</v>
      </c>
      <c r="S51611" s="1" t="s">
        <v>651</v>
      </c>
      <c r="T51611" s="1" t="s">
        <v>651</v>
      </c>
      <c r="U51611" s="7"/>
      <c r="V51611" s="7"/>
      <c r="W51611"/>
    </row>
    <row r="51612" spans="1:23" hidden="1" x14ac:dyDescent="0.3">
      <c r="A51612">
        <v>1264953</v>
      </c>
      <c r="B51612" s="1" t="s">
        <v>182069</v>
      </c>
      <c r="C51612">
        <v>0</v>
      </c>
      <c r="D51612">
        <v>0</v>
      </c>
      <c r="E51612" s="1" t="s">
        <v>22</v>
      </c>
      <c r="F51612" s="2"/>
      <c r="H51612">
        <v>0</v>
      </c>
      <c r="I51612" t="b">
        <v>0</v>
      </c>
      <c r="J51612" s="7">
        <v>500</v>
      </c>
      <c r="K51612" s="1" t="s">
        <v>23</v>
      </c>
      <c r="L51612" s="1" t="s">
        <v>182069</v>
      </c>
      <c r="M51612" s="1" t="s">
        <v>651</v>
      </c>
      <c r="N51612">
        <v>0</v>
      </c>
      <c r="O51612" s="1" t="s">
        <v>651</v>
      </c>
      <c r="P51612" s="1" t="s">
        <v>651</v>
      </c>
      <c r="Q51612" s="1" t="s">
        <v>651</v>
      </c>
      <c r="R51612" s="1" t="s">
        <v>651</v>
      </c>
      <c r="S51612" s="1" t="s">
        <v>651</v>
      </c>
      <c r="T51612" s="1" t="s">
        <v>651</v>
      </c>
      <c r="U51612" s="7"/>
      <c r="V51612" s="7"/>
      <c r="W51612"/>
    </row>
    <row r="51613" spans="1:23" hidden="1" x14ac:dyDescent="0.3">
      <c r="A51613">
        <v>1264976</v>
      </c>
      <c r="B51613" s="1" t="s">
        <v>182070</v>
      </c>
      <c r="C51613">
        <v>0</v>
      </c>
      <c r="D51613">
        <v>0</v>
      </c>
      <c r="E51613" s="1" t="s">
        <v>22</v>
      </c>
      <c r="F51613" s="2"/>
      <c r="H51613">
        <v>12</v>
      </c>
      <c r="I51613" t="b">
        <v>0</v>
      </c>
      <c r="J51613" s="7">
        <v>125</v>
      </c>
      <c r="K51613" s="1" t="s">
        <v>23</v>
      </c>
      <c r="L51613" s="1" t="s">
        <v>182070</v>
      </c>
      <c r="M51613" s="1" t="s">
        <v>182071</v>
      </c>
      <c r="N51613">
        <v>0</v>
      </c>
      <c r="O51613" s="1" t="s">
        <v>182071</v>
      </c>
      <c r="P51613" s="1" t="s">
        <v>651</v>
      </c>
      <c r="Q51613" s="1" t="s">
        <v>651</v>
      </c>
      <c r="R51613" s="1" t="s">
        <v>651</v>
      </c>
      <c r="S51613" s="1" t="s">
        <v>651</v>
      </c>
      <c r="T51613" s="1" t="s">
        <v>651</v>
      </c>
      <c r="U51613" s="7"/>
      <c r="V51613" s="7"/>
      <c r="W51613"/>
    </row>
    <row r="51614" spans="1:23" hidden="1" x14ac:dyDescent="0.3">
      <c r="A51614">
        <v>1264927</v>
      </c>
      <c r="B51614" s="1" t="s">
        <v>182072</v>
      </c>
      <c r="C51614">
        <v>0</v>
      </c>
      <c r="D51614">
        <v>0</v>
      </c>
      <c r="E51614" s="1" t="s">
        <v>22</v>
      </c>
      <c r="F51614" s="2"/>
      <c r="H51614">
        <v>0</v>
      </c>
      <c r="I51614" t="b">
        <v>0</v>
      </c>
      <c r="J51614" s="7">
        <v>64</v>
      </c>
      <c r="K51614" s="1" t="s">
        <v>1635</v>
      </c>
      <c r="L51614" s="1" t="s">
        <v>182072</v>
      </c>
      <c r="M51614" s="1" t="s">
        <v>651</v>
      </c>
      <c r="N51614">
        <v>0</v>
      </c>
      <c r="O51614" s="1" t="s">
        <v>651</v>
      </c>
      <c r="P51614" s="1" t="s">
        <v>651</v>
      </c>
      <c r="Q51614" s="1" t="s">
        <v>651</v>
      </c>
      <c r="R51614" s="1" t="s">
        <v>651</v>
      </c>
      <c r="S51614" s="1" t="s">
        <v>651</v>
      </c>
      <c r="T51614" s="1" t="s">
        <v>182073</v>
      </c>
      <c r="U51614" s="7"/>
      <c r="V51614" s="7"/>
      <c r="W51614"/>
    </row>
    <row r="51615" spans="1:23" hidden="1" x14ac:dyDescent="0.3">
      <c r="A51615">
        <v>1264933</v>
      </c>
      <c r="B51615" s="1" t="s">
        <v>182074</v>
      </c>
      <c r="C51615">
        <v>0</v>
      </c>
      <c r="D51615">
        <v>0</v>
      </c>
      <c r="E51615" s="1" t="s">
        <v>22</v>
      </c>
      <c r="F51615" s="2"/>
      <c r="G51615">
        <v>50000</v>
      </c>
      <c r="H51615">
        <v>0</v>
      </c>
      <c r="I51615" t="b">
        <v>1</v>
      </c>
      <c r="J51615" s="7">
        <v>90000</v>
      </c>
      <c r="K51615" s="1" t="s">
        <v>3055</v>
      </c>
      <c r="L51615" s="1" t="s">
        <v>182074</v>
      </c>
      <c r="M51615" s="1" t="s">
        <v>651</v>
      </c>
      <c r="N51615">
        <v>0</v>
      </c>
      <c r="O51615" s="1" t="s">
        <v>651</v>
      </c>
      <c r="P51615" s="1" t="s">
        <v>651</v>
      </c>
      <c r="Q51615" s="1" t="s">
        <v>651</v>
      </c>
      <c r="R51615" s="1" t="s">
        <v>651</v>
      </c>
      <c r="S51615" s="1" t="s">
        <v>651</v>
      </c>
      <c r="T51615" s="1" t="s">
        <v>651</v>
      </c>
      <c r="U51615" s="7">
        <v>-40000</v>
      </c>
      <c r="V51615" s="7"/>
      <c r="W51615"/>
    </row>
    <row r="51616" spans="1:23" hidden="1" x14ac:dyDescent="0.3">
      <c r="A51616">
        <v>1264936</v>
      </c>
      <c r="B51616" s="1" t="s">
        <v>182075</v>
      </c>
      <c r="C51616">
        <v>0</v>
      </c>
      <c r="D51616">
        <v>0</v>
      </c>
      <c r="E51616" s="1" t="s">
        <v>22</v>
      </c>
      <c r="F51616" s="2"/>
      <c r="H51616">
        <v>1</v>
      </c>
      <c r="I51616" t="b">
        <v>0</v>
      </c>
      <c r="J51616" s="7">
        <v>20</v>
      </c>
      <c r="K51616" s="1" t="s">
        <v>23</v>
      </c>
      <c r="L51616" s="1" t="s">
        <v>182075</v>
      </c>
      <c r="M51616" s="1" t="s">
        <v>182076</v>
      </c>
      <c r="N51616">
        <v>0</v>
      </c>
      <c r="O51616" s="1" t="s">
        <v>651</v>
      </c>
      <c r="P51616" s="1" t="s">
        <v>651</v>
      </c>
      <c r="Q51616" s="1" t="s">
        <v>651</v>
      </c>
      <c r="R51616" s="1" t="s">
        <v>651</v>
      </c>
      <c r="S51616" s="1" t="s">
        <v>8167</v>
      </c>
      <c r="T51616" s="1" t="s">
        <v>182077</v>
      </c>
      <c r="U51616" s="7"/>
      <c r="V51616" s="7"/>
      <c r="W51616"/>
    </row>
    <row r="51617" spans="1:23" hidden="1" x14ac:dyDescent="0.3">
      <c r="A51617">
        <v>1264980</v>
      </c>
      <c r="B51617" s="1" t="s">
        <v>182078</v>
      </c>
      <c r="C51617">
        <v>0</v>
      </c>
      <c r="D51617">
        <v>0</v>
      </c>
      <c r="E51617" s="1" t="s">
        <v>22</v>
      </c>
      <c r="F51617" s="2"/>
      <c r="H51617">
        <v>13</v>
      </c>
      <c r="I51617" t="b">
        <v>0</v>
      </c>
      <c r="J51617" s="7">
        <v>6</v>
      </c>
      <c r="K51617" s="1" t="s">
        <v>23</v>
      </c>
      <c r="L51617" s="1" t="s">
        <v>182078</v>
      </c>
      <c r="M51617" s="1" t="s">
        <v>182079</v>
      </c>
      <c r="N51617">
        <v>0</v>
      </c>
      <c r="O51617" s="1" t="s">
        <v>651</v>
      </c>
      <c r="P51617" s="1" t="s">
        <v>651</v>
      </c>
      <c r="Q51617" s="1" t="s">
        <v>651</v>
      </c>
      <c r="R51617" s="1" t="s">
        <v>651</v>
      </c>
      <c r="S51617" s="1" t="s">
        <v>651</v>
      </c>
      <c r="T51617" s="1" t="s">
        <v>182080</v>
      </c>
      <c r="U51617" s="7"/>
      <c r="V51617" s="7"/>
      <c r="W51617"/>
    </row>
    <row r="51618" spans="1:23" hidden="1" x14ac:dyDescent="0.3">
      <c r="A51618">
        <v>1265022</v>
      </c>
      <c r="B51618" s="1" t="s">
        <v>182081</v>
      </c>
      <c r="C51618">
        <v>0</v>
      </c>
      <c r="D51618">
        <v>0</v>
      </c>
      <c r="E51618" s="1" t="s">
        <v>22</v>
      </c>
      <c r="F51618" s="2"/>
      <c r="G51618">
        <v>10000</v>
      </c>
      <c r="H51618">
        <v>83</v>
      </c>
      <c r="I51618" t="b">
        <v>0</v>
      </c>
      <c r="J51618" s="7">
        <v>5000</v>
      </c>
      <c r="K51618" s="1" t="s">
        <v>23</v>
      </c>
      <c r="L51618" s="1" t="s">
        <v>182081</v>
      </c>
      <c r="M51618" s="1" t="s">
        <v>182082</v>
      </c>
      <c r="N51618">
        <v>0</v>
      </c>
      <c r="O51618" s="1" t="s">
        <v>651</v>
      </c>
      <c r="P51618" s="1" t="s">
        <v>651</v>
      </c>
      <c r="Q51618" s="1" t="s">
        <v>651</v>
      </c>
      <c r="R51618" s="1" t="s">
        <v>651</v>
      </c>
      <c r="S51618" s="1" t="s">
        <v>651</v>
      </c>
      <c r="T51618" s="1" t="s">
        <v>651</v>
      </c>
      <c r="U51618" s="7">
        <v>5000</v>
      </c>
      <c r="V51618" s="7"/>
      <c r="W51618"/>
    </row>
    <row r="51619" spans="1:23" hidden="1" x14ac:dyDescent="0.3">
      <c r="A51619">
        <v>1265024</v>
      </c>
      <c r="B51619" s="1" t="s">
        <v>182083</v>
      </c>
      <c r="C51619">
        <v>0</v>
      </c>
      <c r="D51619">
        <v>0</v>
      </c>
      <c r="E51619" s="1" t="s">
        <v>22</v>
      </c>
      <c r="F51619" s="2"/>
      <c r="H51619">
        <v>6</v>
      </c>
      <c r="I51619" t="b">
        <v>0</v>
      </c>
      <c r="J51619" s="7">
        <v>10</v>
      </c>
      <c r="K51619" s="1" t="s">
        <v>23</v>
      </c>
      <c r="L51619" s="1" t="s">
        <v>182083</v>
      </c>
      <c r="M51619" s="1" t="s">
        <v>182084</v>
      </c>
      <c r="N51619">
        <v>0</v>
      </c>
      <c r="O51619" s="1" t="s">
        <v>651</v>
      </c>
      <c r="P51619" s="1" t="s">
        <v>651</v>
      </c>
      <c r="Q51619" s="1" t="s">
        <v>651</v>
      </c>
      <c r="R51619" s="1" t="s">
        <v>651</v>
      </c>
      <c r="S51619" s="1" t="s">
        <v>651</v>
      </c>
      <c r="T51619" s="1" t="s">
        <v>651</v>
      </c>
      <c r="U51619" s="7"/>
      <c r="V51619" s="7"/>
      <c r="W51619"/>
    </row>
    <row r="51620" spans="1:23" hidden="1" x14ac:dyDescent="0.3">
      <c r="A51620">
        <v>1264985</v>
      </c>
      <c r="B51620" s="1" t="s">
        <v>182085</v>
      </c>
      <c r="C51620">
        <v>0</v>
      </c>
      <c r="D51620" s="10">
        <v>0</v>
      </c>
      <c r="E51620" s="1" t="s">
        <v>22</v>
      </c>
      <c r="F51620" s="2"/>
      <c r="G51620">
        <v>1000</v>
      </c>
      <c r="H51620">
        <v>0</v>
      </c>
      <c r="I51620" t="b">
        <v>0</v>
      </c>
      <c r="J51620" s="7">
        <v>1000</v>
      </c>
      <c r="K51620" s="1" t="s">
        <v>23</v>
      </c>
      <c r="L51620" s="1" t="s">
        <v>182085</v>
      </c>
      <c r="M51620" s="1" t="s">
        <v>651</v>
      </c>
      <c r="N51620">
        <v>0</v>
      </c>
      <c r="O51620" s="1" t="s">
        <v>651</v>
      </c>
      <c r="P51620" s="1" t="s">
        <v>651</v>
      </c>
      <c r="Q51620" s="1" t="s">
        <v>651</v>
      </c>
      <c r="R51620" s="1" t="s">
        <v>651</v>
      </c>
      <c r="S51620" s="1" t="s">
        <v>651</v>
      </c>
      <c r="T51620" s="1" t="s">
        <v>182086</v>
      </c>
      <c r="U51620" s="7">
        <v>0</v>
      </c>
      <c r="V51620" s="7"/>
      <c r="W51620"/>
    </row>
    <row r="51621" spans="1:23" hidden="1" x14ac:dyDescent="0.3">
      <c r="A51621">
        <v>1264991</v>
      </c>
      <c r="B51621" s="1" t="s">
        <v>182087</v>
      </c>
      <c r="C51621">
        <v>0</v>
      </c>
      <c r="D51621">
        <v>0</v>
      </c>
      <c r="E51621" s="1" t="s">
        <v>22</v>
      </c>
      <c r="F51621" s="2"/>
      <c r="H51621">
        <v>12</v>
      </c>
      <c r="I51621" t="b">
        <v>0</v>
      </c>
      <c r="J51621" s="7">
        <v>1250</v>
      </c>
      <c r="K51621" s="1" t="s">
        <v>23</v>
      </c>
      <c r="L51621" s="1" t="s">
        <v>182087</v>
      </c>
      <c r="M51621" s="1" t="s">
        <v>182088</v>
      </c>
      <c r="N51621">
        <v>0</v>
      </c>
      <c r="O51621" s="1" t="s">
        <v>182089</v>
      </c>
      <c r="P51621" s="1" t="s">
        <v>651</v>
      </c>
      <c r="Q51621" s="1" t="s">
        <v>651</v>
      </c>
      <c r="R51621" s="1" t="s">
        <v>651</v>
      </c>
      <c r="S51621" s="1" t="s">
        <v>651</v>
      </c>
      <c r="T51621" s="1" t="s">
        <v>651</v>
      </c>
      <c r="U51621" s="7"/>
      <c r="V51621" s="7"/>
      <c r="W51621"/>
    </row>
    <row r="51622" spans="1:23" hidden="1" x14ac:dyDescent="0.3">
      <c r="A51622">
        <v>1265000</v>
      </c>
      <c r="B51622" s="1" t="s">
        <v>182090</v>
      </c>
      <c r="C51622">
        <v>0</v>
      </c>
      <c r="D51622">
        <v>0</v>
      </c>
      <c r="E51622" s="1" t="s">
        <v>22</v>
      </c>
      <c r="F51622" s="2"/>
      <c r="H51622">
        <v>5</v>
      </c>
      <c r="I51622" t="b">
        <v>0</v>
      </c>
      <c r="J51622" s="7">
        <v>425</v>
      </c>
      <c r="K51622" s="1" t="s">
        <v>23</v>
      </c>
      <c r="L51622" s="1" t="s">
        <v>182090</v>
      </c>
      <c r="M51622" s="1" t="s">
        <v>182091</v>
      </c>
      <c r="N51622">
        <v>0</v>
      </c>
      <c r="O51622" s="1" t="s">
        <v>182092</v>
      </c>
      <c r="P51622" s="1" t="s">
        <v>651</v>
      </c>
      <c r="Q51622" s="1" t="s">
        <v>651</v>
      </c>
      <c r="R51622" s="1" t="s">
        <v>651</v>
      </c>
      <c r="S51622" s="1" t="s">
        <v>651</v>
      </c>
      <c r="T51622" s="1" t="s">
        <v>651</v>
      </c>
      <c r="U51622" s="7"/>
      <c r="V51622" s="7"/>
      <c r="W51622"/>
    </row>
    <row r="51623" spans="1:23" hidden="1" x14ac:dyDescent="0.3">
      <c r="A51623">
        <v>1265007</v>
      </c>
      <c r="B51623" s="1" t="s">
        <v>182093</v>
      </c>
      <c r="C51623">
        <v>0</v>
      </c>
      <c r="D51623">
        <v>0</v>
      </c>
      <c r="E51623" s="1" t="s">
        <v>22</v>
      </c>
      <c r="F51623" s="2"/>
      <c r="H51623">
        <v>0</v>
      </c>
      <c r="I51623" t="b">
        <v>0</v>
      </c>
      <c r="J51623" s="7">
        <v>3000</v>
      </c>
      <c r="K51623" s="1" t="s">
        <v>23</v>
      </c>
      <c r="L51623" s="1" t="s">
        <v>182093</v>
      </c>
      <c r="M51623" s="1" t="s">
        <v>651</v>
      </c>
      <c r="N51623">
        <v>0</v>
      </c>
      <c r="O51623" s="1" t="s">
        <v>651</v>
      </c>
      <c r="P51623" s="1" t="s">
        <v>651</v>
      </c>
      <c r="Q51623" s="1" t="s">
        <v>651</v>
      </c>
      <c r="R51623" s="1" t="s">
        <v>651</v>
      </c>
      <c r="S51623" s="1" t="s">
        <v>651</v>
      </c>
      <c r="T51623" s="1" t="s">
        <v>651</v>
      </c>
      <c r="U51623" s="7"/>
      <c r="V51623" s="7"/>
      <c r="W51623"/>
    </row>
    <row r="51624" spans="1:23" hidden="1" x14ac:dyDescent="0.3">
      <c r="A51624">
        <v>1264302</v>
      </c>
      <c r="B51624" s="1" t="s">
        <v>182094</v>
      </c>
      <c r="C51624">
        <v>0</v>
      </c>
      <c r="D51624">
        <v>0</v>
      </c>
      <c r="E51624" s="1" t="s">
        <v>22</v>
      </c>
      <c r="F51624" s="2">
        <v>44841</v>
      </c>
      <c r="H51624">
        <v>40</v>
      </c>
      <c r="I51624" t="b">
        <v>0</v>
      </c>
      <c r="J51624" s="7">
        <v>300</v>
      </c>
      <c r="K51624" s="1" t="s">
        <v>23</v>
      </c>
      <c r="L51624" s="1" t="s">
        <v>182095</v>
      </c>
      <c r="M51624" s="1" t="s">
        <v>182096</v>
      </c>
      <c r="N51624">
        <v>0</v>
      </c>
      <c r="O51624" s="1" t="s">
        <v>651</v>
      </c>
      <c r="P51624" s="1" t="s">
        <v>14371</v>
      </c>
      <c r="Q51624" s="1" t="s">
        <v>182097</v>
      </c>
      <c r="R51624" s="1" t="s">
        <v>651</v>
      </c>
      <c r="S51624" s="1" t="s">
        <v>7992</v>
      </c>
      <c r="T51624" s="1" t="s">
        <v>182098</v>
      </c>
      <c r="U51624" s="7"/>
      <c r="V51624" s="7"/>
      <c r="W51624"/>
    </row>
    <row r="51625" spans="1:23" hidden="1" x14ac:dyDescent="0.3">
      <c r="A51625">
        <v>1264305</v>
      </c>
      <c r="B51625" s="1" t="s">
        <v>182099</v>
      </c>
      <c r="C51625">
        <v>0</v>
      </c>
      <c r="D51625">
        <v>0</v>
      </c>
      <c r="E51625" s="1" t="s">
        <v>22</v>
      </c>
      <c r="F51625" s="2">
        <v>43445</v>
      </c>
      <c r="H51625">
        <v>26</v>
      </c>
      <c r="I51625" t="b">
        <v>0</v>
      </c>
      <c r="J51625" s="7">
        <v>100</v>
      </c>
      <c r="K51625" s="1" t="s">
        <v>0</v>
      </c>
      <c r="L51625" s="1" t="s">
        <v>182099</v>
      </c>
      <c r="M51625" s="1" t="s">
        <v>182100</v>
      </c>
      <c r="N51625">
        <v>0</v>
      </c>
      <c r="O51625" s="1" t="s">
        <v>182101</v>
      </c>
      <c r="P51625" s="1" t="s">
        <v>14371</v>
      </c>
      <c r="Q51625" s="1" t="s">
        <v>121832</v>
      </c>
      <c r="R51625" s="1" t="s">
        <v>651</v>
      </c>
      <c r="S51625" s="1" t="s">
        <v>651</v>
      </c>
      <c r="T51625" s="1" t="s">
        <v>182102</v>
      </c>
      <c r="U51625" s="7"/>
      <c r="V51625" s="7"/>
      <c r="W51625"/>
    </row>
    <row r="51626" spans="1:23" x14ac:dyDescent="0.3">
      <c r="A51626">
        <v>1264306</v>
      </c>
      <c r="B51626" s="1" t="s">
        <v>182103</v>
      </c>
      <c r="C51626">
        <v>0</v>
      </c>
      <c r="D51626" s="10">
        <v>0</v>
      </c>
      <c r="E51626" s="1" t="s">
        <v>22</v>
      </c>
      <c r="F51626" s="2">
        <v>45169</v>
      </c>
      <c r="G51626" s="7">
        <v>360</v>
      </c>
      <c r="H51626">
        <v>8</v>
      </c>
      <c r="I51626" t="b">
        <v>0</v>
      </c>
      <c r="J51626" s="7">
        <v>98</v>
      </c>
      <c r="K51626" s="1" t="s">
        <v>23</v>
      </c>
      <c r="L51626" s="1" t="s">
        <v>182103</v>
      </c>
      <c r="M51626" s="1" t="s">
        <v>182104</v>
      </c>
      <c r="N51626">
        <v>0</v>
      </c>
      <c r="O51626" s="1" t="s">
        <v>182105</v>
      </c>
      <c r="P51626" s="1" t="s">
        <v>651</v>
      </c>
      <c r="Q51626" s="1" t="s">
        <v>182106</v>
      </c>
      <c r="R51626" s="1" t="s">
        <v>651</v>
      </c>
      <c r="S51626" s="1" t="s">
        <v>36</v>
      </c>
      <c r="T51626" s="1" t="s">
        <v>182107</v>
      </c>
      <c r="U51626" s="7">
        <v>262</v>
      </c>
      <c r="V51626" s="7"/>
      <c r="W51626"/>
    </row>
    <row r="51627" spans="1:23" hidden="1" x14ac:dyDescent="0.3">
      <c r="A51627">
        <v>1264311</v>
      </c>
      <c r="B51627" s="1" t="s">
        <v>182108</v>
      </c>
      <c r="C51627">
        <v>0</v>
      </c>
      <c r="D51627">
        <v>0</v>
      </c>
      <c r="E51627" s="1" t="s">
        <v>22</v>
      </c>
      <c r="F51627" s="2">
        <v>45198</v>
      </c>
      <c r="H51627">
        <v>0</v>
      </c>
      <c r="I51627" t="b">
        <v>0</v>
      </c>
      <c r="J51627" s="7">
        <v>300</v>
      </c>
      <c r="K51627" s="1" t="s">
        <v>23</v>
      </c>
      <c r="L51627" s="1" t="s">
        <v>182108</v>
      </c>
      <c r="M51627" s="1" t="s">
        <v>182109</v>
      </c>
      <c r="N51627">
        <v>0</v>
      </c>
      <c r="O51627" s="1" t="s">
        <v>182110</v>
      </c>
      <c r="P51627" s="1" t="s">
        <v>14371</v>
      </c>
      <c r="Q51627" s="1" t="s">
        <v>651</v>
      </c>
      <c r="R51627" s="1" t="s">
        <v>651</v>
      </c>
      <c r="S51627" s="1" t="s">
        <v>651</v>
      </c>
      <c r="T51627" s="1" t="s">
        <v>651</v>
      </c>
      <c r="U51627" s="7"/>
      <c r="V51627" s="7"/>
      <c r="W51627"/>
    </row>
    <row r="51628" spans="1:23" hidden="1" x14ac:dyDescent="0.3">
      <c r="A51628">
        <v>1264315</v>
      </c>
      <c r="B51628" s="1" t="s">
        <v>159148</v>
      </c>
      <c r="C51628">
        <v>0</v>
      </c>
      <c r="D51628">
        <v>0</v>
      </c>
      <c r="E51628" s="1" t="s">
        <v>22</v>
      </c>
      <c r="F51628" s="2">
        <v>44679</v>
      </c>
      <c r="H51628">
        <v>12</v>
      </c>
      <c r="I51628" t="b">
        <v>0</v>
      </c>
      <c r="J51628" s="7">
        <v>150</v>
      </c>
      <c r="K51628" s="1" t="s">
        <v>0</v>
      </c>
      <c r="L51628" s="1" t="s">
        <v>159148</v>
      </c>
      <c r="M51628" s="1" t="s">
        <v>182111</v>
      </c>
      <c r="N51628">
        <v>0</v>
      </c>
      <c r="O51628" s="1" t="s">
        <v>182112</v>
      </c>
      <c r="P51628" s="1" t="s">
        <v>14371</v>
      </c>
      <c r="Q51628" s="1" t="s">
        <v>182113</v>
      </c>
      <c r="R51628" s="1" t="s">
        <v>651</v>
      </c>
      <c r="S51628" s="1" t="s">
        <v>651</v>
      </c>
      <c r="T51628" s="1" t="s">
        <v>107862</v>
      </c>
      <c r="U51628" s="7"/>
      <c r="V51628" s="7"/>
      <c r="W51628"/>
    </row>
    <row r="51629" spans="1:23" hidden="1" x14ac:dyDescent="0.3">
      <c r="A51629">
        <v>1264323</v>
      </c>
      <c r="B51629" s="1" t="s">
        <v>182114</v>
      </c>
      <c r="C51629">
        <v>0</v>
      </c>
      <c r="D51629">
        <v>0</v>
      </c>
      <c r="E51629" s="1" t="s">
        <v>22</v>
      </c>
      <c r="F51629" s="2">
        <v>45371</v>
      </c>
      <c r="H51629">
        <v>10</v>
      </c>
      <c r="I51629" t="b">
        <v>0</v>
      </c>
      <c r="J51629" s="7">
        <v>300</v>
      </c>
      <c r="K51629" s="1" t="s">
        <v>23</v>
      </c>
      <c r="L51629" s="1" t="s">
        <v>182114</v>
      </c>
      <c r="M51629" s="1" t="s">
        <v>182115</v>
      </c>
      <c r="N51629">
        <v>0</v>
      </c>
      <c r="O51629" s="1" t="s">
        <v>182116</v>
      </c>
      <c r="P51629" s="1" t="s">
        <v>2400</v>
      </c>
      <c r="Q51629" s="1" t="s">
        <v>182117</v>
      </c>
      <c r="R51629" s="1" t="s">
        <v>58</v>
      </c>
      <c r="S51629" s="1" t="s">
        <v>651</v>
      </c>
      <c r="T51629" s="1" t="s">
        <v>182118</v>
      </c>
      <c r="U51629" s="7"/>
      <c r="V51629" s="7"/>
      <c r="W51629"/>
    </row>
    <row r="51630" spans="1:23" hidden="1" x14ac:dyDescent="0.3">
      <c r="A51630">
        <v>1264329</v>
      </c>
      <c r="B51630" s="1" t="s">
        <v>182119</v>
      </c>
      <c r="C51630">
        <v>0</v>
      </c>
      <c r="D51630">
        <v>0</v>
      </c>
      <c r="E51630" s="1" t="s">
        <v>22</v>
      </c>
      <c r="F51630" s="2">
        <v>45335</v>
      </c>
      <c r="H51630">
        <v>17</v>
      </c>
      <c r="I51630" t="b">
        <v>0</v>
      </c>
      <c r="J51630" s="7">
        <v>500</v>
      </c>
      <c r="K51630" s="1" t="s">
        <v>23</v>
      </c>
      <c r="L51630" s="1" t="s">
        <v>182119</v>
      </c>
      <c r="M51630" s="1" t="s">
        <v>182120</v>
      </c>
      <c r="N51630">
        <v>0</v>
      </c>
      <c r="O51630" s="1" t="s">
        <v>182121</v>
      </c>
      <c r="P51630" s="1" t="s">
        <v>3817</v>
      </c>
      <c r="Q51630" s="1" t="s">
        <v>182117</v>
      </c>
      <c r="R51630" s="1" t="s">
        <v>651</v>
      </c>
      <c r="S51630" s="1" t="s">
        <v>651</v>
      </c>
      <c r="T51630" s="1" t="s">
        <v>182122</v>
      </c>
      <c r="U51630" s="7"/>
      <c r="V51630" s="7"/>
      <c r="W51630"/>
    </row>
    <row r="51631" spans="1:23" hidden="1" x14ac:dyDescent="0.3">
      <c r="A51631">
        <v>1264271</v>
      </c>
      <c r="B51631" s="1" t="s">
        <v>182123</v>
      </c>
      <c r="C51631">
        <v>0</v>
      </c>
      <c r="D51631">
        <v>0</v>
      </c>
      <c r="E51631" s="1" t="s">
        <v>22</v>
      </c>
      <c r="F51631" s="2">
        <v>45374</v>
      </c>
      <c r="H51631">
        <v>3</v>
      </c>
      <c r="I51631" t="b">
        <v>0</v>
      </c>
      <c r="J51631" s="7">
        <v>100</v>
      </c>
      <c r="K51631" s="1" t="s">
        <v>23</v>
      </c>
      <c r="L51631" s="1" t="s">
        <v>182123</v>
      </c>
      <c r="M51631" s="1" t="s">
        <v>182124</v>
      </c>
      <c r="N51631">
        <v>0</v>
      </c>
      <c r="O51631" s="1" t="s">
        <v>651</v>
      </c>
      <c r="P51631" s="1" t="s">
        <v>33390</v>
      </c>
      <c r="Q51631" s="1" t="s">
        <v>651</v>
      </c>
      <c r="R51631" s="1" t="s">
        <v>651</v>
      </c>
      <c r="S51631" s="1" t="s">
        <v>36</v>
      </c>
      <c r="T51631" s="1" t="s">
        <v>651</v>
      </c>
      <c r="U51631" s="7"/>
      <c r="V51631" s="7"/>
      <c r="W51631"/>
    </row>
    <row r="51632" spans="1:23" hidden="1" x14ac:dyDescent="0.3">
      <c r="A51632">
        <v>1264273</v>
      </c>
      <c r="B51632" s="1" t="s">
        <v>182125</v>
      </c>
      <c r="C51632">
        <v>0</v>
      </c>
      <c r="D51632">
        <v>0</v>
      </c>
      <c r="E51632" s="1" t="s">
        <v>91338</v>
      </c>
      <c r="F51632" s="2">
        <v>45436</v>
      </c>
      <c r="H51632">
        <v>20</v>
      </c>
      <c r="I51632" t="b">
        <v>0</v>
      </c>
      <c r="J51632" s="7">
        <v>1000</v>
      </c>
      <c r="K51632" s="1" t="s">
        <v>23</v>
      </c>
      <c r="L51632" s="1" t="s">
        <v>182125</v>
      </c>
      <c r="M51632" s="1" t="s">
        <v>182126</v>
      </c>
      <c r="N51632">
        <v>0</v>
      </c>
      <c r="O51632" s="1" t="s">
        <v>651</v>
      </c>
      <c r="P51632" s="1" t="s">
        <v>3680</v>
      </c>
      <c r="Q51632" s="1" t="s">
        <v>651</v>
      </c>
      <c r="R51632" s="1" t="s">
        <v>651</v>
      </c>
      <c r="S51632" s="1" t="s">
        <v>651</v>
      </c>
      <c r="T51632" s="1" t="s">
        <v>182127</v>
      </c>
      <c r="U51632" s="7"/>
      <c r="V51632" s="7"/>
      <c r="W51632"/>
    </row>
    <row r="51633" spans="1:23" hidden="1" x14ac:dyDescent="0.3">
      <c r="A51633">
        <v>1510998</v>
      </c>
      <c r="B51633" s="1" t="s">
        <v>182128</v>
      </c>
      <c r="C51633">
        <v>0</v>
      </c>
      <c r="D51633">
        <v>0</v>
      </c>
      <c r="E51633" s="1" t="s">
        <v>22</v>
      </c>
      <c r="F51633" s="2"/>
      <c r="H51633">
        <v>7</v>
      </c>
      <c r="I51633" t="b">
        <v>0</v>
      </c>
      <c r="J51633" s="7">
        <v>2000</v>
      </c>
      <c r="K51633" s="1" t="s">
        <v>23</v>
      </c>
      <c r="L51633" s="1" t="s">
        <v>182128</v>
      </c>
      <c r="M51633" s="1" t="s">
        <v>182129</v>
      </c>
      <c r="N51633">
        <v>5.7099999999999998E-2</v>
      </c>
      <c r="O51633" s="1" t="s">
        <v>651</v>
      </c>
      <c r="P51633" s="1" t="s">
        <v>651</v>
      </c>
      <c r="Q51633" s="1" t="s">
        <v>651</v>
      </c>
      <c r="R51633" s="1" t="s">
        <v>651</v>
      </c>
      <c r="S51633" s="1" t="s">
        <v>36</v>
      </c>
      <c r="T51633" s="1" t="s">
        <v>651</v>
      </c>
      <c r="U51633" s="7"/>
      <c r="V51633" s="7"/>
      <c r="W51633"/>
    </row>
    <row r="51634" spans="1:23" hidden="1" x14ac:dyDescent="0.3">
      <c r="A51634">
        <v>1264275</v>
      </c>
      <c r="B51634" s="1" t="s">
        <v>155018</v>
      </c>
      <c r="C51634">
        <v>0</v>
      </c>
      <c r="D51634">
        <v>0</v>
      </c>
      <c r="E51634" s="1" t="s">
        <v>22</v>
      </c>
      <c r="F51634" s="2">
        <v>45081</v>
      </c>
      <c r="H51634">
        <v>13</v>
      </c>
      <c r="I51634" t="b">
        <v>0</v>
      </c>
      <c r="J51634" s="7">
        <v>15000</v>
      </c>
      <c r="K51634" s="1" t="s">
        <v>23</v>
      </c>
      <c r="L51634" s="1" t="s">
        <v>155018</v>
      </c>
      <c r="M51634" s="1" t="s">
        <v>182130</v>
      </c>
      <c r="N51634">
        <v>0</v>
      </c>
      <c r="O51634" s="1" t="s">
        <v>182131</v>
      </c>
      <c r="P51634" s="1" t="s">
        <v>76</v>
      </c>
      <c r="Q51634" s="1" t="s">
        <v>651</v>
      </c>
      <c r="R51634" s="1" t="s">
        <v>651</v>
      </c>
      <c r="S51634" s="1" t="s">
        <v>651</v>
      </c>
      <c r="T51634" s="1" t="s">
        <v>651</v>
      </c>
      <c r="U51634" s="7"/>
      <c r="V51634" s="7"/>
      <c r="W51634"/>
    </row>
    <row r="51635" spans="1:23" hidden="1" x14ac:dyDescent="0.3">
      <c r="A51635">
        <v>1264277</v>
      </c>
      <c r="B51635" s="1" t="s">
        <v>182132</v>
      </c>
      <c r="C51635">
        <v>0</v>
      </c>
      <c r="D51635">
        <v>0</v>
      </c>
      <c r="E51635" s="1" t="s">
        <v>22</v>
      </c>
      <c r="F51635" s="2">
        <v>41998</v>
      </c>
      <c r="H51635">
        <v>8</v>
      </c>
      <c r="I51635" t="b">
        <v>0</v>
      </c>
      <c r="J51635" s="7">
        <v>857</v>
      </c>
      <c r="K51635" s="1" t="s">
        <v>32954</v>
      </c>
      <c r="L51635" s="1" t="s">
        <v>182132</v>
      </c>
      <c r="M51635" s="1" t="s">
        <v>182133</v>
      </c>
      <c r="N51635">
        <v>0</v>
      </c>
      <c r="O51635" s="1" t="s">
        <v>651</v>
      </c>
      <c r="P51635" s="1" t="s">
        <v>6806</v>
      </c>
      <c r="Q51635" s="1" t="s">
        <v>156534</v>
      </c>
      <c r="R51635" s="1" t="s">
        <v>29230</v>
      </c>
      <c r="S51635" s="1" t="s">
        <v>32960</v>
      </c>
      <c r="T51635" s="1" t="s">
        <v>182134</v>
      </c>
      <c r="U51635" s="7"/>
      <c r="V51635" s="7"/>
      <c r="W51635"/>
    </row>
    <row r="51636" spans="1:23" hidden="1" x14ac:dyDescent="0.3">
      <c r="A51636">
        <v>1264359</v>
      </c>
      <c r="B51636" s="1" t="s">
        <v>182135</v>
      </c>
      <c r="C51636">
        <v>0</v>
      </c>
      <c r="D51636">
        <v>0</v>
      </c>
      <c r="E51636" s="1" t="s">
        <v>91338</v>
      </c>
      <c r="F51636" s="2">
        <v>45636</v>
      </c>
      <c r="H51636">
        <v>0</v>
      </c>
      <c r="I51636" t="b">
        <v>0</v>
      </c>
      <c r="J51636" s="7">
        <v>23000</v>
      </c>
      <c r="K51636" s="1" t="s">
        <v>538</v>
      </c>
      <c r="L51636" s="1" t="s">
        <v>182135</v>
      </c>
      <c r="M51636" s="1" t="s">
        <v>651</v>
      </c>
      <c r="N51636">
        <v>0</v>
      </c>
      <c r="O51636" s="1" t="s">
        <v>651</v>
      </c>
      <c r="P51636" s="1" t="s">
        <v>14371</v>
      </c>
      <c r="Q51636" s="1" t="s">
        <v>651</v>
      </c>
      <c r="R51636" s="1" t="s">
        <v>544</v>
      </c>
      <c r="S51636" s="1" t="s">
        <v>6780</v>
      </c>
      <c r="T51636" s="1" t="s">
        <v>182136</v>
      </c>
      <c r="U51636" s="7"/>
      <c r="V51636" s="7"/>
      <c r="W51636"/>
    </row>
    <row r="51637" spans="1:23" hidden="1" x14ac:dyDescent="0.3">
      <c r="A51637">
        <v>1264353</v>
      </c>
      <c r="B51637" s="1" t="s">
        <v>182137</v>
      </c>
      <c r="C51637">
        <v>0</v>
      </c>
      <c r="D51637">
        <v>0</v>
      </c>
      <c r="E51637" s="1" t="s">
        <v>22</v>
      </c>
      <c r="F51637" s="2">
        <v>45336</v>
      </c>
      <c r="H51637">
        <v>0</v>
      </c>
      <c r="I51637" t="b">
        <v>0</v>
      </c>
      <c r="J51637" s="7">
        <v>200</v>
      </c>
      <c r="K51637" s="1" t="s">
        <v>1635</v>
      </c>
      <c r="L51637" s="1" t="s">
        <v>182137</v>
      </c>
      <c r="M51637" s="1" t="s">
        <v>651</v>
      </c>
      <c r="N51637">
        <v>0</v>
      </c>
      <c r="O51637" s="1" t="s">
        <v>651</v>
      </c>
      <c r="P51637" s="1" t="s">
        <v>135</v>
      </c>
      <c r="Q51637" s="1" t="s">
        <v>182138</v>
      </c>
      <c r="R51637" s="1" t="s">
        <v>10167</v>
      </c>
      <c r="S51637" s="1" t="s">
        <v>651</v>
      </c>
      <c r="T51637" s="1" t="s">
        <v>182139</v>
      </c>
      <c r="U51637" s="7"/>
      <c r="V51637" s="7"/>
      <c r="W51637"/>
    </row>
    <row r="51638" spans="1:23" hidden="1" x14ac:dyDescent="0.3">
      <c r="A51638">
        <v>1264149</v>
      </c>
      <c r="B51638" s="1" t="s">
        <v>182140</v>
      </c>
      <c r="C51638">
        <v>0</v>
      </c>
      <c r="D51638">
        <v>0</v>
      </c>
      <c r="E51638" s="1" t="s">
        <v>22</v>
      </c>
      <c r="F51638" s="2"/>
      <c r="H51638">
        <v>16</v>
      </c>
      <c r="I51638" t="b">
        <v>0</v>
      </c>
      <c r="J51638" s="7">
        <v>1</v>
      </c>
      <c r="K51638" s="1" t="s">
        <v>23</v>
      </c>
      <c r="L51638" s="1" t="s">
        <v>182140</v>
      </c>
      <c r="M51638" s="1" t="s">
        <v>182141</v>
      </c>
      <c r="N51638">
        <v>0.6</v>
      </c>
      <c r="O51638" s="1" t="s">
        <v>36</v>
      </c>
      <c r="P51638" s="1" t="s">
        <v>651</v>
      </c>
      <c r="Q51638" s="1" t="s">
        <v>651</v>
      </c>
      <c r="R51638" s="1" t="s">
        <v>651</v>
      </c>
      <c r="S51638" s="1" t="s">
        <v>651</v>
      </c>
      <c r="T51638" s="1" t="s">
        <v>651</v>
      </c>
      <c r="U51638" s="7"/>
      <c r="V51638" s="7"/>
      <c r="W51638"/>
    </row>
    <row r="51639" spans="1:23" hidden="1" x14ac:dyDescent="0.3">
      <c r="A51639">
        <v>1264176</v>
      </c>
      <c r="B51639" s="1" t="s">
        <v>182142</v>
      </c>
      <c r="C51639">
        <v>0</v>
      </c>
      <c r="D51639">
        <v>0</v>
      </c>
      <c r="E51639" s="1" t="s">
        <v>22</v>
      </c>
      <c r="F51639" s="2">
        <v>40274</v>
      </c>
      <c r="H51639">
        <v>6</v>
      </c>
      <c r="I51639" t="b">
        <v>0</v>
      </c>
      <c r="J51639" s="7">
        <v>2000</v>
      </c>
      <c r="K51639" s="1" t="s">
        <v>1635</v>
      </c>
      <c r="L51639" s="1" t="s">
        <v>182143</v>
      </c>
      <c r="M51639" s="1" t="s">
        <v>182144</v>
      </c>
      <c r="N51639">
        <v>0.6</v>
      </c>
      <c r="O51639" s="1" t="s">
        <v>651</v>
      </c>
      <c r="P51639" s="1" t="s">
        <v>651</v>
      </c>
      <c r="Q51639" s="1" t="s">
        <v>651</v>
      </c>
      <c r="R51639" s="1" t="s">
        <v>57577</v>
      </c>
      <c r="S51639" s="1" t="s">
        <v>1642</v>
      </c>
      <c r="T51639" s="1" t="s">
        <v>651</v>
      </c>
      <c r="U51639" s="7"/>
      <c r="V51639" s="7"/>
      <c r="W51639"/>
    </row>
    <row r="51640" spans="1:23" hidden="1" x14ac:dyDescent="0.3">
      <c r="A51640">
        <v>1264168</v>
      </c>
      <c r="B51640" s="1" t="s">
        <v>182145</v>
      </c>
      <c r="C51640">
        <v>0</v>
      </c>
      <c r="D51640">
        <v>0</v>
      </c>
      <c r="E51640" s="1" t="s">
        <v>97176</v>
      </c>
      <c r="F51640" s="2">
        <v>45618</v>
      </c>
      <c r="H51640">
        <v>60</v>
      </c>
      <c r="I51640" t="b">
        <v>0</v>
      </c>
      <c r="J51640" s="7">
        <v>1000</v>
      </c>
      <c r="K51640" s="1" t="s">
        <v>23</v>
      </c>
      <c r="L51640" s="1" t="s">
        <v>182145</v>
      </c>
      <c r="M51640" s="1" t="s">
        <v>182146</v>
      </c>
      <c r="N51640">
        <v>0.6</v>
      </c>
      <c r="O51640" s="1" t="s">
        <v>182147</v>
      </c>
      <c r="P51640" s="1" t="s">
        <v>135</v>
      </c>
      <c r="Q51640" s="1" t="s">
        <v>182148</v>
      </c>
      <c r="R51640" s="1" t="s">
        <v>5456</v>
      </c>
      <c r="S51640" s="1" t="s">
        <v>651</v>
      </c>
      <c r="T51640" s="1" t="s">
        <v>182149</v>
      </c>
      <c r="U51640" s="7"/>
      <c r="V51640" s="7"/>
      <c r="W51640"/>
    </row>
    <row r="51641" spans="1:23" hidden="1" x14ac:dyDescent="0.3">
      <c r="A51641">
        <v>1264242</v>
      </c>
      <c r="B51641" s="1" t="s">
        <v>182150</v>
      </c>
      <c r="C51641">
        <v>0</v>
      </c>
      <c r="D51641">
        <v>0</v>
      </c>
      <c r="E51641" s="1" t="s">
        <v>91338</v>
      </c>
      <c r="F51641" s="2"/>
      <c r="H51641">
        <v>0</v>
      </c>
      <c r="I51641" t="b">
        <v>0</v>
      </c>
      <c r="J51641" s="7">
        <v>15000</v>
      </c>
      <c r="K51641" s="1" t="s">
        <v>7121</v>
      </c>
      <c r="L51641" s="1" t="s">
        <v>182150</v>
      </c>
      <c r="M51641" s="1" t="s">
        <v>182151</v>
      </c>
      <c r="N51641">
        <v>0.6</v>
      </c>
      <c r="O51641" s="1" t="s">
        <v>651</v>
      </c>
      <c r="P51641" s="1" t="s">
        <v>182152</v>
      </c>
      <c r="Q51641" s="1" t="s">
        <v>182153</v>
      </c>
      <c r="R51641" s="1" t="s">
        <v>718</v>
      </c>
      <c r="S51641" s="1" t="s">
        <v>162</v>
      </c>
      <c r="T51641" s="1" t="s">
        <v>651</v>
      </c>
      <c r="U51641" s="7"/>
      <c r="V51641" s="7"/>
      <c r="W51641"/>
    </row>
    <row r="51642" spans="1:23" hidden="1" x14ac:dyDescent="0.3">
      <c r="A51642">
        <v>1264259</v>
      </c>
      <c r="B51642" s="1" t="s">
        <v>182154</v>
      </c>
      <c r="C51642">
        <v>0</v>
      </c>
      <c r="D51642">
        <v>0</v>
      </c>
      <c r="E51642" s="1" t="s">
        <v>22</v>
      </c>
      <c r="F51642" s="2">
        <v>45374</v>
      </c>
      <c r="H51642">
        <v>13</v>
      </c>
      <c r="I51642" t="b">
        <v>0</v>
      </c>
      <c r="J51642" s="7">
        <v>5000</v>
      </c>
      <c r="K51642" s="1" t="s">
        <v>23</v>
      </c>
      <c r="L51642" s="1" t="s">
        <v>182154</v>
      </c>
      <c r="M51642" s="1" t="s">
        <v>182155</v>
      </c>
      <c r="N51642">
        <v>0</v>
      </c>
      <c r="O51642" s="1" t="s">
        <v>182156</v>
      </c>
      <c r="P51642" s="1" t="s">
        <v>579</v>
      </c>
      <c r="Q51642" s="1" t="s">
        <v>651</v>
      </c>
      <c r="R51642" s="1" t="s">
        <v>651</v>
      </c>
      <c r="S51642" s="1" t="s">
        <v>651</v>
      </c>
      <c r="T51642" s="1" t="s">
        <v>651</v>
      </c>
      <c r="U51642" s="7"/>
      <c r="V51642" s="7"/>
      <c r="W51642"/>
    </row>
    <row r="51643" spans="1:23" hidden="1" x14ac:dyDescent="0.3">
      <c r="A51643">
        <v>1264213</v>
      </c>
      <c r="B51643" s="1" t="s">
        <v>182157</v>
      </c>
      <c r="C51643">
        <v>0</v>
      </c>
      <c r="D51643">
        <v>0</v>
      </c>
      <c r="E51643" s="1" t="s">
        <v>120505</v>
      </c>
      <c r="F51643" s="2"/>
      <c r="H51643">
        <v>175</v>
      </c>
      <c r="I51643" t="b">
        <v>0</v>
      </c>
      <c r="J51643" s="7">
        <v>600000</v>
      </c>
      <c r="K51643" s="1" t="s">
        <v>23</v>
      </c>
      <c r="L51643" s="1" t="s">
        <v>182157</v>
      </c>
      <c r="M51643" s="1" t="s">
        <v>182158</v>
      </c>
      <c r="N51643">
        <v>0.6</v>
      </c>
      <c r="O51643" s="1" t="s">
        <v>182159</v>
      </c>
      <c r="P51643" s="1" t="s">
        <v>86</v>
      </c>
      <c r="Q51643" s="1" t="s">
        <v>182148</v>
      </c>
      <c r="R51643" s="1" t="s">
        <v>5456</v>
      </c>
      <c r="S51643" s="1" t="s">
        <v>2110</v>
      </c>
      <c r="T51643" s="1" t="s">
        <v>651</v>
      </c>
      <c r="U51643" s="7"/>
      <c r="V51643" s="7"/>
      <c r="W51643"/>
    </row>
    <row r="51644" spans="1:23" hidden="1" x14ac:dyDescent="0.3">
      <c r="A51644">
        <v>1264217</v>
      </c>
      <c r="B51644" s="1" t="s">
        <v>182160</v>
      </c>
      <c r="C51644">
        <v>0</v>
      </c>
      <c r="D51644">
        <v>0</v>
      </c>
      <c r="E51644" s="1" t="s">
        <v>22</v>
      </c>
      <c r="F51644" s="2"/>
      <c r="H51644">
        <v>0</v>
      </c>
      <c r="I51644" t="b">
        <v>0</v>
      </c>
      <c r="J51644" s="7">
        <v>450</v>
      </c>
      <c r="K51644" s="1" t="s">
        <v>1635</v>
      </c>
      <c r="L51644" s="1" t="s">
        <v>182160</v>
      </c>
      <c r="M51644" s="1" t="s">
        <v>651</v>
      </c>
      <c r="N51644">
        <v>0.6</v>
      </c>
      <c r="O51644" s="1" t="s">
        <v>651</v>
      </c>
      <c r="P51644" s="1" t="s">
        <v>6437</v>
      </c>
      <c r="Q51644" s="1" t="s">
        <v>651</v>
      </c>
      <c r="R51644" s="1" t="s">
        <v>651</v>
      </c>
      <c r="S51644" s="1" t="s">
        <v>651</v>
      </c>
      <c r="T51644" s="1" t="s">
        <v>182161</v>
      </c>
      <c r="U51644" s="7"/>
      <c r="V51644" s="7"/>
      <c r="W51644"/>
    </row>
    <row r="51645" spans="1:23" hidden="1" x14ac:dyDescent="0.3">
      <c r="A51645">
        <v>1264220</v>
      </c>
      <c r="B51645" s="1" t="s">
        <v>182162</v>
      </c>
      <c r="C51645">
        <v>0</v>
      </c>
      <c r="D51645">
        <v>0</v>
      </c>
      <c r="E51645" s="1" t="s">
        <v>22</v>
      </c>
      <c r="F51645" s="2">
        <v>45225</v>
      </c>
      <c r="H51645">
        <v>0</v>
      </c>
      <c r="I51645" t="b">
        <v>0</v>
      </c>
      <c r="J51645" s="7">
        <v>42587</v>
      </c>
      <c r="K51645" s="1" t="s">
        <v>8908</v>
      </c>
      <c r="L51645" s="1" t="s">
        <v>182162</v>
      </c>
      <c r="M51645" s="1" t="s">
        <v>651</v>
      </c>
      <c r="N51645">
        <v>0.6</v>
      </c>
      <c r="O51645" s="1" t="s">
        <v>651</v>
      </c>
      <c r="P51645" s="1" t="s">
        <v>1747</v>
      </c>
      <c r="Q51645" s="1" t="s">
        <v>182163</v>
      </c>
      <c r="R51645" s="1" t="s">
        <v>12981</v>
      </c>
      <c r="S51645" s="1" t="s">
        <v>61409</v>
      </c>
      <c r="T51645" s="1" t="s">
        <v>651</v>
      </c>
      <c r="U51645" s="7"/>
      <c r="V51645" s="7"/>
      <c r="W51645"/>
    </row>
    <row r="51646" spans="1:23" hidden="1" x14ac:dyDescent="0.3">
      <c r="A51646">
        <v>1264223</v>
      </c>
      <c r="B51646" s="1" t="s">
        <v>182164</v>
      </c>
      <c r="C51646">
        <v>0</v>
      </c>
      <c r="D51646">
        <v>0</v>
      </c>
      <c r="E51646" s="1" t="s">
        <v>89865</v>
      </c>
      <c r="F51646" s="2"/>
      <c r="H51646">
        <v>0</v>
      </c>
      <c r="I51646" t="b">
        <v>0</v>
      </c>
      <c r="J51646" s="7">
        <v>200</v>
      </c>
      <c r="K51646" s="1" t="s">
        <v>3055</v>
      </c>
      <c r="L51646" s="1" t="s">
        <v>182164</v>
      </c>
      <c r="M51646" s="1" t="s">
        <v>651</v>
      </c>
      <c r="N51646">
        <v>0.6</v>
      </c>
      <c r="O51646" s="1" t="s">
        <v>651</v>
      </c>
      <c r="P51646" s="1" t="s">
        <v>76</v>
      </c>
      <c r="Q51646" s="1" t="s">
        <v>651</v>
      </c>
      <c r="R51646" s="1" t="s">
        <v>651</v>
      </c>
      <c r="S51646" s="1" t="s">
        <v>651</v>
      </c>
      <c r="T51646" s="1" t="s">
        <v>651</v>
      </c>
      <c r="U51646" s="7"/>
      <c r="V51646" s="7"/>
      <c r="W51646"/>
    </row>
    <row r="51647" spans="1:23" hidden="1" x14ac:dyDescent="0.3">
      <c r="A51647">
        <v>1264230</v>
      </c>
      <c r="B51647" s="1" t="s">
        <v>182165</v>
      </c>
      <c r="C51647">
        <v>0</v>
      </c>
      <c r="D51647">
        <v>0</v>
      </c>
      <c r="E51647" s="1" t="s">
        <v>22</v>
      </c>
      <c r="F51647" s="2">
        <v>45010</v>
      </c>
      <c r="H51647">
        <v>24</v>
      </c>
      <c r="I51647" t="b">
        <v>0</v>
      </c>
      <c r="J51647" s="7">
        <v>700</v>
      </c>
      <c r="K51647" s="1" t="s">
        <v>23</v>
      </c>
      <c r="L51647" s="1" t="s">
        <v>182165</v>
      </c>
      <c r="M51647" s="1" t="s">
        <v>182166</v>
      </c>
      <c r="N51647">
        <v>0.6</v>
      </c>
      <c r="O51647" s="1" t="s">
        <v>651</v>
      </c>
      <c r="P51647" s="1" t="s">
        <v>2945</v>
      </c>
      <c r="Q51647" s="1" t="s">
        <v>651</v>
      </c>
      <c r="R51647" s="1" t="s">
        <v>651</v>
      </c>
      <c r="S51647" s="1" t="s">
        <v>36</v>
      </c>
      <c r="T51647" s="1" t="s">
        <v>182167</v>
      </c>
      <c r="U51647" s="7"/>
      <c r="V51647" s="7"/>
      <c r="W51647"/>
    </row>
    <row r="51648" spans="1:23" hidden="1" x14ac:dyDescent="0.3">
      <c r="A51648">
        <v>1264231</v>
      </c>
      <c r="B51648" s="1" t="s">
        <v>182168</v>
      </c>
      <c r="C51648">
        <v>0</v>
      </c>
      <c r="D51648">
        <v>0</v>
      </c>
      <c r="E51648" s="1" t="s">
        <v>97176</v>
      </c>
      <c r="F51648" s="2">
        <v>45435</v>
      </c>
      <c r="H51648">
        <v>0</v>
      </c>
      <c r="I51648" t="b">
        <v>0</v>
      </c>
      <c r="J51648" s="7">
        <v>464000</v>
      </c>
      <c r="K51648" s="1" t="s">
        <v>16250</v>
      </c>
      <c r="L51648" s="1" t="s">
        <v>182168</v>
      </c>
      <c r="M51648" s="1" t="s">
        <v>651</v>
      </c>
      <c r="N51648">
        <v>0.6</v>
      </c>
      <c r="O51648" s="1" t="s">
        <v>651</v>
      </c>
      <c r="P51648" s="1" t="s">
        <v>3278</v>
      </c>
      <c r="Q51648" s="1" t="s">
        <v>120506</v>
      </c>
      <c r="R51648" s="1" t="s">
        <v>31451</v>
      </c>
      <c r="S51648" s="1" t="s">
        <v>16255</v>
      </c>
      <c r="T51648" s="1" t="s">
        <v>651</v>
      </c>
      <c r="U51648" s="7"/>
      <c r="V51648" s="7"/>
      <c r="W51648"/>
    </row>
    <row r="51649" spans="1:23" hidden="1" x14ac:dyDescent="0.3">
      <c r="A51649">
        <v>1264559</v>
      </c>
      <c r="B51649" s="1" t="s">
        <v>182169</v>
      </c>
      <c r="C51649">
        <v>0</v>
      </c>
      <c r="D51649">
        <v>0</v>
      </c>
      <c r="E51649" s="1" t="s">
        <v>89865</v>
      </c>
      <c r="F51649" s="2"/>
      <c r="H51649">
        <v>8</v>
      </c>
      <c r="I51649" t="b">
        <v>0</v>
      </c>
      <c r="J51649" s="7">
        <v>750</v>
      </c>
      <c r="K51649" s="1" t="s">
        <v>23</v>
      </c>
      <c r="L51649" s="1" t="s">
        <v>182169</v>
      </c>
      <c r="M51649" s="1" t="s">
        <v>182170</v>
      </c>
      <c r="N51649">
        <v>0.6</v>
      </c>
      <c r="O51649" s="1" t="s">
        <v>182171</v>
      </c>
      <c r="P51649" s="1" t="s">
        <v>651</v>
      </c>
      <c r="Q51649" s="1" t="s">
        <v>155919</v>
      </c>
      <c r="R51649" s="1" t="s">
        <v>5456</v>
      </c>
      <c r="S51649" s="1" t="s">
        <v>651</v>
      </c>
      <c r="T51649" s="1" t="s">
        <v>651</v>
      </c>
      <c r="U51649" s="7"/>
      <c r="V51649" s="7"/>
      <c r="W51649"/>
    </row>
    <row r="51650" spans="1:23" hidden="1" x14ac:dyDescent="0.3">
      <c r="A51650">
        <v>1264562</v>
      </c>
      <c r="B51650" s="1" t="s">
        <v>182172</v>
      </c>
      <c r="C51650">
        <v>0</v>
      </c>
      <c r="D51650">
        <v>0</v>
      </c>
      <c r="E51650" s="1" t="s">
        <v>22</v>
      </c>
      <c r="F51650" s="2">
        <v>44035</v>
      </c>
      <c r="H51650">
        <v>0</v>
      </c>
      <c r="I51650" t="b">
        <v>0</v>
      </c>
      <c r="J51650" s="7">
        <v>402</v>
      </c>
      <c r="K51650" s="1" t="s">
        <v>3055</v>
      </c>
      <c r="L51650" s="1" t="s">
        <v>182172</v>
      </c>
      <c r="M51650" s="1" t="s">
        <v>651</v>
      </c>
      <c r="N51650">
        <v>1.4</v>
      </c>
      <c r="O51650" s="1" t="s">
        <v>651</v>
      </c>
      <c r="P51650" s="1" t="s">
        <v>14371</v>
      </c>
      <c r="Q51650" s="1" t="s">
        <v>182173</v>
      </c>
      <c r="R51650" s="1" t="s">
        <v>651</v>
      </c>
      <c r="S51650" s="1" t="s">
        <v>3061</v>
      </c>
      <c r="T51650" s="1" t="s">
        <v>182174</v>
      </c>
      <c r="U51650" s="7"/>
      <c r="V51650" s="7"/>
      <c r="W51650"/>
    </row>
    <row r="51651" spans="1:23" hidden="1" x14ac:dyDescent="0.3">
      <c r="A51651">
        <v>1264563</v>
      </c>
      <c r="B51651" s="1" t="s">
        <v>182175</v>
      </c>
      <c r="C51651">
        <v>0</v>
      </c>
      <c r="D51651">
        <v>0</v>
      </c>
      <c r="E51651" s="1" t="s">
        <v>22</v>
      </c>
      <c r="F51651" s="2"/>
      <c r="H51651">
        <v>8</v>
      </c>
      <c r="I51651" t="b">
        <v>0</v>
      </c>
      <c r="J51651" s="7">
        <v>750</v>
      </c>
      <c r="K51651" s="1" t="s">
        <v>23</v>
      </c>
      <c r="L51651" s="1" t="s">
        <v>182175</v>
      </c>
      <c r="M51651" s="1" t="s">
        <v>182176</v>
      </c>
      <c r="N51651">
        <v>0.6</v>
      </c>
      <c r="O51651" s="1" t="s">
        <v>182177</v>
      </c>
      <c r="P51651" s="1" t="s">
        <v>651</v>
      </c>
      <c r="Q51651" s="1" t="s">
        <v>651</v>
      </c>
      <c r="R51651" s="1" t="s">
        <v>651</v>
      </c>
      <c r="S51651" s="1" t="s">
        <v>651</v>
      </c>
      <c r="T51651" s="1" t="s">
        <v>651</v>
      </c>
      <c r="U51651" s="7"/>
      <c r="V51651" s="7"/>
      <c r="W51651"/>
    </row>
    <row r="51652" spans="1:23" hidden="1" x14ac:dyDescent="0.3">
      <c r="A51652">
        <v>1264526</v>
      </c>
      <c r="B51652" s="1" t="s">
        <v>182178</v>
      </c>
      <c r="C51652">
        <v>0</v>
      </c>
      <c r="D51652">
        <v>0</v>
      </c>
      <c r="E51652" s="1" t="s">
        <v>22</v>
      </c>
      <c r="F51652" s="2">
        <v>45374</v>
      </c>
      <c r="H51652">
        <v>72</v>
      </c>
      <c r="I51652" t="b">
        <v>0</v>
      </c>
      <c r="J51652" s="7">
        <v>10000</v>
      </c>
      <c r="K51652" s="1" t="s">
        <v>1635</v>
      </c>
      <c r="L51652" s="1" t="s">
        <v>182178</v>
      </c>
      <c r="M51652" s="1" t="s">
        <v>182179</v>
      </c>
      <c r="N51652">
        <v>1.4</v>
      </c>
      <c r="O51652" s="1" t="s">
        <v>182180</v>
      </c>
      <c r="P51652" s="1" t="s">
        <v>651</v>
      </c>
      <c r="Q51652" s="1" t="s">
        <v>651</v>
      </c>
      <c r="R51652" s="1" t="s">
        <v>651</v>
      </c>
      <c r="S51652" s="1" t="s">
        <v>51</v>
      </c>
      <c r="T51652" s="1" t="s">
        <v>651</v>
      </c>
      <c r="U51652" s="7"/>
      <c r="V51652" s="7"/>
      <c r="W51652"/>
    </row>
    <row r="51653" spans="1:23" hidden="1" x14ac:dyDescent="0.3">
      <c r="A51653">
        <v>1264530</v>
      </c>
      <c r="B51653" s="1" t="s">
        <v>182181</v>
      </c>
      <c r="C51653">
        <v>0</v>
      </c>
      <c r="D51653">
        <v>0</v>
      </c>
      <c r="E51653" s="1" t="s">
        <v>22</v>
      </c>
      <c r="F51653" s="2"/>
      <c r="H51653">
        <v>2</v>
      </c>
      <c r="I51653" t="b">
        <v>0</v>
      </c>
      <c r="J51653" s="7">
        <v>1</v>
      </c>
      <c r="K51653" s="1" t="s">
        <v>23</v>
      </c>
      <c r="L51653" s="1" t="s">
        <v>182181</v>
      </c>
      <c r="M51653" s="1" t="s">
        <v>182182</v>
      </c>
      <c r="N51653">
        <v>0.75</v>
      </c>
      <c r="O51653" s="1" t="s">
        <v>182183</v>
      </c>
      <c r="P51653" s="1" t="s">
        <v>2093</v>
      </c>
      <c r="Q51653" s="1" t="s">
        <v>651</v>
      </c>
      <c r="R51653" s="1" t="s">
        <v>651</v>
      </c>
      <c r="S51653" s="1" t="s">
        <v>12138</v>
      </c>
      <c r="T51653" s="1" t="s">
        <v>651</v>
      </c>
      <c r="U51653" s="7"/>
      <c r="V51653" s="7"/>
      <c r="W51653"/>
    </row>
    <row r="51654" spans="1:23" hidden="1" x14ac:dyDescent="0.3">
      <c r="A51654">
        <v>1264548</v>
      </c>
      <c r="B51654" s="1" t="s">
        <v>182184</v>
      </c>
      <c r="C51654">
        <v>0</v>
      </c>
      <c r="D51654">
        <v>0</v>
      </c>
      <c r="E51654" s="1" t="s">
        <v>89865</v>
      </c>
      <c r="F51654" s="2"/>
      <c r="H51654">
        <v>100</v>
      </c>
      <c r="I51654" t="b">
        <v>0</v>
      </c>
      <c r="J51654" s="7">
        <v>20000</v>
      </c>
      <c r="K51654" s="1" t="s">
        <v>23</v>
      </c>
      <c r="L51654" s="1" t="s">
        <v>182184</v>
      </c>
      <c r="M51654" s="1" t="s">
        <v>182185</v>
      </c>
      <c r="N51654">
        <v>0.6</v>
      </c>
      <c r="O51654" s="1" t="s">
        <v>182186</v>
      </c>
      <c r="P51654" s="1" t="s">
        <v>511</v>
      </c>
      <c r="Q51654" s="1" t="s">
        <v>180612</v>
      </c>
      <c r="R51654" s="1" t="s">
        <v>58</v>
      </c>
      <c r="S51654" s="1" t="s">
        <v>36</v>
      </c>
      <c r="T51654" s="1" t="s">
        <v>182187</v>
      </c>
      <c r="U51654" s="7"/>
      <c r="V51654" s="7"/>
      <c r="W51654"/>
    </row>
    <row r="51655" spans="1:23" hidden="1" x14ac:dyDescent="0.3">
      <c r="A51655">
        <v>1264585</v>
      </c>
      <c r="B51655" s="1" t="s">
        <v>17753</v>
      </c>
      <c r="C51655">
        <v>0</v>
      </c>
      <c r="D51655">
        <v>0</v>
      </c>
      <c r="E51655" s="1" t="s">
        <v>22</v>
      </c>
      <c r="F51655" s="2"/>
      <c r="H51655">
        <v>8</v>
      </c>
      <c r="I51655" t="b">
        <v>0</v>
      </c>
      <c r="J51655" s="7">
        <v>1895</v>
      </c>
      <c r="K51655" s="1" t="s">
        <v>23</v>
      </c>
      <c r="L51655" s="1" t="s">
        <v>17753</v>
      </c>
      <c r="M51655" s="1" t="s">
        <v>182188</v>
      </c>
      <c r="N51655">
        <v>0.6</v>
      </c>
      <c r="O51655" s="1" t="s">
        <v>182188</v>
      </c>
      <c r="P51655" s="1" t="s">
        <v>76</v>
      </c>
      <c r="Q51655" s="1" t="s">
        <v>651</v>
      </c>
      <c r="R51655" s="1" t="s">
        <v>58</v>
      </c>
      <c r="S51655" s="1" t="s">
        <v>36</v>
      </c>
      <c r="T51655" s="1" t="s">
        <v>651</v>
      </c>
      <c r="U51655" s="7"/>
      <c r="V51655" s="7"/>
      <c r="W51655"/>
    </row>
    <row r="51656" spans="1:23" hidden="1" x14ac:dyDescent="0.3">
      <c r="A51656">
        <v>1264625</v>
      </c>
      <c r="B51656" s="1" t="s">
        <v>147758</v>
      </c>
      <c r="C51656">
        <v>0</v>
      </c>
      <c r="D51656">
        <v>0</v>
      </c>
      <c r="E51656" s="1" t="s">
        <v>22</v>
      </c>
      <c r="F51656" s="2"/>
      <c r="H51656">
        <v>5</v>
      </c>
      <c r="I51656" t="b">
        <v>0</v>
      </c>
      <c r="J51656" s="7">
        <v>10</v>
      </c>
      <c r="K51656" s="1" t="s">
        <v>23</v>
      </c>
      <c r="L51656" s="1" t="s">
        <v>147758</v>
      </c>
      <c r="M51656" s="1" t="s">
        <v>182189</v>
      </c>
      <c r="N51656">
        <v>0.6</v>
      </c>
      <c r="O51656" s="1" t="s">
        <v>182190</v>
      </c>
      <c r="P51656" s="1" t="s">
        <v>5074</v>
      </c>
      <c r="Q51656" s="1" t="s">
        <v>651</v>
      </c>
      <c r="R51656" s="1" t="s">
        <v>651</v>
      </c>
      <c r="S51656" s="1" t="s">
        <v>36</v>
      </c>
      <c r="T51656" s="1" t="s">
        <v>182191</v>
      </c>
      <c r="U51656" s="7"/>
      <c r="V51656" s="7"/>
      <c r="W51656"/>
    </row>
    <row r="51657" spans="1:23" x14ac:dyDescent="0.3">
      <c r="A51657">
        <v>1264628</v>
      </c>
      <c r="B51657" s="1" t="s">
        <v>182192</v>
      </c>
      <c r="C51657">
        <v>0</v>
      </c>
      <c r="D51657">
        <v>0</v>
      </c>
      <c r="E51657" s="1" t="s">
        <v>22</v>
      </c>
      <c r="F51657" s="2">
        <v>39591</v>
      </c>
      <c r="G51657">
        <v>11622</v>
      </c>
      <c r="H51657">
        <v>94</v>
      </c>
      <c r="I51657" t="b">
        <v>0</v>
      </c>
      <c r="J51657" s="7">
        <v>490000</v>
      </c>
      <c r="K51657" s="1" t="s">
        <v>1081</v>
      </c>
      <c r="L51657" s="1" t="s">
        <v>182192</v>
      </c>
      <c r="M51657" s="1" t="s">
        <v>182193</v>
      </c>
      <c r="N51657">
        <v>0.6</v>
      </c>
      <c r="O51657" s="1" t="s">
        <v>651</v>
      </c>
      <c r="P51657" s="1" t="s">
        <v>651</v>
      </c>
      <c r="Q51657" s="1" t="s">
        <v>182194</v>
      </c>
      <c r="R51657" s="1" t="s">
        <v>651</v>
      </c>
      <c r="S51657" s="1" t="s">
        <v>2443</v>
      </c>
      <c r="T51657" s="1" t="s">
        <v>651</v>
      </c>
      <c r="U51657" s="7">
        <v>-478378</v>
      </c>
      <c r="V51657" s="7"/>
      <c r="W51657"/>
    </row>
    <row r="51658" spans="1:23" hidden="1" x14ac:dyDescent="0.3">
      <c r="A51658">
        <v>1264644</v>
      </c>
      <c r="B51658" s="1" t="s">
        <v>182195</v>
      </c>
      <c r="C51658">
        <v>0</v>
      </c>
      <c r="D51658" s="10">
        <v>0</v>
      </c>
      <c r="E51658" s="1" t="s">
        <v>22</v>
      </c>
      <c r="F51658" s="2">
        <v>47118</v>
      </c>
      <c r="G51658" s="7">
        <v>26000</v>
      </c>
      <c r="H51658">
        <v>0</v>
      </c>
      <c r="I51658" t="b">
        <v>0</v>
      </c>
      <c r="J51658" s="7">
        <v>3000</v>
      </c>
      <c r="K51658" s="1" t="s">
        <v>3055</v>
      </c>
      <c r="L51658" s="1" t="s">
        <v>182195</v>
      </c>
      <c r="M51658" s="1" t="s">
        <v>651</v>
      </c>
      <c r="N51658">
        <v>0.6</v>
      </c>
      <c r="O51658" s="1" t="s">
        <v>651</v>
      </c>
      <c r="P51658" s="1" t="s">
        <v>40593</v>
      </c>
      <c r="Q51658" s="1" t="s">
        <v>182196</v>
      </c>
      <c r="R51658" s="1" t="s">
        <v>8174</v>
      </c>
      <c r="S51658" s="1" t="s">
        <v>651</v>
      </c>
      <c r="T51658" s="1" t="s">
        <v>182197</v>
      </c>
      <c r="U51658" s="7">
        <v>23000</v>
      </c>
      <c r="V51658" s="7"/>
      <c r="W51658"/>
    </row>
    <row r="51659" spans="1:23" hidden="1" x14ac:dyDescent="0.3">
      <c r="A51659">
        <v>1264617</v>
      </c>
      <c r="B51659" s="1" t="s">
        <v>182198</v>
      </c>
      <c r="C51659">
        <v>0</v>
      </c>
      <c r="D51659">
        <v>0</v>
      </c>
      <c r="E51659" s="1" t="s">
        <v>22</v>
      </c>
      <c r="F51659" s="2"/>
      <c r="G51659">
        <v>1000000</v>
      </c>
      <c r="H51659">
        <v>260</v>
      </c>
      <c r="I51659" t="b">
        <v>0</v>
      </c>
      <c r="J51659" s="7">
        <v>10000</v>
      </c>
      <c r="K51659" s="1" t="s">
        <v>23</v>
      </c>
      <c r="L51659" s="1" t="s">
        <v>182198</v>
      </c>
      <c r="M51659" s="1" t="s">
        <v>182199</v>
      </c>
      <c r="N51659">
        <v>0.6</v>
      </c>
      <c r="O51659" s="1" t="s">
        <v>182200</v>
      </c>
      <c r="P51659" s="1" t="s">
        <v>651</v>
      </c>
      <c r="Q51659" s="1" t="s">
        <v>182201</v>
      </c>
      <c r="R51659" s="1" t="s">
        <v>651</v>
      </c>
      <c r="S51659" s="1" t="s">
        <v>651</v>
      </c>
      <c r="T51659" s="1" t="s">
        <v>651</v>
      </c>
      <c r="U51659" s="7">
        <v>990000</v>
      </c>
      <c r="V51659" s="7"/>
      <c r="W51659"/>
    </row>
    <row r="51660" spans="1:23" hidden="1" x14ac:dyDescent="0.3">
      <c r="A51660">
        <v>1264587</v>
      </c>
      <c r="B51660" s="1" t="s">
        <v>182202</v>
      </c>
      <c r="C51660">
        <v>0</v>
      </c>
      <c r="D51660">
        <v>0</v>
      </c>
      <c r="E51660" s="1" t="s">
        <v>22</v>
      </c>
      <c r="F51660" s="2">
        <v>45190</v>
      </c>
      <c r="H51660">
        <v>0</v>
      </c>
      <c r="I51660" t="b">
        <v>0</v>
      </c>
      <c r="J51660" s="7">
        <v>1000</v>
      </c>
      <c r="K51660" s="1" t="s">
        <v>3055</v>
      </c>
      <c r="L51660" s="1" t="s">
        <v>182202</v>
      </c>
      <c r="M51660" s="1" t="s">
        <v>651</v>
      </c>
      <c r="N51660">
        <v>0.60399999999999998</v>
      </c>
      <c r="O51660" s="1" t="s">
        <v>651</v>
      </c>
      <c r="P51660" s="1" t="s">
        <v>14371</v>
      </c>
      <c r="Q51660" s="1" t="s">
        <v>182173</v>
      </c>
      <c r="R51660" s="1" t="s">
        <v>651</v>
      </c>
      <c r="S51660" s="1" t="s">
        <v>3061</v>
      </c>
      <c r="T51660" s="1" t="s">
        <v>182203</v>
      </c>
      <c r="U51660" s="7"/>
      <c r="V51660" s="7"/>
      <c r="W51660"/>
    </row>
    <row r="51661" spans="1:23" hidden="1" x14ac:dyDescent="0.3">
      <c r="A51661">
        <v>1264432</v>
      </c>
      <c r="B51661" s="1" t="s">
        <v>182204</v>
      </c>
      <c r="C51661">
        <v>0</v>
      </c>
      <c r="D51661">
        <v>0</v>
      </c>
      <c r="E51661" s="1" t="s">
        <v>22</v>
      </c>
      <c r="F51661" s="2"/>
      <c r="H51661">
        <v>0</v>
      </c>
      <c r="I51661" t="b">
        <v>0</v>
      </c>
      <c r="J51661" s="7">
        <v>90</v>
      </c>
      <c r="K51661" s="1" t="s">
        <v>23</v>
      </c>
      <c r="L51661" s="1" t="s">
        <v>182204</v>
      </c>
      <c r="M51661" s="1" t="s">
        <v>651</v>
      </c>
      <c r="N51661">
        <v>0</v>
      </c>
      <c r="O51661" s="1" t="s">
        <v>651</v>
      </c>
      <c r="P51661" s="1" t="s">
        <v>651</v>
      </c>
      <c r="Q51661" s="1" t="s">
        <v>651</v>
      </c>
      <c r="R51661" s="1" t="s">
        <v>651</v>
      </c>
      <c r="S51661" s="1" t="s">
        <v>651</v>
      </c>
      <c r="T51661" s="1" t="s">
        <v>182205</v>
      </c>
      <c r="U51661" s="7"/>
      <c r="V51661" s="7"/>
      <c r="W51661"/>
    </row>
    <row r="51662" spans="1:23" hidden="1" x14ac:dyDescent="0.3">
      <c r="A51662">
        <v>1264448</v>
      </c>
      <c r="B51662" s="1" t="s">
        <v>92653</v>
      </c>
      <c r="C51662">
        <v>0</v>
      </c>
      <c r="D51662">
        <v>0</v>
      </c>
      <c r="E51662" s="1" t="s">
        <v>22</v>
      </c>
      <c r="F51662" s="2"/>
      <c r="H51662">
        <v>11</v>
      </c>
      <c r="I51662" t="b">
        <v>0</v>
      </c>
      <c r="J51662" s="7">
        <v>500</v>
      </c>
      <c r="K51662" s="1" t="s">
        <v>23</v>
      </c>
      <c r="L51662" s="1" t="s">
        <v>92653</v>
      </c>
      <c r="M51662" s="1" t="s">
        <v>182206</v>
      </c>
      <c r="N51662">
        <v>0</v>
      </c>
      <c r="O51662" s="1" t="s">
        <v>182206</v>
      </c>
      <c r="P51662" s="1" t="s">
        <v>651</v>
      </c>
      <c r="Q51662" s="1" t="s">
        <v>651</v>
      </c>
      <c r="R51662" s="1" t="s">
        <v>651</v>
      </c>
      <c r="S51662" s="1" t="s">
        <v>651</v>
      </c>
      <c r="T51662" s="1" t="s">
        <v>182207</v>
      </c>
      <c r="U51662" s="7"/>
      <c r="V51662" s="7"/>
      <c r="W51662"/>
    </row>
    <row r="51663" spans="1:23" hidden="1" x14ac:dyDescent="0.3">
      <c r="A51663">
        <v>1264455</v>
      </c>
      <c r="B51663" s="1" t="s">
        <v>182208</v>
      </c>
      <c r="C51663">
        <v>0</v>
      </c>
      <c r="D51663">
        <v>0</v>
      </c>
      <c r="E51663" s="1" t="s">
        <v>22</v>
      </c>
      <c r="F51663" s="2"/>
      <c r="H51663">
        <v>8</v>
      </c>
      <c r="I51663" t="b">
        <v>0</v>
      </c>
      <c r="J51663" s="7">
        <v>200</v>
      </c>
      <c r="K51663" s="1" t="s">
        <v>23</v>
      </c>
      <c r="L51663" s="1" t="s">
        <v>182208</v>
      </c>
      <c r="M51663" s="1" t="s">
        <v>182209</v>
      </c>
      <c r="N51663">
        <v>0</v>
      </c>
      <c r="O51663" s="1" t="s">
        <v>651</v>
      </c>
      <c r="P51663" s="1" t="s">
        <v>651</v>
      </c>
      <c r="Q51663" s="1" t="s">
        <v>651</v>
      </c>
      <c r="R51663" s="1" t="s">
        <v>651</v>
      </c>
      <c r="S51663" s="1" t="s">
        <v>651</v>
      </c>
      <c r="T51663" s="1" t="s">
        <v>182210</v>
      </c>
      <c r="U51663" s="7"/>
      <c r="V51663" s="7"/>
      <c r="W51663"/>
    </row>
    <row r="51664" spans="1:23" hidden="1" x14ac:dyDescent="0.3">
      <c r="A51664">
        <v>1264412</v>
      </c>
      <c r="B51664" s="1" t="s">
        <v>182211</v>
      </c>
      <c r="C51664">
        <v>0</v>
      </c>
      <c r="D51664">
        <v>0</v>
      </c>
      <c r="E51664" s="1" t="s">
        <v>22</v>
      </c>
      <c r="F51664" s="2"/>
      <c r="G51664">
        <v>22</v>
      </c>
      <c r="H51664">
        <v>16</v>
      </c>
      <c r="I51664" t="b">
        <v>0</v>
      </c>
      <c r="J51664" s="7">
        <v>10</v>
      </c>
      <c r="K51664" s="1" t="s">
        <v>23</v>
      </c>
      <c r="L51664" s="1" t="s">
        <v>182211</v>
      </c>
      <c r="M51664" s="1" t="s">
        <v>182212</v>
      </c>
      <c r="N51664">
        <v>0</v>
      </c>
      <c r="O51664" s="1" t="s">
        <v>182213</v>
      </c>
      <c r="P51664" s="1" t="s">
        <v>651</v>
      </c>
      <c r="Q51664" s="1" t="s">
        <v>651</v>
      </c>
      <c r="R51664" s="1" t="s">
        <v>651</v>
      </c>
      <c r="S51664" s="1" t="s">
        <v>651</v>
      </c>
      <c r="T51664" s="1" t="s">
        <v>651</v>
      </c>
      <c r="U51664" s="7">
        <v>12</v>
      </c>
      <c r="V51664" s="7"/>
      <c r="W51664"/>
    </row>
    <row r="51665" spans="1:23" hidden="1" x14ac:dyDescent="0.3">
      <c r="A51665">
        <v>1264417</v>
      </c>
      <c r="B51665" s="1" t="s">
        <v>99976</v>
      </c>
      <c r="C51665">
        <v>0</v>
      </c>
      <c r="D51665">
        <v>0</v>
      </c>
      <c r="E51665" s="1" t="s">
        <v>89865</v>
      </c>
      <c r="F51665" s="2"/>
      <c r="H51665">
        <v>15</v>
      </c>
      <c r="I51665" t="b">
        <v>0</v>
      </c>
      <c r="J51665" s="7">
        <v>300</v>
      </c>
      <c r="K51665" s="1" t="s">
        <v>23</v>
      </c>
      <c r="L51665" s="1" t="s">
        <v>99976</v>
      </c>
      <c r="M51665" s="1" t="s">
        <v>182214</v>
      </c>
      <c r="N51665">
        <v>0</v>
      </c>
      <c r="O51665" s="1" t="s">
        <v>651</v>
      </c>
      <c r="P51665" s="1" t="s">
        <v>651</v>
      </c>
      <c r="Q51665" s="1" t="s">
        <v>651</v>
      </c>
      <c r="R51665" s="1" t="s">
        <v>651</v>
      </c>
      <c r="S51665" s="1" t="s">
        <v>651</v>
      </c>
      <c r="T51665" s="1" t="s">
        <v>182215</v>
      </c>
      <c r="U51665" s="7"/>
      <c r="V51665" s="7"/>
      <c r="W51665"/>
    </row>
    <row r="51666" spans="1:23" hidden="1" x14ac:dyDescent="0.3">
      <c r="A51666">
        <v>1264421</v>
      </c>
      <c r="B51666" s="1" t="s">
        <v>178213</v>
      </c>
      <c r="C51666">
        <v>0</v>
      </c>
      <c r="D51666">
        <v>0</v>
      </c>
      <c r="E51666" s="1" t="s">
        <v>22</v>
      </c>
      <c r="F51666" s="2"/>
      <c r="H51666">
        <v>0</v>
      </c>
      <c r="I51666" t="b">
        <v>0</v>
      </c>
      <c r="J51666" s="7">
        <v>5</v>
      </c>
      <c r="K51666" s="1" t="s">
        <v>56205</v>
      </c>
      <c r="L51666" s="1" t="s">
        <v>178213</v>
      </c>
      <c r="M51666" s="1" t="s">
        <v>651</v>
      </c>
      <c r="N51666">
        <v>0</v>
      </c>
      <c r="O51666" s="1" t="s">
        <v>651</v>
      </c>
      <c r="P51666" s="1" t="s">
        <v>651</v>
      </c>
      <c r="Q51666" s="1" t="s">
        <v>651</v>
      </c>
      <c r="R51666" s="1" t="s">
        <v>651</v>
      </c>
      <c r="S51666" s="1" t="s">
        <v>651</v>
      </c>
      <c r="T51666" s="1" t="s">
        <v>182216</v>
      </c>
      <c r="U51666" s="7"/>
      <c r="V51666" s="7"/>
      <c r="W51666"/>
    </row>
    <row r="51667" spans="1:23" hidden="1" x14ac:dyDescent="0.3">
      <c r="A51667">
        <v>1264491</v>
      </c>
      <c r="B51667" s="1" t="s">
        <v>182217</v>
      </c>
      <c r="C51667">
        <v>0</v>
      </c>
      <c r="D51667">
        <v>0</v>
      </c>
      <c r="E51667" s="1" t="s">
        <v>22</v>
      </c>
      <c r="F51667" s="2"/>
      <c r="H51667">
        <v>42</v>
      </c>
      <c r="I51667" t="b">
        <v>0</v>
      </c>
      <c r="J51667" s="7">
        <v>1</v>
      </c>
      <c r="K51667" s="1" t="s">
        <v>23</v>
      </c>
      <c r="L51667" s="1" t="s">
        <v>182217</v>
      </c>
      <c r="M51667" s="1" t="s">
        <v>182218</v>
      </c>
      <c r="N51667">
        <v>0</v>
      </c>
      <c r="O51667" s="1" t="s">
        <v>651</v>
      </c>
      <c r="P51667" s="1" t="s">
        <v>651</v>
      </c>
      <c r="Q51667" s="1" t="s">
        <v>651</v>
      </c>
      <c r="R51667" s="1" t="s">
        <v>651</v>
      </c>
      <c r="S51667" s="1" t="s">
        <v>651</v>
      </c>
      <c r="T51667" s="1" t="s">
        <v>651</v>
      </c>
      <c r="U51667" s="7"/>
      <c r="V51667" s="7"/>
      <c r="W51667"/>
    </row>
    <row r="51668" spans="1:23" hidden="1" x14ac:dyDescent="0.3">
      <c r="A51668">
        <v>1264503</v>
      </c>
      <c r="B51668" s="1" t="s">
        <v>182219</v>
      </c>
      <c r="C51668">
        <v>0</v>
      </c>
      <c r="D51668">
        <v>0</v>
      </c>
      <c r="E51668" s="1" t="s">
        <v>22</v>
      </c>
      <c r="F51668" s="2"/>
      <c r="H51668">
        <v>20</v>
      </c>
      <c r="I51668" t="b">
        <v>0</v>
      </c>
      <c r="J51668" s="7">
        <v>750</v>
      </c>
      <c r="K51668" s="1" t="s">
        <v>23</v>
      </c>
      <c r="L51668" s="1" t="s">
        <v>182219</v>
      </c>
      <c r="M51668" s="1" t="s">
        <v>182220</v>
      </c>
      <c r="N51668">
        <v>0</v>
      </c>
      <c r="O51668" s="1" t="s">
        <v>651</v>
      </c>
      <c r="P51668" s="1" t="s">
        <v>651</v>
      </c>
      <c r="Q51668" s="1" t="s">
        <v>651</v>
      </c>
      <c r="R51668" s="1" t="s">
        <v>651</v>
      </c>
      <c r="S51668" s="1" t="s">
        <v>651</v>
      </c>
      <c r="T51668" s="1" t="s">
        <v>651</v>
      </c>
      <c r="U51668" s="7"/>
      <c r="V51668" s="7"/>
      <c r="W51668"/>
    </row>
    <row r="51669" spans="1:23" hidden="1" x14ac:dyDescent="0.3">
      <c r="A51669">
        <v>1264465</v>
      </c>
      <c r="B51669" s="1" t="s">
        <v>182221</v>
      </c>
      <c r="C51669">
        <v>0</v>
      </c>
      <c r="D51669">
        <v>0</v>
      </c>
      <c r="E51669" s="1" t="s">
        <v>22</v>
      </c>
      <c r="F51669" s="2"/>
      <c r="G51669">
        <v>311900</v>
      </c>
      <c r="H51669">
        <v>137</v>
      </c>
      <c r="I51669" t="b">
        <v>0</v>
      </c>
      <c r="J51669" s="7">
        <v>14300</v>
      </c>
      <c r="K51669" s="1" t="s">
        <v>23</v>
      </c>
      <c r="L51669" s="1" t="s">
        <v>182221</v>
      </c>
      <c r="M51669" s="1" t="s">
        <v>182222</v>
      </c>
      <c r="N51669">
        <v>0</v>
      </c>
      <c r="O51669" s="1" t="s">
        <v>182223</v>
      </c>
      <c r="P51669" s="1" t="s">
        <v>651</v>
      </c>
      <c r="Q51669" s="1" t="s">
        <v>651</v>
      </c>
      <c r="R51669" s="1" t="s">
        <v>651</v>
      </c>
      <c r="S51669" s="1" t="s">
        <v>651</v>
      </c>
      <c r="T51669" s="1" t="s">
        <v>651</v>
      </c>
      <c r="U51669" s="7">
        <v>297600</v>
      </c>
      <c r="V51669" s="7"/>
      <c r="W51669"/>
    </row>
    <row r="51670" spans="1:23" hidden="1" x14ac:dyDescent="0.3">
      <c r="A51670">
        <v>1264468</v>
      </c>
      <c r="B51670" s="1" t="s">
        <v>182224</v>
      </c>
      <c r="C51670">
        <v>0</v>
      </c>
      <c r="D51670">
        <v>0</v>
      </c>
      <c r="E51670" s="1" t="s">
        <v>22</v>
      </c>
      <c r="F51670" s="2"/>
      <c r="H51670">
        <v>80</v>
      </c>
      <c r="I51670" t="b">
        <v>0</v>
      </c>
      <c r="J51670" s="7">
        <v>15000</v>
      </c>
      <c r="K51670" s="1" t="s">
        <v>23</v>
      </c>
      <c r="L51670" s="1" t="s">
        <v>182224</v>
      </c>
      <c r="M51670" s="1" t="s">
        <v>182225</v>
      </c>
      <c r="N51670">
        <v>0</v>
      </c>
      <c r="O51670" s="1" t="s">
        <v>182226</v>
      </c>
      <c r="P51670" s="1" t="s">
        <v>651</v>
      </c>
      <c r="Q51670" s="1" t="s">
        <v>651</v>
      </c>
      <c r="R51670" s="1" t="s">
        <v>651</v>
      </c>
      <c r="S51670" s="1" t="s">
        <v>651</v>
      </c>
      <c r="T51670" s="1" t="s">
        <v>182227</v>
      </c>
      <c r="U51670" s="7"/>
      <c r="V51670" s="7"/>
      <c r="W51670"/>
    </row>
    <row r="51671" spans="1:23" hidden="1" x14ac:dyDescent="0.3">
      <c r="A51671">
        <v>1264469</v>
      </c>
      <c r="B51671" s="1" t="s">
        <v>182228</v>
      </c>
      <c r="C51671">
        <v>0</v>
      </c>
      <c r="D51671">
        <v>0</v>
      </c>
      <c r="E51671" s="1" t="s">
        <v>22</v>
      </c>
      <c r="F51671" s="2"/>
      <c r="H51671">
        <v>0</v>
      </c>
      <c r="I51671" t="b">
        <v>0</v>
      </c>
      <c r="J51671" s="7">
        <v>8</v>
      </c>
      <c r="K51671" s="1" t="s">
        <v>538</v>
      </c>
      <c r="L51671" s="1" t="s">
        <v>182228</v>
      </c>
      <c r="M51671" s="1" t="s">
        <v>651</v>
      </c>
      <c r="N51671">
        <v>0</v>
      </c>
      <c r="O51671" s="1" t="s">
        <v>651</v>
      </c>
      <c r="P51671" s="1" t="s">
        <v>651</v>
      </c>
      <c r="Q51671" s="1" t="s">
        <v>651</v>
      </c>
      <c r="R51671" s="1" t="s">
        <v>651</v>
      </c>
      <c r="S51671" s="1" t="s">
        <v>651</v>
      </c>
      <c r="T51671" s="1" t="s">
        <v>651</v>
      </c>
      <c r="U51671" s="7"/>
      <c r="V51671" s="7"/>
      <c r="W51671"/>
    </row>
    <row r="51672" spans="1:23" hidden="1" x14ac:dyDescent="0.3">
      <c r="A51672">
        <v>1264479</v>
      </c>
      <c r="B51672" s="1" t="s">
        <v>182229</v>
      </c>
      <c r="C51672">
        <v>0</v>
      </c>
      <c r="D51672" s="10">
        <v>0</v>
      </c>
      <c r="E51672" s="1" t="s">
        <v>22</v>
      </c>
      <c r="F51672" s="2"/>
      <c r="G51672">
        <v>1</v>
      </c>
      <c r="H51672">
        <v>0</v>
      </c>
      <c r="I51672" t="b">
        <v>0</v>
      </c>
      <c r="J51672" s="7">
        <v>1000</v>
      </c>
      <c r="K51672" s="1" t="s">
        <v>1081</v>
      </c>
      <c r="L51672" s="1" t="s">
        <v>182229</v>
      </c>
      <c r="M51672" s="1" t="s">
        <v>651</v>
      </c>
      <c r="N51672">
        <v>0</v>
      </c>
      <c r="O51672" s="1" t="s">
        <v>651</v>
      </c>
      <c r="P51672" s="1" t="s">
        <v>651</v>
      </c>
      <c r="Q51672" s="1" t="s">
        <v>651</v>
      </c>
      <c r="R51672" s="1" t="s">
        <v>651</v>
      </c>
      <c r="S51672" s="1" t="s">
        <v>651</v>
      </c>
      <c r="T51672" s="1" t="s">
        <v>182230</v>
      </c>
      <c r="U51672" s="7">
        <v>-999</v>
      </c>
      <c r="V51672" s="7"/>
      <c r="W51672"/>
    </row>
    <row r="51673" spans="1:23" hidden="1" x14ac:dyDescent="0.3">
      <c r="A51673">
        <v>1264484</v>
      </c>
      <c r="B51673" s="1" t="s">
        <v>182231</v>
      </c>
      <c r="C51673">
        <v>0</v>
      </c>
      <c r="D51673">
        <v>0</v>
      </c>
      <c r="E51673" s="1" t="s">
        <v>22</v>
      </c>
      <c r="F51673" s="2"/>
      <c r="H51673">
        <v>19</v>
      </c>
      <c r="I51673" t="b">
        <v>0</v>
      </c>
      <c r="J51673" s="7">
        <v>12</v>
      </c>
      <c r="K51673" s="1" t="s">
        <v>23</v>
      </c>
      <c r="L51673" s="1" t="s">
        <v>182231</v>
      </c>
      <c r="M51673" s="1" t="s">
        <v>182232</v>
      </c>
      <c r="N51673">
        <v>0</v>
      </c>
      <c r="O51673" s="1" t="s">
        <v>182233</v>
      </c>
      <c r="P51673" s="1" t="s">
        <v>651</v>
      </c>
      <c r="Q51673" s="1" t="s">
        <v>651</v>
      </c>
      <c r="R51673" s="1" t="s">
        <v>651</v>
      </c>
      <c r="S51673" s="1" t="s">
        <v>651</v>
      </c>
      <c r="T51673" s="1" t="s">
        <v>651</v>
      </c>
      <c r="U51673" s="7"/>
      <c r="V51673" s="7"/>
      <c r="W51673"/>
    </row>
    <row r="51674" spans="1:23" hidden="1" x14ac:dyDescent="0.3">
      <c r="A51674">
        <v>1269943</v>
      </c>
      <c r="B51674" s="1" t="s">
        <v>182234</v>
      </c>
      <c r="C51674">
        <v>0</v>
      </c>
      <c r="D51674">
        <v>0</v>
      </c>
      <c r="E51674" s="1" t="s">
        <v>22</v>
      </c>
      <c r="F51674" s="2"/>
      <c r="H51674">
        <v>90</v>
      </c>
      <c r="I51674" t="b">
        <v>0</v>
      </c>
      <c r="J51674" s="7">
        <v>40</v>
      </c>
      <c r="K51674" s="1" t="s">
        <v>23</v>
      </c>
      <c r="L51674" s="1" t="s">
        <v>182234</v>
      </c>
      <c r="M51674" s="1" t="s">
        <v>182235</v>
      </c>
      <c r="N51674">
        <v>0</v>
      </c>
      <c r="O51674" s="1" t="s">
        <v>182236</v>
      </c>
      <c r="P51674" s="1" t="s">
        <v>651</v>
      </c>
      <c r="Q51674" s="1" t="s">
        <v>651</v>
      </c>
      <c r="R51674" s="1" t="s">
        <v>651</v>
      </c>
      <c r="S51674" s="1" t="s">
        <v>651</v>
      </c>
      <c r="T51674" s="1" t="s">
        <v>651</v>
      </c>
      <c r="U51674" s="7"/>
      <c r="V51674" s="7"/>
      <c r="W51674"/>
    </row>
    <row r="51675" spans="1:23" hidden="1" x14ac:dyDescent="0.3">
      <c r="A51675">
        <v>1269969</v>
      </c>
      <c r="B51675" s="1" t="s">
        <v>182237</v>
      </c>
      <c r="C51675">
        <v>0</v>
      </c>
      <c r="D51675">
        <v>0</v>
      </c>
      <c r="E51675" s="1" t="s">
        <v>22</v>
      </c>
      <c r="F51675" s="2"/>
      <c r="H51675">
        <v>0</v>
      </c>
      <c r="I51675" t="b">
        <v>0</v>
      </c>
      <c r="J51675" s="7">
        <v>13</v>
      </c>
      <c r="K51675" s="1" t="s">
        <v>23</v>
      </c>
      <c r="L51675" s="1" t="s">
        <v>182237</v>
      </c>
      <c r="M51675" s="1" t="s">
        <v>651</v>
      </c>
      <c r="N51675">
        <v>0</v>
      </c>
      <c r="O51675" s="1" t="s">
        <v>651</v>
      </c>
      <c r="P51675" s="1" t="s">
        <v>651</v>
      </c>
      <c r="Q51675" s="1" t="s">
        <v>651</v>
      </c>
      <c r="R51675" s="1" t="s">
        <v>651</v>
      </c>
      <c r="S51675" s="1" t="s">
        <v>651</v>
      </c>
      <c r="T51675" s="1" t="s">
        <v>651</v>
      </c>
      <c r="U51675" s="7"/>
      <c r="V51675" s="7"/>
      <c r="W51675"/>
    </row>
    <row r="51676" spans="1:23" hidden="1" x14ac:dyDescent="0.3">
      <c r="A51676">
        <v>1269936</v>
      </c>
      <c r="B51676" s="1" t="s">
        <v>182238</v>
      </c>
      <c r="C51676">
        <v>0</v>
      </c>
      <c r="D51676">
        <v>0</v>
      </c>
      <c r="E51676" s="1" t="s">
        <v>22</v>
      </c>
      <c r="F51676" s="2"/>
      <c r="H51676">
        <v>0</v>
      </c>
      <c r="I51676" t="b">
        <v>0</v>
      </c>
      <c r="J51676" s="7">
        <v>23</v>
      </c>
      <c r="K51676" s="1" t="s">
        <v>23</v>
      </c>
      <c r="L51676" s="1" t="s">
        <v>182238</v>
      </c>
      <c r="M51676" s="1" t="s">
        <v>651</v>
      </c>
      <c r="N51676">
        <v>0</v>
      </c>
      <c r="O51676" s="1" t="s">
        <v>651</v>
      </c>
      <c r="P51676" s="1" t="s">
        <v>651</v>
      </c>
      <c r="Q51676" s="1" t="s">
        <v>651</v>
      </c>
      <c r="R51676" s="1" t="s">
        <v>651</v>
      </c>
      <c r="S51676" s="1" t="s">
        <v>651</v>
      </c>
      <c r="T51676" s="1" t="s">
        <v>651</v>
      </c>
      <c r="U51676" s="7"/>
      <c r="V51676" s="7"/>
      <c r="W51676"/>
    </row>
    <row r="51677" spans="1:23" hidden="1" x14ac:dyDescent="0.3">
      <c r="A51677">
        <v>1269970</v>
      </c>
      <c r="B51677" s="1" t="s">
        <v>182239</v>
      </c>
      <c r="C51677">
        <v>0</v>
      </c>
      <c r="D51677">
        <v>0</v>
      </c>
      <c r="E51677" s="1" t="s">
        <v>22</v>
      </c>
      <c r="F51677" s="2"/>
      <c r="H51677">
        <v>0</v>
      </c>
      <c r="I51677" t="b">
        <v>0</v>
      </c>
      <c r="J51677" s="7">
        <v>6000</v>
      </c>
      <c r="K51677" s="1" t="s">
        <v>39286</v>
      </c>
      <c r="L51677" s="1" t="s">
        <v>182239</v>
      </c>
      <c r="M51677" s="1" t="s">
        <v>651</v>
      </c>
      <c r="N51677">
        <v>0</v>
      </c>
      <c r="O51677" s="1" t="s">
        <v>651</v>
      </c>
      <c r="P51677" s="1" t="s">
        <v>651</v>
      </c>
      <c r="Q51677" s="1" t="s">
        <v>651</v>
      </c>
      <c r="R51677" s="1" t="s">
        <v>651</v>
      </c>
      <c r="S51677" s="1" t="s">
        <v>651</v>
      </c>
      <c r="T51677" s="1" t="s">
        <v>651</v>
      </c>
      <c r="U51677" s="7"/>
      <c r="V51677" s="7"/>
      <c r="W51677"/>
    </row>
    <row r="51678" spans="1:23" hidden="1" x14ac:dyDescent="0.3">
      <c r="A51678">
        <v>1270020</v>
      </c>
      <c r="B51678" s="1" t="s">
        <v>182240</v>
      </c>
      <c r="C51678">
        <v>0</v>
      </c>
      <c r="D51678">
        <v>0</v>
      </c>
      <c r="E51678" s="1" t="s">
        <v>22</v>
      </c>
      <c r="F51678" s="2"/>
      <c r="H51678">
        <v>0</v>
      </c>
      <c r="I51678" t="b">
        <v>0</v>
      </c>
      <c r="J51678" s="7">
        <v>70</v>
      </c>
      <c r="K51678" s="1" t="s">
        <v>538</v>
      </c>
      <c r="L51678" s="1" t="s">
        <v>182240</v>
      </c>
      <c r="M51678" s="1" t="s">
        <v>651</v>
      </c>
      <c r="N51678">
        <v>0</v>
      </c>
      <c r="O51678" s="1" t="s">
        <v>651</v>
      </c>
      <c r="P51678" s="1" t="s">
        <v>651</v>
      </c>
      <c r="Q51678" s="1" t="s">
        <v>651</v>
      </c>
      <c r="R51678" s="1" t="s">
        <v>651</v>
      </c>
      <c r="S51678" s="1" t="s">
        <v>651</v>
      </c>
      <c r="T51678" s="1" t="s">
        <v>651</v>
      </c>
      <c r="U51678" s="7"/>
      <c r="V51678" s="7"/>
      <c r="W51678"/>
    </row>
    <row r="51679" spans="1:23" hidden="1" x14ac:dyDescent="0.3">
      <c r="A51679">
        <v>1270004</v>
      </c>
      <c r="B51679" s="1" t="s">
        <v>182241</v>
      </c>
      <c r="C51679">
        <v>0</v>
      </c>
      <c r="D51679">
        <v>0</v>
      </c>
      <c r="E51679" s="1" t="s">
        <v>22</v>
      </c>
      <c r="F51679" s="2"/>
      <c r="H51679">
        <v>13</v>
      </c>
      <c r="I51679" t="b">
        <v>0</v>
      </c>
      <c r="J51679" s="7">
        <v>1000</v>
      </c>
      <c r="K51679" s="1" t="s">
        <v>23</v>
      </c>
      <c r="L51679" s="1" t="s">
        <v>182241</v>
      </c>
      <c r="M51679" s="1" t="s">
        <v>182242</v>
      </c>
      <c r="N51679">
        <v>0</v>
      </c>
      <c r="O51679" s="1" t="s">
        <v>651</v>
      </c>
      <c r="P51679" s="1" t="s">
        <v>651</v>
      </c>
      <c r="Q51679" s="1" t="s">
        <v>651</v>
      </c>
      <c r="R51679" s="1" t="s">
        <v>651</v>
      </c>
      <c r="S51679" s="1" t="s">
        <v>651</v>
      </c>
      <c r="T51679" s="1" t="s">
        <v>651</v>
      </c>
      <c r="U51679" s="7"/>
      <c r="V51679" s="7"/>
      <c r="W51679"/>
    </row>
    <row r="51680" spans="1:23" hidden="1" x14ac:dyDescent="0.3">
      <c r="A51680">
        <v>1269976</v>
      </c>
      <c r="B51680" s="1" t="s">
        <v>182243</v>
      </c>
      <c r="C51680">
        <v>0</v>
      </c>
      <c r="D51680">
        <v>0</v>
      </c>
      <c r="E51680" s="1" t="s">
        <v>22</v>
      </c>
      <c r="F51680" s="2"/>
      <c r="H51680">
        <v>0</v>
      </c>
      <c r="I51680" t="b">
        <v>0</v>
      </c>
      <c r="J51680" s="7">
        <v>56</v>
      </c>
      <c r="K51680" s="1" t="s">
        <v>12133</v>
      </c>
      <c r="L51680" s="1" t="s">
        <v>182243</v>
      </c>
      <c r="M51680" s="1" t="s">
        <v>651</v>
      </c>
      <c r="N51680">
        <v>0</v>
      </c>
      <c r="O51680" s="1" t="s">
        <v>651</v>
      </c>
      <c r="P51680" s="1" t="s">
        <v>651</v>
      </c>
      <c r="Q51680" s="1" t="s">
        <v>651</v>
      </c>
      <c r="R51680" s="1" t="s">
        <v>651</v>
      </c>
      <c r="S51680" s="1" t="s">
        <v>651</v>
      </c>
      <c r="T51680" s="1" t="s">
        <v>651</v>
      </c>
      <c r="U51680" s="7"/>
      <c r="V51680" s="7"/>
      <c r="W51680"/>
    </row>
    <row r="51681" spans="1:23" hidden="1" x14ac:dyDescent="0.3">
      <c r="A51681">
        <v>1269833</v>
      </c>
      <c r="B51681" s="1" t="s">
        <v>182244</v>
      </c>
      <c r="C51681">
        <v>0</v>
      </c>
      <c r="D51681">
        <v>0</v>
      </c>
      <c r="E51681" s="1" t="s">
        <v>22</v>
      </c>
      <c r="F51681" s="2">
        <v>42458</v>
      </c>
      <c r="H51681">
        <v>15</v>
      </c>
      <c r="I51681" t="b">
        <v>0</v>
      </c>
      <c r="J51681" s="7">
        <v>2</v>
      </c>
      <c r="K51681" s="1" t="s">
        <v>23</v>
      </c>
      <c r="L51681" s="1" t="s">
        <v>182244</v>
      </c>
      <c r="M51681" s="1" t="s">
        <v>182245</v>
      </c>
      <c r="N51681">
        <v>0</v>
      </c>
      <c r="O51681" s="1" t="s">
        <v>651</v>
      </c>
      <c r="P51681" s="1" t="s">
        <v>651</v>
      </c>
      <c r="Q51681" s="1" t="s">
        <v>651</v>
      </c>
      <c r="R51681" s="1" t="s">
        <v>651</v>
      </c>
      <c r="S51681" s="1" t="s">
        <v>651</v>
      </c>
      <c r="T51681" s="1" t="s">
        <v>651</v>
      </c>
      <c r="U51681" s="7"/>
      <c r="V51681" s="7"/>
      <c r="W51681"/>
    </row>
    <row r="51682" spans="1:23" hidden="1" x14ac:dyDescent="0.3">
      <c r="A51682">
        <v>1269846</v>
      </c>
      <c r="B51682" s="1" t="s">
        <v>182246</v>
      </c>
      <c r="C51682">
        <v>0</v>
      </c>
      <c r="D51682">
        <v>0</v>
      </c>
      <c r="E51682" s="1" t="s">
        <v>22</v>
      </c>
      <c r="F51682" s="2"/>
      <c r="H51682">
        <v>90</v>
      </c>
      <c r="I51682" t="b">
        <v>0</v>
      </c>
      <c r="J51682" s="7">
        <v>10000</v>
      </c>
      <c r="K51682" s="1" t="s">
        <v>23</v>
      </c>
      <c r="L51682" s="1" t="s">
        <v>182246</v>
      </c>
      <c r="M51682" s="1" t="s">
        <v>182247</v>
      </c>
      <c r="N51682">
        <v>0</v>
      </c>
      <c r="O51682" s="1" t="s">
        <v>182248</v>
      </c>
      <c r="P51682" s="1" t="s">
        <v>651</v>
      </c>
      <c r="Q51682" s="1" t="s">
        <v>651</v>
      </c>
      <c r="R51682" s="1" t="s">
        <v>651</v>
      </c>
      <c r="S51682" s="1" t="s">
        <v>651</v>
      </c>
      <c r="T51682" s="1" t="s">
        <v>651</v>
      </c>
      <c r="U51682" s="7"/>
      <c r="V51682" s="7"/>
      <c r="W51682"/>
    </row>
    <row r="51683" spans="1:23" hidden="1" x14ac:dyDescent="0.3">
      <c r="A51683">
        <v>1269900</v>
      </c>
      <c r="B51683" s="1" t="s">
        <v>182249</v>
      </c>
      <c r="C51683">
        <v>0</v>
      </c>
      <c r="D51683">
        <v>0</v>
      </c>
      <c r="E51683" s="1" t="s">
        <v>22</v>
      </c>
      <c r="F51683" s="2"/>
      <c r="H51683">
        <v>0</v>
      </c>
      <c r="I51683" t="b">
        <v>0</v>
      </c>
      <c r="J51683" s="7">
        <v>100</v>
      </c>
      <c r="K51683" s="1" t="s">
        <v>538</v>
      </c>
      <c r="L51683" s="1" t="s">
        <v>182249</v>
      </c>
      <c r="M51683" s="1" t="s">
        <v>651</v>
      </c>
      <c r="N51683">
        <v>0</v>
      </c>
      <c r="O51683" s="1" t="s">
        <v>651</v>
      </c>
      <c r="P51683" s="1" t="s">
        <v>651</v>
      </c>
      <c r="Q51683" s="1" t="s">
        <v>651</v>
      </c>
      <c r="R51683" s="1" t="s">
        <v>651</v>
      </c>
      <c r="S51683" s="1" t="s">
        <v>651</v>
      </c>
      <c r="T51683" s="1" t="s">
        <v>651</v>
      </c>
      <c r="U51683" s="7"/>
      <c r="V51683" s="7"/>
      <c r="W51683"/>
    </row>
    <row r="51684" spans="1:23" hidden="1" x14ac:dyDescent="0.3">
      <c r="A51684">
        <v>1270034</v>
      </c>
      <c r="B51684" s="1" t="s">
        <v>35509</v>
      </c>
      <c r="C51684">
        <v>0</v>
      </c>
      <c r="D51684">
        <v>0</v>
      </c>
      <c r="E51684" s="1" t="s">
        <v>89865</v>
      </c>
      <c r="F51684" s="2"/>
      <c r="H51684">
        <v>0</v>
      </c>
      <c r="I51684" t="b">
        <v>0</v>
      </c>
      <c r="J51684" s="7">
        <v>7400000</v>
      </c>
      <c r="K51684" s="1" t="s">
        <v>490</v>
      </c>
      <c r="L51684" s="1" t="s">
        <v>182250</v>
      </c>
      <c r="M51684" s="1" t="s">
        <v>182251</v>
      </c>
      <c r="N51684">
        <v>0</v>
      </c>
      <c r="O51684" s="1" t="s">
        <v>651</v>
      </c>
      <c r="P51684" s="1" t="s">
        <v>29092</v>
      </c>
      <c r="Q51684" s="1" t="s">
        <v>651</v>
      </c>
      <c r="R51684" s="1" t="s">
        <v>651</v>
      </c>
      <c r="S51684" s="1" t="s">
        <v>2395</v>
      </c>
      <c r="T51684" s="1" t="s">
        <v>182252</v>
      </c>
      <c r="U51684" s="7"/>
      <c r="V51684" s="7"/>
      <c r="W51684"/>
    </row>
    <row r="51685" spans="1:23" hidden="1" x14ac:dyDescent="0.3">
      <c r="A51685">
        <v>1270196</v>
      </c>
      <c r="B51685" s="1" t="s">
        <v>182253</v>
      </c>
      <c r="C51685">
        <v>0</v>
      </c>
      <c r="D51685">
        <v>0</v>
      </c>
      <c r="E51685" s="1" t="s">
        <v>22</v>
      </c>
      <c r="F51685" s="2"/>
      <c r="H51685">
        <v>16</v>
      </c>
      <c r="I51685" t="b">
        <v>0</v>
      </c>
      <c r="J51685" s="7">
        <v>1500</v>
      </c>
      <c r="K51685" s="1" t="s">
        <v>23</v>
      </c>
      <c r="L51685" s="1" t="s">
        <v>182253</v>
      </c>
      <c r="M51685" s="1" t="s">
        <v>182254</v>
      </c>
      <c r="N51685">
        <v>0.6</v>
      </c>
      <c r="O51685" s="1" t="s">
        <v>44973</v>
      </c>
      <c r="P51685" s="1" t="s">
        <v>2752</v>
      </c>
      <c r="Q51685" s="1" t="s">
        <v>182255</v>
      </c>
      <c r="R51685" s="1" t="s">
        <v>651</v>
      </c>
      <c r="S51685" s="1" t="s">
        <v>651</v>
      </c>
      <c r="T51685" s="1" t="s">
        <v>651</v>
      </c>
      <c r="U51685" s="7"/>
      <c r="V51685" s="7"/>
      <c r="W51685"/>
    </row>
    <row r="51686" spans="1:23" hidden="1" x14ac:dyDescent="0.3">
      <c r="A51686">
        <v>1270200</v>
      </c>
      <c r="B51686" s="1" t="s">
        <v>182256</v>
      </c>
      <c r="C51686">
        <v>0</v>
      </c>
      <c r="D51686">
        <v>0</v>
      </c>
      <c r="E51686" s="1" t="s">
        <v>22</v>
      </c>
      <c r="F51686" s="2"/>
      <c r="G51686">
        <v>5</v>
      </c>
      <c r="H51686">
        <v>231</v>
      </c>
      <c r="I51686" t="b">
        <v>0</v>
      </c>
      <c r="J51686" s="7">
        <v>250000000</v>
      </c>
      <c r="K51686" s="1" t="s">
        <v>23</v>
      </c>
      <c r="L51686" s="1" t="s">
        <v>182256</v>
      </c>
      <c r="M51686" s="1" t="s">
        <v>182257</v>
      </c>
      <c r="N51686">
        <v>1.4</v>
      </c>
      <c r="O51686" s="1" t="s">
        <v>182258</v>
      </c>
      <c r="P51686" s="1" t="s">
        <v>2251</v>
      </c>
      <c r="Q51686" s="1" t="s">
        <v>651</v>
      </c>
      <c r="R51686" s="1" t="s">
        <v>651</v>
      </c>
      <c r="S51686" s="1" t="s">
        <v>651</v>
      </c>
      <c r="T51686" s="1" t="s">
        <v>651</v>
      </c>
      <c r="U51686" s="7">
        <v>-249999995</v>
      </c>
      <c r="V51686" s="7"/>
      <c r="W51686"/>
    </row>
    <row r="51687" spans="1:23" hidden="1" x14ac:dyDescent="0.3">
      <c r="A51687">
        <v>1270214</v>
      </c>
      <c r="B51687" s="1" t="s">
        <v>64398</v>
      </c>
      <c r="C51687">
        <v>0</v>
      </c>
      <c r="D51687">
        <v>0</v>
      </c>
      <c r="E51687" s="1" t="s">
        <v>22</v>
      </c>
      <c r="F51687" s="2"/>
      <c r="H51687">
        <v>15</v>
      </c>
      <c r="I51687" t="b">
        <v>0</v>
      </c>
      <c r="J51687" s="7">
        <v>15000</v>
      </c>
      <c r="K51687" s="1" t="s">
        <v>23</v>
      </c>
      <c r="L51687" s="1" t="s">
        <v>64398</v>
      </c>
      <c r="M51687" s="1" t="s">
        <v>182259</v>
      </c>
      <c r="N51687">
        <v>0.6</v>
      </c>
      <c r="O51687" s="1" t="s">
        <v>182260</v>
      </c>
      <c r="P51687" s="1" t="s">
        <v>6806</v>
      </c>
      <c r="Q51687" s="1" t="s">
        <v>651</v>
      </c>
      <c r="R51687" s="1" t="s">
        <v>651</v>
      </c>
      <c r="S51687" s="1" t="s">
        <v>36</v>
      </c>
      <c r="T51687" s="1" t="s">
        <v>651</v>
      </c>
      <c r="U51687" s="7"/>
      <c r="V51687" s="7"/>
      <c r="W51687"/>
    </row>
    <row r="51688" spans="1:23" hidden="1" x14ac:dyDescent="0.3">
      <c r="A51688">
        <v>1270170</v>
      </c>
      <c r="B51688" s="1" t="s">
        <v>182261</v>
      </c>
      <c r="C51688">
        <v>0</v>
      </c>
      <c r="D51688">
        <v>0</v>
      </c>
      <c r="E51688" s="1" t="s">
        <v>22</v>
      </c>
      <c r="F51688" s="2">
        <v>44956</v>
      </c>
      <c r="H51688">
        <v>37</v>
      </c>
      <c r="I51688" t="b">
        <v>0</v>
      </c>
      <c r="J51688" s="7">
        <v>25000</v>
      </c>
      <c r="K51688" s="1" t="s">
        <v>23</v>
      </c>
      <c r="L51688" s="1" t="s">
        <v>182261</v>
      </c>
      <c r="M51688" s="1" t="s">
        <v>182262</v>
      </c>
      <c r="N51688">
        <v>0.6</v>
      </c>
      <c r="O51688" s="1" t="s">
        <v>182262</v>
      </c>
      <c r="P51688" s="1" t="s">
        <v>76</v>
      </c>
      <c r="Q51688" s="1" t="s">
        <v>182263</v>
      </c>
      <c r="R51688" s="1" t="s">
        <v>58</v>
      </c>
      <c r="S51688" s="1" t="s">
        <v>651</v>
      </c>
      <c r="T51688" s="1" t="s">
        <v>182264</v>
      </c>
      <c r="U51688" s="7"/>
      <c r="V51688" s="7"/>
      <c r="W51688"/>
    </row>
    <row r="51689" spans="1:23" hidden="1" x14ac:dyDescent="0.3">
      <c r="A51689">
        <v>1270282</v>
      </c>
      <c r="B51689" s="1" t="s">
        <v>182265</v>
      </c>
      <c r="C51689">
        <v>0</v>
      </c>
      <c r="D51689">
        <v>0</v>
      </c>
      <c r="E51689" s="1" t="s">
        <v>22</v>
      </c>
      <c r="F51689" s="2"/>
      <c r="H51689">
        <v>0</v>
      </c>
      <c r="I51689" t="b">
        <v>0</v>
      </c>
      <c r="J51689" s="7">
        <v>1700000</v>
      </c>
      <c r="K51689" s="1" t="s">
        <v>23</v>
      </c>
      <c r="L51689" s="1" t="s">
        <v>182265</v>
      </c>
      <c r="M51689" s="1" t="s">
        <v>182266</v>
      </c>
      <c r="N51689">
        <v>0.6</v>
      </c>
      <c r="O51689" s="1" t="s">
        <v>651</v>
      </c>
      <c r="P51689" s="1" t="s">
        <v>651</v>
      </c>
      <c r="Q51689" s="1" t="s">
        <v>651</v>
      </c>
      <c r="R51689" s="1" t="s">
        <v>651</v>
      </c>
      <c r="S51689" s="1" t="s">
        <v>651</v>
      </c>
      <c r="T51689" s="1" t="s">
        <v>651</v>
      </c>
      <c r="U51689" s="7"/>
      <c r="V51689" s="7"/>
      <c r="W51689"/>
    </row>
    <row r="51690" spans="1:23" hidden="1" x14ac:dyDescent="0.3">
      <c r="A51690">
        <v>1270078</v>
      </c>
      <c r="B51690" s="1" t="s">
        <v>182267</v>
      </c>
      <c r="C51690">
        <v>0</v>
      </c>
      <c r="D51690">
        <v>0</v>
      </c>
      <c r="E51690" s="1" t="s">
        <v>22</v>
      </c>
      <c r="F51690" s="2"/>
      <c r="H51690">
        <v>0</v>
      </c>
      <c r="I51690" t="b">
        <v>0</v>
      </c>
      <c r="J51690" s="7">
        <v>19300</v>
      </c>
      <c r="K51690" s="1" t="s">
        <v>3055</v>
      </c>
      <c r="L51690" s="1" t="s">
        <v>182267</v>
      </c>
      <c r="M51690" s="1" t="s">
        <v>651</v>
      </c>
      <c r="N51690">
        <v>0.6</v>
      </c>
      <c r="O51690" s="1" t="s">
        <v>651</v>
      </c>
      <c r="P51690" s="1" t="s">
        <v>651</v>
      </c>
      <c r="Q51690" s="1" t="s">
        <v>651</v>
      </c>
      <c r="R51690" s="1" t="s">
        <v>651</v>
      </c>
      <c r="S51690" s="1" t="s">
        <v>3061</v>
      </c>
      <c r="T51690" s="1" t="s">
        <v>651</v>
      </c>
      <c r="U51690" s="7"/>
      <c r="V51690" s="7"/>
      <c r="W51690"/>
    </row>
    <row r="51691" spans="1:23" hidden="1" x14ac:dyDescent="0.3">
      <c r="A51691">
        <v>1270050</v>
      </c>
      <c r="B51691" s="1" t="s">
        <v>182268</v>
      </c>
      <c r="C51691">
        <v>0</v>
      </c>
      <c r="D51691">
        <v>0</v>
      </c>
      <c r="E51691" s="1" t="s">
        <v>22</v>
      </c>
      <c r="F51691" s="2"/>
      <c r="H51691">
        <v>0</v>
      </c>
      <c r="I51691" t="b">
        <v>0</v>
      </c>
      <c r="J51691" s="7">
        <v>600</v>
      </c>
      <c r="K51691" s="1" t="s">
        <v>538</v>
      </c>
      <c r="L51691" s="1" t="s">
        <v>182268</v>
      </c>
      <c r="M51691" s="1" t="s">
        <v>651</v>
      </c>
      <c r="N51691">
        <v>0</v>
      </c>
      <c r="O51691" s="1" t="s">
        <v>651</v>
      </c>
      <c r="P51691" s="1" t="s">
        <v>651</v>
      </c>
      <c r="Q51691" s="1" t="s">
        <v>651</v>
      </c>
      <c r="R51691" s="1" t="s">
        <v>651</v>
      </c>
      <c r="S51691" s="1" t="s">
        <v>651</v>
      </c>
      <c r="T51691" s="1" t="s">
        <v>651</v>
      </c>
      <c r="U51691" s="7"/>
      <c r="V51691" s="7"/>
      <c r="W51691"/>
    </row>
    <row r="51692" spans="1:23" hidden="1" x14ac:dyDescent="0.3">
      <c r="A51692">
        <v>1270059</v>
      </c>
      <c r="B51692" s="1" t="s">
        <v>169792</v>
      </c>
      <c r="C51692">
        <v>0</v>
      </c>
      <c r="D51692">
        <v>0</v>
      </c>
      <c r="E51692" s="1" t="s">
        <v>22</v>
      </c>
      <c r="F51692" s="2"/>
      <c r="G51692">
        <v>500</v>
      </c>
      <c r="H51692">
        <v>0</v>
      </c>
      <c r="I51692" t="b">
        <v>0</v>
      </c>
      <c r="J51692" s="7">
        <v>20</v>
      </c>
      <c r="K51692" s="1" t="s">
        <v>1635</v>
      </c>
      <c r="L51692" s="1" t="s">
        <v>169792</v>
      </c>
      <c r="M51692" s="1" t="s">
        <v>651</v>
      </c>
      <c r="N51692">
        <v>0</v>
      </c>
      <c r="O51692" s="1" t="s">
        <v>651</v>
      </c>
      <c r="P51692" s="1" t="s">
        <v>651</v>
      </c>
      <c r="Q51692" s="1" t="s">
        <v>651</v>
      </c>
      <c r="R51692" s="1" t="s">
        <v>651</v>
      </c>
      <c r="S51692" s="1" t="s">
        <v>651</v>
      </c>
      <c r="T51692" s="1" t="s">
        <v>651</v>
      </c>
      <c r="U51692" s="7">
        <v>480</v>
      </c>
      <c r="V51692" s="7"/>
      <c r="W51692"/>
    </row>
    <row r="51693" spans="1:23" hidden="1" x14ac:dyDescent="0.3">
      <c r="A51693">
        <v>1270100</v>
      </c>
      <c r="B51693" s="1" t="s">
        <v>182269</v>
      </c>
      <c r="C51693">
        <v>0</v>
      </c>
      <c r="D51693">
        <v>0</v>
      </c>
      <c r="E51693" s="1" t="s">
        <v>22</v>
      </c>
      <c r="F51693" s="2">
        <v>45387</v>
      </c>
      <c r="H51693">
        <v>5</v>
      </c>
      <c r="I51693" t="b">
        <v>0</v>
      </c>
      <c r="J51693" s="7">
        <v>2000</v>
      </c>
      <c r="K51693" s="1" t="s">
        <v>23</v>
      </c>
      <c r="L51693" s="1" t="s">
        <v>182269</v>
      </c>
      <c r="M51693" s="1" t="s">
        <v>182270</v>
      </c>
      <c r="N51693">
        <v>1.4</v>
      </c>
      <c r="O51693" s="1" t="s">
        <v>651</v>
      </c>
      <c r="P51693" s="1" t="s">
        <v>651</v>
      </c>
      <c r="Q51693" s="1" t="s">
        <v>651</v>
      </c>
      <c r="R51693" s="1" t="s">
        <v>651</v>
      </c>
      <c r="S51693" s="1" t="s">
        <v>651</v>
      </c>
      <c r="T51693" s="1" t="s">
        <v>651</v>
      </c>
      <c r="U51693" s="7"/>
      <c r="V51693" s="7"/>
      <c r="W51693"/>
    </row>
    <row r="51694" spans="1:23" hidden="1" x14ac:dyDescent="0.3">
      <c r="A51694">
        <v>1270121</v>
      </c>
      <c r="B51694" s="1" t="s">
        <v>182271</v>
      </c>
      <c r="C51694">
        <v>0</v>
      </c>
      <c r="D51694">
        <v>0</v>
      </c>
      <c r="E51694" s="1" t="s">
        <v>91338</v>
      </c>
      <c r="F51694" s="2">
        <v>45414</v>
      </c>
      <c r="H51694">
        <v>25</v>
      </c>
      <c r="I51694" t="b">
        <v>0</v>
      </c>
      <c r="J51694" s="7">
        <v>15000</v>
      </c>
      <c r="K51694" s="1" t="s">
        <v>23</v>
      </c>
      <c r="L51694" s="1" t="s">
        <v>182271</v>
      </c>
      <c r="M51694" s="1" t="s">
        <v>182272</v>
      </c>
      <c r="N51694">
        <v>1.0149999999999999</v>
      </c>
      <c r="O51694" s="1" t="s">
        <v>651</v>
      </c>
      <c r="P51694" s="1" t="s">
        <v>9097</v>
      </c>
      <c r="Q51694" s="1" t="s">
        <v>124121</v>
      </c>
      <c r="R51694" s="1" t="s">
        <v>58</v>
      </c>
      <c r="S51694" s="1" t="s">
        <v>651</v>
      </c>
      <c r="T51694" s="1" t="s">
        <v>651</v>
      </c>
      <c r="U51694" s="7"/>
      <c r="V51694" s="7"/>
      <c r="W51694"/>
    </row>
    <row r="51695" spans="1:23" hidden="1" x14ac:dyDescent="0.3">
      <c r="A51695">
        <v>1269400</v>
      </c>
      <c r="B51695" s="1" t="s">
        <v>182273</v>
      </c>
      <c r="C51695">
        <v>0</v>
      </c>
      <c r="D51695">
        <v>0</v>
      </c>
      <c r="E51695" s="1" t="s">
        <v>22</v>
      </c>
      <c r="F51695" s="2"/>
      <c r="H51695">
        <v>14</v>
      </c>
      <c r="I51695" t="b">
        <v>0</v>
      </c>
      <c r="J51695" s="7">
        <v>3</v>
      </c>
      <c r="K51695" s="1" t="s">
        <v>23</v>
      </c>
      <c r="L51695" s="1" t="s">
        <v>182273</v>
      </c>
      <c r="M51695" s="1" t="s">
        <v>182274</v>
      </c>
      <c r="N51695">
        <v>0</v>
      </c>
      <c r="O51695" s="1" t="s">
        <v>651</v>
      </c>
      <c r="P51695" s="1" t="s">
        <v>651</v>
      </c>
      <c r="Q51695" s="1" t="s">
        <v>651</v>
      </c>
      <c r="R51695" s="1" t="s">
        <v>651</v>
      </c>
      <c r="S51695" s="1" t="s">
        <v>651</v>
      </c>
      <c r="T51695" s="1" t="s">
        <v>651</v>
      </c>
      <c r="U51695" s="7"/>
      <c r="V51695" s="7"/>
      <c r="W51695"/>
    </row>
    <row r="51696" spans="1:23" hidden="1" x14ac:dyDescent="0.3">
      <c r="A51696">
        <v>1269421</v>
      </c>
      <c r="B51696" s="1" t="s">
        <v>182275</v>
      </c>
      <c r="C51696">
        <v>0</v>
      </c>
      <c r="D51696">
        <v>0</v>
      </c>
      <c r="E51696" s="1" t="s">
        <v>22</v>
      </c>
      <c r="F51696" s="2"/>
      <c r="H51696">
        <v>0</v>
      </c>
      <c r="I51696" t="b">
        <v>0</v>
      </c>
      <c r="J51696" s="7">
        <v>45000</v>
      </c>
      <c r="K51696" s="1" t="s">
        <v>3055</v>
      </c>
      <c r="L51696" s="1" t="s">
        <v>182275</v>
      </c>
      <c r="M51696" s="1" t="s">
        <v>651</v>
      </c>
      <c r="N51696">
        <v>0</v>
      </c>
      <c r="O51696" s="1" t="s">
        <v>651</v>
      </c>
      <c r="P51696" s="1" t="s">
        <v>651</v>
      </c>
      <c r="Q51696" s="1" t="s">
        <v>651</v>
      </c>
      <c r="R51696" s="1" t="s">
        <v>651</v>
      </c>
      <c r="S51696" s="1" t="s">
        <v>651</v>
      </c>
      <c r="T51696" s="1" t="s">
        <v>651</v>
      </c>
      <c r="U51696" s="7"/>
      <c r="V51696" s="7"/>
      <c r="W51696"/>
    </row>
    <row r="51697" spans="1:23" hidden="1" x14ac:dyDescent="0.3">
      <c r="A51697">
        <v>1269510</v>
      </c>
      <c r="B51697" s="1" t="s">
        <v>182276</v>
      </c>
      <c r="C51697">
        <v>0</v>
      </c>
      <c r="D51697">
        <v>0</v>
      </c>
      <c r="E51697" s="1" t="s">
        <v>22</v>
      </c>
      <c r="F51697" s="2"/>
      <c r="H51697">
        <v>12</v>
      </c>
      <c r="I51697" t="b">
        <v>0</v>
      </c>
      <c r="J51697" s="7">
        <v>250</v>
      </c>
      <c r="K51697" s="1" t="s">
        <v>23</v>
      </c>
      <c r="L51697" s="1" t="s">
        <v>182276</v>
      </c>
      <c r="M51697" s="1" t="s">
        <v>182277</v>
      </c>
      <c r="N51697">
        <v>0</v>
      </c>
      <c r="O51697" s="1" t="s">
        <v>182278</v>
      </c>
      <c r="P51697" s="1" t="s">
        <v>651</v>
      </c>
      <c r="Q51697" s="1" t="s">
        <v>651</v>
      </c>
      <c r="R51697" s="1" t="s">
        <v>651</v>
      </c>
      <c r="S51697" s="1" t="s">
        <v>651</v>
      </c>
      <c r="T51697" s="1" t="s">
        <v>651</v>
      </c>
      <c r="U51697" s="7"/>
      <c r="V51697" s="7"/>
      <c r="W51697"/>
    </row>
    <row r="51698" spans="1:23" hidden="1" x14ac:dyDescent="0.3">
      <c r="A51698">
        <v>1269476</v>
      </c>
      <c r="B51698" s="1" t="s">
        <v>182279</v>
      </c>
      <c r="C51698">
        <v>0</v>
      </c>
      <c r="D51698">
        <v>0</v>
      </c>
      <c r="E51698" s="1" t="s">
        <v>22</v>
      </c>
      <c r="F51698" s="2"/>
      <c r="H51698">
        <v>0</v>
      </c>
      <c r="I51698" t="b">
        <v>0</v>
      </c>
      <c r="J51698" s="7">
        <v>100</v>
      </c>
      <c r="K51698" s="1" t="s">
        <v>23</v>
      </c>
      <c r="L51698" s="1" t="s">
        <v>182279</v>
      </c>
      <c r="M51698" s="1" t="s">
        <v>651</v>
      </c>
      <c r="N51698">
        <v>0</v>
      </c>
      <c r="O51698" s="1" t="s">
        <v>651</v>
      </c>
      <c r="P51698" s="1" t="s">
        <v>651</v>
      </c>
      <c r="Q51698" s="1" t="s">
        <v>651</v>
      </c>
      <c r="R51698" s="1" t="s">
        <v>651</v>
      </c>
      <c r="S51698" s="1" t="s">
        <v>651</v>
      </c>
      <c r="T51698" s="1" t="s">
        <v>182280</v>
      </c>
      <c r="U51698" s="7"/>
      <c r="V51698" s="7"/>
      <c r="W51698"/>
    </row>
    <row r="51699" spans="1:23" hidden="1" x14ac:dyDescent="0.3">
      <c r="A51699">
        <v>1269481</v>
      </c>
      <c r="B51699" s="1" t="s">
        <v>182281</v>
      </c>
      <c r="C51699">
        <v>0</v>
      </c>
      <c r="D51699">
        <v>0</v>
      </c>
      <c r="E51699" s="1" t="s">
        <v>22</v>
      </c>
      <c r="F51699" s="2"/>
      <c r="H51699">
        <v>0</v>
      </c>
      <c r="I51699" t="b">
        <v>0</v>
      </c>
      <c r="J51699" s="7">
        <v>5000</v>
      </c>
      <c r="K51699" s="1" t="s">
        <v>8908</v>
      </c>
      <c r="L51699" s="1" t="s">
        <v>182281</v>
      </c>
      <c r="M51699" s="1" t="s">
        <v>651</v>
      </c>
      <c r="N51699">
        <v>0</v>
      </c>
      <c r="O51699" s="1" t="s">
        <v>651</v>
      </c>
      <c r="P51699" s="1" t="s">
        <v>651</v>
      </c>
      <c r="Q51699" s="1" t="s">
        <v>651</v>
      </c>
      <c r="R51699" s="1" t="s">
        <v>651</v>
      </c>
      <c r="S51699" s="1" t="s">
        <v>651</v>
      </c>
      <c r="T51699" s="1" t="s">
        <v>182282</v>
      </c>
      <c r="U51699" s="7"/>
      <c r="V51699" s="7"/>
      <c r="W51699"/>
    </row>
    <row r="51700" spans="1:23" hidden="1" x14ac:dyDescent="0.3">
      <c r="A51700">
        <v>1269392</v>
      </c>
      <c r="B51700" s="1" t="s">
        <v>182283</v>
      </c>
      <c r="C51700">
        <v>0</v>
      </c>
      <c r="D51700">
        <v>0</v>
      </c>
      <c r="E51700" s="1" t="s">
        <v>22</v>
      </c>
      <c r="F51700" s="2"/>
      <c r="H51700">
        <v>0</v>
      </c>
      <c r="I51700" t="b">
        <v>0</v>
      </c>
      <c r="J51700" s="7">
        <v>30</v>
      </c>
      <c r="K51700" s="1" t="s">
        <v>23</v>
      </c>
      <c r="L51700" s="1" t="s">
        <v>182283</v>
      </c>
      <c r="M51700" s="1" t="s">
        <v>651</v>
      </c>
      <c r="N51700">
        <v>0</v>
      </c>
      <c r="O51700" s="1" t="s">
        <v>651</v>
      </c>
      <c r="P51700" s="1" t="s">
        <v>651</v>
      </c>
      <c r="Q51700" s="1" t="s">
        <v>651</v>
      </c>
      <c r="R51700" s="1" t="s">
        <v>651</v>
      </c>
      <c r="S51700" s="1" t="s">
        <v>651</v>
      </c>
      <c r="T51700" s="1" t="s">
        <v>651</v>
      </c>
      <c r="U51700" s="7"/>
      <c r="V51700" s="7"/>
      <c r="W51700"/>
    </row>
    <row r="51701" spans="1:23" hidden="1" x14ac:dyDescent="0.3">
      <c r="A51701">
        <v>1269520</v>
      </c>
      <c r="B51701" s="1" t="s">
        <v>182284</v>
      </c>
      <c r="C51701">
        <v>0</v>
      </c>
      <c r="D51701">
        <v>0</v>
      </c>
      <c r="E51701" s="1" t="s">
        <v>22</v>
      </c>
      <c r="F51701" s="2"/>
      <c r="H51701">
        <v>0</v>
      </c>
      <c r="I51701" t="b">
        <v>0</v>
      </c>
      <c r="J51701" s="7">
        <v>50000</v>
      </c>
      <c r="K51701" s="1" t="s">
        <v>23</v>
      </c>
      <c r="L51701" s="1" t="s">
        <v>182284</v>
      </c>
      <c r="M51701" s="1" t="s">
        <v>651</v>
      </c>
      <c r="N51701">
        <v>0</v>
      </c>
      <c r="O51701" s="1" t="s">
        <v>651</v>
      </c>
      <c r="P51701" s="1" t="s">
        <v>651</v>
      </c>
      <c r="Q51701" s="1" t="s">
        <v>651</v>
      </c>
      <c r="R51701" s="1" t="s">
        <v>651</v>
      </c>
      <c r="S51701" s="1" t="s">
        <v>651</v>
      </c>
      <c r="T51701" s="1" t="s">
        <v>651</v>
      </c>
      <c r="U51701" s="7"/>
      <c r="V51701" s="7"/>
      <c r="W51701"/>
    </row>
    <row r="51702" spans="1:23" hidden="1" x14ac:dyDescent="0.3">
      <c r="A51702">
        <v>1269522</v>
      </c>
      <c r="B51702" s="1" t="s">
        <v>182285</v>
      </c>
      <c r="C51702">
        <v>0</v>
      </c>
      <c r="D51702">
        <v>0</v>
      </c>
      <c r="E51702" s="1" t="s">
        <v>22</v>
      </c>
      <c r="F51702" s="2"/>
      <c r="H51702">
        <v>0</v>
      </c>
      <c r="I51702" t="b">
        <v>0</v>
      </c>
      <c r="J51702" s="7">
        <v>300</v>
      </c>
      <c r="K51702" s="1" t="s">
        <v>12133</v>
      </c>
      <c r="L51702" s="1" t="s">
        <v>182285</v>
      </c>
      <c r="M51702" s="1" t="s">
        <v>651</v>
      </c>
      <c r="N51702">
        <v>0</v>
      </c>
      <c r="O51702" s="1" t="s">
        <v>651</v>
      </c>
      <c r="P51702" s="1" t="s">
        <v>651</v>
      </c>
      <c r="Q51702" s="1" t="s">
        <v>651</v>
      </c>
      <c r="R51702" s="1" t="s">
        <v>651</v>
      </c>
      <c r="S51702" s="1" t="s">
        <v>651</v>
      </c>
      <c r="T51702" s="1" t="s">
        <v>651</v>
      </c>
      <c r="U51702" s="7"/>
      <c r="V51702" s="7"/>
      <c r="W51702"/>
    </row>
    <row r="51703" spans="1:23" hidden="1" x14ac:dyDescent="0.3">
      <c r="A51703">
        <v>1269667</v>
      </c>
      <c r="B51703" s="1" t="s">
        <v>182286</v>
      </c>
      <c r="C51703">
        <v>0</v>
      </c>
      <c r="D51703">
        <v>0</v>
      </c>
      <c r="E51703" s="1" t="s">
        <v>22</v>
      </c>
      <c r="F51703" s="2">
        <v>45380</v>
      </c>
      <c r="H51703">
        <v>3</v>
      </c>
      <c r="I51703" t="b">
        <v>0</v>
      </c>
      <c r="J51703" s="7">
        <v>1000</v>
      </c>
      <c r="K51703" s="1" t="s">
        <v>23</v>
      </c>
      <c r="L51703" s="1" t="s">
        <v>182286</v>
      </c>
      <c r="M51703" s="1" t="s">
        <v>182287</v>
      </c>
      <c r="N51703">
        <v>1.4</v>
      </c>
      <c r="O51703" s="1" t="s">
        <v>182288</v>
      </c>
      <c r="P51703" s="1" t="s">
        <v>2065</v>
      </c>
      <c r="Q51703" s="1" t="s">
        <v>182289</v>
      </c>
      <c r="R51703" s="1" t="s">
        <v>58</v>
      </c>
      <c r="S51703" s="1" t="s">
        <v>651</v>
      </c>
      <c r="T51703" s="1" t="s">
        <v>182290</v>
      </c>
      <c r="U51703" s="7"/>
      <c r="V51703" s="7"/>
      <c r="W51703"/>
    </row>
    <row r="51704" spans="1:23" hidden="1" x14ac:dyDescent="0.3">
      <c r="A51704">
        <v>1269684</v>
      </c>
      <c r="B51704" s="1" t="s">
        <v>159227</v>
      </c>
      <c r="C51704">
        <v>0</v>
      </c>
      <c r="D51704">
        <v>0</v>
      </c>
      <c r="E51704" s="1" t="s">
        <v>22</v>
      </c>
      <c r="F51704" s="2"/>
      <c r="H51704">
        <v>21</v>
      </c>
      <c r="I51704" t="b">
        <v>0</v>
      </c>
      <c r="J51704" s="7">
        <v>1</v>
      </c>
      <c r="K51704" s="1" t="s">
        <v>23</v>
      </c>
      <c r="L51704" s="1" t="s">
        <v>159227</v>
      </c>
      <c r="M51704" s="1" t="s">
        <v>182291</v>
      </c>
      <c r="N51704">
        <v>0.6</v>
      </c>
      <c r="O51704" s="1" t="s">
        <v>651</v>
      </c>
      <c r="P51704" s="1" t="s">
        <v>651</v>
      </c>
      <c r="Q51704" s="1" t="s">
        <v>651</v>
      </c>
      <c r="R51704" s="1" t="s">
        <v>651</v>
      </c>
      <c r="S51704" s="1" t="s">
        <v>651</v>
      </c>
      <c r="T51704" s="1" t="s">
        <v>182292</v>
      </c>
      <c r="U51704" s="7"/>
      <c r="V51704" s="7"/>
      <c r="W51704"/>
    </row>
    <row r="51705" spans="1:23" hidden="1" x14ac:dyDescent="0.3">
      <c r="A51705">
        <v>1269765</v>
      </c>
      <c r="B51705" s="1" t="s">
        <v>182293</v>
      </c>
      <c r="C51705">
        <v>0</v>
      </c>
      <c r="D51705" s="10">
        <v>0</v>
      </c>
      <c r="E51705" s="1" t="s">
        <v>22</v>
      </c>
      <c r="F51705" s="2">
        <v>45275</v>
      </c>
      <c r="G51705" s="7">
        <v>30000</v>
      </c>
      <c r="H51705">
        <v>11</v>
      </c>
      <c r="I51705" t="b">
        <v>0</v>
      </c>
      <c r="J51705" s="7">
        <v>20000</v>
      </c>
      <c r="K51705" s="1" t="s">
        <v>23</v>
      </c>
      <c r="L51705" s="1" t="s">
        <v>182293</v>
      </c>
      <c r="M51705" s="1" t="s">
        <v>182294</v>
      </c>
      <c r="N51705">
        <v>0</v>
      </c>
      <c r="O51705" s="1" t="s">
        <v>182295</v>
      </c>
      <c r="P51705" s="1" t="s">
        <v>2432</v>
      </c>
      <c r="Q51705" s="1" t="s">
        <v>182296</v>
      </c>
      <c r="R51705" s="1" t="s">
        <v>651</v>
      </c>
      <c r="S51705" s="1" t="s">
        <v>651</v>
      </c>
      <c r="T51705" s="1" t="s">
        <v>182297</v>
      </c>
      <c r="U51705" s="7">
        <v>10000</v>
      </c>
      <c r="V51705" s="7"/>
      <c r="W51705"/>
    </row>
    <row r="51706" spans="1:23" hidden="1" x14ac:dyDescent="0.3">
      <c r="A51706">
        <v>1269737</v>
      </c>
      <c r="B51706" s="1" t="s">
        <v>182298</v>
      </c>
      <c r="C51706">
        <v>0</v>
      </c>
      <c r="D51706" s="10">
        <v>0</v>
      </c>
      <c r="E51706" s="1" t="s">
        <v>22</v>
      </c>
      <c r="F51706" s="2">
        <v>44414</v>
      </c>
      <c r="G51706" s="7">
        <v>30000</v>
      </c>
      <c r="H51706">
        <v>20</v>
      </c>
      <c r="I51706" t="b">
        <v>0</v>
      </c>
      <c r="J51706" s="7">
        <v>20000</v>
      </c>
      <c r="K51706" s="1" t="s">
        <v>23</v>
      </c>
      <c r="L51706" s="1" t="s">
        <v>182298</v>
      </c>
      <c r="M51706" s="1" t="s">
        <v>182299</v>
      </c>
      <c r="N51706">
        <v>0</v>
      </c>
      <c r="O51706" s="1" t="s">
        <v>182300</v>
      </c>
      <c r="P51706" s="1" t="s">
        <v>9317</v>
      </c>
      <c r="Q51706" s="1" t="s">
        <v>182296</v>
      </c>
      <c r="R51706" s="1" t="s">
        <v>651</v>
      </c>
      <c r="S51706" s="1" t="s">
        <v>651</v>
      </c>
      <c r="T51706" s="1" t="s">
        <v>182301</v>
      </c>
      <c r="U51706" s="7">
        <v>10000</v>
      </c>
      <c r="V51706" s="7"/>
      <c r="W51706"/>
    </row>
    <row r="51707" spans="1:23" hidden="1" x14ac:dyDescent="0.3">
      <c r="A51707">
        <v>1269653</v>
      </c>
      <c r="B51707" s="1" t="s">
        <v>182302</v>
      </c>
      <c r="C51707">
        <v>0</v>
      </c>
      <c r="D51707">
        <v>0</v>
      </c>
      <c r="E51707" s="1" t="s">
        <v>97176</v>
      </c>
      <c r="F51707" s="2"/>
      <c r="H51707">
        <v>0</v>
      </c>
      <c r="I51707" t="b">
        <v>0</v>
      </c>
      <c r="J51707" s="7">
        <v>1600</v>
      </c>
      <c r="K51707" s="1" t="s">
        <v>1081</v>
      </c>
      <c r="L51707" s="1" t="s">
        <v>182302</v>
      </c>
      <c r="M51707" s="1" t="s">
        <v>651</v>
      </c>
      <c r="N51707">
        <v>0.6</v>
      </c>
      <c r="O51707" s="1" t="s">
        <v>651</v>
      </c>
      <c r="P51707" s="1" t="s">
        <v>1255</v>
      </c>
      <c r="Q51707" s="1" t="s">
        <v>182303</v>
      </c>
      <c r="R51707" s="1" t="s">
        <v>651</v>
      </c>
      <c r="S51707" s="1" t="s">
        <v>2443</v>
      </c>
      <c r="T51707" s="1" t="s">
        <v>651</v>
      </c>
      <c r="U51707" s="7"/>
      <c r="V51707" s="7"/>
      <c r="W51707"/>
    </row>
    <row r="51708" spans="1:23" hidden="1" x14ac:dyDescent="0.3">
      <c r="A51708">
        <v>1269577</v>
      </c>
      <c r="B51708" s="1" t="s">
        <v>182304</v>
      </c>
      <c r="C51708">
        <v>0</v>
      </c>
      <c r="D51708">
        <v>0</v>
      </c>
      <c r="E51708" s="1" t="s">
        <v>22</v>
      </c>
      <c r="F51708" s="2"/>
      <c r="H51708">
        <v>1</v>
      </c>
      <c r="I51708" t="b">
        <v>0</v>
      </c>
      <c r="J51708" s="7">
        <v>500</v>
      </c>
      <c r="K51708" s="1" t="s">
        <v>23</v>
      </c>
      <c r="L51708" s="1" t="s">
        <v>182304</v>
      </c>
      <c r="M51708" s="1" t="s">
        <v>182305</v>
      </c>
      <c r="N51708">
        <v>0.6</v>
      </c>
      <c r="O51708" s="1" t="s">
        <v>182306</v>
      </c>
      <c r="P51708" s="1" t="s">
        <v>651</v>
      </c>
      <c r="Q51708" s="1" t="s">
        <v>651</v>
      </c>
      <c r="R51708" s="1" t="s">
        <v>651</v>
      </c>
      <c r="S51708" s="1" t="s">
        <v>651</v>
      </c>
      <c r="T51708" s="1" t="s">
        <v>651</v>
      </c>
      <c r="U51708" s="7"/>
      <c r="V51708" s="7"/>
      <c r="W51708"/>
    </row>
    <row r="51709" spans="1:23" hidden="1" x14ac:dyDescent="0.3">
      <c r="A51709">
        <v>1269581</v>
      </c>
      <c r="B51709" s="1" t="s">
        <v>182307</v>
      </c>
      <c r="C51709">
        <v>0</v>
      </c>
      <c r="D51709">
        <v>0</v>
      </c>
      <c r="E51709" s="1" t="s">
        <v>22</v>
      </c>
      <c r="F51709" s="2">
        <v>39787</v>
      </c>
      <c r="H51709">
        <v>0</v>
      </c>
      <c r="I51709" t="b">
        <v>0</v>
      </c>
      <c r="J51709" s="7">
        <v>10</v>
      </c>
      <c r="K51709" s="1" t="s">
        <v>1635</v>
      </c>
      <c r="L51709" s="1" t="s">
        <v>182307</v>
      </c>
      <c r="M51709" s="1" t="s">
        <v>651</v>
      </c>
      <c r="N51709">
        <v>0.6</v>
      </c>
      <c r="O51709" s="1" t="s">
        <v>651</v>
      </c>
      <c r="P51709" s="1" t="s">
        <v>2653</v>
      </c>
      <c r="Q51709" s="1" t="s">
        <v>651</v>
      </c>
      <c r="R51709" s="1" t="s">
        <v>651</v>
      </c>
      <c r="S51709" s="1" t="s">
        <v>651</v>
      </c>
      <c r="T51709" s="1" t="s">
        <v>651</v>
      </c>
      <c r="U51709" s="7"/>
      <c r="V51709" s="7"/>
      <c r="W51709"/>
    </row>
    <row r="51710" spans="1:23" hidden="1" x14ac:dyDescent="0.3">
      <c r="A51710">
        <v>1269535</v>
      </c>
      <c r="B51710" s="1" t="s">
        <v>182308</v>
      </c>
      <c r="C51710">
        <v>0</v>
      </c>
      <c r="D51710">
        <v>0</v>
      </c>
      <c r="E51710" s="1" t="s">
        <v>22</v>
      </c>
      <c r="F51710" s="2"/>
      <c r="H51710">
        <v>0</v>
      </c>
      <c r="I51710" t="b">
        <v>0</v>
      </c>
      <c r="J51710" s="7">
        <v>850</v>
      </c>
      <c r="K51710" s="1" t="s">
        <v>23</v>
      </c>
      <c r="L51710" s="1" t="s">
        <v>182308</v>
      </c>
      <c r="M51710" s="1" t="s">
        <v>651</v>
      </c>
      <c r="N51710">
        <v>0</v>
      </c>
      <c r="O51710" s="1" t="s">
        <v>651</v>
      </c>
      <c r="P51710" s="1" t="s">
        <v>651</v>
      </c>
      <c r="Q51710" s="1" t="s">
        <v>651</v>
      </c>
      <c r="R51710" s="1" t="s">
        <v>651</v>
      </c>
      <c r="S51710" s="1" t="s">
        <v>651</v>
      </c>
      <c r="T51710" s="1" t="s">
        <v>182309</v>
      </c>
      <c r="U51710" s="7"/>
      <c r="V51710" s="7"/>
      <c r="W51710"/>
    </row>
    <row r="51711" spans="1:23" hidden="1" x14ac:dyDescent="0.3">
      <c r="A51711">
        <v>1269544</v>
      </c>
      <c r="B51711" s="1" t="s">
        <v>182310</v>
      </c>
      <c r="C51711">
        <v>0</v>
      </c>
      <c r="D51711">
        <v>0</v>
      </c>
      <c r="E51711" s="1" t="s">
        <v>22</v>
      </c>
      <c r="F51711" s="2"/>
      <c r="H51711">
        <v>7</v>
      </c>
      <c r="I51711" t="b">
        <v>1</v>
      </c>
      <c r="J51711" s="7">
        <v>1000</v>
      </c>
      <c r="K51711" s="1" t="s">
        <v>23</v>
      </c>
      <c r="L51711" s="1" t="s">
        <v>182310</v>
      </c>
      <c r="M51711" s="1" t="s">
        <v>182311</v>
      </c>
      <c r="N51711">
        <v>0</v>
      </c>
      <c r="O51711" s="1" t="s">
        <v>182312</v>
      </c>
      <c r="P51711" s="1" t="s">
        <v>651</v>
      </c>
      <c r="Q51711" s="1" t="s">
        <v>651</v>
      </c>
      <c r="R51711" s="1" t="s">
        <v>651</v>
      </c>
      <c r="S51711" s="1" t="s">
        <v>651</v>
      </c>
      <c r="T51711" s="1" t="s">
        <v>182313</v>
      </c>
      <c r="U51711" s="7"/>
      <c r="V51711" s="7"/>
      <c r="W51711"/>
    </row>
    <row r="51712" spans="1:23" hidden="1" x14ac:dyDescent="0.3">
      <c r="A51712">
        <v>1269631</v>
      </c>
      <c r="B51712" s="1" t="s">
        <v>182314</v>
      </c>
      <c r="C51712">
        <v>0</v>
      </c>
      <c r="D51712">
        <v>0</v>
      </c>
      <c r="E51712" s="1" t="s">
        <v>91338</v>
      </c>
      <c r="F51712" s="2">
        <v>45429</v>
      </c>
      <c r="H51712">
        <v>7</v>
      </c>
      <c r="I51712" t="b">
        <v>0</v>
      </c>
      <c r="J51712" s="7">
        <v>750</v>
      </c>
      <c r="K51712" s="1" t="s">
        <v>1635</v>
      </c>
      <c r="L51712" s="1" t="s">
        <v>182315</v>
      </c>
      <c r="M51712" s="1" t="s">
        <v>182316</v>
      </c>
      <c r="N51712">
        <v>0.97399999999999998</v>
      </c>
      <c r="O51712" s="1" t="s">
        <v>182317</v>
      </c>
      <c r="P51712" s="1" t="s">
        <v>33743</v>
      </c>
      <c r="Q51712" s="1" t="s">
        <v>651</v>
      </c>
      <c r="R51712" s="1" t="s">
        <v>24207</v>
      </c>
      <c r="S51712" s="1" t="s">
        <v>1642</v>
      </c>
      <c r="T51712" s="1" t="s">
        <v>182318</v>
      </c>
      <c r="U51712" s="7"/>
      <c r="V51712" s="7"/>
      <c r="W51712"/>
    </row>
    <row r="51713" spans="1:23" hidden="1" x14ac:dyDescent="0.3">
      <c r="A51713">
        <v>1269640</v>
      </c>
      <c r="B51713" s="1" t="s">
        <v>18414</v>
      </c>
      <c r="C51713">
        <v>0</v>
      </c>
      <c r="D51713">
        <v>0</v>
      </c>
      <c r="E51713" s="1" t="s">
        <v>22</v>
      </c>
      <c r="F51713" s="2">
        <v>29068</v>
      </c>
      <c r="H51713">
        <v>45</v>
      </c>
      <c r="I51713" t="b">
        <v>0</v>
      </c>
      <c r="J51713" s="7">
        <v>1000</v>
      </c>
      <c r="K51713" s="1" t="s">
        <v>23</v>
      </c>
      <c r="L51713" s="1" t="s">
        <v>18414</v>
      </c>
      <c r="M51713" s="1" t="s">
        <v>182319</v>
      </c>
      <c r="N51713">
        <v>0.75</v>
      </c>
      <c r="O51713" s="1" t="s">
        <v>651</v>
      </c>
      <c r="P51713" s="1" t="s">
        <v>44196</v>
      </c>
      <c r="Q51713" s="1" t="s">
        <v>180137</v>
      </c>
      <c r="R51713" s="1" t="s">
        <v>58</v>
      </c>
      <c r="S51713" s="1" t="s">
        <v>36</v>
      </c>
      <c r="T51713" s="1" t="s">
        <v>651</v>
      </c>
      <c r="U51713" s="7"/>
      <c r="V51713" s="7"/>
      <c r="W51713"/>
    </row>
    <row r="51714" spans="1:23" hidden="1" x14ac:dyDescent="0.3">
      <c r="A51714">
        <v>1269650</v>
      </c>
      <c r="B51714" s="1" t="s">
        <v>182320</v>
      </c>
      <c r="C51714">
        <v>0</v>
      </c>
      <c r="D51714">
        <v>0</v>
      </c>
      <c r="E51714" s="1" t="s">
        <v>22</v>
      </c>
      <c r="F51714" s="2"/>
      <c r="H51714">
        <v>63</v>
      </c>
      <c r="I51714" t="b">
        <v>0</v>
      </c>
      <c r="J51714" s="7">
        <v>54</v>
      </c>
      <c r="K51714" s="1" t="s">
        <v>23</v>
      </c>
      <c r="L51714" s="1" t="s">
        <v>182320</v>
      </c>
      <c r="M51714" s="1" t="s">
        <v>182321</v>
      </c>
      <c r="N51714">
        <v>0.6</v>
      </c>
      <c r="O51714" s="1" t="s">
        <v>182322</v>
      </c>
      <c r="P51714" s="1" t="s">
        <v>651</v>
      </c>
      <c r="Q51714" s="1" t="s">
        <v>651</v>
      </c>
      <c r="R51714" s="1" t="s">
        <v>651</v>
      </c>
      <c r="S51714" s="1" t="s">
        <v>36</v>
      </c>
      <c r="T51714" s="1" t="s">
        <v>651</v>
      </c>
      <c r="U51714" s="7"/>
      <c r="V51714" s="7"/>
      <c r="W51714"/>
    </row>
    <row r="51715" spans="1:23" hidden="1" x14ac:dyDescent="0.3">
      <c r="A51715">
        <v>1269618</v>
      </c>
      <c r="B51715" s="1" t="s">
        <v>182323</v>
      </c>
      <c r="C51715">
        <v>0</v>
      </c>
      <c r="D51715">
        <v>0</v>
      </c>
      <c r="E51715" s="1" t="s">
        <v>22</v>
      </c>
      <c r="F51715" s="2"/>
      <c r="H51715">
        <v>86</v>
      </c>
      <c r="I51715" t="b">
        <v>0</v>
      </c>
      <c r="J51715" s="7">
        <v>425</v>
      </c>
      <c r="K51715" s="1" t="s">
        <v>23</v>
      </c>
      <c r="L51715" s="1" t="s">
        <v>182323</v>
      </c>
      <c r="M51715" s="1" t="s">
        <v>182324</v>
      </c>
      <c r="N51715">
        <v>0.6</v>
      </c>
      <c r="O51715" s="1" t="s">
        <v>182325</v>
      </c>
      <c r="P51715" s="1" t="s">
        <v>651</v>
      </c>
      <c r="Q51715" s="1" t="s">
        <v>651</v>
      </c>
      <c r="R51715" s="1" t="s">
        <v>651</v>
      </c>
      <c r="S51715" s="1" t="s">
        <v>651</v>
      </c>
      <c r="T51715" s="1" t="s">
        <v>651</v>
      </c>
      <c r="U51715" s="7"/>
      <c r="V51715" s="7"/>
      <c r="W51715"/>
    </row>
    <row r="51716" spans="1:23" x14ac:dyDescent="0.3">
      <c r="A51716">
        <v>1270968</v>
      </c>
      <c r="B51716" s="1" t="s">
        <v>182326</v>
      </c>
      <c r="C51716">
        <v>0</v>
      </c>
      <c r="D51716">
        <v>0</v>
      </c>
      <c r="E51716" s="1" t="s">
        <v>22</v>
      </c>
      <c r="F51716" s="2">
        <v>44354</v>
      </c>
      <c r="G51716">
        <v>300</v>
      </c>
      <c r="H51716">
        <v>0</v>
      </c>
      <c r="I51716" t="b">
        <v>0</v>
      </c>
      <c r="J51716" s="7">
        <v>400</v>
      </c>
      <c r="K51716" s="1" t="s">
        <v>1081</v>
      </c>
      <c r="L51716" s="1" t="s">
        <v>182326</v>
      </c>
      <c r="M51716" s="1" t="s">
        <v>651</v>
      </c>
      <c r="N51716">
        <v>0</v>
      </c>
      <c r="O51716" s="1" t="s">
        <v>651</v>
      </c>
      <c r="P51716" s="1" t="s">
        <v>182327</v>
      </c>
      <c r="Q51716" s="1" t="s">
        <v>182328</v>
      </c>
      <c r="R51716" s="1" t="s">
        <v>1086</v>
      </c>
      <c r="S51716" s="1" t="s">
        <v>2443</v>
      </c>
      <c r="T51716" s="1" t="s">
        <v>651</v>
      </c>
      <c r="U51716" s="7">
        <v>-100</v>
      </c>
      <c r="V51716" s="7"/>
      <c r="W51716"/>
    </row>
    <row r="51717" spans="1:23" hidden="1" x14ac:dyDescent="0.3">
      <c r="A51717">
        <v>1270996</v>
      </c>
      <c r="B51717" s="1" t="s">
        <v>182329</v>
      </c>
      <c r="C51717">
        <v>0</v>
      </c>
      <c r="D51717">
        <v>0</v>
      </c>
      <c r="E51717" s="1" t="s">
        <v>22</v>
      </c>
      <c r="F51717" s="2">
        <v>45447</v>
      </c>
      <c r="H51717">
        <v>54</v>
      </c>
      <c r="I51717" t="b">
        <v>0</v>
      </c>
      <c r="J51717" s="7">
        <v>8</v>
      </c>
      <c r="K51717" s="1" t="s">
        <v>23</v>
      </c>
      <c r="L51717" s="1" t="s">
        <v>182329</v>
      </c>
      <c r="M51717" s="1" t="s">
        <v>182330</v>
      </c>
      <c r="N51717">
        <v>0</v>
      </c>
      <c r="O51717" s="1" t="s">
        <v>182331</v>
      </c>
      <c r="P51717" s="1" t="s">
        <v>76</v>
      </c>
      <c r="Q51717" s="1" t="s">
        <v>182332</v>
      </c>
      <c r="R51717" s="1" t="s">
        <v>651</v>
      </c>
      <c r="S51717" s="1" t="s">
        <v>651</v>
      </c>
      <c r="T51717" s="1" t="s">
        <v>182333</v>
      </c>
      <c r="U51717" s="7"/>
      <c r="V51717" s="7"/>
      <c r="W51717"/>
    </row>
    <row r="51718" spans="1:23" hidden="1" x14ac:dyDescent="0.3">
      <c r="A51718">
        <v>1271005</v>
      </c>
      <c r="B51718" s="1" t="s">
        <v>182334</v>
      </c>
      <c r="C51718">
        <v>0</v>
      </c>
      <c r="D51718">
        <v>0</v>
      </c>
      <c r="E51718" s="1" t="s">
        <v>22</v>
      </c>
      <c r="F51718" s="2"/>
      <c r="H51718">
        <v>0</v>
      </c>
      <c r="I51718" t="b">
        <v>0</v>
      </c>
      <c r="J51718" s="7">
        <v>100000</v>
      </c>
      <c r="K51718" s="1" t="s">
        <v>7121</v>
      </c>
      <c r="L51718" s="1" t="s">
        <v>182334</v>
      </c>
      <c r="M51718" s="1" t="s">
        <v>651</v>
      </c>
      <c r="N51718">
        <v>0</v>
      </c>
      <c r="O51718" s="1" t="s">
        <v>651</v>
      </c>
      <c r="P51718" s="1" t="s">
        <v>651</v>
      </c>
      <c r="Q51718" s="1" t="s">
        <v>651</v>
      </c>
      <c r="R51718" s="1" t="s">
        <v>651</v>
      </c>
      <c r="S51718" s="1" t="s">
        <v>651</v>
      </c>
      <c r="T51718" s="1" t="s">
        <v>651</v>
      </c>
      <c r="U51718" s="7"/>
      <c r="V51718" s="7"/>
      <c r="W51718"/>
    </row>
    <row r="51719" spans="1:23" hidden="1" x14ac:dyDescent="0.3">
      <c r="A51719">
        <v>1270969</v>
      </c>
      <c r="B51719" s="1" t="s">
        <v>182335</v>
      </c>
      <c r="C51719">
        <v>0</v>
      </c>
      <c r="D51719">
        <v>0</v>
      </c>
      <c r="E51719" s="1" t="s">
        <v>22</v>
      </c>
      <c r="F51719" s="2">
        <v>45386</v>
      </c>
      <c r="H51719">
        <v>0</v>
      </c>
      <c r="I51719" t="b">
        <v>0</v>
      </c>
      <c r="J51719" s="7">
        <v>4</v>
      </c>
      <c r="K51719" s="1" t="s">
        <v>1635</v>
      </c>
      <c r="L51719" s="1" t="s">
        <v>182335</v>
      </c>
      <c r="M51719" s="1" t="s">
        <v>651</v>
      </c>
      <c r="N51719">
        <v>0</v>
      </c>
      <c r="O51719" s="1" t="s">
        <v>651</v>
      </c>
      <c r="P51719" s="1" t="s">
        <v>3762</v>
      </c>
      <c r="Q51719" s="1" t="s">
        <v>651</v>
      </c>
      <c r="R51719" s="1" t="s">
        <v>3378</v>
      </c>
      <c r="S51719" s="1" t="s">
        <v>651</v>
      </c>
      <c r="T51719" s="1" t="s">
        <v>651</v>
      </c>
      <c r="U51719" s="7"/>
      <c r="V51719" s="7"/>
      <c r="W51719"/>
    </row>
    <row r="51720" spans="1:23" hidden="1" x14ac:dyDescent="0.3">
      <c r="A51720">
        <v>1270930</v>
      </c>
      <c r="B51720" s="1" t="s">
        <v>182336</v>
      </c>
      <c r="C51720">
        <v>0</v>
      </c>
      <c r="D51720">
        <v>0</v>
      </c>
      <c r="E51720" s="1" t="s">
        <v>91338</v>
      </c>
      <c r="F51720" s="2"/>
      <c r="H51720">
        <v>121</v>
      </c>
      <c r="I51720" t="b">
        <v>0</v>
      </c>
      <c r="J51720" s="7">
        <v>25000</v>
      </c>
      <c r="K51720" s="1" t="s">
        <v>23</v>
      </c>
      <c r="L51720" s="1" t="s">
        <v>182336</v>
      </c>
      <c r="M51720" s="1" t="s">
        <v>182337</v>
      </c>
      <c r="N51720">
        <v>0</v>
      </c>
      <c r="O51720" s="1" t="s">
        <v>651</v>
      </c>
      <c r="P51720" s="1" t="s">
        <v>651</v>
      </c>
      <c r="Q51720" s="1" t="s">
        <v>651</v>
      </c>
      <c r="R51720" s="1" t="s">
        <v>651</v>
      </c>
      <c r="S51720" s="1" t="s">
        <v>36</v>
      </c>
      <c r="T51720" s="1" t="s">
        <v>651</v>
      </c>
      <c r="U51720" s="7"/>
      <c r="V51720" s="7"/>
      <c r="W51720"/>
    </row>
    <row r="51721" spans="1:23" hidden="1" x14ac:dyDescent="0.3">
      <c r="A51721">
        <v>1271024</v>
      </c>
      <c r="B51721" s="1" t="s">
        <v>178877</v>
      </c>
      <c r="C51721">
        <v>0</v>
      </c>
      <c r="D51721">
        <v>0</v>
      </c>
      <c r="E51721" s="1" t="s">
        <v>22</v>
      </c>
      <c r="F51721" s="2"/>
      <c r="H51721">
        <v>0</v>
      </c>
      <c r="I51721" t="b">
        <v>0</v>
      </c>
      <c r="J51721" s="7">
        <v>100</v>
      </c>
      <c r="K51721" s="1" t="s">
        <v>23</v>
      </c>
      <c r="L51721" s="1" t="s">
        <v>178877</v>
      </c>
      <c r="M51721" s="1" t="s">
        <v>651</v>
      </c>
      <c r="N51721">
        <v>0</v>
      </c>
      <c r="O51721" s="1" t="s">
        <v>651</v>
      </c>
      <c r="P51721" s="1" t="s">
        <v>651</v>
      </c>
      <c r="Q51721" s="1" t="s">
        <v>651</v>
      </c>
      <c r="R51721" s="1" t="s">
        <v>651</v>
      </c>
      <c r="S51721" s="1" t="s">
        <v>651</v>
      </c>
      <c r="T51721" s="1" t="s">
        <v>651</v>
      </c>
      <c r="U51721" s="7"/>
      <c r="V51721" s="7"/>
      <c r="W51721"/>
    </row>
    <row r="51722" spans="1:23" hidden="1" x14ac:dyDescent="0.3">
      <c r="A51722">
        <v>1271027</v>
      </c>
      <c r="B51722" s="1" t="s">
        <v>173465</v>
      </c>
      <c r="C51722">
        <v>0</v>
      </c>
      <c r="D51722">
        <v>0</v>
      </c>
      <c r="E51722" s="1" t="s">
        <v>22</v>
      </c>
      <c r="F51722" s="2"/>
      <c r="H51722">
        <v>0</v>
      </c>
      <c r="I51722" t="b">
        <v>0</v>
      </c>
      <c r="J51722" s="7">
        <v>4</v>
      </c>
      <c r="K51722" s="1" t="s">
        <v>23</v>
      </c>
      <c r="L51722" s="1" t="s">
        <v>173465</v>
      </c>
      <c r="M51722" s="1" t="s">
        <v>651</v>
      </c>
      <c r="N51722">
        <v>0</v>
      </c>
      <c r="O51722" s="1" t="s">
        <v>651</v>
      </c>
      <c r="P51722" s="1" t="s">
        <v>651</v>
      </c>
      <c r="Q51722" s="1" t="s">
        <v>651</v>
      </c>
      <c r="R51722" s="1" t="s">
        <v>651</v>
      </c>
      <c r="S51722" s="1" t="s">
        <v>651</v>
      </c>
      <c r="T51722" s="1" t="s">
        <v>651</v>
      </c>
      <c r="U51722" s="7"/>
      <c r="V51722" s="7"/>
      <c r="W51722"/>
    </row>
    <row r="51723" spans="1:23" hidden="1" x14ac:dyDescent="0.3">
      <c r="A51723">
        <v>1271037</v>
      </c>
      <c r="B51723" s="1" t="s">
        <v>100498</v>
      </c>
      <c r="C51723">
        <v>0</v>
      </c>
      <c r="D51723">
        <v>0</v>
      </c>
      <c r="E51723" s="1" t="s">
        <v>22</v>
      </c>
      <c r="F51723" s="2"/>
      <c r="H51723">
        <v>6</v>
      </c>
      <c r="I51723" t="b">
        <v>0</v>
      </c>
      <c r="J51723" s="7">
        <v>10</v>
      </c>
      <c r="K51723" s="1" t="s">
        <v>23</v>
      </c>
      <c r="L51723" s="1" t="s">
        <v>100498</v>
      </c>
      <c r="M51723" s="1" t="s">
        <v>182338</v>
      </c>
      <c r="N51723">
        <v>0</v>
      </c>
      <c r="O51723" s="1" t="s">
        <v>651</v>
      </c>
      <c r="P51723" s="1" t="s">
        <v>651</v>
      </c>
      <c r="Q51723" s="1" t="s">
        <v>651</v>
      </c>
      <c r="R51723" s="1" t="s">
        <v>651</v>
      </c>
      <c r="S51723" s="1" t="s">
        <v>651</v>
      </c>
      <c r="T51723" s="1" t="s">
        <v>651</v>
      </c>
      <c r="U51723" s="7"/>
      <c r="V51723" s="7"/>
      <c r="W51723"/>
    </row>
    <row r="51724" spans="1:23" hidden="1" x14ac:dyDescent="0.3">
      <c r="A51724">
        <v>1270831</v>
      </c>
      <c r="B51724" s="1" t="s">
        <v>182339</v>
      </c>
      <c r="C51724">
        <v>0</v>
      </c>
      <c r="D51724" s="10">
        <v>0</v>
      </c>
      <c r="E51724" s="1" t="s">
        <v>22</v>
      </c>
      <c r="F51724" s="2">
        <v>44855</v>
      </c>
      <c r="G51724" s="7">
        <v>30000</v>
      </c>
      <c r="H51724">
        <v>30</v>
      </c>
      <c r="I51724" t="b">
        <v>0</v>
      </c>
      <c r="J51724" s="7">
        <v>20000</v>
      </c>
      <c r="K51724" s="1" t="s">
        <v>23</v>
      </c>
      <c r="L51724" s="1" t="s">
        <v>182339</v>
      </c>
      <c r="M51724" s="1" t="s">
        <v>182340</v>
      </c>
      <c r="N51724">
        <v>0.6</v>
      </c>
      <c r="O51724" s="1" t="s">
        <v>182341</v>
      </c>
      <c r="P51724" s="1" t="s">
        <v>2251</v>
      </c>
      <c r="Q51724" s="1" t="s">
        <v>182296</v>
      </c>
      <c r="R51724" s="1" t="s">
        <v>58</v>
      </c>
      <c r="S51724" s="1" t="s">
        <v>651</v>
      </c>
      <c r="T51724" s="1" t="s">
        <v>33621</v>
      </c>
      <c r="U51724" s="7">
        <v>10000</v>
      </c>
      <c r="V51724" s="7"/>
      <c r="W51724"/>
    </row>
    <row r="51725" spans="1:23" x14ac:dyDescent="0.3">
      <c r="A51725">
        <v>1270811</v>
      </c>
      <c r="B51725" s="1" t="s">
        <v>182342</v>
      </c>
      <c r="C51725">
        <v>0</v>
      </c>
      <c r="D51725" s="10">
        <v>0</v>
      </c>
      <c r="E51725" s="1" t="s">
        <v>22</v>
      </c>
      <c r="F51725" s="2">
        <v>45401</v>
      </c>
      <c r="G51725" s="7">
        <v>500</v>
      </c>
      <c r="H51725">
        <v>0</v>
      </c>
      <c r="I51725" t="b">
        <v>0</v>
      </c>
      <c r="J51725" s="7">
        <v>250</v>
      </c>
      <c r="K51725" s="1" t="s">
        <v>1635</v>
      </c>
      <c r="L51725" s="1" t="s">
        <v>182342</v>
      </c>
      <c r="M51725" s="1" t="s">
        <v>651</v>
      </c>
      <c r="N51725">
        <v>0.6</v>
      </c>
      <c r="O51725" s="1" t="s">
        <v>651</v>
      </c>
      <c r="P51725" s="1" t="s">
        <v>3278</v>
      </c>
      <c r="Q51725" s="1" t="s">
        <v>182343</v>
      </c>
      <c r="R51725" s="1" t="s">
        <v>10167</v>
      </c>
      <c r="S51725" s="1" t="s">
        <v>1642</v>
      </c>
      <c r="T51725" s="1" t="s">
        <v>182344</v>
      </c>
      <c r="U51725" s="7">
        <v>250</v>
      </c>
      <c r="V51725" s="7"/>
      <c r="W51725"/>
    </row>
    <row r="51726" spans="1:23" hidden="1" x14ac:dyDescent="0.3">
      <c r="A51726">
        <v>1270916</v>
      </c>
      <c r="B51726" s="1" t="s">
        <v>182345</v>
      </c>
      <c r="C51726">
        <v>0</v>
      </c>
      <c r="D51726">
        <v>0</v>
      </c>
      <c r="E51726" s="1" t="s">
        <v>89865</v>
      </c>
      <c r="F51726" s="2"/>
      <c r="H51726">
        <v>97</v>
      </c>
      <c r="I51726" t="b">
        <v>0</v>
      </c>
      <c r="J51726" s="7">
        <v>50000</v>
      </c>
      <c r="K51726" s="1" t="s">
        <v>23</v>
      </c>
      <c r="L51726" s="1" t="s">
        <v>182345</v>
      </c>
      <c r="M51726" s="1" t="s">
        <v>182346</v>
      </c>
      <c r="N51726">
        <v>0</v>
      </c>
      <c r="O51726" s="1" t="s">
        <v>182347</v>
      </c>
      <c r="P51726" s="1" t="s">
        <v>2752</v>
      </c>
      <c r="Q51726" s="1" t="s">
        <v>182348</v>
      </c>
      <c r="R51726" s="1" t="s">
        <v>651</v>
      </c>
      <c r="S51726" s="1" t="s">
        <v>36</v>
      </c>
      <c r="T51726" s="1" t="s">
        <v>182349</v>
      </c>
      <c r="U51726" s="7"/>
      <c r="V51726" s="7"/>
      <c r="W51726"/>
    </row>
    <row r="51727" spans="1:23" x14ac:dyDescent="0.3">
      <c r="A51727">
        <v>1270920</v>
      </c>
      <c r="B51727" s="1" t="s">
        <v>182350</v>
      </c>
      <c r="C51727">
        <v>0</v>
      </c>
      <c r="D51727">
        <v>0</v>
      </c>
      <c r="E51727" s="1" t="s">
        <v>22</v>
      </c>
      <c r="F51727" s="2">
        <v>44883</v>
      </c>
      <c r="G51727">
        <v>90000000</v>
      </c>
      <c r="H51727">
        <v>132</v>
      </c>
      <c r="I51727" t="b">
        <v>0</v>
      </c>
      <c r="J51727" s="7">
        <v>200000000</v>
      </c>
      <c r="K51727" s="1" t="s">
        <v>23</v>
      </c>
      <c r="L51727" s="1" t="s">
        <v>182350</v>
      </c>
      <c r="M51727" s="1" t="s">
        <v>182351</v>
      </c>
      <c r="N51727">
        <v>0</v>
      </c>
      <c r="O51727" s="1" t="s">
        <v>182352</v>
      </c>
      <c r="P51727" s="1" t="s">
        <v>651</v>
      </c>
      <c r="Q51727" s="1" t="s">
        <v>182353</v>
      </c>
      <c r="R51727" s="1" t="s">
        <v>58</v>
      </c>
      <c r="S51727" s="1" t="s">
        <v>36</v>
      </c>
      <c r="T51727" s="1" t="s">
        <v>651</v>
      </c>
      <c r="U51727" s="7">
        <v>-110000000</v>
      </c>
      <c r="V51727" s="7"/>
      <c r="W51727"/>
    </row>
    <row r="51728" spans="1:23" hidden="1" x14ac:dyDescent="0.3">
      <c r="A51728">
        <v>1270882</v>
      </c>
      <c r="B51728" s="1" t="s">
        <v>182354</v>
      </c>
      <c r="C51728">
        <v>0</v>
      </c>
      <c r="D51728">
        <v>0</v>
      </c>
      <c r="E51728" s="1" t="s">
        <v>22</v>
      </c>
      <c r="F51728" s="2">
        <v>45388</v>
      </c>
      <c r="H51728">
        <v>2</v>
      </c>
      <c r="I51728" t="b">
        <v>0</v>
      </c>
      <c r="J51728" s="7">
        <v>25</v>
      </c>
      <c r="K51728" s="1" t="s">
        <v>23</v>
      </c>
      <c r="L51728" s="1" t="s">
        <v>182354</v>
      </c>
      <c r="M51728" s="1" t="s">
        <v>182355</v>
      </c>
      <c r="N51728">
        <v>0</v>
      </c>
      <c r="O51728" s="1" t="s">
        <v>182356</v>
      </c>
      <c r="P51728" s="1" t="s">
        <v>32822</v>
      </c>
      <c r="Q51728" s="1" t="s">
        <v>651</v>
      </c>
      <c r="R51728" s="1" t="s">
        <v>651</v>
      </c>
      <c r="S51728" s="1" t="s">
        <v>82690</v>
      </c>
      <c r="T51728" s="1" t="s">
        <v>651</v>
      </c>
      <c r="U51728" s="7"/>
      <c r="V51728" s="7"/>
      <c r="W51728"/>
    </row>
    <row r="51729" spans="1:23" hidden="1" x14ac:dyDescent="0.3">
      <c r="A51729">
        <v>1271270</v>
      </c>
      <c r="B51729" s="1" t="s">
        <v>182357</v>
      </c>
      <c r="C51729">
        <v>0</v>
      </c>
      <c r="D51729">
        <v>0</v>
      </c>
      <c r="E51729" s="1" t="s">
        <v>91338</v>
      </c>
      <c r="F51729" s="2">
        <v>45450</v>
      </c>
      <c r="H51729">
        <v>0</v>
      </c>
      <c r="I51729" t="b">
        <v>0</v>
      </c>
      <c r="J51729" s="7">
        <v>3000</v>
      </c>
      <c r="K51729" s="1" t="s">
        <v>6521</v>
      </c>
      <c r="L51729" s="1" t="s">
        <v>182357</v>
      </c>
      <c r="M51729" s="1" t="s">
        <v>651</v>
      </c>
      <c r="N51729">
        <v>0.6</v>
      </c>
      <c r="O51729" s="1" t="s">
        <v>651</v>
      </c>
      <c r="P51729" s="1" t="s">
        <v>3278</v>
      </c>
      <c r="Q51729" s="1" t="s">
        <v>118029</v>
      </c>
      <c r="R51729" s="1" t="s">
        <v>23551</v>
      </c>
      <c r="S51729" s="1" t="s">
        <v>24319</v>
      </c>
      <c r="T51729" s="1" t="s">
        <v>651</v>
      </c>
      <c r="U51729" s="7"/>
      <c r="V51729" s="7"/>
      <c r="W51729"/>
    </row>
    <row r="51730" spans="1:23" hidden="1" x14ac:dyDescent="0.3">
      <c r="A51730">
        <v>1271362</v>
      </c>
      <c r="B51730" s="1" t="s">
        <v>182358</v>
      </c>
      <c r="C51730">
        <v>0</v>
      </c>
      <c r="D51730">
        <v>0</v>
      </c>
      <c r="E51730" s="1" t="s">
        <v>97176</v>
      </c>
      <c r="F51730" s="2">
        <v>45391</v>
      </c>
      <c r="G51730">
        <v>1000</v>
      </c>
      <c r="H51730">
        <v>43</v>
      </c>
      <c r="I51730" t="b">
        <v>1</v>
      </c>
      <c r="J51730" s="7">
        <v>100</v>
      </c>
      <c r="K51730" s="1" t="s">
        <v>23</v>
      </c>
      <c r="L51730" s="1" t="s">
        <v>182358</v>
      </c>
      <c r="M51730" s="1" t="s">
        <v>182359</v>
      </c>
      <c r="N51730">
        <v>0</v>
      </c>
      <c r="O51730" s="1" t="s">
        <v>182360</v>
      </c>
      <c r="P51730" s="1" t="s">
        <v>46911</v>
      </c>
      <c r="Q51730" s="1" t="s">
        <v>651</v>
      </c>
      <c r="R51730" s="1" t="s">
        <v>651</v>
      </c>
      <c r="S51730" s="1" t="s">
        <v>1642</v>
      </c>
      <c r="T51730" s="1" t="s">
        <v>651</v>
      </c>
      <c r="U51730" s="7">
        <v>900</v>
      </c>
      <c r="V51730" s="7"/>
      <c r="W51730"/>
    </row>
    <row r="51731" spans="1:23" hidden="1" x14ac:dyDescent="0.3">
      <c r="A51731">
        <v>1271369</v>
      </c>
      <c r="B51731" s="1" t="s">
        <v>182361</v>
      </c>
      <c r="C51731">
        <v>0</v>
      </c>
      <c r="D51731">
        <v>0</v>
      </c>
      <c r="E51731" s="1" t="s">
        <v>22</v>
      </c>
      <c r="F51731" s="2">
        <v>45389</v>
      </c>
      <c r="H51731">
        <v>7</v>
      </c>
      <c r="I51731" t="b">
        <v>0</v>
      </c>
      <c r="J51731" s="7">
        <v>30</v>
      </c>
      <c r="K51731" s="1" t="s">
        <v>23</v>
      </c>
      <c r="L51731" s="1" t="s">
        <v>182361</v>
      </c>
      <c r="M51731" s="1" t="s">
        <v>182362</v>
      </c>
      <c r="N51731">
        <v>1.4</v>
      </c>
      <c r="O51731" s="1" t="s">
        <v>182363</v>
      </c>
      <c r="P51731" s="1" t="s">
        <v>1232</v>
      </c>
      <c r="Q51731" s="1" t="s">
        <v>119477</v>
      </c>
      <c r="R51731" s="1" t="s">
        <v>58</v>
      </c>
      <c r="S51731" s="1" t="s">
        <v>651</v>
      </c>
      <c r="T51731" s="1" t="s">
        <v>182364</v>
      </c>
      <c r="U51731" s="7"/>
      <c r="V51731" s="7"/>
      <c r="W51731"/>
    </row>
    <row r="51732" spans="1:23" hidden="1" x14ac:dyDescent="0.3">
      <c r="A51732">
        <v>1271379</v>
      </c>
      <c r="B51732" s="1" t="s">
        <v>182365</v>
      </c>
      <c r="C51732">
        <v>0</v>
      </c>
      <c r="D51732">
        <v>0</v>
      </c>
      <c r="E51732" s="1" t="s">
        <v>22</v>
      </c>
      <c r="F51732" s="2"/>
      <c r="H51732">
        <v>0</v>
      </c>
      <c r="I51732" t="b">
        <v>0</v>
      </c>
      <c r="J51732" s="7">
        <v>350</v>
      </c>
      <c r="K51732" s="1" t="s">
        <v>16250</v>
      </c>
      <c r="L51732" s="1" t="s">
        <v>182365</v>
      </c>
      <c r="M51732" s="1" t="s">
        <v>651</v>
      </c>
      <c r="N51732">
        <v>0.6</v>
      </c>
      <c r="O51732" s="1" t="s">
        <v>651</v>
      </c>
      <c r="P51732" s="1" t="s">
        <v>6806</v>
      </c>
      <c r="Q51732" s="1" t="s">
        <v>651</v>
      </c>
      <c r="R51732" s="1" t="s">
        <v>31451</v>
      </c>
      <c r="S51732" s="1" t="s">
        <v>16255</v>
      </c>
      <c r="T51732" s="1" t="s">
        <v>651</v>
      </c>
      <c r="U51732" s="7"/>
      <c r="V51732" s="7"/>
      <c r="W51732"/>
    </row>
    <row r="51733" spans="1:23" x14ac:dyDescent="0.3">
      <c r="A51733">
        <v>1271337</v>
      </c>
      <c r="B51733" s="1" t="s">
        <v>182366</v>
      </c>
      <c r="C51733">
        <v>0</v>
      </c>
      <c r="D51733" s="10">
        <v>0</v>
      </c>
      <c r="E51733" s="1" t="s">
        <v>22</v>
      </c>
      <c r="F51733" s="2">
        <v>42270</v>
      </c>
      <c r="G51733" s="7">
        <v>1000000</v>
      </c>
      <c r="H51733">
        <v>0</v>
      </c>
      <c r="I51733" t="b">
        <v>0</v>
      </c>
      <c r="J51733" s="7">
        <v>50000</v>
      </c>
      <c r="K51733" s="1" t="s">
        <v>1081</v>
      </c>
      <c r="L51733" s="1" t="s">
        <v>182366</v>
      </c>
      <c r="M51733" s="1" t="s">
        <v>651</v>
      </c>
      <c r="N51733">
        <v>0.6</v>
      </c>
      <c r="O51733" s="1" t="s">
        <v>651</v>
      </c>
      <c r="P51733" s="1" t="s">
        <v>76</v>
      </c>
      <c r="Q51733" s="1" t="s">
        <v>182367</v>
      </c>
      <c r="R51733" s="1" t="s">
        <v>1086</v>
      </c>
      <c r="S51733" s="1" t="s">
        <v>27890</v>
      </c>
      <c r="T51733" s="1" t="s">
        <v>182368</v>
      </c>
      <c r="U51733" s="7">
        <v>950000</v>
      </c>
      <c r="V51733" s="7"/>
      <c r="W51733"/>
    </row>
    <row r="51734" spans="1:23" hidden="1" x14ac:dyDescent="0.3">
      <c r="A51734">
        <v>1271338</v>
      </c>
      <c r="B51734" s="1" t="s">
        <v>182369</v>
      </c>
      <c r="C51734">
        <v>0</v>
      </c>
      <c r="D51734">
        <v>0</v>
      </c>
      <c r="E51734" s="1" t="s">
        <v>22</v>
      </c>
      <c r="F51734" s="2">
        <v>43391</v>
      </c>
      <c r="H51734">
        <v>16</v>
      </c>
      <c r="I51734" t="b">
        <v>0</v>
      </c>
      <c r="J51734" s="7">
        <v>379</v>
      </c>
      <c r="K51734" s="1" t="s">
        <v>1081</v>
      </c>
      <c r="L51734" s="1" t="s">
        <v>182369</v>
      </c>
      <c r="M51734" s="1" t="s">
        <v>182370</v>
      </c>
      <c r="N51734">
        <v>0.75800000000000001</v>
      </c>
      <c r="O51734" s="1" t="s">
        <v>651</v>
      </c>
      <c r="P51734" s="1" t="s">
        <v>2951</v>
      </c>
      <c r="Q51734" s="1" t="s">
        <v>182371</v>
      </c>
      <c r="R51734" s="1" t="s">
        <v>1086</v>
      </c>
      <c r="S51734" s="1" t="s">
        <v>2443</v>
      </c>
      <c r="T51734" s="1" t="s">
        <v>182372</v>
      </c>
      <c r="U51734" s="7"/>
      <c r="V51734" s="7"/>
      <c r="W51734"/>
    </row>
    <row r="51735" spans="1:23" hidden="1" x14ac:dyDescent="0.3">
      <c r="A51735">
        <v>1271204</v>
      </c>
      <c r="B51735" s="1" t="s">
        <v>182373</v>
      </c>
      <c r="C51735">
        <v>0</v>
      </c>
      <c r="D51735">
        <v>0</v>
      </c>
      <c r="E51735" s="1" t="s">
        <v>22</v>
      </c>
      <c r="F51735" s="2">
        <v>45389</v>
      </c>
      <c r="H51735">
        <v>6</v>
      </c>
      <c r="I51735" t="b">
        <v>0</v>
      </c>
      <c r="J51735" s="7">
        <v>25</v>
      </c>
      <c r="K51735" s="1" t="s">
        <v>23</v>
      </c>
      <c r="L51735" s="1" t="s">
        <v>182373</v>
      </c>
      <c r="M51735" s="1" t="s">
        <v>182374</v>
      </c>
      <c r="N51735">
        <v>1.4</v>
      </c>
      <c r="O51735" s="1" t="s">
        <v>182375</v>
      </c>
      <c r="P51735" s="1" t="s">
        <v>22926</v>
      </c>
      <c r="Q51735" s="1" t="s">
        <v>651</v>
      </c>
      <c r="R51735" s="1" t="s">
        <v>651</v>
      </c>
      <c r="S51735" s="1" t="s">
        <v>651</v>
      </c>
      <c r="T51735" s="1" t="s">
        <v>651</v>
      </c>
      <c r="U51735" s="7"/>
      <c r="V51735" s="7"/>
      <c r="W51735"/>
    </row>
    <row r="51736" spans="1:23" hidden="1" x14ac:dyDescent="0.3">
      <c r="A51736">
        <v>1271179</v>
      </c>
      <c r="B51736" s="1" t="s">
        <v>182376</v>
      </c>
      <c r="C51736">
        <v>0</v>
      </c>
      <c r="D51736">
        <v>0</v>
      </c>
      <c r="E51736" s="1" t="s">
        <v>22</v>
      </c>
      <c r="F51736" s="2"/>
      <c r="G51736">
        <v>400</v>
      </c>
      <c r="H51736">
        <v>150</v>
      </c>
      <c r="I51736" t="b">
        <v>0</v>
      </c>
      <c r="J51736" s="7">
        <v>250</v>
      </c>
      <c r="K51736" s="1" t="s">
        <v>23</v>
      </c>
      <c r="L51736" s="1" t="s">
        <v>182376</v>
      </c>
      <c r="M51736" s="1" t="s">
        <v>182377</v>
      </c>
      <c r="N51736">
        <v>1.4</v>
      </c>
      <c r="O51736" s="1" t="s">
        <v>182378</v>
      </c>
      <c r="P51736" s="1" t="s">
        <v>5218</v>
      </c>
      <c r="Q51736" s="1" t="s">
        <v>651</v>
      </c>
      <c r="R51736" s="1" t="s">
        <v>10167</v>
      </c>
      <c r="S51736" s="1" t="s">
        <v>651</v>
      </c>
      <c r="T51736" s="1" t="s">
        <v>651</v>
      </c>
      <c r="U51736" s="7">
        <v>150</v>
      </c>
      <c r="V51736" s="7"/>
      <c r="W51736"/>
    </row>
    <row r="51737" spans="1:23" hidden="1" x14ac:dyDescent="0.3">
      <c r="A51737">
        <v>1511314</v>
      </c>
      <c r="B51737" s="1" t="s">
        <v>182379</v>
      </c>
      <c r="C51737">
        <v>0</v>
      </c>
      <c r="D51737">
        <v>0</v>
      </c>
      <c r="E51737" s="1" t="s">
        <v>22</v>
      </c>
      <c r="F51737" s="2"/>
      <c r="H51737">
        <v>0</v>
      </c>
      <c r="I51737" t="b">
        <v>0</v>
      </c>
      <c r="J51737" s="7">
        <v>26</v>
      </c>
      <c r="K51737" s="1" t="s">
        <v>23</v>
      </c>
      <c r="L51737" s="1" t="s">
        <v>182379</v>
      </c>
      <c r="M51737" s="1" t="s">
        <v>651</v>
      </c>
      <c r="N51737">
        <v>0</v>
      </c>
      <c r="O51737" s="1" t="s">
        <v>651</v>
      </c>
      <c r="P51737" s="1" t="s">
        <v>651</v>
      </c>
      <c r="Q51737" s="1" t="s">
        <v>651</v>
      </c>
      <c r="R51737" s="1" t="s">
        <v>651</v>
      </c>
      <c r="S51737" s="1" t="s">
        <v>651</v>
      </c>
      <c r="T51737" s="1" t="s">
        <v>651</v>
      </c>
      <c r="U51737" s="7"/>
      <c r="V51737" s="7"/>
      <c r="W51737"/>
    </row>
    <row r="51738" spans="1:23" hidden="1" x14ac:dyDescent="0.3">
      <c r="A51738">
        <v>1271149</v>
      </c>
      <c r="B51738" s="1" t="s">
        <v>182380</v>
      </c>
      <c r="C51738">
        <v>0</v>
      </c>
      <c r="D51738">
        <v>0</v>
      </c>
      <c r="E51738" s="1" t="s">
        <v>22</v>
      </c>
      <c r="F51738" s="2"/>
      <c r="H51738">
        <v>0</v>
      </c>
      <c r="I51738" t="b">
        <v>0</v>
      </c>
      <c r="J51738" s="7">
        <v>2500</v>
      </c>
      <c r="K51738" s="1" t="s">
        <v>23</v>
      </c>
      <c r="L51738" s="1" t="s">
        <v>182380</v>
      </c>
      <c r="M51738" s="1" t="s">
        <v>651</v>
      </c>
      <c r="N51738">
        <v>0</v>
      </c>
      <c r="O51738" s="1" t="s">
        <v>651</v>
      </c>
      <c r="P51738" s="1" t="s">
        <v>651</v>
      </c>
      <c r="Q51738" s="1" t="s">
        <v>651</v>
      </c>
      <c r="R51738" s="1" t="s">
        <v>651</v>
      </c>
      <c r="S51738" s="1" t="s">
        <v>651</v>
      </c>
      <c r="T51738" s="1" t="s">
        <v>651</v>
      </c>
      <c r="U51738" s="7"/>
      <c r="V51738" s="7"/>
      <c r="W51738"/>
    </row>
    <row r="51739" spans="1:23" hidden="1" x14ac:dyDescent="0.3">
      <c r="A51739">
        <v>1271161</v>
      </c>
      <c r="B51739" s="1" t="s">
        <v>182381</v>
      </c>
      <c r="C51739">
        <v>0</v>
      </c>
      <c r="D51739">
        <v>0</v>
      </c>
      <c r="E51739" s="1" t="s">
        <v>22</v>
      </c>
      <c r="F51739" s="2"/>
      <c r="H51739">
        <v>78</v>
      </c>
      <c r="I51739" t="b">
        <v>0</v>
      </c>
      <c r="J51739" s="7">
        <v>30000</v>
      </c>
      <c r="K51739" s="1" t="s">
        <v>23</v>
      </c>
      <c r="L51739" s="1" t="s">
        <v>182381</v>
      </c>
      <c r="M51739" s="1" t="s">
        <v>182382</v>
      </c>
      <c r="N51739">
        <v>0</v>
      </c>
      <c r="O51739" s="1" t="s">
        <v>651</v>
      </c>
      <c r="P51739" s="1" t="s">
        <v>651</v>
      </c>
      <c r="Q51739" s="1" t="s">
        <v>651</v>
      </c>
      <c r="R51739" s="1" t="s">
        <v>651</v>
      </c>
      <c r="S51739" s="1" t="s">
        <v>651</v>
      </c>
      <c r="T51739" s="1" t="s">
        <v>651</v>
      </c>
      <c r="U51739" s="7"/>
      <c r="V51739" s="7"/>
      <c r="W51739"/>
    </row>
    <row r="51740" spans="1:23" hidden="1" x14ac:dyDescent="0.3">
      <c r="A51740">
        <v>1271172</v>
      </c>
      <c r="B51740" s="1" t="s">
        <v>182383</v>
      </c>
      <c r="C51740">
        <v>0</v>
      </c>
      <c r="D51740">
        <v>0</v>
      </c>
      <c r="E51740" s="1" t="s">
        <v>22</v>
      </c>
      <c r="F51740" s="2"/>
      <c r="H51740">
        <v>83</v>
      </c>
      <c r="I51740" t="b">
        <v>0</v>
      </c>
      <c r="J51740" s="7">
        <v>2000</v>
      </c>
      <c r="K51740" s="1" t="s">
        <v>23</v>
      </c>
      <c r="L51740" s="1" t="s">
        <v>182383</v>
      </c>
      <c r="M51740" s="1" t="s">
        <v>182384</v>
      </c>
      <c r="N51740">
        <v>0</v>
      </c>
      <c r="O51740" s="1" t="s">
        <v>182385</v>
      </c>
      <c r="P51740" s="1" t="s">
        <v>651</v>
      </c>
      <c r="Q51740" s="1" t="s">
        <v>651</v>
      </c>
      <c r="R51740" s="1" t="s">
        <v>651</v>
      </c>
      <c r="S51740" s="1" t="s">
        <v>651</v>
      </c>
      <c r="T51740" s="1" t="s">
        <v>651</v>
      </c>
      <c r="U51740" s="7"/>
      <c r="V51740" s="7"/>
      <c r="W51740"/>
    </row>
    <row r="51741" spans="1:23" hidden="1" x14ac:dyDescent="0.3">
      <c r="A51741">
        <v>1270420</v>
      </c>
      <c r="B51741" s="1" t="s">
        <v>182386</v>
      </c>
      <c r="C51741">
        <v>0</v>
      </c>
      <c r="D51741">
        <v>0</v>
      </c>
      <c r="E51741" s="1" t="s">
        <v>22</v>
      </c>
      <c r="F51741" s="2"/>
      <c r="H51741">
        <v>10</v>
      </c>
      <c r="I51741" t="b">
        <v>0</v>
      </c>
      <c r="J51741" s="7">
        <v>10000</v>
      </c>
      <c r="K51741" s="1" t="s">
        <v>23</v>
      </c>
      <c r="L51741" s="1" t="s">
        <v>182386</v>
      </c>
      <c r="M51741" s="1" t="s">
        <v>182387</v>
      </c>
      <c r="N51741">
        <v>0</v>
      </c>
      <c r="O51741" s="1" t="s">
        <v>651</v>
      </c>
      <c r="P51741" s="1" t="s">
        <v>651</v>
      </c>
      <c r="Q51741" s="1" t="s">
        <v>651</v>
      </c>
      <c r="R51741" s="1" t="s">
        <v>651</v>
      </c>
      <c r="S51741" s="1" t="s">
        <v>651</v>
      </c>
      <c r="T51741" s="1" t="s">
        <v>651</v>
      </c>
      <c r="U51741" s="7"/>
      <c r="V51741" s="7"/>
      <c r="W51741"/>
    </row>
    <row r="51742" spans="1:23" hidden="1" x14ac:dyDescent="0.3">
      <c r="A51742">
        <v>1270422</v>
      </c>
      <c r="B51742" s="1" t="s">
        <v>182388</v>
      </c>
      <c r="C51742">
        <v>0</v>
      </c>
      <c r="D51742">
        <v>0</v>
      </c>
      <c r="E51742" s="1" t="s">
        <v>22</v>
      </c>
      <c r="F51742" s="2">
        <v>45359</v>
      </c>
      <c r="H51742">
        <v>2</v>
      </c>
      <c r="I51742" t="b">
        <v>0</v>
      </c>
      <c r="J51742" s="7">
        <v>55</v>
      </c>
      <c r="K51742" s="1" t="s">
        <v>23</v>
      </c>
      <c r="L51742" s="1" t="s">
        <v>182388</v>
      </c>
      <c r="M51742" s="1" t="s">
        <v>182389</v>
      </c>
      <c r="N51742">
        <v>0</v>
      </c>
      <c r="O51742" s="1" t="s">
        <v>651</v>
      </c>
      <c r="P51742" s="1" t="s">
        <v>108386</v>
      </c>
      <c r="Q51742" s="1" t="s">
        <v>182390</v>
      </c>
      <c r="R51742" s="1" t="s">
        <v>651</v>
      </c>
      <c r="S51742" s="1" t="s">
        <v>651</v>
      </c>
      <c r="T51742" s="1" t="s">
        <v>651</v>
      </c>
      <c r="U51742" s="7"/>
      <c r="V51742" s="7"/>
      <c r="W51742"/>
    </row>
    <row r="51743" spans="1:23" hidden="1" x14ac:dyDescent="0.3">
      <c r="A51743">
        <v>1270428</v>
      </c>
      <c r="B51743" s="1" t="s">
        <v>182391</v>
      </c>
      <c r="C51743">
        <v>0</v>
      </c>
      <c r="D51743">
        <v>0</v>
      </c>
      <c r="E51743" s="1" t="s">
        <v>22</v>
      </c>
      <c r="F51743" s="2">
        <v>45383</v>
      </c>
      <c r="H51743">
        <v>0</v>
      </c>
      <c r="I51743" t="b">
        <v>0</v>
      </c>
      <c r="J51743" s="7">
        <v>98</v>
      </c>
      <c r="K51743" s="1" t="s">
        <v>23</v>
      </c>
      <c r="L51743" s="1" t="s">
        <v>182391</v>
      </c>
      <c r="M51743" s="1" t="s">
        <v>182392</v>
      </c>
      <c r="N51743">
        <v>0</v>
      </c>
      <c r="O51743" s="1" t="s">
        <v>651</v>
      </c>
      <c r="P51743" s="1" t="s">
        <v>27079</v>
      </c>
      <c r="Q51743" s="1" t="s">
        <v>182390</v>
      </c>
      <c r="R51743" s="1" t="s">
        <v>55540</v>
      </c>
      <c r="S51743" s="1" t="s">
        <v>651</v>
      </c>
      <c r="T51743" s="1" t="s">
        <v>651</v>
      </c>
      <c r="U51743" s="7"/>
      <c r="V51743" s="7"/>
      <c r="W51743"/>
    </row>
    <row r="51744" spans="1:23" hidden="1" x14ac:dyDescent="0.3">
      <c r="A51744">
        <v>1270488</v>
      </c>
      <c r="B51744" s="1" t="s">
        <v>121366</v>
      </c>
      <c r="C51744">
        <v>0</v>
      </c>
      <c r="D51744">
        <v>0</v>
      </c>
      <c r="E51744" s="1" t="s">
        <v>22</v>
      </c>
      <c r="F51744" s="2">
        <v>45323</v>
      </c>
      <c r="H51744">
        <v>14</v>
      </c>
      <c r="I51744" t="b">
        <v>0</v>
      </c>
      <c r="J51744" s="7">
        <v>1000</v>
      </c>
      <c r="K51744" s="1" t="s">
        <v>0</v>
      </c>
      <c r="L51744" s="1" t="s">
        <v>182393</v>
      </c>
      <c r="M51744" s="1" t="s">
        <v>182394</v>
      </c>
      <c r="N51744">
        <v>0</v>
      </c>
      <c r="O51744" s="1" t="s">
        <v>651</v>
      </c>
      <c r="P51744" s="1" t="s">
        <v>14371</v>
      </c>
      <c r="Q51744" s="1" t="s">
        <v>651</v>
      </c>
      <c r="R51744" s="1" t="s">
        <v>46726</v>
      </c>
      <c r="S51744" s="1" t="s">
        <v>7992</v>
      </c>
      <c r="T51744" s="1" t="s">
        <v>651</v>
      </c>
      <c r="U51744" s="7"/>
      <c r="V51744" s="7"/>
      <c r="W51744"/>
    </row>
    <row r="51745" spans="1:23" hidden="1" x14ac:dyDescent="0.3">
      <c r="A51745">
        <v>1270345</v>
      </c>
      <c r="B51745" s="1" t="s">
        <v>182395</v>
      </c>
      <c r="C51745">
        <v>0</v>
      </c>
      <c r="D51745">
        <v>0</v>
      </c>
      <c r="E51745" s="1" t="s">
        <v>22</v>
      </c>
      <c r="F51745" s="2"/>
      <c r="H51745">
        <v>126</v>
      </c>
      <c r="I51745" t="b">
        <v>0</v>
      </c>
      <c r="J51745" s="7">
        <v>150000</v>
      </c>
      <c r="K51745" s="1" t="s">
        <v>23</v>
      </c>
      <c r="L51745" s="1" t="s">
        <v>182395</v>
      </c>
      <c r="M51745" s="1" t="s">
        <v>182396</v>
      </c>
      <c r="N51745">
        <v>0</v>
      </c>
      <c r="O51745" s="1" t="s">
        <v>651</v>
      </c>
      <c r="P51745" s="1" t="s">
        <v>651</v>
      </c>
      <c r="Q51745" s="1" t="s">
        <v>651</v>
      </c>
      <c r="R51745" s="1" t="s">
        <v>651</v>
      </c>
      <c r="S51745" s="1" t="s">
        <v>651</v>
      </c>
      <c r="T51745" s="1" t="s">
        <v>651</v>
      </c>
      <c r="U51745" s="7"/>
      <c r="V51745" s="7"/>
      <c r="W51745"/>
    </row>
    <row r="51746" spans="1:23" hidden="1" x14ac:dyDescent="0.3">
      <c r="A51746">
        <v>1270295</v>
      </c>
      <c r="B51746" s="1" t="s">
        <v>182397</v>
      </c>
      <c r="C51746">
        <v>0</v>
      </c>
      <c r="D51746">
        <v>0</v>
      </c>
      <c r="E51746" s="1" t="s">
        <v>22</v>
      </c>
      <c r="F51746" s="2">
        <v>45387</v>
      </c>
      <c r="H51746">
        <v>1</v>
      </c>
      <c r="I51746" t="b">
        <v>0</v>
      </c>
      <c r="J51746" s="7">
        <v>200</v>
      </c>
      <c r="K51746" s="1" t="s">
        <v>23</v>
      </c>
      <c r="L51746" s="1" t="s">
        <v>182397</v>
      </c>
      <c r="M51746" s="1" t="s">
        <v>182398</v>
      </c>
      <c r="N51746">
        <v>0</v>
      </c>
      <c r="O51746" s="1" t="s">
        <v>182399</v>
      </c>
      <c r="P51746" s="1" t="s">
        <v>2752</v>
      </c>
      <c r="Q51746" s="1" t="s">
        <v>651</v>
      </c>
      <c r="R51746" s="1" t="s">
        <v>58</v>
      </c>
      <c r="S51746" s="1" t="s">
        <v>651</v>
      </c>
      <c r="T51746" s="1" t="s">
        <v>182400</v>
      </c>
      <c r="U51746" s="7"/>
      <c r="V51746" s="7"/>
      <c r="W51746"/>
    </row>
    <row r="51747" spans="1:23" hidden="1" x14ac:dyDescent="0.3">
      <c r="A51747">
        <v>1270297</v>
      </c>
      <c r="B51747" s="1" t="s">
        <v>182401</v>
      </c>
      <c r="C51747">
        <v>0</v>
      </c>
      <c r="D51747">
        <v>0</v>
      </c>
      <c r="E51747" s="1" t="s">
        <v>22</v>
      </c>
      <c r="F51747" s="2">
        <v>45387</v>
      </c>
      <c r="H51747">
        <v>15</v>
      </c>
      <c r="I51747" t="b">
        <v>0</v>
      </c>
      <c r="J51747" s="7">
        <v>50000</v>
      </c>
      <c r="K51747" s="1" t="s">
        <v>23</v>
      </c>
      <c r="L51747" s="1" t="s">
        <v>182401</v>
      </c>
      <c r="M51747" s="1" t="s">
        <v>182402</v>
      </c>
      <c r="N51747">
        <v>0</v>
      </c>
      <c r="O51747" s="1" t="s">
        <v>651</v>
      </c>
      <c r="P51747" s="1" t="s">
        <v>2080</v>
      </c>
      <c r="Q51747" s="1" t="s">
        <v>651</v>
      </c>
      <c r="R51747" s="1" t="s">
        <v>651</v>
      </c>
      <c r="S51747" s="1" t="s">
        <v>36</v>
      </c>
      <c r="T51747" s="1" t="s">
        <v>651</v>
      </c>
      <c r="U51747" s="7"/>
      <c r="V51747" s="7"/>
      <c r="W51747"/>
    </row>
    <row r="51748" spans="1:23" hidden="1" x14ac:dyDescent="0.3">
      <c r="A51748">
        <v>1270702</v>
      </c>
      <c r="B51748" s="1" t="s">
        <v>182403</v>
      </c>
      <c r="C51748">
        <v>0</v>
      </c>
      <c r="D51748">
        <v>0</v>
      </c>
      <c r="E51748" s="1" t="s">
        <v>91338</v>
      </c>
      <c r="F51748" s="2">
        <v>45396</v>
      </c>
      <c r="H51748">
        <v>68</v>
      </c>
      <c r="I51748" t="b">
        <v>0</v>
      </c>
      <c r="J51748" s="7">
        <v>17000</v>
      </c>
      <c r="K51748" s="1" t="s">
        <v>23</v>
      </c>
      <c r="L51748" s="1" t="s">
        <v>182403</v>
      </c>
      <c r="M51748" s="1" t="s">
        <v>182404</v>
      </c>
      <c r="N51748">
        <v>1.4</v>
      </c>
      <c r="O51748" s="1" t="s">
        <v>651</v>
      </c>
      <c r="P51748" s="1" t="s">
        <v>14371</v>
      </c>
      <c r="Q51748" s="1" t="s">
        <v>651</v>
      </c>
      <c r="R51748" s="1" t="s">
        <v>651</v>
      </c>
      <c r="S51748" s="1" t="s">
        <v>36</v>
      </c>
      <c r="T51748" s="1" t="s">
        <v>651</v>
      </c>
      <c r="U51748" s="7"/>
      <c r="V51748" s="7"/>
      <c r="W51748"/>
    </row>
    <row r="51749" spans="1:23" hidden="1" x14ac:dyDescent="0.3">
      <c r="A51749">
        <v>1270705</v>
      </c>
      <c r="B51749" s="1" t="s">
        <v>182405</v>
      </c>
      <c r="C51749">
        <v>0</v>
      </c>
      <c r="D51749">
        <v>0</v>
      </c>
      <c r="E51749" s="1" t="s">
        <v>22</v>
      </c>
      <c r="F51749" s="2">
        <v>44974</v>
      </c>
      <c r="H51749">
        <v>25</v>
      </c>
      <c r="I51749" t="b">
        <v>0</v>
      </c>
      <c r="J51749" s="7">
        <v>9550</v>
      </c>
      <c r="K51749" s="1" t="s">
        <v>23</v>
      </c>
      <c r="L51749" s="1" t="s">
        <v>182405</v>
      </c>
      <c r="M51749" s="1" t="s">
        <v>182406</v>
      </c>
      <c r="N51749">
        <v>0.6</v>
      </c>
      <c r="O51749" s="1" t="s">
        <v>651</v>
      </c>
      <c r="P51749" s="1" t="s">
        <v>14371</v>
      </c>
      <c r="Q51749" s="1" t="s">
        <v>651</v>
      </c>
      <c r="R51749" s="1" t="s">
        <v>651</v>
      </c>
      <c r="S51749" s="1" t="s">
        <v>36</v>
      </c>
      <c r="T51749" s="1" t="s">
        <v>651</v>
      </c>
      <c r="U51749" s="7"/>
      <c r="V51749" s="7"/>
      <c r="W51749"/>
    </row>
    <row r="51750" spans="1:23" hidden="1" x14ac:dyDescent="0.3">
      <c r="A51750">
        <v>1270713</v>
      </c>
      <c r="B51750" s="1" t="s">
        <v>182407</v>
      </c>
      <c r="C51750">
        <v>0</v>
      </c>
      <c r="D51750">
        <v>0</v>
      </c>
      <c r="E51750" s="1" t="s">
        <v>22</v>
      </c>
      <c r="F51750" s="2"/>
      <c r="H51750">
        <v>64</v>
      </c>
      <c r="I51750" t="b">
        <v>0</v>
      </c>
      <c r="J51750" s="7">
        <v>2000</v>
      </c>
      <c r="K51750" s="1" t="s">
        <v>23</v>
      </c>
      <c r="L51750" s="1" t="s">
        <v>182407</v>
      </c>
      <c r="M51750" s="1" t="s">
        <v>182408</v>
      </c>
      <c r="N51750">
        <v>0.6</v>
      </c>
      <c r="O51750" s="1" t="s">
        <v>651</v>
      </c>
      <c r="P51750" s="1" t="s">
        <v>651</v>
      </c>
      <c r="Q51750" s="1" t="s">
        <v>651</v>
      </c>
      <c r="R51750" s="1" t="s">
        <v>651</v>
      </c>
      <c r="S51750" s="1" t="s">
        <v>651</v>
      </c>
      <c r="T51750" s="1" t="s">
        <v>651</v>
      </c>
      <c r="U51750" s="7"/>
      <c r="V51750" s="7"/>
      <c r="W51750"/>
    </row>
    <row r="51751" spans="1:23" hidden="1" x14ac:dyDescent="0.3">
      <c r="A51751">
        <v>1270715</v>
      </c>
      <c r="B51751" s="1" t="s">
        <v>182409</v>
      </c>
      <c r="C51751">
        <v>0</v>
      </c>
      <c r="D51751">
        <v>0</v>
      </c>
      <c r="E51751" s="1" t="s">
        <v>22</v>
      </c>
      <c r="F51751" s="2"/>
      <c r="G51751">
        <v>25</v>
      </c>
      <c r="H51751">
        <v>12</v>
      </c>
      <c r="I51751" t="b">
        <v>0</v>
      </c>
      <c r="J51751" s="7">
        <v>1500</v>
      </c>
      <c r="K51751" s="1" t="s">
        <v>23</v>
      </c>
      <c r="L51751" s="1" t="s">
        <v>182409</v>
      </c>
      <c r="M51751" s="1" t="s">
        <v>182410</v>
      </c>
      <c r="N51751">
        <v>0.6</v>
      </c>
      <c r="O51751" s="1" t="s">
        <v>651</v>
      </c>
      <c r="P51751" s="1" t="s">
        <v>651</v>
      </c>
      <c r="Q51751" s="1" t="s">
        <v>651</v>
      </c>
      <c r="R51751" s="1" t="s">
        <v>651</v>
      </c>
      <c r="S51751" s="1" t="s">
        <v>651</v>
      </c>
      <c r="T51751" s="1" t="s">
        <v>651</v>
      </c>
      <c r="U51751" s="7">
        <v>-1475</v>
      </c>
      <c r="V51751" s="7"/>
      <c r="W51751"/>
    </row>
    <row r="51752" spans="1:23" hidden="1" x14ac:dyDescent="0.3">
      <c r="A51752">
        <v>1270721</v>
      </c>
      <c r="B51752" s="1" t="s">
        <v>182411</v>
      </c>
      <c r="C51752">
        <v>0</v>
      </c>
      <c r="D51752">
        <v>0</v>
      </c>
      <c r="E51752" s="1" t="s">
        <v>22</v>
      </c>
      <c r="F51752" s="2">
        <v>44241</v>
      </c>
      <c r="H51752">
        <v>5</v>
      </c>
      <c r="I51752" t="b">
        <v>0</v>
      </c>
      <c r="J51752" s="7">
        <v>1000</v>
      </c>
      <c r="K51752" s="1" t="s">
        <v>23</v>
      </c>
      <c r="L51752" s="1" t="s">
        <v>182411</v>
      </c>
      <c r="M51752" s="1" t="s">
        <v>651</v>
      </c>
      <c r="N51752">
        <v>0.6</v>
      </c>
      <c r="O51752" s="1" t="s">
        <v>651</v>
      </c>
      <c r="P51752" s="1" t="s">
        <v>651</v>
      </c>
      <c r="Q51752" s="1" t="s">
        <v>651</v>
      </c>
      <c r="R51752" s="1" t="s">
        <v>651</v>
      </c>
      <c r="S51752" s="1" t="s">
        <v>651</v>
      </c>
      <c r="T51752" s="1" t="s">
        <v>651</v>
      </c>
      <c r="U51752" s="7"/>
      <c r="V51752" s="7"/>
      <c r="W51752"/>
    </row>
    <row r="51753" spans="1:23" hidden="1" x14ac:dyDescent="0.3">
      <c r="A51753">
        <v>1270722</v>
      </c>
      <c r="B51753" s="1" t="s">
        <v>59340</v>
      </c>
      <c r="C51753">
        <v>0</v>
      </c>
      <c r="D51753">
        <v>0</v>
      </c>
      <c r="E51753" s="1" t="s">
        <v>22</v>
      </c>
      <c r="F51753" s="2">
        <v>45388</v>
      </c>
      <c r="H51753">
        <v>7</v>
      </c>
      <c r="I51753" t="b">
        <v>0</v>
      </c>
      <c r="J51753" s="7">
        <v>30</v>
      </c>
      <c r="K51753" s="1" t="s">
        <v>23</v>
      </c>
      <c r="L51753" s="1" t="s">
        <v>59340</v>
      </c>
      <c r="M51753" s="1" t="s">
        <v>182412</v>
      </c>
      <c r="N51753">
        <v>1.4</v>
      </c>
      <c r="O51753" s="1" t="s">
        <v>182413</v>
      </c>
      <c r="P51753" s="1" t="s">
        <v>2080</v>
      </c>
      <c r="Q51753" s="1" t="s">
        <v>182414</v>
      </c>
      <c r="R51753" s="1" t="s">
        <v>651</v>
      </c>
      <c r="S51753" s="1" t="s">
        <v>651</v>
      </c>
      <c r="T51753" s="1" t="s">
        <v>182415</v>
      </c>
      <c r="U51753" s="7"/>
      <c r="V51753" s="7"/>
      <c r="W51753"/>
    </row>
    <row r="51754" spans="1:23" hidden="1" x14ac:dyDescent="0.3">
      <c r="A51754">
        <v>1270724</v>
      </c>
      <c r="B51754" s="1" t="s">
        <v>182416</v>
      </c>
      <c r="C51754">
        <v>0</v>
      </c>
      <c r="D51754">
        <v>0</v>
      </c>
      <c r="E51754" s="1" t="s">
        <v>22</v>
      </c>
      <c r="F51754" s="2">
        <v>43848</v>
      </c>
      <c r="H51754">
        <v>11</v>
      </c>
      <c r="I51754" t="b">
        <v>0</v>
      </c>
      <c r="J51754" s="7">
        <v>1000</v>
      </c>
      <c r="K51754" s="1" t="s">
        <v>23</v>
      </c>
      <c r="L51754" s="1" t="s">
        <v>182416</v>
      </c>
      <c r="M51754" s="1" t="s">
        <v>651</v>
      </c>
      <c r="N51754">
        <v>0.6</v>
      </c>
      <c r="O51754" s="1" t="s">
        <v>651</v>
      </c>
      <c r="P51754" s="1" t="s">
        <v>651</v>
      </c>
      <c r="Q51754" s="1" t="s">
        <v>651</v>
      </c>
      <c r="R51754" s="1" t="s">
        <v>651</v>
      </c>
      <c r="S51754" s="1" t="s">
        <v>651</v>
      </c>
      <c r="T51754" s="1" t="s">
        <v>651</v>
      </c>
      <c r="U51754" s="7"/>
      <c r="V51754" s="7"/>
      <c r="W51754"/>
    </row>
    <row r="51755" spans="1:23" hidden="1" x14ac:dyDescent="0.3">
      <c r="A51755">
        <v>1270726</v>
      </c>
      <c r="B51755" s="1" t="s">
        <v>182417</v>
      </c>
      <c r="C51755">
        <v>0</v>
      </c>
      <c r="D51755">
        <v>0</v>
      </c>
      <c r="E51755" s="1" t="s">
        <v>22</v>
      </c>
      <c r="F51755" s="2"/>
      <c r="H51755">
        <v>62</v>
      </c>
      <c r="I51755" t="b">
        <v>0</v>
      </c>
      <c r="J51755" s="7">
        <v>5000</v>
      </c>
      <c r="K51755" s="1" t="s">
        <v>23</v>
      </c>
      <c r="L51755" s="1" t="s">
        <v>182417</v>
      </c>
      <c r="M51755" s="1" t="s">
        <v>182418</v>
      </c>
      <c r="N51755">
        <v>0.75</v>
      </c>
      <c r="O51755" s="1" t="s">
        <v>182419</v>
      </c>
      <c r="P51755" s="1" t="s">
        <v>651</v>
      </c>
      <c r="Q51755" s="1" t="s">
        <v>651</v>
      </c>
      <c r="R51755" s="1" t="s">
        <v>651</v>
      </c>
      <c r="S51755" s="1" t="s">
        <v>651</v>
      </c>
      <c r="T51755" s="1" t="s">
        <v>651</v>
      </c>
      <c r="U51755" s="7"/>
      <c r="V51755" s="7"/>
      <c r="W51755"/>
    </row>
    <row r="51756" spans="1:23" hidden="1" x14ac:dyDescent="0.3">
      <c r="A51756">
        <v>1270728</v>
      </c>
      <c r="B51756" s="1" t="s">
        <v>182420</v>
      </c>
      <c r="C51756">
        <v>0</v>
      </c>
      <c r="D51756">
        <v>0</v>
      </c>
      <c r="E51756" s="1" t="s">
        <v>22</v>
      </c>
      <c r="F51756" s="2">
        <v>43861</v>
      </c>
      <c r="H51756">
        <v>0</v>
      </c>
      <c r="I51756" t="b">
        <v>0</v>
      </c>
      <c r="J51756" s="7">
        <v>400</v>
      </c>
      <c r="K51756" s="1" t="s">
        <v>23</v>
      </c>
      <c r="L51756" s="1" t="s">
        <v>182420</v>
      </c>
      <c r="M51756" s="1" t="s">
        <v>651</v>
      </c>
      <c r="N51756">
        <v>0.6</v>
      </c>
      <c r="O51756" s="1" t="s">
        <v>651</v>
      </c>
      <c r="P51756" s="1" t="s">
        <v>651</v>
      </c>
      <c r="Q51756" s="1" t="s">
        <v>651</v>
      </c>
      <c r="R51756" s="1" t="s">
        <v>651</v>
      </c>
      <c r="S51756" s="1" t="s">
        <v>651</v>
      </c>
      <c r="T51756" s="1" t="s">
        <v>651</v>
      </c>
      <c r="U51756" s="7"/>
      <c r="V51756" s="7"/>
      <c r="W51756"/>
    </row>
    <row r="51757" spans="1:23" hidden="1" x14ac:dyDescent="0.3">
      <c r="A51757">
        <v>1270700</v>
      </c>
      <c r="B51757" s="1" t="s">
        <v>182421</v>
      </c>
      <c r="C51757">
        <v>0</v>
      </c>
      <c r="D51757">
        <v>0</v>
      </c>
      <c r="E51757" s="1" t="s">
        <v>89865</v>
      </c>
      <c r="F51757" s="2">
        <v>45401</v>
      </c>
      <c r="H51757">
        <v>0</v>
      </c>
      <c r="I51757" t="b">
        <v>0</v>
      </c>
      <c r="J51757" s="7">
        <v>15000</v>
      </c>
      <c r="K51757" s="1" t="s">
        <v>23</v>
      </c>
      <c r="L51757" s="1" t="s">
        <v>182421</v>
      </c>
      <c r="M51757" s="1" t="s">
        <v>182422</v>
      </c>
      <c r="N51757">
        <v>1.4</v>
      </c>
      <c r="O51757" s="1" t="s">
        <v>651</v>
      </c>
      <c r="P51757" s="1" t="s">
        <v>76</v>
      </c>
      <c r="Q51757" s="1" t="s">
        <v>182423</v>
      </c>
      <c r="R51757" s="1" t="s">
        <v>651</v>
      </c>
      <c r="S51757" s="1" t="s">
        <v>651</v>
      </c>
      <c r="T51757" s="1" t="s">
        <v>651</v>
      </c>
      <c r="U51757" s="7"/>
      <c r="V51757" s="7"/>
      <c r="W51757"/>
    </row>
    <row r="51758" spans="1:23" hidden="1" x14ac:dyDescent="0.3">
      <c r="A51758">
        <v>1270670</v>
      </c>
      <c r="B51758" s="1" t="s">
        <v>182424</v>
      </c>
      <c r="C51758">
        <v>0</v>
      </c>
      <c r="D51758">
        <v>0</v>
      </c>
      <c r="E51758" s="1" t="s">
        <v>91338</v>
      </c>
      <c r="F51758" s="2">
        <v>45962</v>
      </c>
      <c r="H51758">
        <v>0</v>
      </c>
      <c r="I51758" t="b">
        <v>0</v>
      </c>
      <c r="J51758" s="7">
        <v>500000</v>
      </c>
      <c r="K51758" s="1" t="s">
        <v>1635</v>
      </c>
      <c r="L51758" s="1" t="s">
        <v>182424</v>
      </c>
      <c r="M51758" s="1" t="s">
        <v>651</v>
      </c>
      <c r="N51758">
        <v>0.6</v>
      </c>
      <c r="O51758" s="1" t="s">
        <v>651</v>
      </c>
      <c r="P51758" s="1" t="s">
        <v>511</v>
      </c>
      <c r="Q51758" s="1" t="s">
        <v>121106</v>
      </c>
      <c r="R51758" s="1" t="s">
        <v>10167</v>
      </c>
      <c r="S51758" s="1" t="s">
        <v>1642</v>
      </c>
      <c r="T51758" s="1" t="s">
        <v>651</v>
      </c>
      <c r="U51758" s="7"/>
      <c r="V51758" s="7"/>
      <c r="W51758"/>
    </row>
    <row r="51759" spans="1:23" hidden="1" x14ac:dyDescent="0.3">
      <c r="A51759">
        <v>1270673</v>
      </c>
      <c r="B51759" s="1" t="s">
        <v>182425</v>
      </c>
      <c r="C51759">
        <v>0</v>
      </c>
      <c r="D51759">
        <v>0</v>
      </c>
      <c r="E51759" s="1" t="s">
        <v>22</v>
      </c>
      <c r="F51759" s="2"/>
      <c r="H51759">
        <v>21</v>
      </c>
      <c r="I51759" t="b">
        <v>0</v>
      </c>
      <c r="J51759" s="7">
        <v>5000</v>
      </c>
      <c r="K51759" s="1" t="s">
        <v>23</v>
      </c>
      <c r="L51759" s="1" t="s">
        <v>182425</v>
      </c>
      <c r="M51759" s="1" t="s">
        <v>182426</v>
      </c>
      <c r="N51759">
        <v>0.6</v>
      </c>
      <c r="O51759" s="1" t="s">
        <v>651</v>
      </c>
      <c r="P51759" s="1" t="s">
        <v>34140</v>
      </c>
      <c r="Q51759" s="1" t="s">
        <v>651</v>
      </c>
      <c r="R51759" s="1" t="s">
        <v>651</v>
      </c>
      <c r="S51759" s="1" t="s">
        <v>651</v>
      </c>
      <c r="T51759" s="1" t="s">
        <v>651</v>
      </c>
      <c r="U51759" s="7"/>
      <c r="V51759" s="7"/>
      <c r="W51759"/>
    </row>
    <row r="51760" spans="1:23" hidden="1" x14ac:dyDescent="0.3">
      <c r="A51760">
        <v>1270667</v>
      </c>
      <c r="B51760" s="1" t="s">
        <v>182427</v>
      </c>
      <c r="C51760">
        <v>0</v>
      </c>
      <c r="D51760">
        <v>0</v>
      </c>
      <c r="E51760" s="1" t="s">
        <v>22</v>
      </c>
      <c r="F51760" s="2">
        <v>45388</v>
      </c>
      <c r="H51760">
        <v>7</v>
      </c>
      <c r="I51760" t="b">
        <v>0</v>
      </c>
      <c r="J51760" s="7">
        <v>1200</v>
      </c>
      <c r="K51760" s="1" t="s">
        <v>23</v>
      </c>
      <c r="L51760" s="1" t="s">
        <v>182428</v>
      </c>
      <c r="M51760" s="1" t="s">
        <v>182429</v>
      </c>
      <c r="N51760">
        <v>1.4</v>
      </c>
      <c r="O51760" s="1" t="s">
        <v>182430</v>
      </c>
      <c r="P51760" s="1" t="s">
        <v>472</v>
      </c>
      <c r="Q51760" s="1" t="s">
        <v>182431</v>
      </c>
      <c r="R51760" s="1" t="s">
        <v>40014</v>
      </c>
      <c r="S51760" s="1" t="s">
        <v>23624</v>
      </c>
      <c r="T51760" s="1" t="s">
        <v>651</v>
      </c>
      <c r="U51760" s="7"/>
      <c r="V51760" s="7"/>
      <c r="W51760"/>
    </row>
    <row r="51761" spans="1:23" hidden="1" x14ac:dyDescent="0.3">
      <c r="A51761">
        <v>1270591</v>
      </c>
      <c r="B51761" s="1" t="s">
        <v>182432</v>
      </c>
      <c r="C51761">
        <v>0</v>
      </c>
      <c r="D51761">
        <v>0</v>
      </c>
      <c r="E51761" s="1" t="s">
        <v>22</v>
      </c>
      <c r="F51761" s="2"/>
      <c r="H51761">
        <v>0</v>
      </c>
      <c r="I51761" t="b">
        <v>0</v>
      </c>
      <c r="J51761" s="7">
        <v>1000</v>
      </c>
      <c r="K51761" s="1" t="s">
        <v>23</v>
      </c>
      <c r="L51761" s="1" t="s">
        <v>182432</v>
      </c>
      <c r="M51761" s="1" t="s">
        <v>651</v>
      </c>
      <c r="N51761">
        <v>0</v>
      </c>
      <c r="O51761" s="1" t="s">
        <v>651</v>
      </c>
      <c r="P51761" s="1" t="s">
        <v>651</v>
      </c>
      <c r="Q51761" s="1" t="s">
        <v>651</v>
      </c>
      <c r="R51761" s="1" t="s">
        <v>651</v>
      </c>
      <c r="S51761" s="1" t="s">
        <v>651</v>
      </c>
      <c r="T51761" s="1" t="s">
        <v>651</v>
      </c>
      <c r="U51761" s="7"/>
      <c r="V51761" s="7"/>
      <c r="W51761"/>
    </row>
    <row r="51762" spans="1:23" hidden="1" x14ac:dyDescent="0.3">
      <c r="A51762">
        <v>1270594</v>
      </c>
      <c r="B51762" s="1" t="s">
        <v>181926</v>
      </c>
      <c r="C51762">
        <v>0</v>
      </c>
      <c r="D51762">
        <v>0</v>
      </c>
      <c r="E51762" s="1" t="s">
        <v>22</v>
      </c>
      <c r="F51762" s="2"/>
      <c r="H51762">
        <v>0</v>
      </c>
      <c r="I51762" t="b">
        <v>0</v>
      </c>
      <c r="J51762" s="7">
        <v>1000</v>
      </c>
      <c r="K51762" s="1" t="s">
        <v>3055</v>
      </c>
      <c r="L51762" s="1" t="s">
        <v>181926</v>
      </c>
      <c r="M51762" s="1" t="s">
        <v>651</v>
      </c>
      <c r="N51762">
        <v>0</v>
      </c>
      <c r="O51762" s="1" t="s">
        <v>651</v>
      </c>
      <c r="P51762" s="1" t="s">
        <v>651</v>
      </c>
      <c r="Q51762" s="1" t="s">
        <v>651</v>
      </c>
      <c r="R51762" s="1" t="s">
        <v>651</v>
      </c>
      <c r="S51762" s="1" t="s">
        <v>651</v>
      </c>
      <c r="T51762" s="1" t="s">
        <v>651</v>
      </c>
      <c r="U51762" s="7"/>
      <c r="V51762" s="7"/>
      <c r="W51762"/>
    </row>
    <row r="51763" spans="1:23" hidden="1" x14ac:dyDescent="0.3">
      <c r="A51763">
        <v>1270550</v>
      </c>
      <c r="B51763" s="1" t="s">
        <v>182433</v>
      </c>
      <c r="C51763">
        <v>0</v>
      </c>
      <c r="D51763">
        <v>0</v>
      </c>
      <c r="E51763" s="1" t="s">
        <v>22</v>
      </c>
      <c r="F51763" s="2"/>
      <c r="H51763">
        <v>0</v>
      </c>
      <c r="I51763" t="b">
        <v>0</v>
      </c>
      <c r="J51763" s="7">
        <v>200</v>
      </c>
      <c r="K51763" s="1" t="s">
        <v>8908</v>
      </c>
      <c r="L51763" s="1" t="s">
        <v>182433</v>
      </c>
      <c r="M51763" s="1" t="s">
        <v>651</v>
      </c>
      <c r="N51763">
        <v>0</v>
      </c>
      <c r="O51763" s="1" t="s">
        <v>651</v>
      </c>
      <c r="P51763" s="1" t="s">
        <v>651</v>
      </c>
      <c r="Q51763" s="1" t="s">
        <v>651</v>
      </c>
      <c r="R51763" s="1" t="s">
        <v>651</v>
      </c>
      <c r="S51763" s="1" t="s">
        <v>651</v>
      </c>
      <c r="T51763" s="1" t="s">
        <v>651</v>
      </c>
      <c r="U51763" s="7"/>
      <c r="V51763" s="7"/>
      <c r="W51763"/>
    </row>
    <row r="51764" spans="1:23" hidden="1" x14ac:dyDescent="0.3">
      <c r="A51764">
        <v>1270554</v>
      </c>
      <c r="B51764" s="1" t="s">
        <v>182434</v>
      </c>
      <c r="C51764">
        <v>0</v>
      </c>
      <c r="D51764">
        <v>0</v>
      </c>
      <c r="E51764" s="1" t="s">
        <v>22</v>
      </c>
      <c r="F51764" s="2"/>
      <c r="H51764">
        <v>10</v>
      </c>
      <c r="I51764" t="b">
        <v>0</v>
      </c>
      <c r="J51764" s="7">
        <v>300</v>
      </c>
      <c r="K51764" s="1" t="s">
        <v>23</v>
      </c>
      <c r="L51764" s="1" t="s">
        <v>182434</v>
      </c>
      <c r="M51764" s="1" t="s">
        <v>182435</v>
      </c>
      <c r="N51764">
        <v>0</v>
      </c>
      <c r="O51764" s="1" t="s">
        <v>182436</v>
      </c>
      <c r="P51764" s="1" t="s">
        <v>651</v>
      </c>
      <c r="Q51764" s="1" t="s">
        <v>651</v>
      </c>
      <c r="R51764" s="1" t="s">
        <v>651</v>
      </c>
      <c r="S51764" s="1" t="s">
        <v>651</v>
      </c>
      <c r="T51764" s="1" t="s">
        <v>651</v>
      </c>
      <c r="U51764" s="7"/>
      <c r="V51764" s="7"/>
      <c r="W51764"/>
    </row>
    <row r="51765" spans="1:23" hidden="1" x14ac:dyDescent="0.3">
      <c r="A51765">
        <v>1270618</v>
      </c>
      <c r="B51765" s="1" t="s">
        <v>182437</v>
      </c>
      <c r="C51765">
        <v>0</v>
      </c>
      <c r="D51765">
        <v>0</v>
      </c>
      <c r="E51765" s="1" t="s">
        <v>22</v>
      </c>
      <c r="F51765" s="2"/>
      <c r="H51765">
        <v>0</v>
      </c>
      <c r="I51765" t="b">
        <v>0</v>
      </c>
      <c r="J51765" s="7">
        <v>6000</v>
      </c>
      <c r="K51765" s="1" t="s">
        <v>23</v>
      </c>
      <c r="L51765" s="1" t="s">
        <v>182437</v>
      </c>
      <c r="M51765" s="1" t="s">
        <v>651</v>
      </c>
      <c r="N51765">
        <v>0</v>
      </c>
      <c r="O51765" s="1" t="s">
        <v>651</v>
      </c>
      <c r="P51765" s="1" t="s">
        <v>651</v>
      </c>
      <c r="Q51765" s="1" t="s">
        <v>651</v>
      </c>
      <c r="R51765" s="1" t="s">
        <v>651</v>
      </c>
      <c r="S51765" s="1" t="s">
        <v>651</v>
      </c>
      <c r="T51765" s="1" t="s">
        <v>651</v>
      </c>
      <c r="U51765" s="7"/>
      <c r="V51765" s="7"/>
      <c r="W51765"/>
    </row>
    <row r="51766" spans="1:23" hidden="1" x14ac:dyDescent="0.3">
      <c r="A51766">
        <v>1270620</v>
      </c>
      <c r="B51766" s="1" t="s">
        <v>182438</v>
      </c>
      <c r="C51766">
        <v>0</v>
      </c>
      <c r="D51766">
        <v>0</v>
      </c>
      <c r="E51766" s="1" t="s">
        <v>22</v>
      </c>
      <c r="F51766" s="2"/>
      <c r="H51766">
        <v>35</v>
      </c>
      <c r="I51766" t="b">
        <v>0</v>
      </c>
      <c r="J51766" s="7">
        <v>100</v>
      </c>
      <c r="K51766" s="1" t="s">
        <v>23</v>
      </c>
      <c r="L51766" s="1" t="s">
        <v>182438</v>
      </c>
      <c r="M51766" s="1" t="s">
        <v>182439</v>
      </c>
      <c r="N51766">
        <v>0</v>
      </c>
      <c r="O51766" s="1" t="s">
        <v>182440</v>
      </c>
      <c r="P51766" s="1" t="s">
        <v>651</v>
      </c>
      <c r="Q51766" s="1" t="s">
        <v>651</v>
      </c>
      <c r="R51766" s="1" t="s">
        <v>651</v>
      </c>
      <c r="S51766" s="1" t="s">
        <v>651</v>
      </c>
      <c r="T51766" s="1" t="s">
        <v>651</v>
      </c>
      <c r="U51766" s="7"/>
      <c r="V51766" s="7"/>
      <c r="W51766"/>
    </row>
    <row r="51767" spans="1:23" hidden="1" x14ac:dyDescent="0.3">
      <c r="A51767">
        <v>1270631</v>
      </c>
      <c r="B51767" s="1" t="s">
        <v>182441</v>
      </c>
      <c r="C51767">
        <v>0</v>
      </c>
      <c r="D51767">
        <v>0</v>
      </c>
      <c r="E51767" s="1" t="s">
        <v>22</v>
      </c>
      <c r="F51767" s="2"/>
      <c r="H51767">
        <v>0</v>
      </c>
      <c r="I51767" t="b">
        <v>0</v>
      </c>
      <c r="J51767" s="7">
        <v>8</v>
      </c>
      <c r="K51767" s="1" t="s">
        <v>23</v>
      </c>
      <c r="L51767" s="1" t="s">
        <v>182441</v>
      </c>
      <c r="M51767" s="1" t="s">
        <v>651</v>
      </c>
      <c r="N51767">
        <v>0</v>
      </c>
      <c r="O51767" s="1" t="s">
        <v>651</v>
      </c>
      <c r="P51767" s="1" t="s">
        <v>651</v>
      </c>
      <c r="Q51767" s="1" t="s">
        <v>651</v>
      </c>
      <c r="R51767" s="1" t="s">
        <v>651</v>
      </c>
      <c r="S51767" s="1" t="s">
        <v>651</v>
      </c>
      <c r="T51767" s="1" t="s">
        <v>651</v>
      </c>
      <c r="U51767" s="7"/>
      <c r="V51767" s="7"/>
      <c r="W51767"/>
    </row>
    <row r="51768" spans="1:23" hidden="1" x14ac:dyDescent="0.3">
      <c r="A51768">
        <v>1270632</v>
      </c>
      <c r="B51768" s="1" t="s">
        <v>182442</v>
      </c>
      <c r="C51768">
        <v>0</v>
      </c>
      <c r="D51768">
        <v>0</v>
      </c>
      <c r="E51768" s="1" t="s">
        <v>22</v>
      </c>
      <c r="F51768" s="2"/>
      <c r="H51768">
        <v>0</v>
      </c>
      <c r="I51768" t="b">
        <v>0</v>
      </c>
      <c r="J51768" s="7">
        <v>100</v>
      </c>
      <c r="K51768" s="1" t="s">
        <v>32954</v>
      </c>
      <c r="L51768" s="1" t="s">
        <v>182442</v>
      </c>
      <c r="M51768" s="1" t="s">
        <v>651</v>
      </c>
      <c r="N51768">
        <v>0</v>
      </c>
      <c r="O51768" s="1" t="s">
        <v>651</v>
      </c>
      <c r="P51768" s="1" t="s">
        <v>651</v>
      </c>
      <c r="Q51768" s="1" t="s">
        <v>651</v>
      </c>
      <c r="R51768" s="1" t="s">
        <v>651</v>
      </c>
      <c r="S51768" s="1" t="s">
        <v>651</v>
      </c>
      <c r="T51768" s="1" t="s">
        <v>651</v>
      </c>
      <c r="U51768" s="7"/>
      <c r="V51768" s="7"/>
      <c r="W51768"/>
    </row>
    <row r="51769" spans="1:23" hidden="1" x14ac:dyDescent="0.3">
      <c r="A51769">
        <v>1267888</v>
      </c>
      <c r="B51769" s="1" t="s">
        <v>182443</v>
      </c>
      <c r="C51769">
        <v>0</v>
      </c>
      <c r="D51769">
        <v>0</v>
      </c>
      <c r="E51769" s="1" t="s">
        <v>22</v>
      </c>
      <c r="F51769" s="2"/>
      <c r="H51769">
        <v>1</v>
      </c>
      <c r="I51769" t="b">
        <v>0</v>
      </c>
      <c r="J51769" s="7">
        <v>300</v>
      </c>
      <c r="K51769" s="1" t="s">
        <v>23</v>
      </c>
      <c r="L51769" s="1" t="s">
        <v>182443</v>
      </c>
      <c r="M51769" s="1" t="s">
        <v>651</v>
      </c>
      <c r="N51769">
        <v>0.6</v>
      </c>
      <c r="O51769" s="1" t="s">
        <v>182444</v>
      </c>
      <c r="P51769" s="1" t="s">
        <v>76</v>
      </c>
      <c r="Q51769" s="1" t="s">
        <v>651</v>
      </c>
      <c r="R51769" s="1" t="s">
        <v>651</v>
      </c>
      <c r="S51769" s="1" t="s">
        <v>36</v>
      </c>
      <c r="T51769" s="1" t="s">
        <v>182445</v>
      </c>
      <c r="U51769" s="7"/>
      <c r="V51769" s="7"/>
      <c r="W51769"/>
    </row>
    <row r="51770" spans="1:23" hidden="1" x14ac:dyDescent="0.3">
      <c r="A51770">
        <v>1267857</v>
      </c>
      <c r="B51770" s="1" t="s">
        <v>182446</v>
      </c>
      <c r="C51770">
        <v>0</v>
      </c>
      <c r="D51770">
        <v>0</v>
      </c>
      <c r="E51770" s="1" t="s">
        <v>22</v>
      </c>
      <c r="F51770" s="2"/>
      <c r="H51770">
        <v>0</v>
      </c>
      <c r="I51770" t="b">
        <v>0</v>
      </c>
      <c r="J51770" s="7">
        <v>50</v>
      </c>
      <c r="K51770" s="1" t="s">
        <v>23</v>
      </c>
      <c r="L51770" s="1" t="s">
        <v>182446</v>
      </c>
      <c r="M51770" s="1" t="s">
        <v>651</v>
      </c>
      <c r="N51770">
        <v>0</v>
      </c>
      <c r="O51770" s="1" t="s">
        <v>651</v>
      </c>
      <c r="P51770" s="1" t="s">
        <v>651</v>
      </c>
      <c r="Q51770" s="1" t="s">
        <v>651</v>
      </c>
      <c r="R51770" s="1" t="s">
        <v>651</v>
      </c>
      <c r="S51770" s="1" t="s">
        <v>651</v>
      </c>
      <c r="T51770" s="1" t="s">
        <v>651</v>
      </c>
      <c r="U51770" s="7"/>
      <c r="V51770" s="7"/>
      <c r="W51770"/>
    </row>
    <row r="51771" spans="1:23" hidden="1" x14ac:dyDescent="0.3">
      <c r="A51771">
        <v>1267869</v>
      </c>
      <c r="B51771" s="1" t="s">
        <v>182447</v>
      </c>
      <c r="C51771">
        <v>0</v>
      </c>
      <c r="D51771">
        <v>0</v>
      </c>
      <c r="E51771" s="1" t="s">
        <v>22</v>
      </c>
      <c r="F51771" s="2"/>
      <c r="H51771">
        <v>5</v>
      </c>
      <c r="I51771" t="b">
        <v>0</v>
      </c>
      <c r="J51771" s="7">
        <v>30</v>
      </c>
      <c r="K51771" s="1" t="s">
        <v>23</v>
      </c>
      <c r="L51771" s="1" t="s">
        <v>182447</v>
      </c>
      <c r="M51771" s="1" t="s">
        <v>182448</v>
      </c>
      <c r="N51771">
        <v>0</v>
      </c>
      <c r="O51771" s="1" t="s">
        <v>182449</v>
      </c>
      <c r="P51771" s="1" t="s">
        <v>651</v>
      </c>
      <c r="Q51771" s="1" t="s">
        <v>651</v>
      </c>
      <c r="R51771" s="1" t="s">
        <v>651</v>
      </c>
      <c r="S51771" s="1" t="s">
        <v>651</v>
      </c>
      <c r="T51771" s="1" t="s">
        <v>651</v>
      </c>
      <c r="U51771" s="7"/>
      <c r="V51771" s="7"/>
      <c r="W51771"/>
    </row>
    <row r="51772" spans="1:23" hidden="1" x14ac:dyDescent="0.3">
      <c r="A51772">
        <v>1267881</v>
      </c>
      <c r="B51772" s="1" t="s">
        <v>182450</v>
      </c>
      <c r="C51772">
        <v>0</v>
      </c>
      <c r="D51772">
        <v>0</v>
      </c>
      <c r="E51772" s="1" t="s">
        <v>91338</v>
      </c>
      <c r="F51772" s="2"/>
      <c r="H51772">
        <v>22</v>
      </c>
      <c r="I51772" t="b">
        <v>0</v>
      </c>
      <c r="J51772" s="7">
        <v>3000</v>
      </c>
      <c r="K51772" s="1" t="s">
        <v>23</v>
      </c>
      <c r="L51772" s="1" t="s">
        <v>182450</v>
      </c>
      <c r="M51772" s="1" t="s">
        <v>182451</v>
      </c>
      <c r="N51772">
        <v>0.9</v>
      </c>
      <c r="O51772" s="1" t="s">
        <v>182451</v>
      </c>
      <c r="P51772" s="1" t="s">
        <v>114150</v>
      </c>
      <c r="Q51772" s="1" t="s">
        <v>651</v>
      </c>
      <c r="R51772" s="1" t="s">
        <v>651</v>
      </c>
      <c r="S51772" s="1" t="s">
        <v>36</v>
      </c>
      <c r="T51772" s="1" t="s">
        <v>182452</v>
      </c>
      <c r="U51772" s="7"/>
      <c r="V51772" s="7"/>
      <c r="W51772"/>
    </row>
    <row r="51773" spans="1:23" hidden="1" x14ac:dyDescent="0.3">
      <c r="A51773">
        <v>1267942</v>
      </c>
      <c r="B51773" s="1" t="s">
        <v>182453</v>
      </c>
      <c r="C51773">
        <v>0</v>
      </c>
      <c r="D51773">
        <v>0</v>
      </c>
      <c r="E51773" s="1" t="s">
        <v>22</v>
      </c>
      <c r="F51773" s="2">
        <v>42686</v>
      </c>
      <c r="H51773">
        <v>13</v>
      </c>
      <c r="I51773" t="b">
        <v>0</v>
      </c>
      <c r="J51773" s="7">
        <v>3</v>
      </c>
      <c r="K51773" s="1" t="s">
        <v>15917</v>
      </c>
      <c r="L51773" s="1" t="s">
        <v>182453</v>
      </c>
      <c r="M51773" s="1" t="s">
        <v>182454</v>
      </c>
      <c r="N51773">
        <v>0.6</v>
      </c>
      <c r="O51773" s="1" t="s">
        <v>651</v>
      </c>
      <c r="P51773" s="1" t="s">
        <v>2065</v>
      </c>
      <c r="Q51773" s="1" t="s">
        <v>182455</v>
      </c>
      <c r="R51773" s="1" t="s">
        <v>36895</v>
      </c>
      <c r="S51773" s="1" t="s">
        <v>32493</v>
      </c>
      <c r="T51773" s="1" t="s">
        <v>113836</v>
      </c>
      <c r="U51773" s="7"/>
      <c r="V51773" s="7"/>
      <c r="W51773"/>
    </row>
    <row r="51774" spans="1:23" hidden="1" x14ac:dyDescent="0.3">
      <c r="A51774">
        <v>1267764</v>
      </c>
      <c r="B51774" s="1" t="s">
        <v>182456</v>
      </c>
      <c r="C51774">
        <v>0</v>
      </c>
      <c r="D51774">
        <v>0</v>
      </c>
      <c r="E51774" s="1" t="s">
        <v>22</v>
      </c>
      <c r="F51774" s="2"/>
      <c r="H51774">
        <v>0</v>
      </c>
      <c r="I51774" t="b">
        <v>0</v>
      </c>
      <c r="J51774" s="7">
        <v>70</v>
      </c>
      <c r="K51774" s="1" t="s">
        <v>18673</v>
      </c>
      <c r="L51774" s="1" t="s">
        <v>182456</v>
      </c>
      <c r="M51774" s="1" t="s">
        <v>651</v>
      </c>
      <c r="N51774">
        <v>0</v>
      </c>
      <c r="O51774" s="1" t="s">
        <v>651</v>
      </c>
      <c r="P51774" s="1" t="s">
        <v>651</v>
      </c>
      <c r="Q51774" s="1" t="s">
        <v>651</v>
      </c>
      <c r="R51774" s="1" t="s">
        <v>651</v>
      </c>
      <c r="S51774" s="1" t="s">
        <v>651</v>
      </c>
      <c r="T51774" s="1" t="s">
        <v>651</v>
      </c>
      <c r="U51774" s="7"/>
      <c r="V51774" s="7"/>
      <c r="W51774"/>
    </row>
    <row r="51775" spans="1:23" hidden="1" x14ac:dyDescent="0.3">
      <c r="A51775">
        <v>1267756</v>
      </c>
      <c r="B51775" s="1" t="s">
        <v>182457</v>
      </c>
      <c r="C51775">
        <v>0</v>
      </c>
      <c r="D51775">
        <v>0</v>
      </c>
      <c r="E51775" s="1" t="s">
        <v>22</v>
      </c>
      <c r="F51775" s="2"/>
      <c r="H51775">
        <v>0</v>
      </c>
      <c r="I51775" t="b">
        <v>0</v>
      </c>
      <c r="J51775" s="7">
        <v>60</v>
      </c>
      <c r="K51775" s="1" t="s">
        <v>23</v>
      </c>
      <c r="L51775" s="1" t="s">
        <v>182457</v>
      </c>
      <c r="M51775" s="1" t="s">
        <v>182458</v>
      </c>
      <c r="N51775">
        <v>0</v>
      </c>
      <c r="O51775" s="1" t="s">
        <v>651</v>
      </c>
      <c r="P51775" s="1" t="s">
        <v>651</v>
      </c>
      <c r="Q51775" s="1" t="s">
        <v>651</v>
      </c>
      <c r="R51775" s="1" t="s">
        <v>651</v>
      </c>
      <c r="S51775" s="1" t="s">
        <v>651</v>
      </c>
      <c r="T51775" s="1" t="s">
        <v>651</v>
      </c>
      <c r="U51775" s="7"/>
      <c r="V51775" s="7"/>
      <c r="W51775"/>
    </row>
    <row r="51776" spans="1:23" hidden="1" x14ac:dyDescent="0.3">
      <c r="A51776">
        <v>1267834</v>
      </c>
      <c r="B51776" s="1" t="s">
        <v>182459</v>
      </c>
      <c r="C51776">
        <v>0</v>
      </c>
      <c r="D51776">
        <v>0</v>
      </c>
      <c r="E51776" s="1" t="s">
        <v>22</v>
      </c>
      <c r="F51776" s="2"/>
      <c r="H51776">
        <v>0</v>
      </c>
      <c r="I51776" t="b">
        <v>0</v>
      </c>
      <c r="J51776" s="7">
        <v>138</v>
      </c>
      <c r="K51776" s="1" t="s">
        <v>3055</v>
      </c>
      <c r="L51776" s="1" t="s">
        <v>182459</v>
      </c>
      <c r="M51776" s="1" t="s">
        <v>651</v>
      </c>
      <c r="N51776">
        <v>0</v>
      </c>
      <c r="O51776" s="1" t="s">
        <v>651</v>
      </c>
      <c r="P51776" s="1" t="s">
        <v>651</v>
      </c>
      <c r="Q51776" s="1" t="s">
        <v>651</v>
      </c>
      <c r="R51776" s="1" t="s">
        <v>651</v>
      </c>
      <c r="S51776" s="1" t="s">
        <v>651</v>
      </c>
      <c r="T51776" s="1" t="s">
        <v>182460</v>
      </c>
      <c r="U51776" s="7"/>
      <c r="V51776" s="7"/>
      <c r="W51776"/>
    </row>
    <row r="51777" spans="1:23" hidden="1" x14ac:dyDescent="0.3">
      <c r="A51777">
        <v>1267837</v>
      </c>
      <c r="B51777" s="1" t="s">
        <v>182461</v>
      </c>
      <c r="C51777">
        <v>0</v>
      </c>
      <c r="D51777">
        <v>0</v>
      </c>
      <c r="E51777" s="1" t="s">
        <v>22</v>
      </c>
      <c r="F51777" s="2"/>
      <c r="H51777">
        <v>56</v>
      </c>
      <c r="I51777" t="b">
        <v>0</v>
      </c>
      <c r="J51777" s="7">
        <v>3000</v>
      </c>
      <c r="K51777" s="1" t="s">
        <v>23</v>
      </c>
      <c r="L51777" s="1" t="s">
        <v>182461</v>
      </c>
      <c r="M51777" s="1" t="s">
        <v>182462</v>
      </c>
      <c r="N51777">
        <v>0</v>
      </c>
      <c r="O51777" s="1" t="s">
        <v>651</v>
      </c>
      <c r="P51777" s="1" t="s">
        <v>651</v>
      </c>
      <c r="Q51777" s="1" t="s">
        <v>651</v>
      </c>
      <c r="R51777" s="1" t="s">
        <v>651</v>
      </c>
      <c r="S51777" s="1" t="s">
        <v>651</v>
      </c>
      <c r="T51777" s="1" t="s">
        <v>651</v>
      </c>
      <c r="U51777" s="7"/>
      <c r="V51777" s="7"/>
      <c r="W51777"/>
    </row>
    <row r="51778" spans="1:23" hidden="1" x14ac:dyDescent="0.3">
      <c r="A51778">
        <v>1267798</v>
      </c>
      <c r="B51778" s="1" t="s">
        <v>182463</v>
      </c>
      <c r="C51778">
        <v>0</v>
      </c>
      <c r="D51778">
        <v>0</v>
      </c>
      <c r="E51778" s="1" t="s">
        <v>22</v>
      </c>
      <c r="F51778" s="2"/>
      <c r="H51778">
        <v>0</v>
      </c>
      <c r="I51778" t="b">
        <v>0</v>
      </c>
      <c r="J51778" s="7">
        <v>4500</v>
      </c>
      <c r="K51778" s="1" t="s">
        <v>23</v>
      </c>
      <c r="L51778" s="1" t="s">
        <v>182463</v>
      </c>
      <c r="M51778" s="1" t="s">
        <v>651</v>
      </c>
      <c r="N51778">
        <v>0</v>
      </c>
      <c r="O51778" s="1" t="s">
        <v>651</v>
      </c>
      <c r="P51778" s="1" t="s">
        <v>651</v>
      </c>
      <c r="Q51778" s="1" t="s">
        <v>651</v>
      </c>
      <c r="R51778" s="1" t="s">
        <v>651</v>
      </c>
      <c r="S51778" s="1" t="s">
        <v>651</v>
      </c>
      <c r="T51778" s="1" t="s">
        <v>182464</v>
      </c>
      <c r="U51778" s="7"/>
      <c r="V51778" s="7"/>
      <c r="W51778"/>
    </row>
    <row r="51779" spans="1:23" hidden="1" x14ac:dyDescent="0.3">
      <c r="A51779">
        <v>1267813</v>
      </c>
      <c r="B51779" s="1" t="s">
        <v>182465</v>
      </c>
      <c r="C51779">
        <v>0</v>
      </c>
      <c r="D51779">
        <v>0</v>
      </c>
      <c r="E51779" s="1" t="s">
        <v>22</v>
      </c>
      <c r="F51779" s="2"/>
      <c r="H51779">
        <v>0</v>
      </c>
      <c r="I51779" t="b">
        <v>0</v>
      </c>
      <c r="J51779" s="7">
        <v>100</v>
      </c>
      <c r="K51779" s="1" t="s">
        <v>3055</v>
      </c>
      <c r="L51779" s="1" t="s">
        <v>182465</v>
      </c>
      <c r="M51779" s="1" t="s">
        <v>651</v>
      </c>
      <c r="N51779">
        <v>0</v>
      </c>
      <c r="O51779" s="1" t="s">
        <v>651</v>
      </c>
      <c r="P51779" s="1" t="s">
        <v>651</v>
      </c>
      <c r="Q51779" s="1" t="s">
        <v>651</v>
      </c>
      <c r="R51779" s="1" t="s">
        <v>651</v>
      </c>
      <c r="S51779" s="1" t="s">
        <v>651</v>
      </c>
      <c r="T51779" s="1" t="s">
        <v>651</v>
      </c>
      <c r="U51779" s="7"/>
      <c r="V51779" s="7"/>
      <c r="W51779"/>
    </row>
    <row r="51780" spans="1:23" hidden="1" x14ac:dyDescent="0.3">
      <c r="A51780">
        <v>1267978</v>
      </c>
      <c r="B51780" s="1" t="s">
        <v>182466</v>
      </c>
      <c r="C51780">
        <v>0</v>
      </c>
      <c r="D51780">
        <v>0</v>
      </c>
      <c r="E51780" s="1" t="s">
        <v>22</v>
      </c>
      <c r="F51780" s="2">
        <v>38230</v>
      </c>
      <c r="H51780">
        <v>38</v>
      </c>
      <c r="I51780" t="b">
        <v>0</v>
      </c>
      <c r="J51780" s="7">
        <v>138</v>
      </c>
      <c r="K51780" s="1" t="s">
        <v>8908</v>
      </c>
      <c r="L51780" s="1" t="s">
        <v>182467</v>
      </c>
      <c r="M51780" s="1" t="s">
        <v>182468</v>
      </c>
      <c r="N51780">
        <v>1.4</v>
      </c>
      <c r="O51780" s="1" t="s">
        <v>182469</v>
      </c>
      <c r="P51780" s="1" t="s">
        <v>2752</v>
      </c>
      <c r="Q51780" s="1" t="s">
        <v>651</v>
      </c>
      <c r="R51780" s="1" t="s">
        <v>12981</v>
      </c>
      <c r="S51780" s="1" t="s">
        <v>9100</v>
      </c>
      <c r="T51780" s="1" t="s">
        <v>182470</v>
      </c>
      <c r="U51780" s="7"/>
      <c r="V51780" s="7"/>
      <c r="W51780"/>
    </row>
    <row r="51781" spans="1:23" hidden="1" x14ac:dyDescent="0.3">
      <c r="A51781">
        <v>1268162</v>
      </c>
      <c r="B51781" s="1" t="s">
        <v>182471</v>
      </c>
      <c r="C51781">
        <v>0</v>
      </c>
      <c r="D51781">
        <v>0</v>
      </c>
      <c r="E51781" s="1" t="s">
        <v>89865</v>
      </c>
      <c r="F51781" s="2"/>
      <c r="H51781">
        <v>0</v>
      </c>
      <c r="I51781" t="b">
        <v>0</v>
      </c>
      <c r="J51781" s="7">
        <v>500</v>
      </c>
      <c r="K51781" s="1" t="s">
        <v>18673</v>
      </c>
      <c r="L51781" s="1" t="s">
        <v>182471</v>
      </c>
      <c r="M51781" s="1" t="s">
        <v>651</v>
      </c>
      <c r="N51781">
        <v>0.6</v>
      </c>
      <c r="O51781" s="1" t="s">
        <v>651</v>
      </c>
      <c r="P51781" s="1" t="s">
        <v>2217</v>
      </c>
      <c r="Q51781" s="1" t="s">
        <v>651</v>
      </c>
      <c r="R51781" s="1" t="s">
        <v>651</v>
      </c>
      <c r="S51781" s="1" t="s">
        <v>30474</v>
      </c>
      <c r="T51781" s="1" t="s">
        <v>651</v>
      </c>
      <c r="U51781" s="7"/>
      <c r="V51781" s="7"/>
      <c r="W51781"/>
    </row>
    <row r="51782" spans="1:23" hidden="1" x14ac:dyDescent="0.3">
      <c r="A51782">
        <v>1268174</v>
      </c>
      <c r="B51782" s="1" t="s">
        <v>182472</v>
      </c>
      <c r="C51782">
        <v>0</v>
      </c>
      <c r="D51782">
        <v>0</v>
      </c>
      <c r="E51782" s="1" t="s">
        <v>22</v>
      </c>
      <c r="F51782" s="2">
        <v>45365</v>
      </c>
      <c r="H51782">
        <v>5</v>
      </c>
      <c r="I51782" t="b">
        <v>0</v>
      </c>
      <c r="J51782" s="7">
        <v>287</v>
      </c>
      <c r="K51782" s="1" t="s">
        <v>33350</v>
      </c>
      <c r="L51782" s="1" t="s">
        <v>182473</v>
      </c>
      <c r="M51782" s="1" t="s">
        <v>182474</v>
      </c>
      <c r="N51782">
        <v>1.2370000000000001</v>
      </c>
      <c r="O51782" s="1" t="s">
        <v>651</v>
      </c>
      <c r="P51782" s="1" t="s">
        <v>76</v>
      </c>
      <c r="Q51782" s="1" t="s">
        <v>159299</v>
      </c>
      <c r="R51782" s="1" t="s">
        <v>5568</v>
      </c>
      <c r="S51782" s="1" t="s">
        <v>39371</v>
      </c>
      <c r="T51782" s="1" t="s">
        <v>182475</v>
      </c>
      <c r="U51782" s="7"/>
      <c r="V51782" s="7"/>
      <c r="W51782"/>
    </row>
    <row r="51783" spans="1:23" hidden="1" x14ac:dyDescent="0.3">
      <c r="A51783">
        <v>1267979</v>
      </c>
      <c r="B51783" s="1" t="s">
        <v>182476</v>
      </c>
      <c r="C51783">
        <v>0</v>
      </c>
      <c r="D51783">
        <v>0</v>
      </c>
      <c r="E51783" s="1" t="s">
        <v>22</v>
      </c>
      <c r="F51783" s="2">
        <v>45382</v>
      </c>
      <c r="H51783">
        <v>8</v>
      </c>
      <c r="I51783" t="b">
        <v>0</v>
      </c>
      <c r="J51783" s="7">
        <v>200</v>
      </c>
      <c r="K51783" s="1" t="s">
        <v>23</v>
      </c>
      <c r="L51783" s="1" t="s">
        <v>182476</v>
      </c>
      <c r="M51783" s="1" t="s">
        <v>182477</v>
      </c>
      <c r="N51783">
        <v>1.96</v>
      </c>
      <c r="O51783" s="1" t="s">
        <v>182478</v>
      </c>
      <c r="P51783" s="1" t="s">
        <v>76</v>
      </c>
      <c r="Q51783" s="1" t="s">
        <v>651</v>
      </c>
      <c r="R51783" s="1" t="s">
        <v>651</v>
      </c>
      <c r="S51783" s="1" t="s">
        <v>36</v>
      </c>
      <c r="T51783" s="1" t="s">
        <v>651</v>
      </c>
      <c r="U51783" s="7"/>
      <c r="V51783" s="7"/>
      <c r="W51783"/>
    </row>
    <row r="51784" spans="1:23" hidden="1" x14ac:dyDescent="0.3">
      <c r="A51784">
        <v>1268120</v>
      </c>
      <c r="B51784" s="1" t="s">
        <v>182479</v>
      </c>
      <c r="C51784">
        <v>0</v>
      </c>
      <c r="D51784">
        <v>0</v>
      </c>
      <c r="E51784" s="1" t="s">
        <v>22</v>
      </c>
      <c r="F51784" s="2">
        <v>45384</v>
      </c>
      <c r="H51784">
        <v>8</v>
      </c>
      <c r="I51784" t="b">
        <v>0</v>
      </c>
      <c r="J51784" s="7">
        <v>60</v>
      </c>
      <c r="K51784" s="1" t="s">
        <v>1635</v>
      </c>
      <c r="L51784" s="1" t="s">
        <v>182480</v>
      </c>
      <c r="M51784" s="1" t="s">
        <v>182481</v>
      </c>
      <c r="N51784">
        <v>1.4</v>
      </c>
      <c r="O51784" s="1" t="s">
        <v>651</v>
      </c>
      <c r="P51784" s="1" t="s">
        <v>76</v>
      </c>
      <c r="Q51784" s="1" t="s">
        <v>651</v>
      </c>
      <c r="R51784" s="1" t="s">
        <v>24207</v>
      </c>
      <c r="S51784" s="1" t="s">
        <v>1642</v>
      </c>
      <c r="T51784" s="1" t="s">
        <v>651</v>
      </c>
      <c r="U51784" s="7"/>
      <c r="V51784" s="7"/>
      <c r="W51784"/>
    </row>
    <row r="51785" spans="1:23" hidden="1" x14ac:dyDescent="0.3">
      <c r="A51785">
        <v>1268178</v>
      </c>
      <c r="B51785" s="1" t="s">
        <v>125912</v>
      </c>
      <c r="C51785">
        <v>0</v>
      </c>
      <c r="D51785">
        <v>0</v>
      </c>
      <c r="E51785" s="1" t="s">
        <v>22</v>
      </c>
      <c r="F51785" s="2">
        <v>41901</v>
      </c>
      <c r="H51785">
        <v>22</v>
      </c>
      <c r="I51785" t="b">
        <v>0</v>
      </c>
      <c r="J51785" s="7">
        <v>100000</v>
      </c>
      <c r="K51785" s="1" t="s">
        <v>66403</v>
      </c>
      <c r="L51785" s="1" t="s">
        <v>125912</v>
      </c>
      <c r="M51785" s="1" t="s">
        <v>182482</v>
      </c>
      <c r="N51785">
        <v>0.6</v>
      </c>
      <c r="O51785" s="1" t="s">
        <v>651</v>
      </c>
      <c r="P51785" s="1" t="s">
        <v>76</v>
      </c>
      <c r="Q51785" s="1" t="s">
        <v>182483</v>
      </c>
      <c r="R51785" s="1" t="s">
        <v>66408</v>
      </c>
      <c r="S51785" s="1" t="s">
        <v>651</v>
      </c>
      <c r="T51785" s="1" t="s">
        <v>651</v>
      </c>
      <c r="U51785" s="7"/>
      <c r="V51785" s="7"/>
      <c r="W51785"/>
    </row>
    <row r="51786" spans="1:23" hidden="1" x14ac:dyDescent="0.3">
      <c r="A51786">
        <v>1268216</v>
      </c>
      <c r="B51786" s="1" t="s">
        <v>182484</v>
      </c>
      <c r="C51786">
        <v>0</v>
      </c>
      <c r="D51786">
        <v>0</v>
      </c>
      <c r="E51786" s="1" t="s">
        <v>22</v>
      </c>
      <c r="F51786" s="2">
        <v>45163</v>
      </c>
      <c r="H51786">
        <v>0</v>
      </c>
      <c r="I51786" t="b">
        <v>0</v>
      </c>
      <c r="J51786" s="7">
        <v>5</v>
      </c>
      <c r="K51786" s="1" t="s">
        <v>1635</v>
      </c>
      <c r="L51786" s="1" t="s">
        <v>182484</v>
      </c>
      <c r="M51786" s="1" t="s">
        <v>651</v>
      </c>
      <c r="N51786">
        <v>0.6</v>
      </c>
      <c r="O51786" s="1" t="s">
        <v>651</v>
      </c>
      <c r="P51786" s="1" t="s">
        <v>651</v>
      </c>
      <c r="Q51786" s="1" t="s">
        <v>651</v>
      </c>
      <c r="R51786" s="1" t="s">
        <v>651</v>
      </c>
      <c r="S51786" s="1" t="s">
        <v>1642</v>
      </c>
      <c r="T51786" s="1" t="s">
        <v>111294</v>
      </c>
      <c r="U51786" s="7"/>
      <c r="V51786" s="7"/>
      <c r="W51786"/>
    </row>
    <row r="51787" spans="1:23" hidden="1" x14ac:dyDescent="0.3">
      <c r="A51787">
        <v>1268226</v>
      </c>
      <c r="B51787" s="1" t="s">
        <v>182485</v>
      </c>
      <c r="C51787">
        <v>0</v>
      </c>
      <c r="D51787">
        <v>0</v>
      </c>
      <c r="E51787" s="1" t="s">
        <v>22</v>
      </c>
      <c r="F51787" s="2">
        <v>45289</v>
      </c>
      <c r="H51787">
        <v>24</v>
      </c>
      <c r="I51787" t="b">
        <v>0</v>
      </c>
      <c r="J51787" s="7">
        <v>25000</v>
      </c>
      <c r="K51787" s="1" t="s">
        <v>23</v>
      </c>
      <c r="L51787" s="1" t="s">
        <v>182485</v>
      </c>
      <c r="M51787" s="1" t="s">
        <v>182486</v>
      </c>
      <c r="N51787">
        <v>0.70499999999999996</v>
      </c>
      <c r="O51787" s="1" t="s">
        <v>182487</v>
      </c>
      <c r="P51787" s="1" t="s">
        <v>45193</v>
      </c>
      <c r="Q51787" s="1" t="s">
        <v>182488</v>
      </c>
      <c r="R51787" s="1" t="s">
        <v>651</v>
      </c>
      <c r="S51787" s="1" t="s">
        <v>7737</v>
      </c>
      <c r="T51787" s="1" t="s">
        <v>651</v>
      </c>
      <c r="U51787" s="7"/>
      <c r="V51787" s="7"/>
      <c r="W51787"/>
    </row>
    <row r="51788" spans="1:23" hidden="1" x14ac:dyDescent="0.3">
      <c r="A51788">
        <v>1268193</v>
      </c>
      <c r="B51788" s="1" t="s">
        <v>182489</v>
      </c>
      <c r="C51788">
        <v>0</v>
      </c>
      <c r="D51788">
        <v>0</v>
      </c>
      <c r="E51788" s="1" t="s">
        <v>22</v>
      </c>
      <c r="F51788" s="2">
        <v>45382</v>
      </c>
      <c r="H51788">
        <v>5</v>
      </c>
      <c r="I51788" t="b">
        <v>0</v>
      </c>
      <c r="J51788" s="7">
        <v>2500</v>
      </c>
      <c r="K51788" s="1" t="s">
        <v>23</v>
      </c>
      <c r="L51788" s="1" t="s">
        <v>182489</v>
      </c>
      <c r="M51788" s="1" t="s">
        <v>182490</v>
      </c>
      <c r="N51788">
        <v>1.4</v>
      </c>
      <c r="O51788" s="1" t="s">
        <v>182491</v>
      </c>
      <c r="P51788" s="1" t="s">
        <v>511</v>
      </c>
      <c r="Q51788" s="1" t="s">
        <v>651</v>
      </c>
      <c r="R51788" s="1" t="s">
        <v>651</v>
      </c>
      <c r="S51788" s="1" t="s">
        <v>36</v>
      </c>
      <c r="T51788" s="1" t="s">
        <v>651</v>
      </c>
      <c r="U51788" s="7"/>
      <c r="V51788" s="7"/>
      <c r="W51788"/>
    </row>
    <row r="51789" spans="1:23" hidden="1" x14ac:dyDescent="0.3">
      <c r="A51789">
        <v>1268013</v>
      </c>
      <c r="B51789" s="1" t="s">
        <v>182492</v>
      </c>
      <c r="C51789">
        <v>0</v>
      </c>
      <c r="D51789">
        <v>0</v>
      </c>
      <c r="E51789" s="1" t="s">
        <v>22</v>
      </c>
      <c r="F51789" s="2">
        <v>44065</v>
      </c>
      <c r="H51789">
        <v>0</v>
      </c>
      <c r="I51789" t="b">
        <v>0</v>
      </c>
      <c r="J51789" s="7">
        <v>2000</v>
      </c>
      <c r="K51789" s="1" t="s">
        <v>14938</v>
      </c>
      <c r="L51789" s="1" t="s">
        <v>182492</v>
      </c>
      <c r="M51789" s="1" t="s">
        <v>651</v>
      </c>
      <c r="N51789">
        <v>0.6</v>
      </c>
      <c r="O51789" s="1" t="s">
        <v>651</v>
      </c>
      <c r="P51789" s="1" t="s">
        <v>1388</v>
      </c>
      <c r="Q51789" s="1" t="s">
        <v>182493</v>
      </c>
      <c r="R51789" s="1" t="s">
        <v>14944</v>
      </c>
      <c r="S51789" s="1" t="s">
        <v>17207</v>
      </c>
      <c r="T51789" s="1" t="s">
        <v>182494</v>
      </c>
      <c r="U51789" s="7"/>
      <c r="V51789" s="7"/>
      <c r="W51789"/>
    </row>
    <row r="51790" spans="1:23" hidden="1" x14ac:dyDescent="0.3">
      <c r="A51790">
        <v>1268037</v>
      </c>
      <c r="B51790" s="1" t="s">
        <v>182495</v>
      </c>
      <c r="C51790">
        <v>0</v>
      </c>
      <c r="D51790">
        <v>0</v>
      </c>
      <c r="E51790" s="1" t="s">
        <v>22</v>
      </c>
      <c r="F51790" s="2">
        <v>43029</v>
      </c>
      <c r="H51790">
        <v>20</v>
      </c>
      <c r="I51790" t="b">
        <v>0</v>
      </c>
      <c r="J51790" s="7">
        <v>10000</v>
      </c>
      <c r="K51790" s="1" t="s">
        <v>23</v>
      </c>
      <c r="L51790" s="1" t="s">
        <v>182495</v>
      </c>
      <c r="M51790" s="1" t="s">
        <v>182496</v>
      </c>
      <c r="N51790">
        <v>0.84699999999999998</v>
      </c>
      <c r="O51790" s="1" t="s">
        <v>182497</v>
      </c>
      <c r="P51790" s="1" t="s">
        <v>25203</v>
      </c>
      <c r="Q51790" s="1" t="s">
        <v>182498</v>
      </c>
      <c r="R51790" s="1" t="s">
        <v>718</v>
      </c>
      <c r="S51790" s="1" t="s">
        <v>36</v>
      </c>
      <c r="T51790" s="1" t="s">
        <v>182499</v>
      </c>
      <c r="U51790" s="7"/>
      <c r="V51790" s="7"/>
      <c r="W51790"/>
    </row>
    <row r="51791" spans="1:23" hidden="1" x14ac:dyDescent="0.3">
      <c r="A51791">
        <v>1268010</v>
      </c>
      <c r="B51791" s="1" t="s">
        <v>182500</v>
      </c>
      <c r="C51791">
        <v>0</v>
      </c>
      <c r="D51791">
        <v>0</v>
      </c>
      <c r="E51791" s="1" t="s">
        <v>22</v>
      </c>
      <c r="F51791" s="2">
        <v>45134</v>
      </c>
      <c r="H51791">
        <v>14</v>
      </c>
      <c r="I51791" t="b">
        <v>0</v>
      </c>
      <c r="J51791" s="7">
        <v>8000</v>
      </c>
      <c r="K51791" s="1" t="s">
        <v>23</v>
      </c>
      <c r="L51791" s="1" t="s">
        <v>182500</v>
      </c>
      <c r="M51791" s="1" t="s">
        <v>182501</v>
      </c>
      <c r="N51791">
        <v>0.66700000000000004</v>
      </c>
      <c r="O51791" s="1" t="s">
        <v>182502</v>
      </c>
      <c r="P51791" s="1" t="s">
        <v>1232</v>
      </c>
      <c r="Q51791" s="1" t="s">
        <v>651</v>
      </c>
      <c r="R51791" s="1" t="s">
        <v>651</v>
      </c>
      <c r="S51791" s="1" t="s">
        <v>651</v>
      </c>
      <c r="T51791" s="1" t="s">
        <v>651</v>
      </c>
      <c r="U51791" s="7"/>
      <c r="V51791" s="7"/>
      <c r="W51791"/>
    </row>
    <row r="51792" spans="1:23" hidden="1" x14ac:dyDescent="0.3">
      <c r="A51792">
        <v>1268049</v>
      </c>
      <c r="B51792" s="1" t="s">
        <v>182503</v>
      </c>
      <c r="C51792">
        <v>0</v>
      </c>
      <c r="D51792">
        <v>0</v>
      </c>
      <c r="E51792" s="1" t="s">
        <v>22</v>
      </c>
      <c r="F51792" s="2">
        <v>40269</v>
      </c>
      <c r="H51792">
        <v>73</v>
      </c>
      <c r="I51792" t="b">
        <v>0</v>
      </c>
      <c r="J51792" s="7">
        <v>700</v>
      </c>
      <c r="K51792" s="1" t="s">
        <v>23</v>
      </c>
      <c r="L51792" s="1" t="s">
        <v>182503</v>
      </c>
      <c r="M51792" s="1" t="s">
        <v>182504</v>
      </c>
      <c r="N51792">
        <v>0.6</v>
      </c>
      <c r="O51792" s="1" t="s">
        <v>651</v>
      </c>
      <c r="P51792" s="1" t="s">
        <v>14371</v>
      </c>
      <c r="Q51792" s="1" t="s">
        <v>651</v>
      </c>
      <c r="R51792" s="1" t="s">
        <v>651</v>
      </c>
      <c r="S51792" s="1" t="s">
        <v>651</v>
      </c>
      <c r="T51792" s="1" t="s">
        <v>651</v>
      </c>
      <c r="U51792" s="7"/>
      <c r="V51792" s="7"/>
      <c r="W51792"/>
    </row>
    <row r="51793" spans="1:23" hidden="1" x14ac:dyDescent="0.3">
      <c r="A51793">
        <v>1268055</v>
      </c>
      <c r="B51793" s="1" t="s">
        <v>27290</v>
      </c>
      <c r="C51793">
        <v>0</v>
      </c>
      <c r="D51793">
        <v>0</v>
      </c>
      <c r="E51793" s="1" t="s">
        <v>22</v>
      </c>
      <c r="F51793" s="2">
        <v>45267</v>
      </c>
      <c r="H51793">
        <v>9</v>
      </c>
      <c r="I51793" t="b">
        <v>0</v>
      </c>
      <c r="J51793" s="7">
        <v>40</v>
      </c>
      <c r="K51793" s="1" t="s">
        <v>23</v>
      </c>
      <c r="L51793" s="1" t="s">
        <v>27290</v>
      </c>
      <c r="M51793" s="1" t="s">
        <v>182505</v>
      </c>
      <c r="N51793">
        <v>1.4</v>
      </c>
      <c r="O51793" s="1" t="s">
        <v>651</v>
      </c>
      <c r="P51793" s="1" t="s">
        <v>1895</v>
      </c>
      <c r="Q51793" s="1" t="s">
        <v>182506</v>
      </c>
      <c r="R51793" s="1" t="s">
        <v>58</v>
      </c>
      <c r="S51793" s="1" t="s">
        <v>36</v>
      </c>
      <c r="T51793" s="1" t="s">
        <v>182507</v>
      </c>
      <c r="U51793" s="7"/>
      <c r="V51793" s="7"/>
      <c r="W51793"/>
    </row>
    <row r="51794" spans="1:23" hidden="1" x14ac:dyDescent="0.3">
      <c r="A51794">
        <v>1267386</v>
      </c>
      <c r="B51794" s="1" t="s">
        <v>10527</v>
      </c>
      <c r="C51794">
        <v>0</v>
      </c>
      <c r="D51794">
        <v>0</v>
      </c>
      <c r="E51794" s="1" t="s">
        <v>22</v>
      </c>
      <c r="F51794" s="2"/>
      <c r="H51794">
        <v>12</v>
      </c>
      <c r="I51794" t="b">
        <v>0</v>
      </c>
      <c r="J51794" s="7">
        <v>500</v>
      </c>
      <c r="K51794" s="1" t="s">
        <v>23</v>
      </c>
      <c r="L51794" s="1" t="s">
        <v>10527</v>
      </c>
      <c r="M51794" s="1" t="s">
        <v>182508</v>
      </c>
      <c r="N51794">
        <v>0</v>
      </c>
      <c r="O51794" s="1" t="s">
        <v>651</v>
      </c>
      <c r="P51794" s="1" t="s">
        <v>651</v>
      </c>
      <c r="Q51794" s="1" t="s">
        <v>651</v>
      </c>
      <c r="R51794" s="1" t="s">
        <v>651</v>
      </c>
      <c r="S51794" s="1" t="s">
        <v>651</v>
      </c>
      <c r="T51794" s="1" t="s">
        <v>651</v>
      </c>
      <c r="U51794" s="7"/>
      <c r="V51794" s="7"/>
      <c r="W51794"/>
    </row>
    <row r="51795" spans="1:23" hidden="1" x14ac:dyDescent="0.3">
      <c r="A51795">
        <v>1267365</v>
      </c>
      <c r="B51795" s="1" t="s">
        <v>182509</v>
      </c>
      <c r="C51795">
        <v>0</v>
      </c>
      <c r="D51795">
        <v>0</v>
      </c>
      <c r="E51795" s="1" t="s">
        <v>22</v>
      </c>
      <c r="F51795" s="2"/>
      <c r="H51795">
        <v>0</v>
      </c>
      <c r="I51795" t="b">
        <v>0</v>
      </c>
      <c r="J51795" s="7">
        <v>500</v>
      </c>
      <c r="K51795" s="1" t="s">
        <v>14938</v>
      </c>
      <c r="L51795" s="1" t="s">
        <v>182509</v>
      </c>
      <c r="M51795" s="1" t="s">
        <v>651</v>
      </c>
      <c r="N51795">
        <v>0</v>
      </c>
      <c r="O51795" s="1" t="s">
        <v>651</v>
      </c>
      <c r="P51795" s="1" t="s">
        <v>651</v>
      </c>
      <c r="Q51795" s="1" t="s">
        <v>651</v>
      </c>
      <c r="R51795" s="1" t="s">
        <v>651</v>
      </c>
      <c r="S51795" s="1" t="s">
        <v>651</v>
      </c>
      <c r="T51795" s="1" t="s">
        <v>182510</v>
      </c>
      <c r="U51795" s="7"/>
      <c r="V51795" s="7"/>
      <c r="W51795"/>
    </row>
    <row r="51796" spans="1:23" hidden="1" x14ac:dyDescent="0.3">
      <c r="A51796">
        <v>1267446</v>
      </c>
      <c r="B51796" s="1" t="s">
        <v>182511</v>
      </c>
      <c r="C51796">
        <v>0</v>
      </c>
      <c r="D51796">
        <v>0</v>
      </c>
      <c r="E51796" s="1" t="s">
        <v>22</v>
      </c>
      <c r="F51796" s="2">
        <v>43709</v>
      </c>
      <c r="H51796">
        <v>8</v>
      </c>
      <c r="I51796" t="b">
        <v>0</v>
      </c>
      <c r="J51796" s="7">
        <v>100</v>
      </c>
      <c r="K51796" s="1" t="s">
        <v>23</v>
      </c>
      <c r="L51796" s="1" t="s">
        <v>182511</v>
      </c>
      <c r="M51796" s="1" t="s">
        <v>182512</v>
      </c>
      <c r="N51796">
        <v>0.6</v>
      </c>
      <c r="O51796" s="1" t="s">
        <v>182513</v>
      </c>
      <c r="P51796" s="1" t="s">
        <v>32822</v>
      </c>
      <c r="Q51796" s="1" t="s">
        <v>651</v>
      </c>
      <c r="R51796" s="1" t="s">
        <v>58</v>
      </c>
      <c r="S51796" s="1" t="s">
        <v>36</v>
      </c>
      <c r="T51796" s="1" t="s">
        <v>182514</v>
      </c>
      <c r="U51796" s="7"/>
      <c r="V51796" s="7"/>
      <c r="W51796"/>
    </row>
    <row r="51797" spans="1:23" hidden="1" x14ac:dyDescent="0.3">
      <c r="A51797">
        <v>1267451</v>
      </c>
      <c r="B51797" s="1" t="s">
        <v>182515</v>
      </c>
      <c r="C51797">
        <v>0</v>
      </c>
      <c r="D51797">
        <v>0</v>
      </c>
      <c r="E51797" s="1" t="s">
        <v>22</v>
      </c>
      <c r="F51797" s="2">
        <v>45396</v>
      </c>
      <c r="H51797">
        <v>0</v>
      </c>
      <c r="I51797" t="b">
        <v>0</v>
      </c>
      <c r="J51797" s="7">
        <v>10000</v>
      </c>
      <c r="K51797" s="1" t="s">
        <v>3055</v>
      </c>
      <c r="L51797" s="1" t="s">
        <v>182515</v>
      </c>
      <c r="M51797" s="1" t="s">
        <v>651</v>
      </c>
      <c r="N51797">
        <v>1.4</v>
      </c>
      <c r="O51797" s="1" t="s">
        <v>651</v>
      </c>
      <c r="P51797" s="1" t="s">
        <v>14760</v>
      </c>
      <c r="Q51797" s="1" t="s">
        <v>182516</v>
      </c>
      <c r="R51797" s="1" t="s">
        <v>8174</v>
      </c>
      <c r="S51797" s="1" t="s">
        <v>66057</v>
      </c>
      <c r="T51797" s="1" t="s">
        <v>182517</v>
      </c>
      <c r="U51797" s="7"/>
      <c r="V51797" s="7"/>
      <c r="W51797"/>
    </row>
    <row r="51798" spans="1:23" hidden="1" x14ac:dyDescent="0.3">
      <c r="A51798">
        <v>1267461</v>
      </c>
      <c r="B51798" s="1" t="s">
        <v>182518</v>
      </c>
      <c r="C51798">
        <v>0</v>
      </c>
      <c r="D51798">
        <v>0</v>
      </c>
      <c r="E51798" s="1" t="s">
        <v>22</v>
      </c>
      <c r="F51798" s="2">
        <v>45378</v>
      </c>
      <c r="H51798">
        <v>41</v>
      </c>
      <c r="I51798" t="b">
        <v>0</v>
      </c>
      <c r="J51798" s="7">
        <v>10</v>
      </c>
      <c r="K51798" s="1" t="s">
        <v>23</v>
      </c>
      <c r="L51798" s="1" t="s">
        <v>182518</v>
      </c>
      <c r="M51798" s="1" t="s">
        <v>182519</v>
      </c>
      <c r="N51798">
        <v>1.4</v>
      </c>
      <c r="O51798" s="1" t="s">
        <v>182520</v>
      </c>
      <c r="P51798" s="1" t="s">
        <v>76</v>
      </c>
      <c r="Q51798" s="1" t="s">
        <v>651</v>
      </c>
      <c r="R51798" s="1" t="s">
        <v>651</v>
      </c>
      <c r="S51798" s="1" t="s">
        <v>651</v>
      </c>
      <c r="T51798" s="1" t="s">
        <v>182521</v>
      </c>
      <c r="U51798" s="7"/>
      <c r="V51798" s="7"/>
      <c r="W51798"/>
    </row>
    <row r="51799" spans="1:23" hidden="1" x14ac:dyDescent="0.3">
      <c r="A51799">
        <v>1267468</v>
      </c>
      <c r="B51799" s="1" t="s">
        <v>182522</v>
      </c>
      <c r="C51799">
        <v>0</v>
      </c>
      <c r="D51799">
        <v>0</v>
      </c>
      <c r="E51799" s="1" t="s">
        <v>22</v>
      </c>
      <c r="F51799" s="2">
        <v>44197</v>
      </c>
      <c r="H51799">
        <v>5</v>
      </c>
      <c r="I51799" t="b">
        <v>0</v>
      </c>
      <c r="J51799" s="7">
        <v>100</v>
      </c>
      <c r="K51799" s="1" t="s">
        <v>23</v>
      </c>
      <c r="L51799" s="1" t="s">
        <v>182522</v>
      </c>
      <c r="M51799" s="1" t="s">
        <v>182523</v>
      </c>
      <c r="N51799">
        <v>0.76500000000000001</v>
      </c>
      <c r="O51799" s="1" t="s">
        <v>182524</v>
      </c>
      <c r="P51799" s="1" t="s">
        <v>76</v>
      </c>
      <c r="Q51799" s="1" t="s">
        <v>651</v>
      </c>
      <c r="R51799" s="1" t="s">
        <v>58</v>
      </c>
      <c r="S51799" s="1" t="s">
        <v>36</v>
      </c>
      <c r="T51799" s="1" t="s">
        <v>182525</v>
      </c>
      <c r="U51799" s="7"/>
      <c r="V51799" s="7"/>
      <c r="W51799"/>
    </row>
    <row r="51800" spans="1:23" hidden="1" x14ac:dyDescent="0.3">
      <c r="A51800">
        <v>1267423</v>
      </c>
      <c r="B51800" s="1" t="s">
        <v>182526</v>
      </c>
      <c r="C51800">
        <v>0</v>
      </c>
      <c r="D51800">
        <v>0</v>
      </c>
      <c r="E51800" s="1" t="s">
        <v>22</v>
      </c>
      <c r="F51800" s="2"/>
      <c r="G51800">
        <v>100</v>
      </c>
      <c r="H51800">
        <v>240</v>
      </c>
      <c r="I51800" t="b">
        <v>0</v>
      </c>
      <c r="J51800" s="7">
        <v>150</v>
      </c>
      <c r="K51800" s="1" t="s">
        <v>23</v>
      </c>
      <c r="L51800" s="1" t="s">
        <v>182526</v>
      </c>
      <c r="M51800" s="1" t="s">
        <v>182527</v>
      </c>
      <c r="N51800">
        <v>0</v>
      </c>
      <c r="O51800" s="1" t="s">
        <v>182528</v>
      </c>
      <c r="P51800" s="1" t="s">
        <v>651</v>
      </c>
      <c r="Q51800" s="1" t="s">
        <v>651</v>
      </c>
      <c r="R51800" s="1" t="s">
        <v>651</v>
      </c>
      <c r="S51800" s="1" t="s">
        <v>651</v>
      </c>
      <c r="T51800" s="1" t="s">
        <v>651</v>
      </c>
      <c r="U51800" s="7">
        <v>-50</v>
      </c>
      <c r="V51800" s="7"/>
      <c r="W51800"/>
    </row>
    <row r="51801" spans="1:23" hidden="1" x14ac:dyDescent="0.3">
      <c r="A51801">
        <v>1267255</v>
      </c>
      <c r="B51801" s="1" t="s">
        <v>182529</v>
      </c>
      <c r="C51801">
        <v>0</v>
      </c>
      <c r="D51801">
        <v>0</v>
      </c>
      <c r="E51801" s="1" t="s">
        <v>22</v>
      </c>
      <c r="F51801" s="2"/>
      <c r="H51801">
        <v>51</v>
      </c>
      <c r="I51801" t="b">
        <v>0</v>
      </c>
      <c r="J51801" s="7">
        <v>20000</v>
      </c>
      <c r="K51801" s="1" t="s">
        <v>23</v>
      </c>
      <c r="L51801" s="1" t="s">
        <v>182529</v>
      </c>
      <c r="M51801" s="1" t="s">
        <v>182530</v>
      </c>
      <c r="N51801">
        <v>0</v>
      </c>
      <c r="O51801" s="1" t="s">
        <v>651</v>
      </c>
      <c r="P51801" s="1" t="s">
        <v>651</v>
      </c>
      <c r="Q51801" s="1" t="s">
        <v>651</v>
      </c>
      <c r="R51801" s="1" t="s">
        <v>651</v>
      </c>
      <c r="S51801" s="1" t="s">
        <v>651</v>
      </c>
      <c r="T51801" s="1" t="s">
        <v>651</v>
      </c>
      <c r="U51801" s="7"/>
      <c r="V51801" s="7"/>
      <c r="W51801"/>
    </row>
    <row r="51802" spans="1:23" hidden="1" x14ac:dyDescent="0.3">
      <c r="A51802">
        <v>1267245</v>
      </c>
      <c r="B51802" s="1" t="s">
        <v>182531</v>
      </c>
      <c r="C51802">
        <v>0</v>
      </c>
      <c r="D51802">
        <v>0</v>
      </c>
      <c r="E51802" s="1" t="s">
        <v>22</v>
      </c>
      <c r="F51802" s="2"/>
      <c r="H51802">
        <v>71</v>
      </c>
      <c r="I51802" t="b">
        <v>0</v>
      </c>
      <c r="J51802" s="7">
        <v>1</v>
      </c>
      <c r="K51802" s="1" t="s">
        <v>23</v>
      </c>
      <c r="L51802" s="1" t="s">
        <v>182531</v>
      </c>
      <c r="M51802" s="1" t="s">
        <v>182532</v>
      </c>
      <c r="N51802">
        <v>0</v>
      </c>
      <c r="O51802" s="1" t="s">
        <v>651</v>
      </c>
      <c r="P51802" s="1" t="s">
        <v>651</v>
      </c>
      <c r="Q51802" s="1" t="s">
        <v>651</v>
      </c>
      <c r="R51802" s="1" t="s">
        <v>651</v>
      </c>
      <c r="S51802" s="1" t="s">
        <v>651</v>
      </c>
      <c r="T51802" s="1" t="s">
        <v>651</v>
      </c>
      <c r="U51802" s="7"/>
      <c r="V51802" s="7"/>
      <c r="W51802"/>
    </row>
    <row r="51803" spans="1:23" hidden="1" x14ac:dyDescent="0.3">
      <c r="A51803">
        <v>1267341</v>
      </c>
      <c r="B51803" s="1" t="s">
        <v>182533</v>
      </c>
      <c r="C51803">
        <v>0</v>
      </c>
      <c r="D51803">
        <v>0</v>
      </c>
      <c r="E51803" s="1" t="s">
        <v>22</v>
      </c>
      <c r="F51803" s="2"/>
      <c r="H51803">
        <v>0</v>
      </c>
      <c r="I51803" t="b">
        <v>0</v>
      </c>
      <c r="J51803" s="7">
        <v>200</v>
      </c>
      <c r="K51803" s="1" t="s">
        <v>23</v>
      </c>
      <c r="L51803" s="1" t="s">
        <v>182533</v>
      </c>
      <c r="M51803" s="1" t="s">
        <v>651</v>
      </c>
      <c r="N51803">
        <v>0</v>
      </c>
      <c r="O51803" s="1" t="s">
        <v>651</v>
      </c>
      <c r="P51803" s="1" t="s">
        <v>651</v>
      </c>
      <c r="Q51803" s="1" t="s">
        <v>651</v>
      </c>
      <c r="R51803" s="1" t="s">
        <v>651</v>
      </c>
      <c r="S51803" s="1" t="s">
        <v>651</v>
      </c>
      <c r="T51803" s="1" t="s">
        <v>651</v>
      </c>
      <c r="U51803" s="7"/>
      <c r="V51803" s="7"/>
      <c r="W51803"/>
    </row>
    <row r="51804" spans="1:23" hidden="1" x14ac:dyDescent="0.3">
      <c r="A51804">
        <v>1267616</v>
      </c>
      <c r="B51804" s="1" t="s">
        <v>182534</v>
      </c>
      <c r="C51804">
        <v>0</v>
      </c>
      <c r="D51804">
        <v>0</v>
      </c>
      <c r="E51804" s="1" t="s">
        <v>22</v>
      </c>
      <c r="F51804" s="2"/>
      <c r="H51804">
        <v>8</v>
      </c>
      <c r="I51804" t="b">
        <v>0</v>
      </c>
      <c r="J51804" s="7">
        <v>1500</v>
      </c>
      <c r="K51804" s="1" t="s">
        <v>23</v>
      </c>
      <c r="L51804" s="1" t="s">
        <v>182534</v>
      </c>
      <c r="M51804" s="1" t="s">
        <v>182535</v>
      </c>
      <c r="N51804">
        <v>0</v>
      </c>
      <c r="O51804" s="1" t="s">
        <v>651</v>
      </c>
      <c r="P51804" s="1" t="s">
        <v>76</v>
      </c>
      <c r="Q51804" s="1" t="s">
        <v>651</v>
      </c>
      <c r="R51804" s="1" t="s">
        <v>58</v>
      </c>
      <c r="S51804" s="1" t="s">
        <v>651</v>
      </c>
      <c r="T51804" s="1" t="s">
        <v>651</v>
      </c>
      <c r="U51804" s="7"/>
      <c r="V51804" s="7"/>
      <c r="W51804"/>
    </row>
    <row r="51805" spans="1:23" hidden="1" x14ac:dyDescent="0.3">
      <c r="A51805">
        <v>1267710</v>
      </c>
      <c r="B51805" s="1" t="s">
        <v>182536</v>
      </c>
      <c r="C51805">
        <v>0</v>
      </c>
      <c r="D51805">
        <v>0</v>
      </c>
      <c r="E51805" s="1" t="s">
        <v>22</v>
      </c>
      <c r="F51805" s="2">
        <v>44986</v>
      </c>
      <c r="H51805">
        <v>0</v>
      </c>
      <c r="I51805" t="b">
        <v>0</v>
      </c>
      <c r="J51805" s="7">
        <v>50</v>
      </c>
      <c r="K51805" s="1" t="s">
        <v>1635</v>
      </c>
      <c r="L51805" s="1" t="s">
        <v>182536</v>
      </c>
      <c r="M51805" s="1" t="s">
        <v>651</v>
      </c>
      <c r="N51805">
        <v>0</v>
      </c>
      <c r="O51805" s="1" t="s">
        <v>651</v>
      </c>
      <c r="P51805" s="1" t="s">
        <v>2752</v>
      </c>
      <c r="Q51805" s="1" t="s">
        <v>182537</v>
      </c>
      <c r="R51805" s="1" t="s">
        <v>651</v>
      </c>
      <c r="S51805" s="1" t="s">
        <v>39291</v>
      </c>
      <c r="T51805" s="1" t="s">
        <v>182538</v>
      </c>
      <c r="U51805" s="7"/>
      <c r="V51805" s="7"/>
      <c r="W51805"/>
    </row>
    <row r="51806" spans="1:23" hidden="1" x14ac:dyDescent="0.3">
      <c r="A51806">
        <v>1267700</v>
      </c>
      <c r="B51806" s="1" t="s">
        <v>182539</v>
      </c>
      <c r="C51806">
        <v>0</v>
      </c>
      <c r="D51806">
        <v>0</v>
      </c>
      <c r="E51806" s="1" t="s">
        <v>22</v>
      </c>
      <c r="F51806" s="2"/>
      <c r="H51806">
        <v>0</v>
      </c>
      <c r="I51806" t="b">
        <v>0</v>
      </c>
      <c r="J51806" s="7">
        <v>2000</v>
      </c>
      <c r="K51806" s="1" t="s">
        <v>1635</v>
      </c>
      <c r="L51806" s="1" t="s">
        <v>182539</v>
      </c>
      <c r="M51806" s="1" t="s">
        <v>651</v>
      </c>
      <c r="N51806">
        <v>0</v>
      </c>
      <c r="O51806" s="1" t="s">
        <v>651</v>
      </c>
      <c r="P51806" s="1" t="s">
        <v>651</v>
      </c>
      <c r="Q51806" s="1" t="s">
        <v>651</v>
      </c>
      <c r="R51806" s="1" t="s">
        <v>651</v>
      </c>
      <c r="S51806" s="1" t="s">
        <v>651</v>
      </c>
      <c r="T51806" s="1" t="s">
        <v>113836</v>
      </c>
      <c r="U51806" s="7"/>
      <c r="V51806" s="7"/>
      <c r="W51806"/>
    </row>
    <row r="51807" spans="1:23" hidden="1" x14ac:dyDescent="0.3">
      <c r="A51807">
        <v>1267683</v>
      </c>
      <c r="B51807" s="1" t="s">
        <v>182540</v>
      </c>
      <c r="C51807">
        <v>0</v>
      </c>
      <c r="D51807">
        <v>0</v>
      </c>
      <c r="E51807" s="1" t="s">
        <v>22</v>
      </c>
      <c r="F51807" s="2">
        <v>27760</v>
      </c>
      <c r="G51807">
        <v>500</v>
      </c>
      <c r="H51807">
        <v>8</v>
      </c>
      <c r="I51807" t="b">
        <v>0</v>
      </c>
      <c r="J51807" s="7">
        <v>1000</v>
      </c>
      <c r="K51807" s="1" t="s">
        <v>23</v>
      </c>
      <c r="L51807" s="1" t="s">
        <v>182540</v>
      </c>
      <c r="M51807" s="1" t="s">
        <v>182541</v>
      </c>
      <c r="N51807">
        <v>0</v>
      </c>
      <c r="O51807" s="1" t="s">
        <v>182542</v>
      </c>
      <c r="P51807" s="1" t="s">
        <v>651</v>
      </c>
      <c r="Q51807" s="1" t="s">
        <v>651</v>
      </c>
      <c r="R51807" s="1" t="s">
        <v>651</v>
      </c>
      <c r="S51807" s="1" t="s">
        <v>651</v>
      </c>
      <c r="T51807" s="1" t="s">
        <v>651</v>
      </c>
      <c r="U51807" s="7">
        <v>-500</v>
      </c>
      <c r="V51807" s="7"/>
      <c r="W51807"/>
    </row>
    <row r="51808" spans="1:23" hidden="1" x14ac:dyDescent="0.3">
      <c r="A51808">
        <v>1267671</v>
      </c>
      <c r="B51808" s="1" t="s">
        <v>182543</v>
      </c>
      <c r="C51808">
        <v>0</v>
      </c>
      <c r="D51808">
        <v>0</v>
      </c>
      <c r="E51808" s="1" t="s">
        <v>22</v>
      </c>
      <c r="F51808" s="2"/>
      <c r="H51808">
        <v>0</v>
      </c>
      <c r="I51808" t="b">
        <v>0</v>
      </c>
      <c r="J51808" s="7">
        <v>28</v>
      </c>
      <c r="K51808" s="1" t="s">
        <v>15489</v>
      </c>
      <c r="L51808" s="1" t="s">
        <v>182543</v>
      </c>
      <c r="M51808" s="1" t="s">
        <v>651</v>
      </c>
      <c r="N51808">
        <v>0</v>
      </c>
      <c r="O51808" s="1" t="s">
        <v>651</v>
      </c>
      <c r="P51808" s="1" t="s">
        <v>651</v>
      </c>
      <c r="Q51808" s="1" t="s">
        <v>651</v>
      </c>
      <c r="R51808" s="1" t="s">
        <v>651</v>
      </c>
      <c r="S51808" s="1" t="s">
        <v>651</v>
      </c>
      <c r="T51808" s="1" t="s">
        <v>651</v>
      </c>
      <c r="U51808" s="7"/>
      <c r="V51808" s="7"/>
      <c r="W51808"/>
    </row>
    <row r="51809" spans="1:23" hidden="1" x14ac:dyDescent="0.3">
      <c r="A51809">
        <v>1267680</v>
      </c>
      <c r="B51809" s="1" t="s">
        <v>182544</v>
      </c>
      <c r="C51809">
        <v>0</v>
      </c>
      <c r="D51809">
        <v>0</v>
      </c>
      <c r="E51809" s="1" t="s">
        <v>22</v>
      </c>
      <c r="F51809" s="2">
        <v>45351</v>
      </c>
      <c r="H51809">
        <v>11</v>
      </c>
      <c r="I51809" t="b">
        <v>0</v>
      </c>
      <c r="J51809" s="7">
        <v>19</v>
      </c>
      <c r="K51809" s="1" t="s">
        <v>23</v>
      </c>
      <c r="L51809" s="1" t="s">
        <v>182544</v>
      </c>
      <c r="M51809" s="1" t="s">
        <v>182545</v>
      </c>
      <c r="N51809">
        <v>0</v>
      </c>
      <c r="O51809" s="1" t="s">
        <v>182546</v>
      </c>
      <c r="P51809" s="1" t="s">
        <v>35064</v>
      </c>
      <c r="Q51809" s="1" t="s">
        <v>182547</v>
      </c>
      <c r="R51809" s="1" t="s">
        <v>46548</v>
      </c>
      <c r="S51809" s="1" t="s">
        <v>651</v>
      </c>
      <c r="T51809" s="1" t="s">
        <v>651</v>
      </c>
      <c r="U51809" s="7"/>
      <c r="V51809" s="7"/>
      <c r="W51809"/>
    </row>
    <row r="51810" spans="1:23" hidden="1" x14ac:dyDescent="0.3">
      <c r="A51810">
        <v>1267481</v>
      </c>
      <c r="B51810" s="1" t="s">
        <v>182548</v>
      </c>
      <c r="C51810">
        <v>0</v>
      </c>
      <c r="D51810" s="10">
        <v>0</v>
      </c>
      <c r="E51810" s="1" t="s">
        <v>22</v>
      </c>
      <c r="F51810" s="2">
        <v>44346</v>
      </c>
      <c r="G51810" s="7">
        <v>1</v>
      </c>
      <c r="H51810">
        <v>0</v>
      </c>
      <c r="I51810" t="b">
        <v>0</v>
      </c>
      <c r="J51810" s="7">
        <v>1</v>
      </c>
      <c r="K51810" s="1" t="s">
        <v>12133</v>
      </c>
      <c r="L51810" s="1" t="s">
        <v>182548</v>
      </c>
      <c r="M51810" s="1" t="s">
        <v>651</v>
      </c>
      <c r="N51810">
        <v>0.6</v>
      </c>
      <c r="O51810" s="1" t="s">
        <v>651</v>
      </c>
      <c r="P51810" s="1" t="s">
        <v>579</v>
      </c>
      <c r="Q51810" s="1" t="s">
        <v>651</v>
      </c>
      <c r="R51810" s="1" t="s">
        <v>26438</v>
      </c>
      <c r="S51810" s="1" t="s">
        <v>651</v>
      </c>
      <c r="T51810" s="1" t="s">
        <v>182549</v>
      </c>
      <c r="U51810" s="7">
        <v>0</v>
      </c>
      <c r="V51810" s="7"/>
      <c r="W51810"/>
    </row>
    <row r="51811" spans="1:23" hidden="1" x14ac:dyDescent="0.3">
      <c r="A51811">
        <v>1267492</v>
      </c>
      <c r="B51811" s="1" t="s">
        <v>118385</v>
      </c>
      <c r="C51811">
        <v>0</v>
      </c>
      <c r="D51811">
        <v>0</v>
      </c>
      <c r="E51811" s="1" t="s">
        <v>22</v>
      </c>
      <c r="F51811" s="2">
        <v>45381</v>
      </c>
      <c r="H51811">
        <v>9</v>
      </c>
      <c r="I51811" t="b">
        <v>0</v>
      </c>
      <c r="J51811" s="7">
        <v>50</v>
      </c>
      <c r="K51811" s="1" t="s">
        <v>23</v>
      </c>
      <c r="L51811" s="1" t="s">
        <v>118385</v>
      </c>
      <c r="M51811" s="1" t="s">
        <v>182550</v>
      </c>
      <c r="N51811">
        <v>1.4</v>
      </c>
      <c r="O51811" s="1" t="s">
        <v>182551</v>
      </c>
      <c r="P51811" s="1" t="s">
        <v>76</v>
      </c>
      <c r="Q51811" s="1" t="s">
        <v>182552</v>
      </c>
      <c r="R51811" s="1" t="s">
        <v>651</v>
      </c>
      <c r="S51811" s="1" t="s">
        <v>36</v>
      </c>
      <c r="T51811" s="1" t="s">
        <v>651</v>
      </c>
      <c r="U51811" s="7"/>
      <c r="V51811" s="7"/>
      <c r="W51811"/>
    </row>
    <row r="51812" spans="1:23" hidden="1" x14ac:dyDescent="0.3">
      <c r="A51812">
        <v>1267584</v>
      </c>
      <c r="B51812" s="1" t="s">
        <v>182553</v>
      </c>
      <c r="C51812">
        <v>0</v>
      </c>
      <c r="D51812">
        <v>0</v>
      </c>
      <c r="E51812" s="1" t="s">
        <v>22</v>
      </c>
      <c r="F51812" s="2">
        <v>45166</v>
      </c>
      <c r="H51812">
        <v>55</v>
      </c>
      <c r="I51812" t="b">
        <v>0</v>
      </c>
      <c r="J51812" s="7">
        <v>15000</v>
      </c>
      <c r="K51812" s="1" t="s">
        <v>23</v>
      </c>
      <c r="L51812" s="1" t="s">
        <v>182553</v>
      </c>
      <c r="M51812" s="1" t="s">
        <v>182554</v>
      </c>
      <c r="N51812">
        <v>0</v>
      </c>
      <c r="O51812" s="1" t="s">
        <v>651</v>
      </c>
      <c r="P51812" s="1" t="s">
        <v>2752</v>
      </c>
      <c r="Q51812" s="1" t="s">
        <v>182555</v>
      </c>
      <c r="R51812" s="1" t="s">
        <v>651</v>
      </c>
      <c r="S51812" s="1" t="s">
        <v>651</v>
      </c>
      <c r="T51812" s="1" t="s">
        <v>182556</v>
      </c>
      <c r="U51812" s="7"/>
      <c r="V51812" s="7"/>
      <c r="W51812"/>
    </row>
    <row r="51813" spans="1:23" hidden="1" x14ac:dyDescent="0.3">
      <c r="A51813">
        <v>1267587</v>
      </c>
      <c r="B51813" s="1" t="s">
        <v>182557</v>
      </c>
      <c r="C51813">
        <v>0</v>
      </c>
      <c r="D51813">
        <v>0</v>
      </c>
      <c r="E51813" s="1" t="s">
        <v>22</v>
      </c>
      <c r="F51813" s="2">
        <v>45392</v>
      </c>
      <c r="H51813">
        <v>1</v>
      </c>
      <c r="I51813" t="b">
        <v>0</v>
      </c>
      <c r="J51813" s="7">
        <v>800</v>
      </c>
      <c r="K51813" s="1" t="s">
        <v>23</v>
      </c>
      <c r="L51813" s="1" t="s">
        <v>182557</v>
      </c>
      <c r="M51813" s="1" t="s">
        <v>182558</v>
      </c>
      <c r="N51813">
        <v>0</v>
      </c>
      <c r="O51813" s="1" t="s">
        <v>182559</v>
      </c>
      <c r="P51813" s="1" t="s">
        <v>2752</v>
      </c>
      <c r="Q51813" s="1" t="s">
        <v>651</v>
      </c>
      <c r="R51813" s="1" t="s">
        <v>651</v>
      </c>
      <c r="S51813" s="1" t="s">
        <v>651</v>
      </c>
      <c r="T51813" s="1" t="s">
        <v>651</v>
      </c>
      <c r="U51813" s="7"/>
      <c r="V51813" s="7"/>
      <c r="W51813"/>
    </row>
    <row r="51814" spans="1:23" hidden="1" x14ac:dyDescent="0.3">
      <c r="A51814">
        <v>1267593</v>
      </c>
      <c r="B51814" s="1" t="s">
        <v>182560</v>
      </c>
      <c r="C51814">
        <v>0</v>
      </c>
      <c r="D51814">
        <v>0</v>
      </c>
      <c r="E51814" s="1" t="s">
        <v>89865</v>
      </c>
      <c r="F51814" s="2">
        <v>45406</v>
      </c>
      <c r="H51814">
        <v>9</v>
      </c>
      <c r="I51814" t="b">
        <v>0</v>
      </c>
      <c r="J51814" s="7">
        <v>450</v>
      </c>
      <c r="K51814" s="1" t="s">
        <v>23</v>
      </c>
      <c r="L51814" s="1" t="s">
        <v>182560</v>
      </c>
      <c r="M51814" s="1" t="s">
        <v>182561</v>
      </c>
      <c r="N51814">
        <v>0</v>
      </c>
      <c r="O51814" s="1" t="s">
        <v>651</v>
      </c>
      <c r="P51814" s="1" t="s">
        <v>76</v>
      </c>
      <c r="Q51814" s="1" t="s">
        <v>651</v>
      </c>
      <c r="R51814" s="1" t="s">
        <v>5456</v>
      </c>
      <c r="S51814" s="1" t="s">
        <v>36</v>
      </c>
      <c r="T51814" s="1" t="s">
        <v>651</v>
      </c>
      <c r="U51814" s="7"/>
      <c r="V51814" s="7"/>
      <c r="W51814"/>
    </row>
    <row r="51815" spans="1:23" hidden="1" x14ac:dyDescent="0.3">
      <c r="A51815">
        <v>1267553</v>
      </c>
      <c r="B51815" s="1" t="s">
        <v>56965</v>
      </c>
      <c r="C51815">
        <v>0</v>
      </c>
      <c r="D51815">
        <v>0</v>
      </c>
      <c r="E51815" s="1" t="s">
        <v>91338</v>
      </c>
      <c r="F51815" s="2">
        <v>45408</v>
      </c>
      <c r="H51815">
        <v>15</v>
      </c>
      <c r="I51815" t="b">
        <v>0</v>
      </c>
      <c r="J51815" s="7">
        <v>1500</v>
      </c>
      <c r="K51815" s="1" t="s">
        <v>23</v>
      </c>
      <c r="L51815" s="1" t="s">
        <v>56965</v>
      </c>
      <c r="M51815" s="1" t="s">
        <v>182562</v>
      </c>
      <c r="N51815">
        <v>0</v>
      </c>
      <c r="O51815" s="1" t="s">
        <v>182563</v>
      </c>
      <c r="P51815" s="1" t="s">
        <v>2566</v>
      </c>
      <c r="Q51815" s="1" t="s">
        <v>182564</v>
      </c>
      <c r="R51815" s="1" t="s">
        <v>651</v>
      </c>
      <c r="S51815" s="1" t="s">
        <v>36</v>
      </c>
      <c r="T51815" s="1" t="s">
        <v>182565</v>
      </c>
      <c r="U51815" s="7"/>
      <c r="V51815" s="7"/>
      <c r="W51815"/>
    </row>
    <row r="51816" spans="1:23" hidden="1" x14ac:dyDescent="0.3">
      <c r="A51816">
        <v>1268948</v>
      </c>
      <c r="B51816" s="1" t="s">
        <v>182566</v>
      </c>
      <c r="C51816">
        <v>0</v>
      </c>
      <c r="D51816">
        <v>0</v>
      </c>
      <c r="E51816" s="1" t="s">
        <v>22</v>
      </c>
      <c r="F51816" s="2"/>
      <c r="H51816">
        <v>5</v>
      </c>
      <c r="I51816" t="b">
        <v>0</v>
      </c>
      <c r="J51816" s="7">
        <v>500</v>
      </c>
      <c r="K51816" s="1" t="s">
        <v>23</v>
      </c>
      <c r="L51816" s="1" t="s">
        <v>182566</v>
      </c>
      <c r="M51816" s="1" t="s">
        <v>182567</v>
      </c>
      <c r="N51816">
        <v>0</v>
      </c>
      <c r="O51816" s="1" t="s">
        <v>182568</v>
      </c>
      <c r="P51816" s="1" t="s">
        <v>651</v>
      </c>
      <c r="Q51816" s="1" t="s">
        <v>651</v>
      </c>
      <c r="R51816" s="1" t="s">
        <v>651</v>
      </c>
      <c r="S51816" s="1" t="s">
        <v>651</v>
      </c>
      <c r="T51816" s="1" t="s">
        <v>651</v>
      </c>
      <c r="U51816" s="7"/>
      <c r="V51816" s="7"/>
      <c r="W51816"/>
    </row>
    <row r="51817" spans="1:23" hidden="1" x14ac:dyDescent="0.3">
      <c r="A51817">
        <v>1268991</v>
      </c>
      <c r="B51817" s="1" t="s">
        <v>182569</v>
      </c>
      <c r="C51817">
        <v>0</v>
      </c>
      <c r="D51817">
        <v>0</v>
      </c>
      <c r="E51817" s="1" t="s">
        <v>89865</v>
      </c>
      <c r="F51817" s="2">
        <v>45401</v>
      </c>
      <c r="H51817">
        <v>18</v>
      </c>
      <c r="I51817" t="b">
        <v>0</v>
      </c>
      <c r="J51817" s="7">
        <v>1000</v>
      </c>
      <c r="K51817" s="1" t="s">
        <v>23</v>
      </c>
      <c r="L51817" s="1" t="s">
        <v>182569</v>
      </c>
      <c r="M51817" s="1" t="s">
        <v>182570</v>
      </c>
      <c r="N51817">
        <v>1.4</v>
      </c>
      <c r="O51817" s="1" t="s">
        <v>182571</v>
      </c>
      <c r="P51817" s="1" t="s">
        <v>472</v>
      </c>
      <c r="Q51817" s="1" t="s">
        <v>651</v>
      </c>
      <c r="R51817" s="1" t="s">
        <v>651</v>
      </c>
      <c r="S51817" s="1" t="s">
        <v>1642</v>
      </c>
      <c r="T51817" s="1" t="s">
        <v>651</v>
      </c>
      <c r="U51817" s="7"/>
      <c r="V51817" s="7"/>
      <c r="W51817"/>
    </row>
    <row r="51818" spans="1:23" hidden="1" x14ac:dyDescent="0.3">
      <c r="A51818">
        <v>1269009</v>
      </c>
      <c r="B51818" s="1" t="s">
        <v>182572</v>
      </c>
      <c r="C51818">
        <v>0</v>
      </c>
      <c r="D51818">
        <v>0</v>
      </c>
      <c r="E51818" s="1" t="s">
        <v>22</v>
      </c>
      <c r="F51818" s="2">
        <v>44916</v>
      </c>
      <c r="H51818">
        <v>123</v>
      </c>
      <c r="I51818" t="b">
        <v>0</v>
      </c>
      <c r="J51818" s="7">
        <v>50</v>
      </c>
      <c r="K51818" s="1" t="s">
        <v>1635</v>
      </c>
      <c r="L51818" s="1" t="s">
        <v>182572</v>
      </c>
      <c r="M51818" s="1" t="s">
        <v>182573</v>
      </c>
      <c r="N51818">
        <v>1.0409999999999999</v>
      </c>
      <c r="O51818" s="1" t="s">
        <v>651</v>
      </c>
      <c r="P51818" s="1" t="s">
        <v>14371</v>
      </c>
      <c r="Q51818" s="1" t="s">
        <v>178697</v>
      </c>
      <c r="R51818" s="1" t="s">
        <v>10167</v>
      </c>
      <c r="S51818" s="1" t="s">
        <v>1642</v>
      </c>
      <c r="T51818" s="1" t="s">
        <v>651</v>
      </c>
      <c r="U51818" s="7"/>
      <c r="V51818" s="7"/>
      <c r="W51818"/>
    </row>
    <row r="51819" spans="1:23" hidden="1" x14ac:dyDescent="0.3">
      <c r="A51819">
        <v>1268979</v>
      </c>
      <c r="B51819" s="1" t="s">
        <v>182574</v>
      </c>
      <c r="C51819">
        <v>0</v>
      </c>
      <c r="D51819">
        <v>0</v>
      </c>
      <c r="E51819" s="1" t="s">
        <v>22</v>
      </c>
      <c r="F51819" s="2">
        <v>45093</v>
      </c>
      <c r="H51819">
        <v>4</v>
      </c>
      <c r="I51819" t="b">
        <v>0</v>
      </c>
      <c r="J51819" s="7">
        <v>280</v>
      </c>
      <c r="K51819" s="1" t="s">
        <v>23</v>
      </c>
      <c r="L51819" s="1" t="s">
        <v>182574</v>
      </c>
      <c r="M51819" s="1" t="s">
        <v>182575</v>
      </c>
      <c r="N51819">
        <v>0.6</v>
      </c>
      <c r="O51819" s="1" t="s">
        <v>651</v>
      </c>
      <c r="P51819" s="1" t="s">
        <v>9097</v>
      </c>
      <c r="Q51819" s="1" t="s">
        <v>130042</v>
      </c>
      <c r="R51819" s="1" t="s">
        <v>58</v>
      </c>
      <c r="S51819" s="1" t="s">
        <v>36</v>
      </c>
      <c r="T51819" s="1" t="s">
        <v>651</v>
      </c>
      <c r="U51819" s="7"/>
      <c r="V51819" s="7"/>
      <c r="W51819"/>
    </row>
    <row r="51820" spans="1:23" hidden="1" x14ac:dyDescent="0.3">
      <c r="A51820">
        <v>1268965</v>
      </c>
      <c r="B51820" s="1" t="s">
        <v>182576</v>
      </c>
      <c r="C51820">
        <v>0</v>
      </c>
      <c r="D51820">
        <v>0</v>
      </c>
      <c r="E51820" s="1" t="s">
        <v>22</v>
      </c>
      <c r="F51820" s="2"/>
      <c r="H51820">
        <v>5</v>
      </c>
      <c r="I51820" t="b">
        <v>0</v>
      </c>
      <c r="J51820" s="7">
        <v>750</v>
      </c>
      <c r="K51820" s="1" t="s">
        <v>23</v>
      </c>
      <c r="L51820" s="1" t="s">
        <v>182576</v>
      </c>
      <c r="M51820" s="1" t="s">
        <v>182577</v>
      </c>
      <c r="N51820">
        <v>0.6</v>
      </c>
      <c r="O51820" s="1" t="s">
        <v>182578</v>
      </c>
      <c r="P51820" s="1" t="s">
        <v>76</v>
      </c>
      <c r="Q51820" s="1" t="s">
        <v>651</v>
      </c>
      <c r="R51820" s="1" t="s">
        <v>651</v>
      </c>
      <c r="S51820" s="1" t="s">
        <v>651</v>
      </c>
      <c r="T51820" s="1" t="s">
        <v>651</v>
      </c>
      <c r="U51820" s="7"/>
      <c r="V51820" s="7"/>
      <c r="W51820"/>
    </row>
    <row r="51821" spans="1:23" hidden="1" x14ac:dyDescent="0.3">
      <c r="A51821">
        <v>1268970</v>
      </c>
      <c r="B51821" s="1" t="s">
        <v>182579</v>
      </c>
      <c r="C51821">
        <v>0</v>
      </c>
      <c r="D51821">
        <v>0</v>
      </c>
      <c r="E51821" s="1" t="s">
        <v>22</v>
      </c>
      <c r="F51821" s="2">
        <v>45308</v>
      </c>
      <c r="G51821">
        <v>130000</v>
      </c>
      <c r="H51821">
        <v>109</v>
      </c>
      <c r="I51821" t="b">
        <v>1</v>
      </c>
      <c r="J51821" s="7">
        <v>110000</v>
      </c>
      <c r="K51821" s="1" t="s">
        <v>23</v>
      </c>
      <c r="L51821" s="1" t="s">
        <v>182579</v>
      </c>
      <c r="M51821" s="1" t="s">
        <v>182580</v>
      </c>
      <c r="N51821">
        <v>0</v>
      </c>
      <c r="O51821" s="1" t="s">
        <v>182581</v>
      </c>
      <c r="P51821" s="1" t="s">
        <v>2883</v>
      </c>
      <c r="Q51821" s="1" t="s">
        <v>182582</v>
      </c>
      <c r="R51821" s="1" t="s">
        <v>651</v>
      </c>
      <c r="S51821" s="1" t="s">
        <v>651</v>
      </c>
      <c r="T51821" s="1" t="s">
        <v>651</v>
      </c>
      <c r="U51821" s="7">
        <v>20000</v>
      </c>
      <c r="V51821" s="7"/>
      <c r="W51821"/>
    </row>
    <row r="51822" spans="1:23" hidden="1" x14ac:dyDescent="0.3">
      <c r="A51822">
        <v>1268823</v>
      </c>
      <c r="B51822" s="1" t="s">
        <v>182583</v>
      </c>
      <c r="C51822">
        <v>0</v>
      </c>
      <c r="D51822">
        <v>0</v>
      </c>
      <c r="E51822" s="1" t="s">
        <v>22</v>
      </c>
      <c r="F51822" s="2"/>
      <c r="G51822">
        <v>9000</v>
      </c>
      <c r="H51822">
        <v>0</v>
      </c>
      <c r="I51822" t="b">
        <v>0</v>
      </c>
      <c r="J51822" s="7">
        <v>5000</v>
      </c>
      <c r="K51822" s="1" t="s">
        <v>3055</v>
      </c>
      <c r="L51822" s="1" t="s">
        <v>182583</v>
      </c>
      <c r="M51822" s="1" t="s">
        <v>651</v>
      </c>
      <c r="N51822">
        <v>0</v>
      </c>
      <c r="O51822" s="1" t="s">
        <v>651</v>
      </c>
      <c r="P51822" s="1" t="s">
        <v>651</v>
      </c>
      <c r="Q51822" s="1" t="s">
        <v>651</v>
      </c>
      <c r="R51822" s="1" t="s">
        <v>651</v>
      </c>
      <c r="S51822" s="1" t="s">
        <v>651</v>
      </c>
      <c r="T51822" s="1" t="s">
        <v>651</v>
      </c>
      <c r="U51822" s="7">
        <v>4000</v>
      </c>
      <c r="V51822" s="7"/>
      <c r="W51822"/>
    </row>
    <row r="51823" spans="1:23" hidden="1" x14ac:dyDescent="0.3">
      <c r="A51823">
        <v>1268870</v>
      </c>
      <c r="B51823" s="1" t="s">
        <v>182584</v>
      </c>
      <c r="C51823">
        <v>0</v>
      </c>
      <c r="D51823">
        <v>0</v>
      </c>
      <c r="E51823" s="1" t="s">
        <v>22</v>
      </c>
      <c r="F51823" s="2"/>
      <c r="H51823">
        <v>94</v>
      </c>
      <c r="I51823" t="b">
        <v>0</v>
      </c>
      <c r="J51823" s="7">
        <v>2</v>
      </c>
      <c r="K51823" s="1" t="s">
        <v>23</v>
      </c>
      <c r="L51823" s="1" t="s">
        <v>182584</v>
      </c>
      <c r="M51823" s="1" t="s">
        <v>182585</v>
      </c>
      <c r="N51823">
        <v>0</v>
      </c>
      <c r="O51823" s="1" t="s">
        <v>182586</v>
      </c>
      <c r="P51823" s="1" t="s">
        <v>651</v>
      </c>
      <c r="Q51823" s="1" t="s">
        <v>651</v>
      </c>
      <c r="R51823" s="1" t="s">
        <v>651</v>
      </c>
      <c r="S51823" s="1" t="s">
        <v>651</v>
      </c>
      <c r="T51823" s="1" t="s">
        <v>651</v>
      </c>
      <c r="U51823" s="7"/>
      <c r="V51823" s="7"/>
      <c r="W51823"/>
    </row>
    <row r="51824" spans="1:23" hidden="1" x14ac:dyDescent="0.3">
      <c r="A51824">
        <v>1268827</v>
      </c>
      <c r="B51824" s="1" t="s">
        <v>182587</v>
      </c>
      <c r="C51824">
        <v>0</v>
      </c>
      <c r="D51824">
        <v>0</v>
      </c>
      <c r="E51824" s="1" t="s">
        <v>22</v>
      </c>
      <c r="F51824" s="2"/>
      <c r="H51824">
        <v>0</v>
      </c>
      <c r="I51824" t="b">
        <v>0</v>
      </c>
      <c r="J51824" s="7">
        <v>10</v>
      </c>
      <c r="K51824" s="1" t="s">
        <v>1635</v>
      </c>
      <c r="L51824" s="1" t="s">
        <v>182587</v>
      </c>
      <c r="M51824" s="1" t="s">
        <v>651</v>
      </c>
      <c r="N51824">
        <v>0</v>
      </c>
      <c r="O51824" s="1" t="s">
        <v>651</v>
      </c>
      <c r="P51824" s="1" t="s">
        <v>651</v>
      </c>
      <c r="Q51824" s="1" t="s">
        <v>651</v>
      </c>
      <c r="R51824" s="1" t="s">
        <v>651</v>
      </c>
      <c r="S51824" s="1" t="s">
        <v>651</v>
      </c>
      <c r="T51824" s="1" t="s">
        <v>182588</v>
      </c>
      <c r="U51824" s="7"/>
      <c r="V51824" s="7"/>
      <c r="W51824"/>
    </row>
    <row r="51825" spans="1:23" hidden="1" x14ac:dyDescent="0.3">
      <c r="A51825">
        <v>1269174</v>
      </c>
      <c r="B51825" s="1" t="s">
        <v>182589</v>
      </c>
      <c r="C51825">
        <v>0</v>
      </c>
      <c r="D51825">
        <v>0</v>
      </c>
      <c r="E51825" s="1" t="s">
        <v>22</v>
      </c>
      <c r="F51825" s="2"/>
      <c r="H51825">
        <v>3</v>
      </c>
      <c r="I51825" t="b">
        <v>0</v>
      </c>
      <c r="J51825" s="7">
        <v>500</v>
      </c>
      <c r="K51825" s="1" t="s">
        <v>23</v>
      </c>
      <c r="L51825" s="1" t="s">
        <v>182589</v>
      </c>
      <c r="M51825" s="1" t="s">
        <v>182590</v>
      </c>
      <c r="N51825">
        <v>0</v>
      </c>
      <c r="O51825" s="1" t="s">
        <v>182591</v>
      </c>
      <c r="P51825" s="1" t="s">
        <v>651</v>
      </c>
      <c r="Q51825" s="1" t="s">
        <v>651</v>
      </c>
      <c r="R51825" s="1" t="s">
        <v>651</v>
      </c>
      <c r="S51825" s="1" t="s">
        <v>651</v>
      </c>
      <c r="T51825" s="1" t="s">
        <v>651</v>
      </c>
      <c r="U51825" s="7"/>
      <c r="V51825" s="7"/>
      <c r="W51825"/>
    </row>
    <row r="51826" spans="1:23" hidden="1" x14ac:dyDescent="0.3">
      <c r="A51826">
        <v>1269176</v>
      </c>
      <c r="B51826" s="1" t="s">
        <v>182592</v>
      </c>
      <c r="C51826">
        <v>0</v>
      </c>
      <c r="D51826">
        <v>0</v>
      </c>
      <c r="E51826" s="1" t="s">
        <v>22</v>
      </c>
      <c r="F51826" s="2">
        <v>45384</v>
      </c>
      <c r="H51826">
        <v>0</v>
      </c>
      <c r="I51826" t="b">
        <v>0</v>
      </c>
      <c r="J51826" s="7">
        <v>5</v>
      </c>
      <c r="K51826" s="1" t="s">
        <v>3055</v>
      </c>
      <c r="L51826" s="1" t="s">
        <v>182592</v>
      </c>
      <c r="M51826" s="1" t="s">
        <v>651</v>
      </c>
      <c r="N51826">
        <v>0</v>
      </c>
      <c r="O51826" s="1" t="s">
        <v>651</v>
      </c>
      <c r="P51826" s="1" t="s">
        <v>64582</v>
      </c>
      <c r="Q51826" s="1" t="s">
        <v>651</v>
      </c>
      <c r="R51826" s="1" t="s">
        <v>8174</v>
      </c>
      <c r="S51826" s="1" t="s">
        <v>3061</v>
      </c>
      <c r="T51826" s="1" t="s">
        <v>182593</v>
      </c>
      <c r="U51826" s="7"/>
      <c r="V51826" s="7"/>
      <c r="W51826"/>
    </row>
    <row r="51827" spans="1:23" hidden="1" x14ac:dyDescent="0.3">
      <c r="A51827">
        <v>1269173</v>
      </c>
      <c r="B51827" s="1" t="s">
        <v>182594</v>
      </c>
      <c r="C51827">
        <v>0</v>
      </c>
      <c r="D51827">
        <v>0</v>
      </c>
      <c r="E51827" s="1" t="s">
        <v>22</v>
      </c>
      <c r="F51827" s="2"/>
      <c r="H51827">
        <v>0</v>
      </c>
      <c r="I51827" t="b">
        <v>0</v>
      </c>
      <c r="J51827" s="7">
        <v>4735</v>
      </c>
      <c r="K51827" s="1" t="s">
        <v>23</v>
      </c>
      <c r="L51827" s="1" t="s">
        <v>182594</v>
      </c>
      <c r="M51827" s="1" t="s">
        <v>182595</v>
      </c>
      <c r="N51827">
        <v>0</v>
      </c>
      <c r="O51827" s="1" t="s">
        <v>182596</v>
      </c>
      <c r="P51827" s="1" t="s">
        <v>2752</v>
      </c>
      <c r="Q51827" s="1" t="s">
        <v>142826</v>
      </c>
      <c r="R51827" s="1" t="s">
        <v>58</v>
      </c>
      <c r="S51827" s="1" t="s">
        <v>36</v>
      </c>
      <c r="T51827" s="1" t="s">
        <v>651</v>
      </c>
      <c r="U51827" s="7"/>
      <c r="V51827" s="7"/>
      <c r="W51827"/>
    </row>
    <row r="51828" spans="1:23" hidden="1" x14ac:dyDescent="0.3">
      <c r="A51828">
        <v>1269156</v>
      </c>
      <c r="B51828" s="1" t="s">
        <v>182597</v>
      </c>
      <c r="C51828">
        <v>0</v>
      </c>
      <c r="D51828">
        <v>0</v>
      </c>
      <c r="E51828" s="1" t="s">
        <v>22</v>
      </c>
      <c r="F51828" s="2">
        <v>45386</v>
      </c>
      <c r="H51828">
        <v>0</v>
      </c>
      <c r="I51828" t="b">
        <v>0</v>
      </c>
      <c r="J51828" s="7">
        <v>410</v>
      </c>
      <c r="K51828" s="1" t="s">
        <v>1635</v>
      </c>
      <c r="L51828" s="1" t="s">
        <v>182597</v>
      </c>
      <c r="M51828" s="1" t="s">
        <v>651</v>
      </c>
      <c r="N51828">
        <v>0</v>
      </c>
      <c r="O51828" s="1" t="s">
        <v>651</v>
      </c>
      <c r="P51828" s="1" t="s">
        <v>1388</v>
      </c>
      <c r="Q51828" s="1" t="s">
        <v>142262</v>
      </c>
      <c r="R51828" s="1" t="s">
        <v>651</v>
      </c>
      <c r="S51828" s="1" t="s">
        <v>1642</v>
      </c>
      <c r="T51828" s="1" t="s">
        <v>182598</v>
      </c>
      <c r="U51828" s="7"/>
      <c r="V51828" s="7"/>
      <c r="W51828"/>
    </row>
    <row r="51829" spans="1:23" hidden="1" x14ac:dyDescent="0.3">
      <c r="A51829">
        <v>1269256</v>
      </c>
      <c r="B51829" s="1" t="s">
        <v>182599</v>
      </c>
      <c r="C51829">
        <v>0</v>
      </c>
      <c r="D51829">
        <v>0</v>
      </c>
      <c r="E51829" s="1" t="s">
        <v>22</v>
      </c>
      <c r="F51829" s="2">
        <v>42438</v>
      </c>
      <c r="H51829">
        <v>61</v>
      </c>
      <c r="I51829" t="b">
        <v>0</v>
      </c>
      <c r="J51829" s="7">
        <v>172</v>
      </c>
      <c r="K51829" s="1" t="s">
        <v>23</v>
      </c>
      <c r="L51829" s="1" t="s">
        <v>182599</v>
      </c>
      <c r="M51829" s="1" t="s">
        <v>182600</v>
      </c>
      <c r="N51829">
        <v>0</v>
      </c>
      <c r="O51829" s="1" t="s">
        <v>651</v>
      </c>
      <c r="P51829" s="1" t="s">
        <v>14371</v>
      </c>
      <c r="Q51829" s="1" t="s">
        <v>64478</v>
      </c>
      <c r="R51829" s="1" t="s">
        <v>651</v>
      </c>
      <c r="S51829" s="1" t="s">
        <v>182601</v>
      </c>
      <c r="T51829" s="1" t="s">
        <v>651</v>
      </c>
      <c r="U51829" s="7"/>
      <c r="V51829" s="7"/>
      <c r="W51829"/>
    </row>
    <row r="51830" spans="1:23" hidden="1" x14ac:dyDescent="0.3">
      <c r="A51830">
        <v>1269062</v>
      </c>
      <c r="B51830" s="1" t="s">
        <v>182602</v>
      </c>
      <c r="C51830">
        <v>0</v>
      </c>
      <c r="D51830">
        <v>0</v>
      </c>
      <c r="E51830" s="1" t="s">
        <v>22</v>
      </c>
      <c r="F51830" s="2">
        <v>45113</v>
      </c>
      <c r="H51830">
        <v>8</v>
      </c>
      <c r="I51830" t="b">
        <v>0</v>
      </c>
      <c r="J51830" s="7">
        <v>35</v>
      </c>
      <c r="K51830" s="1" t="s">
        <v>23</v>
      </c>
      <c r="L51830" s="1" t="s">
        <v>182602</v>
      </c>
      <c r="M51830" s="1" t="s">
        <v>182603</v>
      </c>
      <c r="N51830">
        <v>0.6</v>
      </c>
      <c r="O51830" s="1" t="s">
        <v>182604</v>
      </c>
      <c r="P51830" s="1" t="s">
        <v>127236</v>
      </c>
      <c r="Q51830" s="1" t="s">
        <v>182605</v>
      </c>
      <c r="R51830" s="1" t="s">
        <v>58</v>
      </c>
      <c r="S51830" s="1" t="s">
        <v>36</v>
      </c>
      <c r="T51830" s="1" t="s">
        <v>182606</v>
      </c>
      <c r="U51830" s="7"/>
      <c r="V51830" s="7"/>
      <c r="W51830"/>
    </row>
    <row r="51831" spans="1:23" hidden="1" x14ac:dyDescent="0.3">
      <c r="A51831">
        <v>1269014</v>
      </c>
      <c r="B51831" s="1" t="s">
        <v>182607</v>
      </c>
      <c r="C51831">
        <v>0</v>
      </c>
      <c r="D51831">
        <v>0</v>
      </c>
      <c r="E51831" s="1" t="s">
        <v>22</v>
      </c>
      <c r="F51831" s="2">
        <v>43394</v>
      </c>
      <c r="H51831">
        <v>5</v>
      </c>
      <c r="I51831" t="b">
        <v>0</v>
      </c>
      <c r="J51831" s="7">
        <v>70</v>
      </c>
      <c r="K51831" s="1" t="s">
        <v>23</v>
      </c>
      <c r="L51831" s="1" t="s">
        <v>182607</v>
      </c>
      <c r="M51831" s="1" t="s">
        <v>182608</v>
      </c>
      <c r="N51831">
        <v>0.6</v>
      </c>
      <c r="O51831" s="1" t="s">
        <v>182609</v>
      </c>
      <c r="P51831" s="1" t="s">
        <v>33390</v>
      </c>
      <c r="Q51831" s="1" t="s">
        <v>182610</v>
      </c>
      <c r="R51831" s="1" t="s">
        <v>3378</v>
      </c>
      <c r="S51831" s="1" t="s">
        <v>36</v>
      </c>
      <c r="T51831" s="1" t="s">
        <v>182611</v>
      </c>
      <c r="U51831" s="7"/>
      <c r="V51831" s="7"/>
      <c r="W51831"/>
    </row>
    <row r="51832" spans="1:23" hidden="1" x14ac:dyDescent="0.3">
      <c r="A51832">
        <v>1269040</v>
      </c>
      <c r="B51832" s="1" t="s">
        <v>182612</v>
      </c>
      <c r="C51832">
        <v>0</v>
      </c>
      <c r="D51832">
        <v>0</v>
      </c>
      <c r="E51832" s="1" t="s">
        <v>91338</v>
      </c>
      <c r="F51832" s="2">
        <v>45661</v>
      </c>
      <c r="H51832">
        <v>0</v>
      </c>
      <c r="I51832" t="b">
        <v>0</v>
      </c>
      <c r="J51832" s="7">
        <v>600</v>
      </c>
      <c r="K51832" s="1" t="s">
        <v>538</v>
      </c>
      <c r="L51832" s="1" t="s">
        <v>182612</v>
      </c>
      <c r="M51832" s="1" t="s">
        <v>651</v>
      </c>
      <c r="N51832">
        <v>0.6</v>
      </c>
      <c r="O51832" s="1" t="s">
        <v>651</v>
      </c>
      <c r="P51832" s="1" t="s">
        <v>579</v>
      </c>
      <c r="Q51832" s="1" t="s">
        <v>119328</v>
      </c>
      <c r="R51832" s="1" t="s">
        <v>5456</v>
      </c>
      <c r="S51832" s="1" t="s">
        <v>6780</v>
      </c>
      <c r="T51832" s="1" t="s">
        <v>182613</v>
      </c>
      <c r="U51832" s="7"/>
      <c r="V51832" s="7"/>
      <c r="W51832"/>
    </row>
    <row r="51833" spans="1:23" hidden="1" x14ac:dyDescent="0.3">
      <c r="A51833">
        <v>1269111</v>
      </c>
      <c r="B51833" s="1" t="s">
        <v>182614</v>
      </c>
      <c r="C51833">
        <v>0</v>
      </c>
      <c r="D51833">
        <v>0</v>
      </c>
      <c r="E51833" s="1" t="s">
        <v>22</v>
      </c>
      <c r="F51833" s="2">
        <v>44719</v>
      </c>
      <c r="H51833">
        <v>14</v>
      </c>
      <c r="I51833" t="b">
        <v>0</v>
      </c>
      <c r="J51833" s="7">
        <v>1800</v>
      </c>
      <c r="K51833" s="1" t="s">
        <v>23</v>
      </c>
      <c r="L51833" s="1" t="s">
        <v>182614</v>
      </c>
      <c r="M51833" s="1" t="s">
        <v>182615</v>
      </c>
      <c r="N51833">
        <v>0.6</v>
      </c>
      <c r="O51833" s="1" t="s">
        <v>651</v>
      </c>
      <c r="P51833" s="1" t="s">
        <v>6806</v>
      </c>
      <c r="Q51833" s="1" t="s">
        <v>651</v>
      </c>
      <c r="R51833" s="1" t="s">
        <v>58</v>
      </c>
      <c r="S51833" s="1" t="s">
        <v>36</v>
      </c>
      <c r="T51833" s="1" t="s">
        <v>651</v>
      </c>
      <c r="U51833" s="7"/>
      <c r="V51833" s="7"/>
      <c r="W51833"/>
    </row>
    <row r="51834" spans="1:23" hidden="1" x14ac:dyDescent="0.3">
      <c r="A51834">
        <v>1269118</v>
      </c>
      <c r="B51834" s="1" t="s">
        <v>182616</v>
      </c>
      <c r="C51834">
        <v>0</v>
      </c>
      <c r="D51834">
        <v>0</v>
      </c>
      <c r="E51834" s="1" t="s">
        <v>89865</v>
      </c>
      <c r="F51834" s="2"/>
      <c r="H51834">
        <v>70</v>
      </c>
      <c r="I51834" t="b">
        <v>0</v>
      </c>
      <c r="J51834" s="7">
        <v>25000</v>
      </c>
      <c r="K51834" s="1" t="s">
        <v>23</v>
      </c>
      <c r="L51834" s="1" t="s">
        <v>182616</v>
      </c>
      <c r="M51834" s="1" t="s">
        <v>182617</v>
      </c>
      <c r="N51834">
        <v>0.6</v>
      </c>
      <c r="O51834" s="1" t="s">
        <v>651</v>
      </c>
      <c r="P51834" s="1" t="s">
        <v>6806</v>
      </c>
      <c r="Q51834" s="1" t="s">
        <v>651</v>
      </c>
      <c r="R51834" s="1" t="s">
        <v>651</v>
      </c>
      <c r="S51834" s="1" t="s">
        <v>36</v>
      </c>
      <c r="T51834" s="1" t="s">
        <v>651</v>
      </c>
      <c r="U51834" s="7"/>
      <c r="V51834" s="7"/>
      <c r="W51834"/>
    </row>
    <row r="51835" spans="1:23" hidden="1" x14ac:dyDescent="0.3">
      <c r="A51835">
        <v>1269125</v>
      </c>
      <c r="B51835" s="1" t="s">
        <v>180739</v>
      </c>
      <c r="C51835">
        <v>0</v>
      </c>
      <c r="D51835">
        <v>0</v>
      </c>
      <c r="E51835" s="1" t="s">
        <v>22</v>
      </c>
      <c r="F51835" s="2">
        <v>43760</v>
      </c>
      <c r="H51835">
        <v>14</v>
      </c>
      <c r="I51835" t="b">
        <v>0</v>
      </c>
      <c r="J51835" s="7">
        <v>1000</v>
      </c>
      <c r="K51835" s="1" t="s">
        <v>23</v>
      </c>
      <c r="L51835" s="1" t="s">
        <v>180739</v>
      </c>
      <c r="M51835" s="1" t="s">
        <v>182618</v>
      </c>
      <c r="N51835">
        <v>0.6</v>
      </c>
      <c r="O51835" s="1" t="s">
        <v>651</v>
      </c>
      <c r="P51835" s="1" t="s">
        <v>2934</v>
      </c>
      <c r="Q51835" s="1" t="s">
        <v>651</v>
      </c>
      <c r="R51835" s="1" t="s">
        <v>58</v>
      </c>
      <c r="S51835" s="1" t="s">
        <v>36</v>
      </c>
      <c r="T51835" s="1" t="s">
        <v>651</v>
      </c>
      <c r="U51835" s="7"/>
      <c r="V51835" s="7"/>
      <c r="W51835"/>
    </row>
    <row r="51836" spans="1:23" hidden="1" x14ac:dyDescent="0.3">
      <c r="A51836">
        <v>1269129</v>
      </c>
      <c r="B51836" s="1" t="s">
        <v>54210</v>
      </c>
      <c r="C51836">
        <v>0</v>
      </c>
      <c r="D51836">
        <v>0</v>
      </c>
      <c r="E51836" s="1" t="s">
        <v>89865</v>
      </c>
      <c r="F51836" s="2"/>
      <c r="H51836">
        <v>0</v>
      </c>
      <c r="I51836" t="b">
        <v>0</v>
      </c>
      <c r="J51836" s="7">
        <v>7400</v>
      </c>
      <c r="K51836" s="1" t="s">
        <v>23</v>
      </c>
      <c r="L51836" s="1" t="s">
        <v>54210</v>
      </c>
      <c r="M51836" s="1" t="s">
        <v>182619</v>
      </c>
      <c r="N51836">
        <v>0.6</v>
      </c>
      <c r="O51836" s="1" t="s">
        <v>651</v>
      </c>
      <c r="P51836" s="1" t="s">
        <v>651</v>
      </c>
      <c r="Q51836" s="1" t="s">
        <v>182620</v>
      </c>
      <c r="R51836" s="1" t="s">
        <v>5456</v>
      </c>
      <c r="S51836" s="1" t="s">
        <v>3654</v>
      </c>
      <c r="T51836" s="1" t="s">
        <v>651</v>
      </c>
      <c r="U51836" s="7"/>
      <c r="V51836" s="7"/>
      <c r="W51836"/>
    </row>
    <row r="51837" spans="1:23" hidden="1" x14ac:dyDescent="0.3">
      <c r="A51837">
        <v>1269131</v>
      </c>
      <c r="B51837" s="1" t="s">
        <v>182621</v>
      </c>
      <c r="C51837">
        <v>0</v>
      </c>
      <c r="D51837">
        <v>0</v>
      </c>
      <c r="E51837" s="1" t="s">
        <v>22</v>
      </c>
      <c r="F51837" s="2">
        <v>43275</v>
      </c>
      <c r="H51837">
        <v>11</v>
      </c>
      <c r="I51837" t="b">
        <v>0</v>
      </c>
      <c r="J51837" s="7">
        <v>500</v>
      </c>
      <c r="K51837" s="1" t="s">
        <v>23</v>
      </c>
      <c r="L51837" s="1" t="s">
        <v>182621</v>
      </c>
      <c r="M51837" s="1" t="s">
        <v>182622</v>
      </c>
      <c r="N51837">
        <v>0</v>
      </c>
      <c r="O51837" s="1" t="s">
        <v>651</v>
      </c>
      <c r="P51837" s="1" t="s">
        <v>76</v>
      </c>
      <c r="Q51837" s="1" t="s">
        <v>651</v>
      </c>
      <c r="R51837" s="1" t="s">
        <v>651</v>
      </c>
      <c r="S51837" s="1" t="s">
        <v>651</v>
      </c>
      <c r="T51837" s="1" t="s">
        <v>651</v>
      </c>
      <c r="U51837" s="7"/>
      <c r="V51837" s="7"/>
      <c r="W51837"/>
    </row>
    <row r="51838" spans="1:23" hidden="1" x14ac:dyDescent="0.3">
      <c r="A51838">
        <v>1269137</v>
      </c>
      <c r="B51838" s="1" t="s">
        <v>182623</v>
      </c>
      <c r="C51838">
        <v>0</v>
      </c>
      <c r="D51838">
        <v>0</v>
      </c>
      <c r="E51838" s="1" t="s">
        <v>89865</v>
      </c>
      <c r="F51838" s="2"/>
      <c r="H51838">
        <v>9</v>
      </c>
      <c r="I51838" t="b">
        <v>0</v>
      </c>
      <c r="J51838" s="7">
        <v>1973</v>
      </c>
      <c r="K51838" s="1" t="s">
        <v>23</v>
      </c>
      <c r="L51838" s="1" t="s">
        <v>182623</v>
      </c>
      <c r="M51838" s="1" t="s">
        <v>182624</v>
      </c>
      <c r="N51838">
        <v>0</v>
      </c>
      <c r="O51838" s="1" t="s">
        <v>651</v>
      </c>
      <c r="P51838" s="1" t="s">
        <v>1388</v>
      </c>
      <c r="Q51838" s="1" t="s">
        <v>179051</v>
      </c>
      <c r="R51838" s="1" t="s">
        <v>651</v>
      </c>
      <c r="S51838" s="1" t="s">
        <v>36</v>
      </c>
      <c r="T51838" s="1" t="s">
        <v>651</v>
      </c>
      <c r="U51838" s="7"/>
      <c r="V51838" s="7"/>
      <c r="W51838"/>
    </row>
    <row r="51839" spans="1:23" hidden="1" x14ac:dyDescent="0.3">
      <c r="A51839">
        <v>1269079</v>
      </c>
      <c r="B51839" s="1" t="s">
        <v>182625</v>
      </c>
      <c r="C51839">
        <v>0</v>
      </c>
      <c r="D51839" s="10">
        <v>0</v>
      </c>
      <c r="E51839" s="1" t="s">
        <v>22</v>
      </c>
      <c r="F51839" s="2">
        <v>45063</v>
      </c>
      <c r="G51839" s="7">
        <v>10</v>
      </c>
      <c r="H51839">
        <v>3</v>
      </c>
      <c r="I51839" t="b">
        <v>0</v>
      </c>
      <c r="J51839" s="7">
        <v>10</v>
      </c>
      <c r="K51839" s="1" t="s">
        <v>23</v>
      </c>
      <c r="L51839" s="1" t="s">
        <v>182625</v>
      </c>
      <c r="M51839" s="1" t="s">
        <v>182626</v>
      </c>
      <c r="N51839">
        <v>0.81</v>
      </c>
      <c r="O51839" s="1" t="s">
        <v>182625</v>
      </c>
      <c r="P51839" s="1" t="s">
        <v>76</v>
      </c>
      <c r="Q51839" s="1" t="s">
        <v>651</v>
      </c>
      <c r="R51839" s="1" t="s">
        <v>25844</v>
      </c>
      <c r="S51839" s="1" t="s">
        <v>651</v>
      </c>
      <c r="T51839" s="1" t="s">
        <v>182627</v>
      </c>
      <c r="U51839" s="7">
        <v>0</v>
      </c>
      <c r="V51839" s="7"/>
      <c r="W51839"/>
    </row>
    <row r="51840" spans="1:23" hidden="1" x14ac:dyDescent="0.3">
      <c r="A51840">
        <v>1269082</v>
      </c>
      <c r="B51840" s="1" t="s">
        <v>182628</v>
      </c>
      <c r="C51840">
        <v>0</v>
      </c>
      <c r="D51840">
        <v>0</v>
      </c>
      <c r="E51840" s="1" t="s">
        <v>89865</v>
      </c>
      <c r="F51840" s="2"/>
      <c r="H51840">
        <v>13</v>
      </c>
      <c r="I51840" t="b">
        <v>0</v>
      </c>
      <c r="J51840" s="7">
        <v>5580</v>
      </c>
      <c r="K51840" s="1" t="s">
        <v>23</v>
      </c>
      <c r="L51840" s="1" t="s">
        <v>182628</v>
      </c>
      <c r="M51840" s="1" t="s">
        <v>182629</v>
      </c>
      <c r="N51840">
        <v>0.6</v>
      </c>
      <c r="O51840" s="1" t="s">
        <v>182630</v>
      </c>
      <c r="P51840" s="1" t="s">
        <v>651</v>
      </c>
      <c r="Q51840" s="1" t="s">
        <v>101370</v>
      </c>
      <c r="R51840" s="1" t="s">
        <v>3751</v>
      </c>
      <c r="S51840" s="1" t="s">
        <v>36</v>
      </c>
      <c r="T51840" s="1" t="s">
        <v>651</v>
      </c>
      <c r="U51840" s="7"/>
      <c r="V51840" s="7"/>
      <c r="W51840"/>
    </row>
    <row r="51841" spans="1:23" hidden="1" x14ac:dyDescent="0.3">
      <c r="A51841">
        <v>1269093</v>
      </c>
      <c r="B51841" s="1" t="s">
        <v>149545</v>
      </c>
      <c r="C51841">
        <v>0</v>
      </c>
      <c r="D51841">
        <v>0</v>
      </c>
      <c r="E51841" s="1" t="s">
        <v>22</v>
      </c>
      <c r="F51841" s="2"/>
      <c r="G51841">
        <v>10</v>
      </c>
      <c r="H51841">
        <v>53</v>
      </c>
      <c r="I51841" t="b">
        <v>0</v>
      </c>
      <c r="J51841" s="7">
        <v>10</v>
      </c>
      <c r="K51841" s="1" t="s">
        <v>23</v>
      </c>
      <c r="L51841" s="1" t="s">
        <v>149545</v>
      </c>
      <c r="M51841" s="1" t="s">
        <v>182631</v>
      </c>
      <c r="N51841">
        <v>0.75</v>
      </c>
      <c r="O51841" s="1" t="s">
        <v>149545</v>
      </c>
      <c r="P51841" s="1" t="s">
        <v>542</v>
      </c>
      <c r="Q51841" s="1" t="s">
        <v>651</v>
      </c>
      <c r="R51841" s="1" t="s">
        <v>651</v>
      </c>
      <c r="S51841" s="1" t="s">
        <v>651</v>
      </c>
      <c r="T51841" s="1" t="s">
        <v>651</v>
      </c>
      <c r="U51841" s="7">
        <v>0</v>
      </c>
      <c r="V51841" s="7"/>
      <c r="W51841"/>
    </row>
    <row r="51842" spans="1:23" hidden="1" x14ac:dyDescent="0.3">
      <c r="A51842">
        <v>1269099</v>
      </c>
      <c r="B51842" s="1" t="s">
        <v>182632</v>
      </c>
      <c r="C51842">
        <v>0</v>
      </c>
      <c r="D51842">
        <v>0</v>
      </c>
      <c r="E51842" s="1" t="s">
        <v>91338</v>
      </c>
      <c r="F51842" s="2"/>
      <c r="H51842">
        <v>7</v>
      </c>
      <c r="I51842" t="b">
        <v>0</v>
      </c>
      <c r="J51842" s="7">
        <v>82</v>
      </c>
      <c r="K51842" s="1" t="s">
        <v>23</v>
      </c>
      <c r="L51842" s="1" t="s">
        <v>182632</v>
      </c>
      <c r="M51842" s="1" t="s">
        <v>182633</v>
      </c>
      <c r="N51842">
        <v>0.6</v>
      </c>
      <c r="O51842" s="1" t="s">
        <v>182634</v>
      </c>
      <c r="P51842" s="1" t="s">
        <v>1330</v>
      </c>
      <c r="Q51842" s="1" t="s">
        <v>651</v>
      </c>
      <c r="R51842" s="1" t="s">
        <v>651</v>
      </c>
      <c r="S51842" s="1" t="s">
        <v>651</v>
      </c>
      <c r="T51842" s="1" t="s">
        <v>182635</v>
      </c>
      <c r="U51842" s="7"/>
      <c r="V51842" s="7"/>
      <c r="W51842"/>
    </row>
    <row r="51843" spans="1:23" hidden="1" x14ac:dyDescent="0.3">
      <c r="A51843">
        <v>1269104</v>
      </c>
      <c r="B51843" s="1" t="s">
        <v>182636</v>
      </c>
      <c r="C51843">
        <v>0</v>
      </c>
      <c r="D51843">
        <v>0</v>
      </c>
      <c r="E51843" s="1" t="s">
        <v>89865</v>
      </c>
      <c r="F51843" s="2"/>
      <c r="H51843">
        <v>30</v>
      </c>
      <c r="I51843" t="b">
        <v>0</v>
      </c>
      <c r="J51843" s="7">
        <v>24000</v>
      </c>
      <c r="K51843" s="1" t="s">
        <v>538</v>
      </c>
      <c r="L51843" s="1" t="s">
        <v>182637</v>
      </c>
      <c r="M51843" s="1" t="s">
        <v>182638</v>
      </c>
      <c r="N51843">
        <v>0.6</v>
      </c>
      <c r="O51843" s="1" t="s">
        <v>182639</v>
      </c>
      <c r="P51843" s="1" t="s">
        <v>76</v>
      </c>
      <c r="Q51843" s="1" t="s">
        <v>124946</v>
      </c>
      <c r="R51843" s="1" t="s">
        <v>5456</v>
      </c>
      <c r="S51843" s="1" t="s">
        <v>6780</v>
      </c>
      <c r="T51843" s="1" t="s">
        <v>182640</v>
      </c>
      <c r="U51843" s="7"/>
      <c r="V51843" s="7"/>
      <c r="W51843"/>
    </row>
    <row r="51844" spans="1:23" hidden="1" x14ac:dyDescent="0.3">
      <c r="A51844">
        <v>1268409</v>
      </c>
      <c r="B51844" s="1" t="s">
        <v>182641</v>
      </c>
      <c r="C51844">
        <v>0</v>
      </c>
      <c r="D51844" s="10">
        <v>0</v>
      </c>
      <c r="E51844" s="1" t="s">
        <v>22</v>
      </c>
      <c r="F51844" s="2">
        <v>45240</v>
      </c>
      <c r="G51844" s="7">
        <v>2000</v>
      </c>
      <c r="H51844">
        <v>9</v>
      </c>
      <c r="I51844" t="b">
        <v>0</v>
      </c>
      <c r="J51844" s="7">
        <v>1000</v>
      </c>
      <c r="K51844" s="1" t="s">
        <v>23</v>
      </c>
      <c r="L51844" s="1" t="s">
        <v>182641</v>
      </c>
      <c r="M51844" s="1" t="s">
        <v>182642</v>
      </c>
      <c r="N51844">
        <v>0.6</v>
      </c>
      <c r="O51844" s="1" t="s">
        <v>182642</v>
      </c>
      <c r="P51844" s="1" t="s">
        <v>6806</v>
      </c>
      <c r="Q51844" s="1" t="s">
        <v>182643</v>
      </c>
      <c r="R51844" s="1" t="s">
        <v>651</v>
      </c>
      <c r="S51844" s="1" t="s">
        <v>651</v>
      </c>
      <c r="T51844" s="1" t="s">
        <v>182333</v>
      </c>
      <c r="U51844" s="7">
        <v>1000</v>
      </c>
      <c r="V51844" s="7"/>
      <c r="W51844"/>
    </row>
    <row r="51845" spans="1:23" hidden="1" x14ac:dyDescent="0.3">
      <c r="A51845">
        <v>1268432</v>
      </c>
      <c r="B51845" s="1" t="s">
        <v>182644</v>
      </c>
      <c r="C51845">
        <v>0</v>
      </c>
      <c r="D51845">
        <v>0</v>
      </c>
      <c r="E51845" s="1" t="s">
        <v>22</v>
      </c>
      <c r="F51845" s="2"/>
      <c r="H51845">
        <v>0</v>
      </c>
      <c r="I51845" t="b">
        <v>0</v>
      </c>
      <c r="J51845" s="7">
        <v>1500</v>
      </c>
      <c r="K51845" s="1" t="s">
        <v>538</v>
      </c>
      <c r="L51845" s="1" t="s">
        <v>182644</v>
      </c>
      <c r="M51845" s="1" t="s">
        <v>651</v>
      </c>
      <c r="N51845">
        <v>0.6</v>
      </c>
      <c r="O51845" s="1" t="s">
        <v>651</v>
      </c>
      <c r="P51845" s="1" t="s">
        <v>651</v>
      </c>
      <c r="Q51845" s="1" t="s">
        <v>651</v>
      </c>
      <c r="R51845" s="1" t="s">
        <v>651</v>
      </c>
      <c r="S51845" s="1" t="s">
        <v>651</v>
      </c>
      <c r="T51845" s="1" t="s">
        <v>651</v>
      </c>
      <c r="U51845" s="7"/>
      <c r="V51845" s="7"/>
      <c r="W51845"/>
    </row>
    <row r="51846" spans="1:23" hidden="1" x14ac:dyDescent="0.3">
      <c r="A51846">
        <v>1268392</v>
      </c>
      <c r="B51846" s="1" t="s">
        <v>182645</v>
      </c>
      <c r="C51846">
        <v>0</v>
      </c>
      <c r="D51846">
        <v>0</v>
      </c>
      <c r="E51846" s="1" t="s">
        <v>22</v>
      </c>
      <c r="F51846" s="2">
        <v>38289</v>
      </c>
      <c r="H51846">
        <v>77</v>
      </c>
      <c r="I51846" t="b">
        <v>0</v>
      </c>
      <c r="J51846" s="7">
        <v>400</v>
      </c>
      <c r="K51846" s="1" t="s">
        <v>37667</v>
      </c>
      <c r="L51846" s="1" t="s">
        <v>182646</v>
      </c>
      <c r="M51846" s="1" t="s">
        <v>182647</v>
      </c>
      <c r="N51846">
        <v>0.6</v>
      </c>
      <c r="O51846" s="1" t="s">
        <v>651</v>
      </c>
      <c r="P51846" s="1" t="s">
        <v>14371</v>
      </c>
      <c r="Q51846" s="1" t="s">
        <v>651</v>
      </c>
      <c r="R51846" s="1" t="s">
        <v>651</v>
      </c>
      <c r="S51846" s="1" t="s">
        <v>182648</v>
      </c>
      <c r="T51846" s="1" t="s">
        <v>651</v>
      </c>
      <c r="U51846" s="7"/>
      <c r="V51846" s="7"/>
      <c r="W51846"/>
    </row>
    <row r="51847" spans="1:23" hidden="1" x14ac:dyDescent="0.3">
      <c r="A51847">
        <v>1268396</v>
      </c>
      <c r="B51847" s="1" t="s">
        <v>182649</v>
      </c>
      <c r="C51847">
        <v>0</v>
      </c>
      <c r="D51847">
        <v>0</v>
      </c>
      <c r="E51847" s="1" t="s">
        <v>22</v>
      </c>
      <c r="F51847" s="2">
        <v>43292</v>
      </c>
      <c r="G51847">
        <v>30</v>
      </c>
      <c r="H51847">
        <v>59</v>
      </c>
      <c r="I51847" t="b">
        <v>0</v>
      </c>
      <c r="J51847" s="7">
        <v>200</v>
      </c>
      <c r="K51847" s="1" t="s">
        <v>23</v>
      </c>
      <c r="L51847" s="1" t="s">
        <v>182649</v>
      </c>
      <c r="M51847" s="1" t="s">
        <v>182650</v>
      </c>
      <c r="N51847">
        <v>0.6</v>
      </c>
      <c r="O51847" s="1" t="s">
        <v>115556</v>
      </c>
      <c r="P51847" s="1" t="s">
        <v>651</v>
      </c>
      <c r="Q51847" s="1" t="s">
        <v>651</v>
      </c>
      <c r="R51847" s="1" t="s">
        <v>58</v>
      </c>
      <c r="S51847" s="1" t="s">
        <v>651</v>
      </c>
      <c r="T51847" s="1" t="s">
        <v>651</v>
      </c>
      <c r="U51847" s="7">
        <v>-170</v>
      </c>
      <c r="V51847" s="7"/>
      <c r="W51847"/>
    </row>
    <row r="51848" spans="1:23" hidden="1" x14ac:dyDescent="0.3">
      <c r="A51848">
        <v>1268495</v>
      </c>
      <c r="B51848" s="1" t="s">
        <v>151647</v>
      </c>
      <c r="C51848">
        <v>0</v>
      </c>
      <c r="D51848">
        <v>0</v>
      </c>
      <c r="E51848" s="1" t="s">
        <v>22</v>
      </c>
      <c r="F51848" s="2"/>
      <c r="H51848">
        <v>11</v>
      </c>
      <c r="I51848" t="b">
        <v>0</v>
      </c>
      <c r="J51848" s="7">
        <v>4200</v>
      </c>
      <c r="K51848" s="1" t="s">
        <v>23</v>
      </c>
      <c r="L51848" s="1" t="s">
        <v>151647</v>
      </c>
      <c r="M51848" s="1" t="s">
        <v>182651</v>
      </c>
      <c r="N51848">
        <v>0.6</v>
      </c>
      <c r="O51848" s="1" t="s">
        <v>651</v>
      </c>
      <c r="P51848" s="1" t="s">
        <v>651</v>
      </c>
      <c r="Q51848" s="1" t="s">
        <v>181511</v>
      </c>
      <c r="R51848" s="1" t="s">
        <v>651</v>
      </c>
      <c r="S51848" s="1" t="s">
        <v>651</v>
      </c>
      <c r="T51848" s="1" t="s">
        <v>651</v>
      </c>
      <c r="U51848" s="7"/>
      <c r="V51848" s="7"/>
      <c r="W51848"/>
    </row>
    <row r="51849" spans="1:23" hidden="1" x14ac:dyDescent="0.3">
      <c r="A51849">
        <v>1268447</v>
      </c>
      <c r="B51849" s="1" t="s">
        <v>182652</v>
      </c>
      <c r="C51849">
        <v>0</v>
      </c>
      <c r="D51849">
        <v>0</v>
      </c>
      <c r="E51849" s="1" t="s">
        <v>22</v>
      </c>
      <c r="F51849" s="2"/>
      <c r="H51849">
        <v>0</v>
      </c>
      <c r="I51849" t="b">
        <v>0</v>
      </c>
      <c r="J51849" s="7">
        <v>597</v>
      </c>
      <c r="K51849" s="1" t="s">
        <v>1635</v>
      </c>
      <c r="L51849" s="1" t="s">
        <v>182652</v>
      </c>
      <c r="M51849" s="1" t="s">
        <v>651</v>
      </c>
      <c r="N51849">
        <v>1</v>
      </c>
      <c r="O51849" s="1" t="s">
        <v>651</v>
      </c>
      <c r="P51849" s="1" t="s">
        <v>2065</v>
      </c>
      <c r="Q51849" s="1" t="s">
        <v>651</v>
      </c>
      <c r="R51849" s="1" t="s">
        <v>651</v>
      </c>
      <c r="S51849" s="1" t="s">
        <v>651</v>
      </c>
      <c r="T51849" s="1" t="s">
        <v>651</v>
      </c>
      <c r="U51849" s="7"/>
      <c r="V51849" s="7"/>
      <c r="W51849"/>
    </row>
    <row r="51850" spans="1:23" hidden="1" x14ac:dyDescent="0.3">
      <c r="A51850">
        <v>1268283</v>
      </c>
      <c r="B51850" s="1" t="s">
        <v>182653</v>
      </c>
      <c r="C51850">
        <v>0</v>
      </c>
      <c r="D51850">
        <v>0</v>
      </c>
      <c r="E51850" s="1" t="s">
        <v>22</v>
      </c>
      <c r="F51850" s="2"/>
      <c r="G51850">
        <v>1200</v>
      </c>
      <c r="H51850">
        <v>0</v>
      </c>
      <c r="I51850" t="b">
        <v>0</v>
      </c>
      <c r="J51850" s="7">
        <v>1000</v>
      </c>
      <c r="K51850" s="1" t="s">
        <v>39930</v>
      </c>
      <c r="L51850" s="1" t="s">
        <v>182653</v>
      </c>
      <c r="M51850" s="1" t="s">
        <v>651</v>
      </c>
      <c r="N51850">
        <v>0.6</v>
      </c>
      <c r="O51850" s="1" t="s">
        <v>651</v>
      </c>
      <c r="P51850" s="1" t="s">
        <v>651</v>
      </c>
      <c r="Q51850" s="1" t="s">
        <v>651</v>
      </c>
      <c r="R51850" s="1" t="s">
        <v>651</v>
      </c>
      <c r="S51850" s="1" t="s">
        <v>651</v>
      </c>
      <c r="T51850" s="1" t="s">
        <v>651</v>
      </c>
      <c r="U51850" s="7">
        <v>200</v>
      </c>
      <c r="V51850" s="7"/>
      <c r="W51850"/>
    </row>
    <row r="51851" spans="1:23" hidden="1" x14ac:dyDescent="0.3">
      <c r="A51851">
        <v>1268290</v>
      </c>
      <c r="B51851" s="1" t="s">
        <v>182654</v>
      </c>
      <c r="C51851">
        <v>0</v>
      </c>
      <c r="D51851">
        <v>0</v>
      </c>
      <c r="E51851" s="1" t="s">
        <v>91338</v>
      </c>
      <c r="F51851" s="2">
        <v>45393</v>
      </c>
      <c r="H51851">
        <v>17</v>
      </c>
      <c r="I51851" t="b">
        <v>0</v>
      </c>
      <c r="J51851" s="7">
        <v>2800</v>
      </c>
      <c r="K51851" s="1" t="s">
        <v>23</v>
      </c>
      <c r="L51851" s="1" t="s">
        <v>182654</v>
      </c>
      <c r="M51851" s="1" t="s">
        <v>182655</v>
      </c>
      <c r="N51851">
        <v>1.4</v>
      </c>
      <c r="O51851" s="1" t="s">
        <v>182656</v>
      </c>
      <c r="P51851" s="1" t="s">
        <v>579</v>
      </c>
      <c r="Q51851" s="1" t="s">
        <v>141813</v>
      </c>
      <c r="R51851" s="1" t="s">
        <v>49120</v>
      </c>
      <c r="S51851" s="1" t="s">
        <v>64713</v>
      </c>
      <c r="T51851" s="1" t="s">
        <v>651</v>
      </c>
      <c r="U51851" s="7"/>
      <c r="V51851" s="7"/>
      <c r="W51851"/>
    </row>
    <row r="51852" spans="1:23" hidden="1" x14ac:dyDescent="0.3">
      <c r="A51852">
        <v>1268245</v>
      </c>
      <c r="B51852" s="1" t="s">
        <v>182657</v>
      </c>
      <c r="C51852">
        <v>0</v>
      </c>
      <c r="D51852">
        <v>0</v>
      </c>
      <c r="E51852" s="1" t="s">
        <v>22</v>
      </c>
      <c r="F51852" s="2"/>
      <c r="G51852">
        <v>50</v>
      </c>
      <c r="H51852">
        <v>0</v>
      </c>
      <c r="I51852" t="b">
        <v>0</v>
      </c>
      <c r="J51852" s="7">
        <v>100</v>
      </c>
      <c r="K51852" s="1" t="s">
        <v>1635</v>
      </c>
      <c r="L51852" s="1" t="s">
        <v>182657</v>
      </c>
      <c r="M51852" s="1" t="s">
        <v>651</v>
      </c>
      <c r="N51852">
        <v>0.6</v>
      </c>
      <c r="O51852" s="1" t="s">
        <v>651</v>
      </c>
      <c r="P51852" s="1" t="s">
        <v>651</v>
      </c>
      <c r="Q51852" s="1" t="s">
        <v>651</v>
      </c>
      <c r="R51852" s="1" t="s">
        <v>651</v>
      </c>
      <c r="S51852" s="1" t="s">
        <v>651</v>
      </c>
      <c r="T51852" s="1" t="s">
        <v>651</v>
      </c>
      <c r="U51852" s="7">
        <v>-50</v>
      </c>
      <c r="V51852" s="7"/>
      <c r="W51852"/>
    </row>
    <row r="51853" spans="1:23" hidden="1" x14ac:dyDescent="0.3">
      <c r="A51853">
        <v>1268344</v>
      </c>
      <c r="B51853" s="1" t="s">
        <v>182658</v>
      </c>
      <c r="C51853">
        <v>0</v>
      </c>
      <c r="D51853">
        <v>0</v>
      </c>
      <c r="E51853" s="1" t="s">
        <v>91338</v>
      </c>
      <c r="F51853" s="2">
        <v>45397</v>
      </c>
      <c r="H51853">
        <v>5</v>
      </c>
      <c r="I51853" t="b">
        <v>0</v>
      </c>
      <c r="J51853" s="7">
        <v>64614</v>
      </c>
      <c r="K51853" s="1" t="s">
        <v>8454</v>
      </c>
      <c r="L51853" s="1" t="s">
        <v>182659</v>
      </c>
      <c r="M51853" s="1" t="s">
        <v>182660</v>
      </c>
      <c r="N51853">
        <v>1.4</v>
      </c>
      <c r="O51853" s="1" t="s">
        <v>651</v>
      </c>
      <c r="P51853" s="1" t="s">
        <v>38944</v>
      </c>
      <c r="Q51853" s="1" t="s">
        <v>651</v>
      </c>
      <c r="R51853" s="1" t="s">
        <v>651</v>
      </c>
      <c r="S51853" s="1" t="s">
        <v>651</v>
      </c>
      <c r="T51853" s="1" t="s">
        <v>651</v>
      </c>
      <c r="U51853" s="7"/>
      <c r="V51853" s="7"/>
      <c r="W51853"/>
    </row>
    <row r="51854" spans="1:23" hidden="1" x14ac:dyDescent="0.3">
      <c r="A51854">
        <v>1268347</v>
      </c>
      <c r="B51854" s="1" t="s">
        <v>182661</v>
      </c>
      <c r="C51854">
        <v>0</v>
      </c>
      <c r="D51854" s="10">
        <v>0</v>
      </c>
      <c r="E51854" s="1" t="s">
        <v>22</v>
      </c>
      <c r="F51854" s="2"/>
      <c r="G51854">
        <v>10000000</v>
      </c>
      <c r="H51854">
        <v>0</v>
      </c>
      <c r="I51854" t="b">
        <v>0</v>
      </c>
      <c r="J51854" s="7">
        <v>10000000</v>
      </c>
      <c r="K51854" s="1" t="s">
        <v>3055</v>
      </c>
      <c r="L51854" s="1" t="s">
        <v>182661</v>
      </c>
      <c r="M51854" s="1" t="s">
        <v>651</v>
      </c>
      <c r="N51854">
        <v>0.6</v>
      </c>
      <c r="O51854" s="1" t="s">
        <v>651</v>
      </c>
      <c r="P51854" s="1" t="s">
        <v>65411</v>
      </c>
      <c r="Q51854" s="1" t="s">
        <v>651</v>
      </c>
      <c r="R51854" s="1" t="s">
        <v>651</v>
      </c>
      <c r="S51854" s="1" t="s">
        <v>63289</v>
      </c>
      <c r="T51854" s="1" t="s">
        <v>182662</v>
      </c>
      <c r="U51854" s="7">
        <v>0</v>
      </c>
      <c r="V51854" s="7"/>
      <c r="W51854"/>
    </row>
    <row r="51855" spans="1:23" hidden="1" x14ac:dyDescent="0.3">
      <c r="A51855">
        <v>1268312</v>
      </c>
      <c r="B51855" s="1" t="s">
        <v>182663</v>
      </c>
      <c r="C51855">
        <v>0</v>
      </c>
      <c r="D51855">
        <v>0</v>
      </c>
      <c r="E51855" s="1" t="s">
        <v>22</v>
      </c>
      <c r="F51855" s="2">
        <v>45376</v>
      </c>
      <c r="H51855">
        <v>0</v>
      </c>
      <c r="I51855" t="b">
        <v>0</v>
      </c>
      <c r="J51855" s="7">
        <v>2000</v>
      </c>
      <c r="K51855" s="1" t="s">
        <v>3055</v>
      </c>
      <c r="L51855" s="1" t="s">
        <v>182663</v>
      </c>
      <c r="M51855" s="1" t="s">
        <v>651</v>
      </c>
      <c r="N51855">
        <v>1.4</v>
      </c>
      <c r="O51855" s="1" t="s">
        <v>651</v>
      </c>
      <c r="P51855" s="1" t="s">
        <v>135</v>
      </c>
      <c r="Q51855" s="1" t="s">
        <v>182664</v>
      </c>
      <c r="R51855" s="1" t="s">
        <v>8174</v>
      </c>
      <c r="S51855" s="1" t="s">
        <v>3061</v>
      </c>
      <c r="T51855" s="1" t="s">
        <v>182665</v>
      </c>
      <c r="U51855" s="7"/>
      <c r="V51855" s="7"/>
      <c r="W51855"/>
    </row>
    <row r="51856" spans="1:23" hidden="1" x14ac:dyDescent="0.3">
      <c r="A51856">
        <v>1268643</v>
      </c>
      <c r="B51856" s="1" t="s">
        <v>182666</v>
      </c>
      <c r="C51856">
        <v>0</v>
      </c>
      <c r="D51856">
        <v>0</v>
      </c>
      <c r="E51856" s="1" t="s">
        <v>22</v>
      </c>
      <c r="F51856" s="2">
        <v>45382</v>
      </c>
      <c r="H51856">
        <v>3</v>
      </c>
      <c r="I51856" t="b">
        <v>0</v>
      </c>
      <c r="J51856" s="7">
        <v>200</v>
      </c>
      <c r="K51856" s="1" t="s">
        <v>23</v>
      </c>
      <c r="L51856" s="1" t="s">
        <v>182666</v>
      </c>
      <c r="M51856" s="1" t="s">
        <v>182667</v>
      </c>
      <c r="N51856">
        <v>0</v>
      </c>
      <c r="O51856" s="1" t="s">
        <v>651</v>
      </c>
      <c r="P51856" s="1" t="s">
        <v>76</v>
      </c>
      <c r="Q51856" s="1" t="s">
        <v>651</v>
      </c>
      <c r="R51856" s="1" t="s">
        <v>3751</v>
      </c>
      <c r="S51856" s="1" t="s">
        <v>36</v>
      </c>
      <c r="T51856" s="1" t="s">
        <v>182668</v>
      </c>
      <c r="U51856" s="7"/>
      <c r="V51856" s="7"/>
      <c r="W51856"/>
    </row>
    <row r="51857" spans="1:23" hidden="1" x14ac:dyDescent="0.3">
      <c r="A51857">
        <v>1268655</v>
      </c>
      <c r="B51857" s="1" t="s">
        <v>182669</v>
      </c>
      <c r="C51857">
        <v>0</v>
      </c>
      <c r="D51857">
        <v>0</v>
      </c>
      <c r="E51857" s="1" t="s">
        <v>22</v>
      </c>
      <c r="F51857" s="2">
        <v>45070</v>
      </c>
      <c r="H51857">
        <v>0</v>
      </c>
      <c r="I51857" t="b">
        <v>0</v>
      </c>
      <c r="J51857" s="7">
        <v>20</v>
      </c>
      <c r="K51857" s="1" t="s">
        <v>1635</v>
      </c>
      <c r="L51857" s="1" t="s">
        <v>182669</v>
      </c>
      <c r="M51857" s="1" t="s">
        <v>651</v>
      </c>
      <c r="N51857">
        <v>0</v>
      </c>
      <c r="O51857" s="1" t="s">
        <v>651</v>
      </c>
      <c r="P51857" s="1" t="s">
        <v>651</v>
      </c>
      <c r="Q51857" s="1" t="s">
        <v>651</v>
      </c>
      <c r="R51857" s="1" t="s">
        <v>651</v>
      </c>
      <c r="S51857" s="1" t="s">
        <v>651</v>
      </c>
      <c r="T51857" s="1" t="s">
        <v>651</v>
      </c>
      <c r="U51857" s="7"/>
      <c r="V51857" s="7"/>
      <c r="W51857"/>
    </row>
    <row r="51858" spans="1:23" hidden="1" x14ac:dyDescent="0.3">
      <c r="A51858">
        <v>1268728</v>
      </c>
      <c r="B51858" s="1" t="s">
        <v>8274</v>
      </c>
      <c r="C51858">
        <v>0</v>
      </c>
      <c r="D51858">
        <v>0</v>
      </c>
      <c r="E51858" s="1" t="s">
        <v>22</v>
      </c>
      <c r="F51858" s="2">
        <v>45352</v>
      </c>
      <c r="H51858">
        <v>4</v>
      </c>
      <c r="I51858" t="b">
        <v>0</v>
      </c>
      <c r="J51858" s="7">
        <v>20</v>
      </c>
      <c r="K51858" s="1" t="s">
        <v>23</v>
      </c>
      <c r="L51858" s="1" t="s">
        <v>8274</v>
      </c>
      <c r="M51858" s="1" t="s">
        <v>182670</v>
      </c>
      <c r="N51858">
        <v>0</v>
      </c>
      <c r="O51858" s="1" t="s">
        <v>182671</v>
      </c>
      <c r="P51858" s="1" t="s">
        <v>33390</v>
      </c>
      <c r="Q51858" s="1" t="s">
        <v>651</v>
      </c>
      <c r="R51858" s="1" t="s">
        <v>49120</v>
      </c>
      <c r="S51858" s="1" t="s">
        <v>36</v>
      </c>
      <c r="T51858" s="1" t="s">
        <v>182672</v>
      </c>
      <c r="U51858" s="7"/>
      <c r="V51858" s="7"/>
      <c r="W51858"/>
    </row>
    <row r="51859" spans="1:23" hidden="1" x14ac:dyDescent="0.3">
      <c r="A51859">
        <v>1268526</v>
      </c>
      <c r="B51859" s="1" t="s">
        <v>182673</v>
      </c>
      <c r="C51859">
        <v>0</v>
      </c>
      <c r="D51859">
        <v>0</v>
      </c>
      <c r="E51859" s="1" t="s">
        <v>22</v>
      </c>
      <c r="F51859" s="2"/>
      <c r="H51859">
        <v>0</v>
      </c>
      <c r="I51859" t="b">
        <v>0</v>
      </c>
      <c r="J51859" s="7">
        <v>2285</v>
      </c>
      <c r="K51859" s="1" t="s">
        <v>23</v>
      </c>
      <c r="L51859" s="1" t="s">
        <v>182673</v>
      </c>
      <c r="M51859" s="1" t="s">
        <v>182674</v>
      </c>
      <c r="N51859">
        <v>0.6</v>
      </c>
      <c r="O51859" s="1" t="s">
        <v>182675</v>
      </c>
      <c r="P51859" s="1" t="s">
        <v>76</v>
      </c>
      <c r="Q51859" s="1" t="s">
        <v>97435</v>
      </c>
      <c r="R51859" s="1" t="s">
        <v>718</v>
      </c>
      <c r="S51859" s="1" t="s">
        <v>36</v>
      </c>
      <c r="T51859" s="1" t="s">
        <v>182676</v>
      </c>
      <c r="U51859" s="7"/>
      <c r="V51859" s="7"/>
      <c r="W51859"/>
    </row>
    <row r="51860" spans="1:23" hidden="1" x14ac:dyDescent="0.3">
      <c r="A51860">
        <v>1268624</v>
      </c>
      <c r="B51860" s="1" t="s">
        <v>182677</v>
      </c>
      <c r="C51860">
        <v>0</v>
      </c>
      <c r="D51860">
        <v>0</v>
      </c>
      <c r="E51860" s="1" t="s">
        <v>22</v>
      </c>
      <c r="F51860" s="2">
        <v>45388</v>
      </c>
      <c r="G51860">
        <v>24600</v>
      </c>
      <c r="H51860">
        <v>32</v>
      </c>
      <c r="I51860" t="b">
        <v>0</v>
      </c>
      <c r="J51860" s="7">
        <v>2734</v>
      </c>
      <c r="K51860" s="1" t="s">
        <v>23</v>
      </c>
      <c r="L51860" s="1" t="s">
        <v>182677</v>
      </c>
      <c r="M51860" s="1" t="s">
        <v>182678</v>
      </c>
      <c r="N51860">
        <v>0</v>
      </c>
      <c r="O51860" s="1" t="s">
        <v>651</v>
      </c>
      <c r="P51860" s="1" t="s">
        <v>3712</v>
      </c>
      <c r="Q51860" s="1" t="s">
        <v>651</v>
      </c>
      <c r="R51860" s="1" t="s">
        <v>651</v>
      </c>
      <c r="S51860" s="1" t="s">
        <v>651</v>
      </c>
      <c r="T51860" s="1" t="s">
        <v>651</v>
      </c>
      <c r="U51860" s="7">
        <v>21866</v>
      </c>
      <c r="V51860" s="7"/>
      <c r="W51860"/>
    </row>
    <row r="51861" spans="1:23" hidden="1" x14ac:dyDescent="0.3">
      <c r="A51861">
        <v>1268620</v>
      </c>
      <c r="B51861" s="1" t="s">
        <v>182679</v>
      </c>
      <c r="C51861">
        <v>0</v>
      </c>
      <c r="D51861">
        <v>0</v>
      </c>
      <c r="E51861" s="1" t="s">
        <v>22</v>
      </c>
      <c r="F51861" s="2"/>
      <c r="G51861">
        <v>28390</v>
      </c>
      <c r="H51861">
        <v>0</v>
      </c>
      <c r="I51861" t="b">
        <v>1</v>
      </c>
      <c r="J51861" s="7">
        <v>10000</v>
      </c>
      <c r="K51861" s="1" t="s">
        <v>1635</v>
      </c>
      <c r="L51861" s="1" t="s">
        <v>182679</v>
      </c>
      <c r="M51861" s="1" t="s">
        <v>651</v>
      </c>
      <c r="N51861">
        <v>0</v>
      </c>
      <c r="O51861" s="1" t="s">
        <v>651</v>
      </c>
      <c r="P51861" s="1" t="s">
        <v>651</v>
      </c>
      <c r="Q51861" s="1" t="s">
        <v>651</v>
      </c>
      <c r="R51861" s="1" t="s">
        <v>651</v>
      </c>
      <c r="S51861" s="1" t="s">
        <v>651</v>
      </c>
      <c r="T51861" s="1" t="s">
        <v>651</v>
      </c>
      <c r="U51861" s="7">
        <v>18390</v>
      </c>
      <c r="V51861" s="7"/>
      <c r="W51861"/>
    </row>
    <row r="51862" spans="1:23" hidden="1" x14ac:dyDescent="0.3">
      <c r="A51862">
        <v>1268591</v>
      </c>
      <c r="B51862" s="1" t="s">
        <v>182680</v>
      </c>
      <c r="C51862">
        <v>0</v>
      </c>
      <c r="D51862">
        <v>0</v>
      </c>
      <c r="E51862" s="1" t="s">
        <v>22</v>
      </c>
      <c r="F51862" s="2"/>
      <c r="H51862">
        <v>17</v>
      </c>
      <c r="I51862" t="b">
        <v>0</v>
      </c>
      <c r="J51862" s="7">
        <v>3000</v>
      </c>
      <c r="K51862" s="1" t="s">
        <v>23</v>
      </c>
      <c r="L51862" s="1" t="s">
        <v>182680</v>
      </c>
      <c r="M51862" s="1" t="s">
        <v>182681</v>
      </c>
      <c r="N51862">
        <v>0</v>
      </c>
      <c r="O51862" s="1" t="s">
        <v>182682</v>
      </c>
      <c r="P51862" s="1" t="s">
        <v>651</v>
      </c>
      <c r="Q51862" s="1" t="s">
        <v>651</v>
      </c>
      <c r="R51862" s="1" t="s">
        <v>651</v>
      </c>
      <c r="S51862" s="1" t="s">
        <v>651</v>
      </c>
      <c r="T51862" s="1" t="s">
        <v>182683</v>
      </c>
      <c r="U51862" s="7"/>
      <c r="V51862" s="7"/>
      <c r="W51862"/>
    </row>
    <row r="51863" spans="1:23" hidden="1" x14ac:dyDescent="0.3">
      <c r="A51863">
        <v>1268576</v>
      </c>
      <c r="B51863" s="1" t="s">
        <v>182684</v>
      </c>
      <c r="C51863">
        <v>0</v>
      </c>
      <c r="D51863">
        <v>0</v>
      </c>
      <c r="E51863" s="1" t="s">
        <v>89865</v>
      </c>
      <c r="F51863" s="2"/>
      <c r="H51863">
        <v>25</v>
      </c>
      <c r="I51863" t="b">
        <v>0</v>
      </c>
      <c r="J51863" s="7">
        <v>50000</v>
      </c>
      <c r="K51863" s="1" t="s">
        <v>23</v>
      </c>
      <c r="L51863" s="1" t="s">
        <v>182684</v>
      </c>
      <c r="M51863" s="1" t="s">
        <v>182685</v>
      </c>
      <c r="N51863">
        <v>0.6</v>
      </c>
      <c r="O51863" s="1" t="s">
        <v>651</v>
      </c>
      <c r="P51863" s="1" t="s">
        <v>9097</v>
      </c>
      <c r="Q51863" s="1" t="s">
        <v>182686</v>
      </c>
      <c r="R51863" s="1" t="s">
        <v>651</v>
      </c>
      <c r="S51863" s="1" t="s">
        <v>651</v>
      </c>
      <c r="T51863" s="1" t="s">
        <v>182687</v>
      </c>
      <c r="U51863" s="7"/>
      <c r="V51863" s="7"/>
      <c r="W51863"/>
    </row>
    <row r="51864" spans="1:23" hidden="1" x14ac:dyDescent="0.3">
      <c r="A51864">
        <v>1268583</v>
      </c>
      <c r="B51864" s="1" t="s">
        <v>182688</v>
      </c>
      <c r="C51864">
        <v>0</v>
      </c>
      <c r="D51864">
        <v>0</v>
      </c>
      <c r="E51864" s="1" t="s">
        <v>22</v>
      </c>
      <c r="F51864" s="2">
        <v>45415</v>
      </c>
      <c r="H51864">
        <v>14</v>
      </c>
      <c r="I51864" t="b">
        <v>0</v>
      </c>
      <c r="J51864" s="7">
        <v>10000</v>
      </c>
      <c r="K51864" s="1" t="s">
        <v>23</v>
      </c>
      <c r="L51864" s="1" t="s">
        <v>182688</v>
      </c>
      <c r="M51864" s="1" t="s">
        <v>182689</v>
      </c>
      <c r="N51864">
        <v>0.6</v>
      </c>
      <c r="O51864" s="1" t="s">
        <v>182690</v>
      </c>
      <c r="P51864" s="1" t="s">
        <v>2432</v>
      </c>
      <c r="Q51864" s="1" t="s">
        <v>651</v>
      </c>
      <c r="R51864" s="1" t="s">
        <v>58</v>
      </c>
      <c r="S51864" s="1" t="s">
        <v>36</v>
      </c>
      <c r="T51864" s="1" t="s">
        <v>182691</v>
      </c>
      <c r="U51864" s="7"/>
      <c r="V51864" s="7"/>
      <c r="W51864"/>
    </row>
    <row r="51865" spans="1:23" hidden="1" x14ac:dyDescent="0.3">
      <c r="A51865">
        <v>1268585</v>
      </c>
      <c r="B51865" s="1" t="s">
        <v>182692</v>
      </c>
      <c r="C51865">
        <v>0</v>
      </c>
      <c r="D51865" s="10">
        <v>0</v>
      </c>
      <c r="E51865" s="1" t="s">
        <v>22</v>
      </c>
      <c r="F51865" s="2">
        <v>43361</v>
      </c>
      <c r="G51865" s="7">
        <v>147</v>
      </c>
      <c r="H51865">
        <v>83</v>
      </c>
      <c r="I51865" t="b">
        <v>0</v>
      </c>
      <c r="J51865" s="7">
        <v>1500</v>
      </c>
      <c r="K51865" s="1" t="s">
        <v>23</v>
      </c>
      <c r="L51865" s="1" t="s">
        <v>182692</v>
      </c>
      <c r="M51865" s="1" t="s">
        <v>182693</v>
      </c>
      <c r="N51865">
        <v>0.6</v>
      </c>
      <c r="O51865" s="1" t="s">
        <v>182694</v>
      </c>
      <c r="P51865" s="1" t="s">
        <v>14477</v>
      </c>
      <c r="Q51865" s="1" t="s">
        <v>651</v>
      </c>
      <c r="R51865" s="1" t="s">
        <v>651</v>
      </c>
      <c r="S51865" s="1" t="s">
        <v>651</v>
      </c>
      <c r="T51865" s="1" t="s">
        <v>182695</v>
      </c>
      <c r="U51865" s="7">
        <v>-1353</v>
      </c>
      <c r="V51865" s="7"/>
      <c r="W51865"/>
    </row>
    <row r="51866" spans="1:23" hidden="1" x14ac:dyDescent="0.3">
      <c r="A51866">
        <v>1356829</v>
      </c>
      <c r="B51866" s="1" t="s">
        <v>182696</v>
      </c>
      <c r="C51866">
        <v>0</v>
      </c>
      <c r="D51866">
        <v>0</v>
      </c>
      <c r="E51866" s="1" t="s">
        <v>22</v>
      </c>
      <c r="F51866" s="2"/>
      <c r="H51866">
        <v>0</v>
      </c>
      <c r="I51866" t="b">
        <v>0</v>
      </c>
      <c r="J51866" s="7">
        <v>15000</v>
      </c>
      <c r="K51866" s="1" t="s">
        <v>23</v>
      </c>
      <c r="L51866" s="1" t="s">
        <v>182696</v>
      </c>
      <c r="M51866" s="1" t="s">
        <v>651</v>
      </c>
      <c r="N51866">
        <v>0</v>
      </c>
      <c r="O51866" s="1" t="s">
        <v>651</v>
      </c>
      <c r="P51866" s="1" t="s">
        <v>651</v>
      </c>
      <c r="Q51866" s="1" t="s">
        <v>651</v>
      </c>
      <c r="R51866" s="1" t="s">
        <v>651</v>
      </c>
      <c r="S51866" s="1" t="s">
        <v>651</v>
      </c>
      <c r="T51866" s="1" t="s">
        <v>651</v>
      </c>
      <c r="U51866" s="7"/>
      <c r="V51866" s="7"/>
      <c r="W51866"/>
    </row>
    <row r="51867" spans="1:23" hidden="1" x14ac:dyDescent="0.3">
      <c r="A51867">
        <v>1356806</v>
      </c>
      <c r="B51867" s="1" t="s">
        <v>86681</v>
      </c>
      <c r="C51867">
        <v>0</v>
      </c>
      <c r="D51867">
        <v>0</v>
      </c>
      <c r="E51867" s="1" t="s">
        <v>22</v>
      </c>
      <c r="F51867" s="2">
        <v>43250</v>
      </c>
      <c r="H51867">
        <v>15</v>
      </c>
      <c r="I51867" t="b">
        <v>0</v>
      </c>
      <c r="J51867" s="7">
        <v>150</v>
      </c>
      <c r="K51867" s="1" t="s">
        <v>23</v>
      </c>
      <c r="L51867" s="1" t="s">
        <v>182697</v>
      </c>
      <c r="M51867" s="1" t="s">
        <v>182698</v>
      </c>
      <c r="N51867">
        <v>0</v>
      </c>
      <c r="O51867" s="1" t="s">
        <v>134383</v>
      </c>
      <c r="P51867" s="1" t="s">
        <v>182699</v>
      </c>
      <c r="Q51867" s="1" t="s">
        <v>651</v>
      </c>
      <c r="R51867" s="1" t="s">
        <v>651</v>
      </c>
      <c r="S51867" s="1" t="s">
        <v>651</v>
      </c>
      <c r="T51867" s="1" t="s">
        <v>651</v>
      </c>
      <c r="U51867" s="7"/>
      <c r="V51867" s="7"/>
      <c r="W51867"/>
    </row>
    <row r="51868" spans="1:23" hidden="1" x14ac:dyDescent="0.3">
      <c r="A51868">
        <v>1356901</v>
      </c>
      <c r="B51868" s="1" t="s">
        <v>182700</v>
      </c>
      <c r="C51868">
        <v>0</v>
      </c>
      <c r="D51868">
        <v>0</v>
      </c>
      <c r="E51868" s="1" t="s">
        <v>22</v>
      </c>
      <c r="F51868" s="2"/>
      <c r="H51868">
        <v>0</v>
      </c>
      <c r="I51868" t="b">
        <v>0</v>
      </c>
      <c r="J51868" s="7">
        <v>100</v>
      </c>
      <c r="K51868" s="1" t="s">
        <v>3055</v>
      </c>
      <c r="L51868" s="1" t="s">
        <v>182700</v>
      </c>
      <c r="M51868" s="1" t="s">
        <v>651</v>
      </c>
      <c r="N51868">
        <v>0</v>
      </c>
      <c r="O51868" s="1" t="s">
        <v>651</v>
      </c>
      <c r="P51868" s="1" t="s">
        <v>651</v>
      </c>
      <c r="Q51868" s="1" t="s">
        <v>651</v>
      </c>
      <c r="R51868" s="1" t="s">
        <v>651</v>
      </c>
      <c r="S51868" s="1" t="s">
        <v>651</v>
      </c>
      <c r="T51868" s="1" t="s">
        <v>651</v>
      </c>
      <c r="U51868" s="7"/>
      <c r="V51868" s="7"/>
      <c r="W51868"/>
    </row>
    <row r="51869" spans="1:23" hidden="1" x14ac:dyDescent="0.3">
      <c r="A51869">
        <v>1356912</v>
      </c>
      <c r="B51869" s="1" t="s">
        <v>182701</v>
      </c>
      <c r="C51869">
        <v>0</v>
      </c>
      <c r="D51869">
        <v>0</v>
      </c>
      <c r="E51869" s="1" t="s">
        <v>22</v>
      </c>
      <c r="F51869" s="2"/>
      <c r="H51869">
        <v>0</v>
      </c>
      <c r="I51869" t="b">
        <v>0</v>
      </c>
      <c r="J51869" s="7">
        <v>1750</v>
      </c>
      <c r="K51869" s="1" t="s">
        <v>7121</v>
      </c>
      <c r="L51869" s="1" t="s">
        <v>182701</v>
      </c>
      <c r="M51869" s="1" t="s">
        <v>651</v>
      </c>
      <c r="N51869">
        <v>0</v>
      </c>
      <c r="O51869" s="1" t="s">
        <v>651</v>
      </c>
      <c r="P51869" s="1" t="s">
        <v>651</v>
      </c>
      <c r="Q51869" s="1" t="s">
        <v>651</v>
      </c>
      <c r="R51869" s="1" t="s">
        <v>651</v>
      </c>
      <c r="S51869" s="1" t="s">
        <v>651</v>
      </c>
      <c r="T51869" s="1" t="s">
        <v>651</v>
      </c>
      <c r="U51869" s="7"/>
      <c r="V51869" s="7"/>
      <c r="W51869"/>
    </row>
    <row r="51870" spans="1:23" hidden="1" x14ac:dyDescent="0.3">
      <c r="A51870">
        <v>1356872</v>
      </c>
      <c r="B51870" s="1" t="s">
        <v>182702</v>
      </c>
      <c r="C51870">
        <v>0</v>
      </c>
      <c r="D51870">
        <v>0</v>
      </c>
      <c r="E51870" s="1" t="s">
        <v>22</v>
      </c>
      <c r="F51870" s="2"/>
      <c r="G51870">
        <v>30000</v>
      </c>
      <c r="H51870">
        <v>0</v>
      </c>
      <c r="I51870" t="b">
        <v>0</v>
      </c>
      <c r="J51870" s="7">
        <v>80000</v>
      </c>
      <c r="K51870" s="1" t="s">
        <v>8454</v>
      </c>
      <c r="L51870" s="1" t="s">
        <v>182702</v>
      </c>
      <c r="M51870" s="1" t="s">
        <v>651</v>
      </c>
      <c r="N51870">
        <v>0</v>
      </c>
      <c r="O51870" s="1" t="s">
        <v>651</v>
      </c>
      <c r="P51870" s="1" t="s">
        <v>651</v>
      </c>
      <c r="Q51870" s="1" t="s">
        <v>651</v>
      </c>
      <c r="R51870" s="1" t="s">
        <v>651</v>
      </c>
      <c r="S51870" s="1" t="s">
        <v>651</v>
      </c>
      <c r="T51870" s="1" t="s">
        <v>651</v>
      </c>
      <c r="U51870" s="7">
        <v>-50000</v>
      </c>
      <c r="V51870" s="7"/>
      <c r="W51870"/>
    </row>
    <row r="51871" spans="1:23" hidden="1" x14ac:dyDescent="0.3">
      <c r="A51871">
        <v>1356794</v>
      </c>
      <c r="B51871" s="1" t="s">
        <v>182703</v>
      </c>
      <c r="C51871">
        <v>0</v>
      </c>
      <c r="D51871">
        <v>0</v>
      </c>
      <c r="E51871" s="1" t="s">
        <v>22</v>
      </c>
      <c r="F51871" s="2">
        <v>45312</v>
      </c>
      <c r="H51871">
        <v>15</v>
      </c>
      <c r="I51871" t="b">
        <v>0</v>
      </c>
      <c r="J51871" s="7">
        <v>5000</v>
      </c>
      <c r="K51871" s="1" t="s">
        <v>23</v>
      </c>
      <c r="L51871" s="1" t="s">
        <v>182703</v>
      </c>
      <c r="M51871" s="1" t="s">
        <v>182704</v>
      </c>
      <c r="N51871">
        <v>0</v>
      </c>
      <c r="O51871" s="1" t="s">
        <v>651</v>
      </c>
      <c r="P51871" s="1" t="s">
        <v>14942</v>
      </c>
      <c r="Q51871" s="1" t="s">
        <v>182705</v>
      </c>
      <c r="R51871" s="1" t="s">
        <v>58</v>
      </c>
      <c r="S51871" s="1" t="s">
        <v>36</v>
      </c>
      <c r="T51871" s="1" t="s">
        <v>651</v>
      </c>
      <c r="U51871" s="7"/>
      <c r="V51871" s="7"/>
      <c r="W51871"/>
    </row>
    <row r="51872" spans="1:23" hidden="1" x14ac:dyDescent="0.3">
      <c r="A51872">
        <v>1356710</v>
      </c>
      <c r="B51872" s="1" t="s">
        <v>182706</v>
      </c>
      <c r="C51872">
        <v>0</v>
      </c>
      <c r="D51872">
        <v>0</v>
      </c>
      <c r="E51872" s="1" t="s">
        <v>22</v>
      </c>
      <c r="F51872" s="2">
        <v>45358</v>
      </c>
      <c r="H51872">
        <v>5</v>
      </c>
      <c r="I51872" t="b">
        <v>1</v>
      </c>
      <c r="J51872" s="7">
        <v>150</v>
      </c>
      <c r="K51872" s="1" t="s">
        <v>45624</v>
      </c>
      <c r="L51872" s="1" t="s">
        <v>182706</v>
      </c>
      <c r="M51872" s="1" t="s">
        <v>182707</v>
      </c>
      <c r="N51872">
        <v>0</v>
      </c>
      <c r="O51872" s="1" t="s">
        <v>182708</v>
      </c>
      <c r="P51872" s="1" t="s">
        <v>6806</v>
      </c>
      <c r="Q51872" s="1" t="s">
        <v>651</v>
      </c>
      <c r="R51872" s="1" t="s">
        <v>82747</v>
      </c>
      <c r="S51872" s="1" t="s">
        <v>45629</v>
      </c>
      <c r="T51872" s="1" t="s">
        <v>651</v>
      </c>
      <c r="U51872" s="7"/>
      <c r="V51872" s="7"/>
      <c r="W51872"/>
    </row>
    <row r="51873" spans="1:23" hidden="1" x14ac:dyDescent="0.3">
      <c r="A51873">
        <v>1356712</v>
      </c>
      <c r="B51873" s="1" t="s">
        <v>182709</v>
      </c>
      <c r="C51873">
        <v>0</v>
      </c>
      <c r="D51873">
        <v>0</v>
      </c>
      <c r="E51873" s="1" t="s">
        <v>22</v>
      </c>
      <c r="F51873" s="2"/>
      <c r="H51873">
        <v>72</v>
      </c>
      <c r="I51873" t="b">
        <v>1</v>
      </c>
      <c r="J51873" s="7">
        <v>200000</v>
      </c>
      <c r="K51873" s="1" t="s">
        <v>23</v>
      </c>
      <c r="L51873" s="1" t="s">
        <v>182709</v>
      </c>
      <c r="M51873" s="1" t="s">
        <v>182710</v>
      </c>
      <c r="N51873">
        <v>0</v>
      </c>
      <c r="O51873" s="1" t="s">
        <v>182711</v>
      </c>
      <c r="P51873" s="1" t="s">
        <v>579</v>
      </c>
      <c r="Q51873" s="1" t="s">
        <v>651</v>
      </c>
      <c r="R51873" s="1" t="s">
        <v>651</v>
      </c>
      <c r="S51873" s="1" t="s">
        <v>651</v>
      </c>
      <c r="T51873" s="1" t="s">
        <v>651</v>
      </c>
      <c r="U51873" s="7"/>
      <c r="V51873" s="7"/>
      <c r="W51873"/>
    </row>
    <row r="51874" spans="1:23" hidden="1" x14ac:dyDescent="0.3">
      <c r="A51874">
        <v>1356728</v>
      </c>
      <c r="B51874" s="1" t="s">
        <v>182712</v>
      </c>
      <c r="C51874">
        <v>0</v>
      </c>
      <c r="D51874">
        <v>0</v>
      </c>
      <c r="E51874" s="1" t="s">
        <v>22</v>
      </c>
      <c r="F51874" s="2">
        <v>45543</v>
      </c>
      <c r="G51874">
        <v>1</v>
      </c>
      <c r="H51874">
        <v>0</v>
      </c>
      <c r="I51874" t="b">
        <v>0</v>
      </c>
      <c r="J51874" s="7">
        <v>1</v>
      </c>
      <c r="K51874" s="1" t="s">
        <v>1635</v>
      </c>
      <c r="L51874" s="1" t="s">
        <v>182712</v>
      </c>
      <c r="M51874" s="1" t="s">
        <v>651</v>
      </c>
      <c r="N51874">
        <v>1.4</v>
      </c>
      <c r="O51874" s="1" t="s">
        <v>651</v>
      </c>
      <c r="P51874" s="1" t="s">
        <v>651</v>
      </c>
      <c r="Q51874" s="1" t="s">
        <v>651</v>
      </c>
      <c r="R51874" s="1" t="s">
        <v>48637</v>
      </c>
      <c r="S51874" s="1" t="s">
        <v>1642</v>
      </c>
      <c r="T51874" s="1" t="s">
        <v>651</v>
      </c>
      <c r="U51874" s="7">
        <v>0</v>
      </c>
      <c r="V51874" s="7"/>
      <c r="W51874"/>
    </row>
    <row r="51875" spans="1:23" hidden="1" x14ac:dyDescent="0.3">
      <c r="A51875">
        <v>1356793</v>
      </c>
      <c r="B51875" s="1" t="s">
        <v>182713</v>
      </c>
      <c r="C51875">
        <v>0</v>
      </c>
      <c r="D51875">
        <v>0</v>
      </c>
      <c r="E51875" s="1" t="s">
        <v>22</v>
      </c>
      <c r="F51875" s="2">
        <v>45443</v>
      </c>
      <c r="H51875">
        <v>14</v>
      </c>
      <c r="I51875" t="b">
        <v>0</v>
      </c>
      <c r="J51875" s="7">
        <v>1500</v>
      </c>
      <c r="K51875" s="1" t="s">
        <v>23</v>
      </c>
      <c r="L51875" s="1" t="s">
        <v>182713</v>
      </c>
      <c r="M51875" s="1" t="s">
        <v>182714</v>
      </c>
      <c r="N51875">
        <v>0</v>
      </c>
      <c r="O51875" s="1" t="s">
        <v>651</v>
      </c>
      <c r="P51875" s="1" t="s">
        <v>1895</v>
      </c>
      <c r="Q51875" s="1" t="s">
        <v>651</v>
      </c>
      <c r="R51875" s="1" t="s">
        <v>651</v>
      </c>
      <c r="S51875" s="1" t="s">
        <v>36</v>
      </c>
      <c r="T51875" s="1" t="s">
        <v>651</v>
      </c>
      <c r="U51875" s="7"/>
      <c r="V51875" s="7"/>
      <c r="W51875"/>
    </row>
    <row r="51876" spans="1:23" hidden="1" x14ac:dyDescent="0.3">
      <c r="A51876">
        <v>1356682</v>
      </c>
      <c r="B51876" s="1" t="s">
        <v>10807</v>
      </c>
      <c r="C51876">
        <v>0</v>
      </c>
      <c r="D51876">
        <v>0</v>
      </c>
      <c r="E51876" s="1" t="s">
        <v>22</v>
      </c>
      <c r="F51876" s="2"/>
      <c r="H51876">
        <v>99</v>
      </c>
      <c r="I51876" t="b">
        <v>0</v>
      </c>
      <c r="J51876" s="7">
        <v>15000</v>
      </c>
      <c r="K51876" s="1" t="s">
        <v>23</v>
      </c>
      <c r="L51876" s="1" t="s">
        <v>10807</v>
      </c>
      <c r="M51876" s="1" t="s">
        <v>182715</v>
      </c>
      <c r="N51876">
        <v>0.65</v>
      </c>
      <c r="O51876" s="1" t="s">
        <v>651</v>
      </c>
      <c r="P51876" s="1" t="s">
        <v>14371</v>
      </c>
      <c r="Q51876" s="1" t="s">
        <v>120205</v>
      </c>
      <c r="R51876" s="1" t="s">
        <v>651</v>
      </c>
      <c r="S51876" s="1" t="s">
        <v>651</v>
      </c>
      <c r="T51876" s="1" t="s">
        <v>182716</v>
      </c>
      <c r="U51876" s="7"/>
      <c r="V51876" s="7"/>
      <c r="W51876"/>
    </row>
    <row r="51877" spans="1:23" hidden="1" x14ac:dyDescent="0.3">
      <c r="A51877">
        <v>1356734</v>
      </c>
      <c r="B51877" s="1" t="s">
        <v>182717</v>
      </c>
      <c r="C51877">
        <v>0</v>
      </c>
      <c r="D51877">
        <v>0</v>
      </c>
      <c r="E51877" s="1" t="s">
        <v>22</v>
      </c>
      <c r="F51877" s="2">
        <v>45183</v>
      </c>
      <c r="G51877">
        <v>1</v>
      </c>
      <c r="H51877">
        <v>0</v>
      </c>
      <c r="I51877" t="b">
        <v>0</v>
      </c>
      <c r="J51877" s="7">
        <v>1</v>
      </c>
      <c r="K51877" s="1" t="s">
        <v>1635</v>
      </c>
      <c r="L51877" s="1" t="s">
        <v>182717</v>
      </c>
      <c r="M51877" s="1" t="s">
        <v>651</v>
      </c>
      <c r="N51877">
        <v>0.6</v>
      </c>
      <c r="O51877" s="1" t="s">
        <v>651</v>
      </c>
      <c r="P51877" s="1" t="s">
        <v>651</v>
      </c>
      <c r="Q51877" s="1" t="s">
        <v>651</v>
      </c>
      <c r="R51877" s="1" t="s">
        <v>48637</v>
      </c>
      <c r="S51877" s="1" t="s">
        <v>651</v>
      </c>
      <c r="T51877" s="1" t="s">
        <v>651</v>
      </c>
      <c r="U51877" s="7">
        <v>0</v>
      </c>
      <c r="V51877" s="7"/>
      <c r="W51877"/>
    </row>
    <row r="51878" spans="1:23" hidden="1" x14ac:dyDescent="0.3">
      <c r="A51878">
        <v>1356770</v>
      </c>
      <c r="B51878" s="1" t="s">
        <v>182718</v>
      </c>
      <c r="C51878">
        <v>0</v>
      </c>
      <c r="D51878">
        <v>0</v>
      </c>
      <c r="E51878" s="1" t="s">
        <v>22</v>
      </c>
      <c r="F51878" s="2">
        <v>45396</v>
      </c>
      <c r="H51878">
        <v>17</v>
      </c>
      <c r="I51878" t="b">
        <v>0</v>
      </c>
      <c r="J51878" s="7">
        <v>3000</v>
      </c>
      <c r="K51878" s="1" t="s">
        <v>23</v>
      </c>
      <c r="L51878" s="1" t="s">
        <v>182718</v>
      </c>
      <c r="M51878" s="1" t="s">
        <v>182719</v>
      </c>
      <c r="N51878">
        <v>0</v>
      </c>
      <c r="O51878" s="1" t="s">
        <v>651</v>
      </c>
      <c r="P51878" s="1" t="s">
        <v>72727</v>
      </c>
      <c r="Q51878" s="1" t="s">
        <v>651</v>
      </c>
      <c r="R51878" s="1" t="s">
        <v>651</v>
      </c>
      <c r="S51878" s="1" t="s">
        <v>36</v>
      </c>
      <c r="T51878" s="1" t="s">
        <v>651</v>
      </c>
      <c r="U51878" s="7"/>
      <c r="V51878" s="7"/>
      <c r="W51878"/>
    </row>
    <row r="51879" spans="1:23" hidden="1" x14ac:dyDescent="0.3">
      <c r="A51879">
        <v>1356772</v>
      </c>
      <c r="B51879" s="1" t="s">
        <v>182720</v>
      </c>
      <c r="C51879">
        <v>0</v>
      </c>
      <c r="D51879">
        <v>0</v>
      </c>
      <c r="E51879" s="1" t="s">
        <v>22</v>
      </c>
      <c r="F51879" s="2">
        <v>45499</v>
      </c>
      <c r="H51879">
        <v>20</v>
      </c>
      <c r="I51879" t="b">
        <v>0</v>
      </c>
      <c r="J51879" s="7">
        <v>20500</v>
      </c>
      <c r="K51879" s="1" t="s">
        <v>23</v>
      </c>
      <c r="L51879" s="1" t="s">
        <v>182720</v>
      </c>
      <c r="M51879" s="1" t="s">
        <v>182721</v>
      </c>
      <c r="N51879">
        <v>0</v>
      </c>
      <c r="O51879" s="1" t="s">
        <v>651</v>
      </c>
      <c r="P51879" s="1" t="s">
        <v>2432</v>
      </c>
      <c r="Q51879" s="1" t="s">
        <v>651</v>
      </c>
      <c r="R51879" s="1" t="s">
        <v>651</v>
      </c>
      <c r="S51879" s="1" t="s">
        <v>36</v>
      </c>
      <c r="T51879" s="1" t="s">
        <v>651</v>
      </c>
      <c r="U51879" s="7"/>
      <c r="V51879" s="7"/>
      <c r="W51879"/>
    </row>
    <row r="51880" spans="1:23" hidden="1" x14ac:dyDescent="0.3">
      <c r="A51880">
        <v>1356774</v>
      </c>
      <c r="B51880" s="1" t="s">
        <v>182722</v>
      </c>
      <c r="C51880">
        <v>0</v>
      </c>
      <c r="D51880">
        <v>0</v>
      </c>
      <c r="E51880" s="1" t="s">
        <v>22</v>
      </c>
      <c r="F51880" s="2">
        <v>45366</v>
      </c>
      <c r="H51880">
        <v>14</v>
      </c>
      <c r="I51880" t="b">
        <v>0</v>
      </c>
      <c r="J51880" s="7">
        <v>5000</v>
      </c>
      <c r="K51880" s="1" t="s">
        <v>23</v>
      </c>
      <c r="L51880" s="1" t="s">
        <v>182722</v>
      </c>
      <c r="M51880" s="1" t="s">
        <v>182723</v>
      </c>
      <c r="N51880">
        <v>0</v>
      </c>
      <c r="O51880" s="1" t="s">
        <v>651</v>
      </c>
      <c r="P51880" s="1" t="s">
        <v>2752</v>
      </c>
      <c r="Q51880" s="1" t="s">
        <v>182724</v>
      </c>
      <c r="R51880" s="1" t="s">
        <v>58</v>
      </c>
      <c r="S51880" s="1" t="s">
        <v>36</v>
      </c>
      <c r="T51880" s="1" t="s">
        <v>651</v>
      </c>
      <c r="U51880" s="7"/>
      <c r="V51880" s="7"/>
      <c r="W51880"/>
    </row>
    <row r="51881" spans="1:23" hidden="1" x14ac:dyDescent="0.3">
      <c r="A51881">
        <v>1356776</v>
      </c>
      <c r="B51881" s="1" t="s">
        <v>55233</v>
      </c>
      <c r="C51881">
        <v>0</v>
      </c>
      <c r="D51881">
        <v>0</v>
      </c>
      <c r="E51881" s="1" t="s">
        <v>22</v>
      </c>
      <c r="F51881" s="2">
        <v>41054</v>
      </c>
      <c r="H51881">
        <v>21</v>
      </c>
      <c r="I51881" t="b">
        <v>0</v>
      </c>
      <c r="J51881" s="7">
        <v>25000</v>
      </c>
      <c r="K51881" s="1" t="s">
        <v>23</v>
      </c>
      <c r="L51881" s="1" t="s">
        <v>55233</v>
      </c>
      <c r="M51881" s="1" t="s">
        <v>182725</v>
      </c>
      <c r="N51881">
        <v>0</v>
      </c>
      <c r="O51881" s="1" t="s">
        <v>651</v>
      </c>
      <c r="P51881" s="1" t="s">
        <v>8812</v>
      </c>
      <c r="Q51881" s="1" t="s">
        <v>182726</v>
      </c>
      <c r="R51881" s="1" t="s">
        <v>58</v>
      </c>
      <c r="S51881" s="1" t="s">
        <v>36</v>
      </c>
      <c r="T51881" s="1" t="s">
        <v>651</v>
      </c>
      <c r="U51881" s="7"/>
      <c r="V51881" s="7"/>
      <c r="W51881"/>
    </row>
    <row r="51882" spans="1:23" hidden="1" x14ac:dyDescent="0.3">
      <c r="A51882">
        <v>1356778</v>
      </c>
      <c r="B51882" s="1" t="s">
        <v>53682</v>
      </c>
      <c r="C51882">
        <v>0</v>
      </c>
      <c r="D51882">
        <v>0</v>
      </c>
      <c r="E51882" s="1" t="s">
        <v>22</v>
      </c>
      <c r="F51882" s="2">
        <v>45526</v>
      </c>
      <c r="H51882">
        <v>32</v>
      </c>
      <c r="I51882" t="b">
        <v>0</v>
      </c>
      <c r="J51882" s="7">
        <v>500</v>
      </c>
      <c r="K51882" s="1" t="s">
        <v>23</v>
      </c>
      <c r="L51882" s="1" t="s">
        <v>53682</v>
      </c>
      <c r="M51882" s="1" t="s">
        <v>182727</v>
      </c>
      <c r="N51882">
        <v>0</v>
      </c>
      <c r="O51882" s="1" t="s">
        <v>651</v>
      </c>
      <c r="P51882" s="1" t="s">
        <v>2752</v>
      </c>
      <c r="Q51882" s="1" t="s">
        <v>651</v>
      </c>
      <c r="R51882" s="1" t="s">
        <v>651</v>
      </c>
      <c r="S51882" s="1" t="s">
        <v>36</v>
      </c>
      <c r="T51882" s="1" t="s">
        <v>651</v>
      </c>
      <c r="U51882" s="7"/>
      <c r="V51882" s="7"/>
      <c r="W51882"/>
    </row>
    <row r="51883" spans="1:23" hidden="1" x14ac:dyDescent="0.3">
      <c r="A51883">
        <v>1356782</v>
      </c>
      <c r="B51883" s="1" t="s">
        <v>94047</v>
      </c>
      <c r="C51883">
        <v>0</v>
      </c>
      <c r="D51883">
        <v>0</v>
      </c>
      <c r="E51883" s="1" t="s">
        <v>22</v>
      </c>
      <c r="F51883" s="2">
        <v>45370</v>
      </c>
      <c r="H51883">
        <v>8</v>
      </c>
      <c r="I51883" t="b">
        <v>0</v>
      </c>
      <c r="J51883" s="7">
        <v>900</v>
      </c>
      <c r="K51883" s="1" t="s">
        <v>23</v>
      </c>
      <c r="L51883" s="1" t="s">
        <v>94047</v>
      </c>
      <c r="M51883" s="1" t="s">
        <v>182728</v>
      </c>
      <c r="N51883">
        <v>0</v>
      </c>
      <c r="O51883" s="1" t="s">
        <v>651</v>
      </c>
      <c r="P51883" s="1" t="s">
        <v>2752</v>
      </c>
      <c r="Q51883" s="1" t="s">
        <v>651</v>
      </c>
      <c r="R51883" s="1" t="s">
        <v>651</v>
      </c>
      <c r="S51883" s="1" t="s">
        <v>36</v>
      </c>
      <c r="T51883" s="1" t="s">
        <v>651</v>
      </c>
      <c r="U51883" s="7"/>
      <c r="V51883" s="7"/>
      <c r="W51883"/>
    </row>
    <row r="51884" spans="1:23" hidden="1" x14ac:dyDescent="0.3">
      <c r="A51884">
        <v>1356791</v>
      </c>
      <c r="B51884" s="1" t="s">
        <v>29746</v>
      </c>
      <c r="C51884">
        <v>0</v>
      </c>
      <c r="D51884">
        <v>0</v>
      </c>
      <c r="E51884" s="1" t="s">
        <v>22</v>
      </c>
      <c r="F51884" s="2"/>
      <c r="H51884">
        <v>6</v>
      </c>
      <c r="I51884" t="b">
        <v>0</v>
      </c>
      <c r="J51884" s="7">
        <v>10500</v>
      </c>
      <c r="K51884" s="1" t="s">
        <v>23</v>
      </c>
      <c r="L51884" s="1" t="s">
        <v>29746</v>
      </c>
      <c r="M51884" s="1" t="s">
        <v>182729</v>
      </c>
      <c r="N51884">
        <v>0</v>
      </c>
      <c r="O51884" s="1" t="s">
        <v>651</v>
      </c>
      <c r="P51884" s="1" t="s">
        <v>2752</v>
      </c>
      <c r="Q51884" s="1" t="s">
        <v>651</v>
      </c>
      <c r="R51884" s="1" t="s">
        <v>651</v>
      </c>
      <c r="S51884" s="1" t="s">
        <v>36</v>
      </c>
      <c r="T51884" s="1" t="s">
        <v>651</v>
      </c>
      <c r="U51884" s="7"/>
      <c r="V51884" s="7"/>
      <c r="W51884"/>
    </row>
    <row r="51885" spans="1:23" hidden="1" x14ac:dyDescent="0.3">
      <c r="A51885">
        <v>1356765</v>
      </c>
      <c r="B51885" s="1" t="s">
        <v>182730</v>
      </c>
      <c r="C51885">
        <v>0</v>
      </c>
      <c r="D51885">
        <v>0</v>
      </c>
      <c r="E51885" s="1" t="s">
        <v>22</v>
      </c>
      <c r="F51885" s="2">
        <v>45436</v>
      </c>
      <c r="H51885">
        <v>4</v>
      </c>
      <c r="I51885" t="b">
        <v>0</v>
      </c>
      <c r="J51885" s="7">
        <v>40</v>
      </c>
      <c r="K51885" s="1" t="s">
        <v>1635</v>
      </c>
      <c r="L51885" s="1" t="s">
        <v>182731</v>
      </c>
      <c r="M51885" s="1" t="s">
        <v>182732</v>
      </c>
      <c r="N51885">
        <v>0</v>
      </c>
      <c r="O51885" s="1" t="s">
        <v>651</v>
      </c>
      <c r="P51885" s="1" t="s">
        <v>33390</v>
      </c>
      <c r="Q51885" s="1" t="s">
        <v>159834</v>
      </c>
      <c r="R51885" s="1" t="s">
        <v>48637</v>
      </c>
      <c r="S51885" s="1" t="s">
        <v>1642</v>
      </c>
      <c r="T51885" s="1" t="s">
        <v>182733</v>
      </c>
      <c r="U51885" s="7"/>
      <c r="V51885" s="7"/>
      <c r="W51885"/>
    </row>
    <row r="51886" spans="1:23" x14ac:dyDescent="0.3">
      <c r="A51886">
        <v>1356739</v>
      </c>
      <c r="B51886" s="1" t="s">
        <v>182734</v>
      </c>
      <c r="C51886">
        <v>0</v>
      </c>
      <c r="D51886" s="10">
        <v>0</v>
      </c>
      <c r="E51886" s="1" t="s">
        <v>22</v>
      </c>
      <c r="F51886" s="2">
        <v>45352</v>
      </c>
      <c r="G51886" s="7">
        <v>7</v>
      </c>
      <c r="H51886">
        <v>0</v>
      </c>
      <c r="I51886" t="b">
        <v>0</v>
      </c>
      <c r="J51886" s="7">
        <v>112</v>
      </c>
      <c r="K51886" s="1" t="s">
        <v>3055</v>
      </c>
      <c r="L51886" s="1" t="s">
        <v>182734</v>
      </c>
      <c r="M51886" s="1" t="s">
        <v>651</v>
      </c>
      <c r="N51886">
        <v>0.6</v>
      </c>
      <c r="O51886" s="1" t="s">
        <v>651</v>
      </c>
      <c r="P51886" s="1" t="s">
        <v>76</v>
      </c>
      <c r="Q51886" s="1" t="s">
        <v>182735</v>
      </c>
      <c r="R51886" s="1" t="s">
        <v>8174</v>
      </c>
      <c r="S51886" s="1" t="s">
        <v>3061</v>
      </c>
      <c r="T51886" s="1" t="s">
        <v>182736</v>
      </c>
      <c r="U51886" s="7">
        <v>-105</v>
      </c>
      <c r="V51886" s="7"/>
      <c r="W51886"/>
    </row>
    <row r="51887" spans="1:23" hidden="1" x14ac:dyDescent="0.3">
      <c r="A51887">
        <v>1356748</v>
      </c>
      <c r="B51887" s="1" t="s">
        <v>182706</v>
      </c>
      <c r="C51887">
        <v>0</v>
      </c>
      <c r="D51887">
        <v>0</v>
      </c>
      <c r="E51887" s="1" t="s">
        <v>22</v>
      </c>
      <c r="F51887" s="2"/>
      <c r="H51887">
        <v>5</v>
      </c>
      <c r="I51887" t="b">
        <v>0</v>
      </c>
      <c r="J51887" s="7">
        <v>150</v>
      </c>
      <c r="K51887" s="1" t="s">
        <v>23</v>
      </c>
      <c r="L51887" s="1" t="s">
        <v>182706</v>
      </c>
      <c r="M51887" s="1" t="s">
        <v>182707</v>
      </c>
      <c r="N51887">
        <v>0.6</v>
      </c>
      <c r="O51887" s="1" t="s">
        <v>651</v>
      </c>
      <c r="P51887" s="1" t="s">
        <v>651</v>
      </c>
      <c r="Q51887" s="1" t="s">
        <v>651</v>
      </c>
      <c r="R51887" s="1" t="s">
        <v>651</v>
      </c>
      <c r="S51887" s="1" t="s">
        <v>651</v>
      </c>
      <c r="T51887" s="1" t="s">
        <v>651</v>
      </c>
      <c r="U51887" s="7"/>
      <c r="V51887" s="7"/>
      <c r="W51887"/>
    </row>
    <row r="51888" spans="1:23" hidden="1" x14ac:dyDescent="0.3">
      <c r="A51888">
        <v>1356749</v>
      </c>
      <c r="B51888" s="1" t="s">
        <v>182737</v>
      </c>
      <c r="C51888">
        <v>0</v>
      </c>
      <c r="D51888">
        <v>0</v>
      </c>
      <c r="E51888" s="1" t="s">
        <v>22</v>
      </c>
      <c r="F51888" s="2">
        <v>45065</v>
      </c>
      <c r="H51888">
        <v>18</v>
      </c>
      <c r="I51888" t="b">
        <v>0</v>
      </c>
      <c r="J51888" s="7">
        <v>19000</v>
      </c>
      <c r="K51888" s="1" t="s">
        <v>23</v>
      </c>
      <c r="L51888" s="1" t="s">
        <v>182737</v>
      </c>
      <c r="M51888" s="1" t="s">
        <v>182738</v>
      </c>
      <c r="N51888">
        <v>0</v>
      </c>
      <c r="O51888" s="1" t="s">
        <v>182739</v>
      </c>
      <c r="P51888" s="1" t="s">
        <v>33390</v>
      </c>
      <c r="Q51888" s="1" t="s">
        <v>98416</v>
      </c>
      <c r="R51888" s="1" t="s">
        <v>58</v>
      </c>
      <c r="S51888" s="1" t="s">
        <v>36</v>
      </c>
      <c r="T51888" s="1" t="s">
        <v>651</v>
      </c>
      <c r="U51888" s="7"/>
      <c r="V51888" s="7"/>
      <c r="W51888"/>
    </row>
    <row r="51889" spans="1:23" x14ac:dyDescent="0.3">
      <c r="A51889">
        <v>1356750</v>
      </c>
      <c r="B51889" s="1" t="s">
        <v>182740</v>
      </c>
      <c r="C51889">
        <v>0</v>
      </c>
      <c r="D51889" s="10">
        <v>0</v>
      </c>
      <c r="E51889" s="1" t="s">
        <v>22</v>
      </c>
      <c r="F51889" s="2">
        <v>45272</v>
      </c>
      <c r="G51889" s="7">
        <v>12</v>
      </c>
      <c r="H51889">
        <v>26</v>
      </c>
      <c r="I51889" t="b">
        <v>0</v>
      </c>
      <c r="J51889" s="7">
        <v>126</v>
      </c>
      <c r="K51889" s="1" t="s">
        <v>3055</v>
      </c>
      <c r="L51889" s="1" t="s">
        <v>182741</v>
      </c>
      <c r="M51889" s="1" t="s">
        <v>182742</v>
      </c>
      <c r="N51889">
        <v>0</v>
      </c>
      <c r="O51889" s="1" t="s">
        <v>182743</v>
      </c>
      <c r="P51889" s="1" t="s">
        <v>182744</v>
      </c>
      <c r="Q51889" s="1" t="s">
        <v>182735</v>
      </c>
      <c r="R51889" s="1" t="s">
        <v>8174</v>
      </c>
      <c r="S51889" s="1" t="s">
        <v>3061</v>
      </c>
      <c r="T51889" s="1" t="s">
        <v>182745</v>
      </c>
      <c r="U51889" s="7">
        <v>-114</v>
      </c>
      <c r="V51889" s="7"/>
      <c r="W51889"/>
    </row>
    <row r="51890" spans="1:23" hidden="1" x14ac:dyDescent="0.3">
      <c r="A51890">
        <v>1356923</v>
      </c>
      <c r="B51890" s="1" t="s">
        <v>182746</v>
      </c>
      <c r="C51890">
        <v>0</v>
      </c>
      <c r="D51890">
        <v>0</v>
      </c>
      <c r="E51890" s="1" t="s">
        <v>22</v>
      </c>
      <c r="F51890" s="2"/>
      <c r="H51890">
        <v>0</v>
      </c>
      <c r="I51890" t="b">
        <v>0</v>
      </c>
      <c r="J51890" s="7">
        <v>100</v>
      </c>
      <c r="K51890" s="1" t="s">
        <v>1635</v>
      </c>
      <c r="L51890" s="1" t="s">
        <v>182746</v>
      </c>
      <c r="M51890" s="1" t="s">
        <v>651</v>
      </c>
      <c r="N51890">
        <v>0</v>
      </c>
      <c r="O51890" s="1" t="s">
        <v>651</v>
      </c>
      <c r="P51890" s="1" t="s">
        <v>651</v>
      </c>
      <c r="Q51890" s="1" t="s">
        <v>651</v>
      </c>
      <c r="R51890" s="1" t="s">
        <v>651</v>
      </c>
      <c r="S51890" s="1" t="s">
        <v>651</v>
      </c>
      <c r="T51890" s="1" t="s">
        <v>651</v>
      </c>
      <c r="U51890" s="7"/>
      <c r="V51890" s="7"/>
      <c r="W51890"/>
    </row>
    <row r="51891" spans="1:23" hidden="1" x14ac:dyDescent="0.3">
      <c r="A51891">
        <v>1357050</v>
      </c>
      <c r="B51891" s="1" t="s">
        <v>182747</v>
      </c>
      <c r="C51891">
        <v>0</v>
      </c>
      <c r="D51891">
        <v>0</v>
      </c>
      <c r="E51891" s="1" t="s">
        <v>89865</v>
      </c>
      <c r="F51891" s="2"/>
      <c r="H51891">
        <v>45</v>
      </c>
      <c r="I51891" t="b">
        <v>0</v>
      </c>
      <c r="J51891" s="7">
        <v>25000</v>
      </c>
      <c r="K51891" s="1" t="s">
        <v>23</v>
      </c>
      <c r="L51891" s="1" t="s">
        <v>182747</v>
      </c>
      <c r="M51891" s="1" t="s">
        <v>182748</v>
      </c>
      <c r="N51891">
        <v>0.65</v>
      </c>
      <c r="O51891" s="1" t="s">
        <v>182749</v>
      </c>
      <c r="P51891" s="1" t="s">
        <v>651</v>
      </c>
      <c r="Q51891" s="1" t="s">
        <v>182750</v>
      </c>
      <c r="R51891" s="1" t="s">
        <v>182751</v>
      </c>
      <c r="S51891" s="1" t="s">
        <v>45629</v>
      </c>
      <c r="T51891" s="1" t="s">
        <v>651</v>
      </c>
      <c r="U51891" s="7"/>
      <c r="V51891" s="7"/>
      <c r="W51891"/>
    </row>
    <row r="51892" spans="1:23" hidden="1" x14ac:dyDescent="0.3">
      <c r="A51892">
        <v>1357056</v>
      </c>
      <c r="B51892" s="1" t="s">
        <v>182752</v>
      </c>
      <c r="C51892">
        <v>0</v>
      </c>
      <c r="D51892">
        <v>0</v>
      </c>
      <c r="E51892" s="1" t="s">
        <v>22</v>
      </c>
      <c r="F51892" s="2">
        <v>45548</v>
      </c>
      <c r="H51892">
        <v>9</v>
      </c>
      <c r="I51892" t="b">
        <v>0</v>
      </c>
      <c r="J51892" s="7">
        <v>5</v>
      </c>
      <c r="K51892" s="1" t="s">
        <v>23</v>
      </c>
      <c r="L51892" s="1" t="s">
        <v>182752</v>
      </c>
      <c r="M51892" s="1" t="s">
        <v>182753</v>
      </c>
      <c r="N51892">
        <v>1.4</v>
      </c>
      <c r="O51892" s="1" t="s">
        <v>182754</v>
      </c>
      <c r="P51892" s="1" t="s">
        <v>2752</v>
      </c>
      <c r="Q51892" s="1" t="s">
        <v>651</v>
      </c>
      <c r="R51892" s="1" t="s">
        <v>651</v>
      </c>
      <c r="S51892" s="1" t="s">
        <v>30474</v>
      </c>
      <c r="T51892" s="1" t="s">
        <v>651</v>
      </c>
      <c r="U51892" s="7"/>
      <c r="V51892" s="7"/>
      <c r="W51892"/>
    </row>
    <row r="51893" spans="1:23" hidden="1" x14ac:dyDescent="0.3">
      <c r="A51893">
        <v>1357058</v>
      </c>
      <c r="B51893" s="1" t="s">
        <v>182755</v>
      </c>
      <c r="C51893">
        <v>0</v>
      </c>
      <c r="D51893">
        <v>0</v>
      </c>
      <c r="E51893" s="1" t="s">
        <v>22</v>
      </c>
      <c r="F51893" s="2">
        <v>45554</v>
      </c>
      <c r="H51893">
        <v>29</v>
      </c>
      <c r="I51893" t="b">
        <v>0</v>
      </c>
      <c r="J51893" s="7">
        <v>100</v>
      </c>
      <c r="K51893" s="1" t="s">
        <v>23</v>
      </c>
      <c r="L51893" s="1" t="s">
        <v>182755</v>
      </c>
      <c r="M51893" s="1" t="s">
        <v>182756</v>
      </c>
      <c r="N51893">
        <v>1.4</v>
      </c>
      <c r="O51893" s="1" t="s">
        <v>182757</v>
      </c>
      <c r="P51893" s="1" t="s">
        <v>7756</v>
      </c>
      <c r="Q51893" s="1" t="s">
        <v>651</v>
      </c>
      <c r="R51893" s="1" t="s">
        <v>58</v>
      </c>
      <c r="S51893" s="1" t="s">
        <v>651</v>
      </c>
      <c r="T51893" s="1" t="s">
        <v>651</v>
      </c>
      <c r="U51893" s="7"/>
      <c r="V51893" s="7"/>
      <c r="W51893"/>
    </row>
    <row r="51894" spans="1:23" hidden="1" x14ac:dyDescent="0.3">
      <c r="A51894">
        <v>1357061</v>
      </c>
      <c r="B51894" s="1" t="s">
        <v>182758</v>
      </c>
      <c r="C51894">
        <v>0</v>
      </c>
      <c r="D51894">
        <v>0</v>
      </c>
      <c r="E51894" s="1" t="s">
        <v>22</v>
      </c>
      <c r="F51894" s="2"/>
      <c r="H51894">
        <v>12</v>
      </c>
      <c r="I51894" t="b">
        <v>0</v>
      </c>
      <c r="J51894" s="7">
        <v>5200</v>
      </c>
      <c r="K51894" s="1" t="s">
        <v>23</v>
      </c>
      <c r="L51894" s="1" t="s">
        <v>182758</v>
      </c>
      <c r="M51894" s="1" t="s">
        <v>182759</v>
      </c>
      <c r="N51894">
        <v>0.6</v>
      </c>
      <c r="O51894" s="1" t="s">
        <v>182760</v>
      </c>
      <c r="P51894" s="1" t="s">
        <v>651</v>
      </c>
      <c r="Q51894" s="1" t="s">
        <v>651</v>
      </c>
      <c r="R51894" s="1" t="s">
        <v>651</v>
      </c>
      <c r="S51894" s="1" t="s">
        <v>651</v>
      </c>
      <c r="T51894" s="1" t="s">
        <v>651</v>
      </c>
      <c r="U51894" s="7"/>
      <c r="V51894" s="7"/>
      <c r="W51894"/>
    </row>
    <row r="51895" spans="1:23" hidden="1" x14ac:dyDescent="0.3">
      <c r="A51895">
        <v>1357152</v>
      </c>
      <c r="B51895" s="1" t="s">
        <v>172929</v>
      </c>
      <c r="C51895">
        <v>0</v>
      </c>
      <c r="D51895">
        <v>0</v>
      </c>
      <c r="E51895" s="1" t="s">
        <v>89865</v>
      </c>
      <c r="F51895" s="2">
        <v>45569</v>
      </c>
      <c r="H51895">
        <v>127</v>
      </c>
      <c r="I51895" t="b">
        <v>0</v>
      </c>
      <c r="J51895" s="7">
        <v>250</v>
      </c>
      <c r="K51895" s="1" t="s">
        <v>23</v>
      </c>
      <c r="L51895" s="1" t="s">
        <v>172929</v>
      </c>
      <c r="M51895" s="1" t="s">
        <v>182761</v>
      </c>
      <c r="N51895">
        <v>1.4</v>
      </c>
      <c r="O51895" s="1" t="s">
        <v>182762</v>
      </c>
      <c r="P51895" s="1" t="s">
        <v>7161</v>
      </c>
      <c r="Q51895" s="1" t="s">
        <v>182763</v>
      </c>
      <c r="R51895" s="1" t="s">
        <v>651</v>
      </c>
      <c r="S51895" s="1" t="s">
        <v>651</v>
      </c>
      <c r="T51895" s="1" t="s">
        <v>111987</v>
      </c>
      <c r="U51895" s="7"/>
      <c r="V51895" s="7"/>
      <c r="W51895"/>
    </row>
    <row r="51896" spans="1:23" hidden="1" x14ac:dyDescent="0.3">
      <c r="A51896">
        <v>1356955</v>
      </c>
      <c r="B51896" s="1" t="s">
        <v>102370</v>
      </c>
      <c r="C51896">
        <v>0</v>
      </c>
      <c r="D51896">
        <v>0</v>
      </c>
      <c r="E51896" s="1" t="s">
        <v>89865</v>
      </c>
      <c r="F51896" s="2"/>
      <c r="H51896">
        <v>0</v>
      </c>
      <c r="I51896" t="b">
        <v>0</v>
      </c>
      <c r="J51896" s="7">
        <v>1600</v>
      </c>
      <c r="K51896" s="1" t="s">
        <v>1635</v>
      </c>
      <c r="L51896" s="1" t="s">
        <v>102370</v>
      </c>
      <c r="M51896" s="1" t="s">
        <v>651</v>
      </c>
      <c r="N51896">
        <v>0.9</v>
      </c>
      <c r="O51896" s="1" t="s">
        <v>651</v>
      </c>
      <c r="P51896" s="1" t="s">
        <v>23540</v>
      </c>
      <c r="Q51896" s="1" t="s">
        <v>182764</v>
      </c>
      <c r="R51896" s="1" t="s">
        <v>32875</v>
      </c>
      <c r="S51896" s="1" t="s">
        <v>1642</v>
      </c>
      <c r="T51896" s="1" t="s">
        <v>182765</v>
      </c>
      <c r="U51896" s="7"/>
      <c r="V51896" s="7"/>
      <c r="W51896"/>
    </row>
    <row r="51897" spans="1:23" hidden="1" x14ac:dyDescent="0.3">
      <c r="A51897">
        <v>1356956</v>
      </c>
      <c r="B51897" s="1" t="s">
        <v>182766</v>
      </c>
      <c r="C51897">
        <v>0</v>
      </c>
      <c r="D51897">
        <v>0</v>
      </c>
      <c r="E51897" s="1" t="s">
        <v>97176</v>
      </c>
      <c r="F51897" s="2">
        <v>46114</v>
      </c>
      <c r="H51897">
        <v>0</v>
      </c>
      <c r="I51897" t="b">
        <v>0</v>
      </c>
      <c r="J51897" s="7">
        <v>5500000</v>
      </c>
      <c r="K51897" s="1" t="s">
        <v>23</v>
      </c>
      <c r="L51897" s="1" t="s">
        <v>182766</v>
      </c>
      <c r="M51897" s="1" t="s">
        <v>182767</v>
      </c>
      <c r="N51897">
        <v>1.4</v>
      </c>
      <c r="O51897" s="1" t="s">
        <v>651</v>
      </c>
      <c r="P51897" s="1" t="s">
        <v>809</v>
      </c>
      <c r="Q51897" s="1" t="s">
        <v>651</v>
      </c>
      <c r="R51897" s="1" t="s">
        <v>3751</v>
      </c>
      <c r="S51897" s="1" t="s">
        <v>36</v>
      </c>
      <c r="T51897" s="1" t="s">
        <v>182768</v>
      </c>
      <c r="U51897" s="7"/>
      <c r="V51897" s="7"/>
      <c r="W51897"/>
    </row>
    <row r="51898" spans="1:23" hidden="1" x14ac:dyDescent="0.3">
      <c r="A51898">
        <v>1356961</v>
      </c>
      <c r="B51898" s="1" t="s">
        <v>182769</v>
      </c>
      <c r="C51898">
        <v>0</v>
      </c>
      <c r="D51898">
        <v>0</v>
      </c>
      <c r="E51898" s="1" t="s">
        <v>22</v>
      </c>
      <c r="F51898" s="2"/>
      <c r="G51898">
        <v>100000000</v>
      </c>
      <c r="H51898">
        <v>120</v>
      </c>
      <c r="I51898" t="b">
        <v>0</v>
      </c>
      <c r="J51898" s="7">
        <v>130000</v>
      </c>
      <c r="K51898" s="1" t="s">
        <v>13909</v>
      </c>
      <c r="L51898" s="1" t="s">
        <v>182769</v>
      </c>
      <c r="M51898" s="1" t="s">
        <v>182770</v>
      </c>
      <c r="N51898">
        <v>1.4</v>
      </c>
      <c r="O51898" s="1" t="s">
        <v>182770</v>
      </c>
      <c r="P51898" s="1" t="s">
        <v>117</v>
      </c>
      <c r="Q51898" s="1" t="s">
        <v>651</v>
      </c>
      <c r="R51898" s="1" t="s">
        <v>651</v>
      </c>
      <c r="S51898" s="1" t="s">
        <v>651</v>
      </c>
      <c r="T51898" s="1" t="s">
        <v>651</v>
      </c>
      <c r="U51898" s="7">
        <v>99870000</v>
      </c>
      <c r="V51898" s="7"/>
      <c r="W51898"/>
    </row>
    <row r="51899" spans="1:23" hidden="1" x14ac:dyDescent="0.3">
      <c r="A51899">
        <v>1356966</v>
      </c>
      <c r="B51899" s="1" t="s">
        <v>182771</v>
      </c>
      <c r="C51899">
        <v>0</v>
      </c>
      <c r="D51899">
        <v>0</v>
      </c>
      <c r="E51899" s="1" t="s">
        <v>22</v>
      </c>
      <c r="F51899" s="2">
        <v>42005</v>
      </c>
      <c r="H51899">
        <v>4</v>
      </c>
      <c r="I51899" t="b">
        <v>0</v>
      </c>
      <c r="J51899" s="7">
        <v>5000</v>
      </c>
      <c r="K51899" s="1" t="s">
        <v>23</v>
      </c>
      <c r="L51899" s="1" t="s">
        <v>182771</v>
      </c>
      <c r="M51899" s="1" t="s">
        <v>182772</v>
      </c>
      <c r="N51899">
        <v>0.65400000000000003</v>
      </c>
      <c r="O51899" s="1" t="s">
        <v>182772</v>
      </c>
      <c r="P51899" s="1" t="s">
        <v>38944</v>
      </c>
      <c r="Q51899" s="1" t="s">
        <v>651</v>
      </c>
      <c r="R51899" s="1" t="s">
        <v>651</v>
      </c>
      <c r="S51899" s="1" t="s">
        <v>651</v>
      </c>
      <c r="T51899" s="1" t="s">
        <v>651</v>
      </c>
      <c r="U51899" s="7"/>
      <c r="V51899" s="7"/>
      <c r="W51899"/>
    </row>
    <row r="51900" spans="1:23" hidden="1" x14ac:dyDescent="0.3">
      <c r="A51900">
        <v>1356967</v>
      </c>
      <c r="B51900" s="1" t="s">
        <v>182773</v>
      </c>
      <c r="C51900">
        <v>0</v>
      </c>
      <c r="D51900">
        <v>0</v>
      </c>
      <c r="E51900" s="1" t="s">
        <v>91338</v>
      </c>
      <c r="F51900" s="2">
        <v>45947</v>
      </c>
      <c r="H51900">
        <v>20</v>
      </c>
      <c r="I51900" t="b">
        <v>0</v>
      </c>
      <c r="J51900" s="7">
        <v>500</v>
      </c>
      <c r="K51900" s="1" t="s">
        <v>23</v>
      </c>
      <c r="L51900" s="1" t="s">
        <v>182773</v>
      </c>
      <c r="M51900" s="1" t="s">
        <v>182774</v>
      </c>
      <c r="N51900">
        <v>0.70199999999999996</v>
      </c>
      <c r="O51900" s="1" t="s">
        <v>651</v>
      </c>
      <c r="P51900" s="1" t="s">
        <v>651</v>
      </c>
      <c r="Q51900" s="1" t="s">
        <v>651</v>
      </c>
      <c r="R51900" s="1" t="s">
        <v>651</v>
      </c>
      <c r="S51900" s="1" t="s">
        <v>651</v>
      </c>
      <c r="T51900" s="1" t="s">
        <v>651</v>
      </c>
      <c r="U51900" s="7"/>
      <c r="V51900" s="7"/>
      <c r="W51900"/>
    </row>
    <row r="51901" spans="1:23" hidden="1" x14ac:dyDescent="0.3">
      <c r="A51901">
        <v>1356953</v>
      </c>
      <c r="B51901" s="1" t="s">
        <v>182775</v>
      </c>
      <c r="C51901">
        <v>0</v>
      </c>
      <c r="D51901">
        <v>0</v>
      </c>
      <c r="E51901" s="1" t="s">
        <v>22</v>
      </c>
      <c r="F51901" s="2"/>
      <c r="H51901">
        <v>10</v>
      </c>
      <c r="I51901" t="b">
        <v>0</v>
      </c>
      <c r="J51901" s="7">
        <v>1200</v>
      </c>
      <c r="K51901" s="1" t="s">
        <v>23</v>
      </c>
      <c r="L51901" s="1" t="s">
        <v>182775</v>
      </c>
      <c r="M51901" s="1" t="s">
        <v>182776</v>
      </c>
      <c r="N51901">
        <v>0</v>
      </c>
      <c r="O51901" s="1" t="s">
        <v>651</v>
      </c>
      <c r="P51901" s="1" t="s">
        <v>651</v>
      </c>
      <c r="Q51901" s="1" t="s">
        <v>651</v>
      </c>
      <c r="R51901" s="1" t="s">
        <v>651</v>
      </c>
      <c r="S51901" s="1" t="s">
        <v>651</v>
      </c>
      <c r="T51901" s="1" t="s">
        <v>651</v>
      </c>
      <c r="U51901" s="7"/>
      <c r="V51901" s="7"/>
      <c r="W51901"/>
    </row>
    <row r="51902" spans="1:23" hidden="1" x14ac:dyDescent="0.3">
      <c r="A51902">
        <v>1356936</v>
      </c>
      <c r="B51902" s="1" t="s">
        <v>182777</v>
      </c>
      <c r="C51902">
        <v>0</v>
      </c>
      <c r="D51902">
        <v>0</v>
      </c>
      <c r="E51902" s="1" t="s">
        <v>22</v>
      </c>
      <c r="F51902" s="2"/>
      <c r="H51902">
        <v>0</v>
      </c>
      <c r="I51902" t="b">
        <v>0</v>
      </c>
      <c r="J51902" s="7">
        <v>20</v>
      </c>
      <c r="K51902" s="1" t="s">
        <v>1635</v>
      </c>
      <c r="L51902" s="1" t="s">
        <v>182777</v>
      </c>
      <c r="M51902" s="1" t="s">
        <v>651</v>
      </c>
      <c r="N51902">
        <v>0</v>
      </c>
      <c r="O51902" s="1" t="s">
        <v>651</v>
      </c>
      <c r="P51902" s="1" t="s">
        <v>651</v>
      </c>
      <c r="Q51902" s="1" t="s">
        <v>651</v>
      </c>
      <c r="R51902" s="1" t="s">
        <v>651</v>
      </c>
      <c r="S51902" s="1" t="s">
        <v>651</v>
      </c>
      <c r="T51902" s="1" t="s">
        <v>651</v>
      </c>
      <c r="U51902" s="7"/>
      <c r="V51902" s="7"/>
      <c r="W51902"/>
    </row>
    <row r="51903" spans="1:23" hidden="1" x14ac:dyDescent="0.3">
      <c r="A51903">
        <v>1356951</v>
      </c>
      <c r="B51903" s="1" t="s">
        <v>182778</v>
      </c>
      <c r="C51903">
        <v>0</v>
      </c>
      <c r="D51903">
        <v>0</v>
      </c>
      <c r="E51903" s="1" t="s">
        <v>22</v>
      </c>
      <c r="F51903" s="2"/>
      <c r="G51903">
        <v>194</v>
      </c>
      <c r="H51903">
        <v>0</v>
      </c>
      <c r="I51903" t="b">
        <v>0</v>
      </c>
      <c r="J51903" s="7">
        <v>1</v>
      </c>
      <c r="K51903" s="1" t="s">
        <v>0</v>
      </c>
      <c r="L51903" s="1" t="s">
        <v>182778</v>
      </c>
      <c r="M51903" s="1" t="s">
        <v>651</v>
      </c>
      <c r="N51903">
        <v>0</v>
      </c>
      <c r="O51903" s="1" t="s">
        <v>651</v>
      </c>
      <c r="P51903" s="1" t="s">
        <v>651</v>
      </c>
      <c r="Q51903" s="1" t="s">
        <v>651</v>
      </c>
      <c r="R51903" s="1" t="s">
        <v>651</v>
      </c>
      <c r="S51903" s="1" t="s">
        <v>651</v>
      </c>
      <c r="T51903" s="1" t="s">
        <v>651</v>
      </c>
      <c r="U51903" s="7">
        <v>193</v>
      </c>
      <c r="V51903" s="7"/>
      <c r="W51903"/>
    </row>
    <row r="51904" spans="1:23" hidden="1" x14ac:dyDescent="0.3">
      <c r="A51904">
        <v>1356943</v>
      </c>
      <c r="B51904" s="1" t="s">
        <v>120031</v>
      </c>
      <c r="C51904">
        <v>0</v>
      </c>
      <c r="D51904">
        <v>0</v>
      </c>
      <c r="E51904" s="1" t="s">
        <v>22</v>
      </c>
      <c r="F51904" s="2"/>
      <c r="H51904">
        <v>0</v>
      </c>
      <c r="I51904" t="b">
        <v>0</v>
      </c>
      <c r="J51904" s="7">
        <v>250</v>
      </c>
      <c r="K51904" s="1" t="s">
        <v>1635</v>
      </c>
      <c r="L51904" s="1" t="s">
        <v>120031</v>
      </c>
      <c r="M51904" s="1" t="s">
        <v>651</v>
      </c>
      <c r="N51904">
        <v>0</v>
      </c>
      <c r="O51904" s="1" t="s">
        <v>651</v>
      </c>
      <c r="P51904" s="1" t="s">
        <v>651</v>
      </c>
      <c r="Q51904" s="1" t="s">
        <v>651</v>
      </c>
      <c r="R51904" s="1" t="s">
        <v>651</v>
      </c>
      <c r="S51904" s="1" t="s">
        <v>651</v>
      </c>
      <c r="T51904" s="1" t="s">
        <v>651</v>
      </c>
      <c r="U51904" s="7"/>
      <c r="V51904" s="7"/>
      <c r="W51904"/>
    </row>
    <row r="51905" spans="1:23" hidden="1" x14ac:dyDescent="0.3">
      <c r="A51905">
        <v>1356947</v>
      </c>
      <c r="B51905" s="1" t="s">
        <v>139336</v>
      </c>
      <c r="C51905">
        <v>0</v>
      </c>
      <c r="D51905">
        <v>0</v>
      </c>
      <c r="E51905" s="1" t="s">
        <v>22</v>
      </c>
      <c r="F51905" s="2"/>
      <c r="H51905">
        <v>0</v>
      </c>
      <c r="I51905" t="b">
        <v>0</v>
      </c>
      <c r="J51905" s="7">
        <v>250</v>
      </c>
      <c r="K51905" s="1" t="s">
        <v>1635</v>
      </c>
      <c r="L51905" s="1" t="s">
        <v>139336</v>
      </c>
      <c r="M51905" s="1" t="s">
        <v>651</v>
      </c>
      <c r="N51905">
        <v>0</v>
      </c>
      <c r="O51905" s="1" t="s">
        <v>651</v>
      </c>
      <c r="P51905" s="1" t="s">
        <v>651</v>
      </c>
      <c r="Q51905" s="1" t="s">
        <v>651</v>
      </c>
      <c r="R51905" s="1" t="s">
        <v>651</v>
      </c>
      <c r="S51905" s="1" t="s">
        <v>651</v>
      </c>
      <c r="T51905" s="1" t="s">
        <v>651</v>
      </c>
      <c r="U51905" s="7"/>
      <c r="V51905" s="7"/>
      <c r="W51905"/>
    </row>
    <row r="51906" spans="1:23" hidden="1" x14ac:dyDescent="0.3">
      <c r="A51906">
        <v>1356982</v>
      </c>
      <c r="B51906" s="1" t="s">
        <v>182779</v>
      </c>
      <c r="C51906">
        <v>0</v>
      </c>
      <c r="D51906">
        <v>0</v>
      </c>
      <c r="E51906" s="1" t="s">
        <v>22</v>
      </c>
      <c r="F51906" s="2"/>
      <c r="G51906">
        <v>200</v>
      </c>
      <c r="H51906">
        <v>27</v>
      </c>
      <c r="I51906" t="b">
        <v>0</v>
      </c>
      <c r="J51906" s="7">
        <v>8000</v>
      </c>
      <c r="K51906" s="1" t="s">
        <v>23</v>
      </c>
      <c r="L51906" s="1" t="s">
        <v>182779</v>
      </c>
      <c r="M51906" s="1" t="s">
        <v>182780</v>
      </c>
      <c r="N51906">
        <v>0.6</v>
      </c>
      <c r="O51906" s="1" t="s">
        <v>182781</v>
      </c>
      <c r="P51906" s="1" t="s">
        <v>651</v>
      </c>
      <c r="Q51906" s="1" t="s">
        <v>651</v>
      </c>
      <c r="R51906" s="1" t="s">
        <v>651</v>
      </c>
      <c r="S51906" s="1" t="s">
        <v>651</v>
      </c>
      <c r="T51906" s="1" t="s">
        <v>651</v>
      </c>
      <c r="U51906" s="7">
        <v>-7800</v>
      </c>
      <c r="V51906" s="7"/>
      <c r="W51906"/>
    </row>
    <row r="51907" spans="1:23" hidden="1" x14ac:dyDescent="0.3">
      <c r="A51907">
        <v>1357034</v>
      </c>
      <c r="B51907" s="1" t="s">
        <v>182782</v>
      </c>
      <c r="C51907">
        <v>0</v>
      </c>
      <c r="D51907">
        <v>0</v>
      </c>
      <c r="E51907" s="1" t="s">
        <v>89865</v>
      </c>
      <c r="F51907" s="2"/>
      <c r="H51907">
        <v>0</v>
      </c>
      <c r="I51907" t="b">
        <v>0</v>
      </c>
      <c r="J51907" s="7">
        <v>50</v>
      </c>
      <c r="K51907" s="1" t="s">
        <v>1635</v>
      </c>
      <c r="L51907" s="1" t="s">
        <v>182782</v>
      </c>
      <c r="M51907" s="1" t="s">
        <v>651</v>
      </c>
      <c r="N51907">
        <v>0.6</v>
      </c>
      <c r="O51907" s="1" t="s">
        <v>651</v>
      </c>
      <c r="P51907" s="1" t="s">
        <v>76</v>
      </c>
      <c r="Q51907" s="1" t="s">
        <v>182783</v>
      </c>
      <c r="R51907" s="1" t="s">
        <v>32875</v>
      </c>
      <c r="S51907" s="1" t="s">
        <v>651</v>
      </c>
      <c r="T51907" s="1" t="s">
        <v>182784</v>
      </c>
      <c r="U51907" s="7"/>
      <c r="V51907" s="7"/>
      <c r="W51907"/>
    </row>
    <row r="51908" spans="1:23" hidden="1" x14ac:dyDescent="0.3">
      <c r="A51908">
        <v>1357004</v>
      </c>
      <c r="B51908" s="1" t="s">
        <v>182785</v>
      </c>
      <c r="C51908">
        <v>0</v>
      </c>
      <c r="D51908">
        <v>0</v>
      </c>
      <c r="E51908" s="1" t="s">
        <v>22</v>
      </c>
      <c r="F51908" s="2">
        <v>45550</v>
      </c>
      <c r="H51908">
        <v>0</v>
      </c>
      <c r="I51908" t="b">
        <v>0</v>
      </c>
      <c r="J51908" s="7">
        <v>1000</v>
      </c>
      <c r="K51908" s="1" t="s">
        <v>23</v>
      </c>
      <c r="L51908" s="1" t="s">
        <v>182785</v>
      </c>
      <c r="M51908" s="1" t="s">
        <v>182786</v>
      </c>
      <c r="N51908">
        <v>1.4</v>
      </c>
      <c r="O51908" s="1" t="s">
        <v>182787</v>
      </c>
      <c r="P51908" s="1" t="s">
        <v>13177</v>
      </c>
      <c r="Q51908" s="1" t="s">
        <v>161919</v>
      </c>
      <c r="R51908" s="1" t="s">
        <v>58</v>
      </c>
      <c r="S51908" s="1" t="s">
        <v>36</v>
      </c>
      <c r="T51908" s="1" t="s">
        <v>651</v>
      </c>
      <c r="U51908" s="7"/>
      <c r="V51908" s="7"/>
      <c r="W51908"/>
    </row>
    <row r="51909" spans="1:23" hidden="1" x14ac:dyDescent="0.3">
      <c r="A51909">
        <v>1356341</v>
      </c>
      <c r="B51909" s="1" t="s">
        <v>182788</v>
      </c>
      <c r="C51909">
        <v>0</v>
      </c>
      <c r="D51909">
        <v>0</v>
      </c>
      <c r="E51909" s="1" t="s">
        <v>22</v>
      </c>
      <c r="F51909" s="2"/>
      <c r="H51909">
        <v>0</v>
      </c>
      <c r="I51909" t="b">
        <v>0</v>
      </c>
      <c r="J51909" s="7">
        <v>1</v>
      </c>
      <c r="K51909" s="1" t="s">
        <v>3055</v>
      </c>
      <c r="L51909" s="1" t="s">
        <v>182788</v>
      </c>
      <c r="M51909" s="1" t="s">
        <v>651</v>
      </c>
      <c r="N51909">
        <v>1.4</v>
      </c>
      <c r="O51909" s="1" t="s">
        <v>651</v>
      </c>
      <c r="P51909" s="1" t="s">
        <v>651</v>
      </c>
      <c r="Q51909" s="1" t="s">
        <v>145806</v>
      </c>
      <c r="R51909" s="1" t="s">
        <v>8174</v>
      </c>
      <c r="S51909" s="1" t="s">
        <v>651</v>
      </c>
      <c r="T51909" s="1" t="s">
        <v>651</v>
      </c>
      <c r="U51909" s="7"/>
      <c r="V51909" s="7"/>
      <c r="W51909"/>
    </row>
    <row r="51910" spans="1:23" hidden="1" x14ac:dyDescent="0.3">
      <c r="A51910">
        <v>1356290</v>
      </c>
      <c r="B51910" s="1" t="s">
        <v>182789</v>
      </c>
      <c r="C51910">
        <v>0</v>
      </c>
      <c r="D51910">
        <v>0</v>
      </c>
      <c r="E51910" s="1" t="s">
        <v>22</v>
      </c>
      <c r="F51910" s="2">
        <v>44500</v>
      </c>
      <c r="H51910">
        <v>3</v>
      </c>
      <c r="I51910" t="b">
        <v>0</v>
      </c>
      <c r="J51910" s="7">
        <v>200</v>
      </c>
      <c r="K51910" s="1" t="s">
        <v>23</v>
      </c>
      <c r="L51910" s="1" t="s">
        <v>182789</v>
      </c>
      <c r="M51910" s="1" t="s">
        <v>182790</v>
      </c>
      <c r="N51910">
        <v>1.1679999999999999</v>
      </c>
      <c r="O51910" s="1" t="s">
        <v>651</v>
      </c>
      <c r="P51910" s="1" t="s">
        <v>182791</v>
      </c>
      <c r="Q51910" s="1" t="s">
        <v>182792</v>
      </c>
      <c r="R51910" s="1" t="s">
        <v>651</v>
      </c>
      <c r="S51910" s="1" t="s">
        <v>651</v>
      </c>
      <c r="T51910" s="1" t="s">
        <v>651</v>
      </c>
      <c r="U51910" s="7"/>
      <c r="V51910" s="7"/>
      <c r="W51910"/>
    </row>
    <row r="51911" spans="1:23" hidden="1" x14ac:dyDescent="0.3">
      <c r="A51911">
        <v>1356351</v>
      </c>
      <c r="B51911" s="1" t="s">
        <v>182793</v>
      </c>
      <c r="C51911">
        <v>0</v>
      </c>
      <c r="D51911">
        <v>0</v>
      </c>
      <c r="E51911" s="1" t="s">
        <v>22</v>
      </c>
      <c r="F51911" s="2">
        <v>45091</v>
      </c>
      <c r="H51911">
        <v>0</v>
      </c>
      <c r="I51911" t="b">
        <v>0</v>
      </c>
      <c r="J51911" s="7">
        <v>25</v>
      </c>
      <c r="K51911" s="1" t="s">
        <v>3055</v>
      </c>
      <c r="L51911" s="1" t="s">
        <v>182793</v>
      </c>
      <c r="M51911" s="1" t="s">
        <v>651</v>
      </c>
      <c r="N51911">
        <v>0.6</v>
      </c>
      <c r="O51911" s="1" t="s">
        <v>651</v>
      </c>
      <c r="P51911" s="1" t="s">
        <v>182794</v>
      </c>
      <c r="Q51911" s="1" t="s">
        <v>145806</v>
      </c>
      <c r="R51911" s="1" t="s">
        <v>651</v>
      </c>
      <c r="S51911" s="1" t="s">
        <v>2230</v>
      </c>
      <c r="T51911" s="1" t="s">
        <v>651</v>
      </c>
      <c r="U51911" s="7"/>
      <c r="V51911" s="7"/>
      <c r="W51911"/>
    </row>
    <row r="51912" spans="1:23" hidden="1" x14ac:dyDescent="0.3">
      <c r="A51912">
        <v>1356358</v>
      </c>
      <c r="B51912" s="1" t="s">
        <v>182795</v>
      </c>
      <c r="C51912">
        <v>0</v>
      </c>
      <c r="D51912">
        <v>0</v>
      </c>
      <c r="E51912" s="1" t="s">
        <v>91338</v>
      </c>
      <c r="F51912" s="2">
        <v>46647</v>
      </c>
      <c r="H51912">
        <v>0</v>
      </c>
      <c r="I51912" t="b">
        <v>0</v>
      </c>
      <c r="J51912" s="7">
        <v>15000</v>
      </c>
      <c r="K51912" s="1" t="s">
        <v>23</v>
      </c>
      <c r="L51912" s="1" t="s">
        <v>182795</v>
      </c>
      <c r="M51912" s="1" t="s">
        <v>182796</v>
      </c>
      <c r="N51912">
        <v>0.6</v>
      </c>
      <c r="O51912" s="1" t="s">
        <v>651</v>
      </c>
      <c r="P51912" s="1" t="s">
        <v>651</v>
      </c>
      <c r="Q51912" s="1" t="s">
        <v>182797</v>
      </c>
      <c r="R51912" s="1" t="s">
        <v>58</v>
      </c>
      <c r="S51912" s="1" t="s">
        <v>651</v>
      </c>
      <c r="T51912" s="1" t="s">
        <v>651</v>
      </c>
      <c r="U51912" s="7"/>
      <c r="V51912" s="7"/>
      <c r="W51912"/>
    </row>
    <row r="51913" spans="1:23" hidden="1" x14ac:dyDescent="0.3">
      <c r="A51913">
        <v>1356197</v>
      </c>
      <c r="B51913" s="1" t="s">
        <v>182798</v>
      </c>
      <c r="C51913">
        <v>0</v>
      </c>
      <c r="D51913">
        <v>0</v>
      </c>
      <c r="E51913" s="1" t="s">
        <v>89865</v>
      </c>
      <c r="F51913" s="2"/>
      <c r="H51913">
        <v>20</v>
      </c>
      <c r="I51913" t="b">
        <v>0</v>
      </c>
      <c r="J51913" s="7">
        <v>100</v>
      </c>
      <c r="K51913" s="1" t="s">
        <v>23</v>
      </c>
      <c r="L51913" s="1" t="s">
        <v>182798</v>
      </c>
      <c r="M51913" s="1" t="s">
        <v>182799</v>
      </c>
      <c r="N51913">
        <v>0.6</v>
      </c>
      <c r="O51913" s="1" t="s">
        <v>182800</v>
      </c>
      <c r="P51913" s="1" t="s">
        <v>651</v>
      </c>
      <c r="Q51913" s="1" t="s">
        <v>651</v>
      </c>
      <c r="R51913" s="1" t="s">
        <v>651</v>
      </c>
      <c r="S51913" s="1" t="s">
        <v>651</v>
      </c>
      <c r="T51913" s="1" t="s">
        <v>651</v>
      </c>
      <c r="U51913" s="7"/>
      <c r="V51913" s="7"/>
      <c r="W51913"/>
    </row>
    <row r="51914" spans="1:23" hidden="1" x14ac:dyDescent="0.3">
      <c r="A51914">
        <v>1356164</v>
      </c>
      <c r="B51914" s="1" t="s">
        <v>182801</v>
      </c>
      <c r="C51914">
        <v>0</v>
      </c>
      <c r="D51914">
        <v>0</v>
      </c>
      <c r="E51914" s="1" t="s">
        <v>22</v>
      </c>
      <c r="F51914" s="2"/>
      <c r="H51914">
        <v>40</v>
      </c>
      <c r="I51914" t="b">
        <v>0</v>
      </c>
      <c r="J51914" s="7">
        <v>200</v>
      </c>
      <c r="K51914" s="1" t="s">
        <v>23</v>
      </c>
      <c r="L51914" s="1" t="s">
        <v>182802</v>
      </c>
      <c r="M51914" s="1" t="s">
        <v>182803</v>
      </c>
      <c r="N51914">
        <v>0.65</v>
      </c>
      <c r="O51914" s="1" t="s">
        <v>166193</v>
      </c>
      <c r="P51914" s="1" t="s">
        <v>651</v>
      </c>
      <c r="Q51914" s="1" t="s">
        <v>651</v>
      </c>
      <c r="R51914" s="1" t="s">
        <v>651</v>
      </c>
      <c r="S51914" s="1" t="s">
        <v>1642</v>
      </c>
      <c r="T51914" s="1" t="s">
        <v>651</v>
      </c>
      <c r="U51914" s="7"/>
      <c r="V51914" s="7"/>
      <c r="W51914"/>
    </row>
    <row r="51915" spans="1:23" hidden="1" x14ac:dyDescent="0.3">
      <c r="A51915">
        <v>1356168</v>
      </c>
      <c r="B51915" s="1" t="s">
        <v>182804</v>
      </c>
      <c r="C51915">
        <v>0</v>
      </c>
      <c r="D51915">
        <v>0</v>
      </c>
      <c r="E51915" s="1" t="s">
        <v>22</v>
      </c>
      <c r="F51915" s="2"/>
      <c r="H51915">
        <v>0</v>
      </c>
      <c r="I51915" t="b">
        <v>0</v>
      </c>
      <c r="J51915" s="7">
        <v>1100</v>
      </c>
      <c r="K51915" s="1" t="s">
        <v>538</v>
      </c>
      <c r="L51915" s="1" t="s">
        <v>182804</v>
      </c>
      <c r="M51915" s="1" t="s">
        <v>651</v>
      </c>
      <c r="N51915">
        <v>0.6</v>
      </c>
      <c r="O51915" s="1" t="s">
        <v>651</v>
      </c>
      <c r="P51915" s="1" t="s">
        <v>2080</v>
      </c>
      <c r="Q51915" s="1" t="s">
        <v>651</v>
      </c>
      <c r="R51915" s="1" t="s">
        <v>5456</v>
      </c>
      <c r="S51915" s="1" t="s">
        <v>651</v>
      </c>
      <c r="T51915" s="1" t="s">
        <v>182805</v>
      </c>
      <c r="U51915" s="7"/>
      <c r="V51915" s="7"/>
      <c r="W51915"/>
    </row>
    <row r="51916" spans="1:23" hidden="1" x14ac:dyDescent="0.3">
      <c r="A51916">
        <v>1356173</v>
      </c>
      <c r="B51916" s="1" t="s">
        <v>182806</v>
      </c>
      <c r="C51916">
        <v>0</v>
      </c>
      <c r="D51916">
        <v>0</v>
      </c>
      <c r="E51916" s="1" t="s">
        <v>91338</v>
      </c>
      <c r="F51916" s="2">
        <v>45658</v>
      </c>
      <c r="H51916">
        <v>10</v>
      </c>
      <c r="I51916" t="b">
        <v>0</v>
      </c>
      <c r="J51916" s="7">
        <v>10000</v>
      </c>
      <c r="K51916" s="1" t="s">
        <v>23</v>
      </c>
      <c r="L51916" s="1" t="s">
        <v>182806</v>
      </c>
      <c r="M51916" s="1" t="s">
        <v>182807</v>
      </c>
      <c r="N51916">
        <v>0.6</v>
      </c>
      <c r="O51916" s="1" t="s">
        <v>651</v>
      </c>
      <c r="P51916" s="1" t="s">
        <v>8868</v>
      </c>
      <c r="Q51916" s="1" t="s">
        <v>651</v>
      </c>
      <c r="R51916" s="1" t="s">
        <v>58</v>
      </c>
      <c r="S51916" s="1" t="s">
        <v>651</v>
      </c>
      <c r="T51916" s="1" t="s">
        <v>651</v>
      </c>
      <c r="U51916" s="7"/>
      <c r="V51916" s="7"/>
      <c r="W51916"/>
    </row>
    <row r="51917" spans="1:23" hidden="1" x14ac:dyDescent="0.3">
      <c r="A51917">
        <v>1356178</v>
      </c>
      <c r="B51917" s="1" t="s">
        <v>182808</v>
      </c>
      <c r="C51917">
        <v>0</v>
      </c>
      <c r="D51917">
        <v>0</v>
      </c>
      <c r="E51917" s="1" t="s">
        <v>91338</v>
      </c>
      <c r="F51917" s="2">
        <v>45597</v>
      </c>
      <c r="H51917">
        <v>10</v>
      </c>
      <c r="I51917" t="b">
        <v>0</v>
      </c>
      <c r="J51917" s="7">
        <v>100</v>
      </c>
      <c r="K51917" s="1" t="s">
        <v>45624</v>
      </c>
      <c r="L51917" s="1" t="s">
        <v>182809</v>
      </c>
      <c r="M51917" s="1" t="s">
        <v>182810</v>
      </c>
      <c r="N51917">
        <v>0.81799999999999995</v>
      </c>
      <c r="O51917" s="1" t="s">
        <v>182811</v>
      </c>
      <c r="P51917" s="1" t="s">
        <v>2065</v>
      </c>
      <c r="Q51917" s="1" t="s">
        <v>182812</v>
      </c>
      <c r="R51917" s="1" t="s">
        <v>651</v>
      </c>
      <c r="S51917" s="1" t="s">
        <v>45629</v>
      </c>
      <c r="T51917" s="1" t="s">
        <v>182813</v>
      </c>
      <c r="U51917" s="7"/>
      <c r="V51917" s="7"/>
      <c r="W51917"/>
    </row>
    <row r="51918" spans="1:23" hidden="1" x14ac:dyDescent="0.3">
      <c r="A51918">
        <v>1356278</v>
      </c>
      <c r="B51918" s="1" t="s">
        <v>182814</v>
      </c>
      <c r="C51918">
        <v>0</v>
      </c>
      <c r="D51918">
        <v>0</v>
      </c>
      <c r="E51918" s="1" t="s">
        <v>22</v>
      </c>
      <c r="F51918" s="2"/>
      <c r="H51918">
        <v>0</v>
      </c>
      <c r="I51918" t="b">
        <v>0</v>
      </c>
      <c r="J51918" s="7">
        <v>4492</v>
      </c>
      <c r="K51918" s="1" t="s">
        <v>3055</v>
      </c>
      <c r="L51918" s="1" t="s">
        <v>182814</v>
      </c>
      <c r="M51918" s="1" t="s">
        <v>651</v>
      </c>
      <c r="N51918">
        <v>0.6</v>
      </c>
      <c r="O51918" s="1" t="s">
        <v>651</v>
      </c>
      <c r="P51918" s="1" t="s">
        <v>2080</v>
      </c>
      <c r="Q51918" s="1" t="s">
        <v>182815</v>
      </c>
      <c r="R51918" s="1" t="s">
        <v>8174</v>
      </c>
      <c r="S51918" s="1" t="s">
        <v>3061</v>
      </c>
      <c r="T51918" s="1" t="s">
        <v>182816</v>
      </c>
      <c r="U51918" s="7"/>
      <c r="V51918" s="7"/>
      <c r="W51918"/>
    </row>
    <row r="51919" spans="1:23" hidden="1" x14ac:dyDescent="0.3">
      <c r="A51919">
        <v>1356250</v>
      </c>
      <c r="B51919" s="1" t="s">
        <v>182817</v>
      </c>
      <c r="C51919">
        <v>0</v>
      </c>
      <c r="D51919">
        <v>0</v>
      </c>
      <c r="E51919" s="1" t="s">
        <v>22</v>
      </c>
      <c r="F51919" s="2">
        <v>45393</v>
      </c>
      <c r="H51919">
        <v>81</v>
      </c>
      <c r="I51919" t="b">
        <v>0</v>
      </c>
      <c r="J51919" s="7">
        <v>12000</v>
      </c>
      <c r="K51919" s="1" t="s">
        <v>5563</v>
      </c>
      <c r="L51919" s="1" t="s">
        <v>182817</v>
      </c>
      <c r="M51919" s="1" t="s">
        <v>182818</v>
      </c>
      <c r="N51919">
        <v>0.6</v>
      </c>
      <c r="O51919" s="1" t="s">
        <v>182819</v>
      </c>
      <c r="P51919" s="1" t="s">
        <v>651</v>
      </c>
      <c r="Q51919" s="1" t="s">
        <v>182820</v>
      </c>
      <c r="R51919" s="1" t="s">
        <v>651</v>
      </c>
      <c r="S51919" s="1" t="s">
        <v>182821</v>
      </c>
      <c r="T51919" s="1" t="s">
        <v>651</v>
      </c>
      <c r="U51919" s="7"/>
      <c r="V51919" s="7"/>
      <c r="W51919"/>
    </row>
    <row r="51920" spans="1:23" hidden="1" x14ac:dyDescent="0.3">
      <c r="A51920">
        <v>1356225</v>
      </c>
      <c r="B51920" s="1" t="s">
        <v>182822</v>
      </c>
      <c r="C51920">
        <v>0</v>
      </c>
      <c r="D51920">
        <v>0</v>
      </c>
      <c r="E51920" s="1" t="s">
        <v>22</v>
      </c>
      <c r="F51920" s="2">
        <v>45547</v>
      </c>
      <c r="H51920">
        <v>7</v>
      </c>
      <c r="I51920" t="b">
        <v>0</v>
      </c>
      <c r="J51920" s="7">
        <v>22</v>
      </c>
      <c r="K51920" s="1" t="s">
        <v>23</v>
      </c>
      <c r="L51920" s="1" t="s">
        <v>182822</v>
      </c>
      <c r="M51920" s="1" t="s">
        <v>182823</v>
      </c>
      <c r="N51920">
        <v>1.4</v>
      </c>
      <c r="O51920" s="1" t="s">
        <v>182824</v>
      </c>
      <c r="P51920" s="1" t="s">
        <v>32822</v>
      </c>
      <c r="Q51920" s="1" t="s">
        <v>182825</v>
      </c>
      <c r="R51920" s="1" t="s">
        <v>651</v>
      </c>
      <c r="S51920" s="1" t="s">
        <v>36</v>
      </c>
      <c r="T51920" s="1" t="s">
        <v>182826</v>
      </c>
      <c r="U51920" s="7"/>
      <c r="V51920" s="7"/>
      <c r="W51920"/>
    </row>
    <row r="51921" spans="1:23" hidden="1" x14ac:dyDescent="0.3">
      <c r="A51921">
        <v>1356572</v>
      </c>
      <c r="B51921" s="1" t="s">
        <v>182827</v>
      </c>
      <c r="C51921">
        <v>0</v>
      </c>
      <c r="D51921">
        <v>0</v>
      </c>
      <c r="E51921" s="1" t="s">
        <v>22</v>
      </c>
      <c r="F51921" s="2">
        <v>43312</v>
      </c>
      <c r="H51921">
        <v>13</v>
      </c>
      <c r="I51921" t="b">
        <v>0</v>
      </c>
      <c r="J51921" s="7">
        <v>7000</v>
      </c>
      <c r="K51921" s="1" t="s">
        <v>23</v>
      </c>
      <c r="L51921" s="1" t="s">
        <v>182827</v>
      </c>
      <c r="M51921" s="1" t="s">
        <v>182828</v>
      </c>
      <c r="N51921">
        <v>0.6</v>
      </c>
      <c r="O51921" s="1" t="s">
        <v>651</v>
      </c>
      <c r="P51921" s="1" t="s">
        <v>6806</v>
      </c>
      <c r="Q51921" s="1" t="s">
        <v>182829</v>
      </c>
      <c r="R51921" s="1" t="s">
        <v>58</v>
      </c>
      <c r="S51921" s="1" t="s">
        <v>651</v>
      </c>
      <c r="T51921" s="1" t="s">
        <v>651</v>
      </c>
      <c r="U51921" s="7"/>
      <c r="V51921" s="7"/>
      <c r="W51921"/>
    </row>
    <row r="51922" spans="1:23" hidden="1" x14ac:dyDescent="0.3">
      <c r="A51922">
        <v>1356581</v>
      </c>
      <c r="B51922" s="1" t="s">
        <v>182830</v>
      </c>
      <c r="C51922">
        <v>0</v>
      </c>
      <c r="D51922">
        <v>0</v>
      </c>
      <c r="E51922" s="1" t="s">
        <v>22</v>
      </c>
      <c r="F51922" s="2">
        <v>43561</v>
      </c>
      <c r="H51922">
        <v>5</v>
      </c>
      <c r="I51922" t="b">
        <v>0</v>
      </c>
      <c r="J51922" s="7">
        <v>3000</v>
      </c>
      <c r="K51922" s="1" t="s">
        <v>23</v>
      </c>
      <c r="L51922" s="1" t="s">
        <v>182830</v>
      </c>
      <c r="M51922" s="1" t="s">
        <v>182831</v>
      </c>
      <c r="N51922">
        <v>0.6</v>
      </c>
      <c r="O51922" s="1" t="s">
        <v>651</v>
      </c>
      <c r="P51922" s="1" t="s">
        <v>383</v>
      </c>
      <c r="Q51922" s="1" t="s">
        <v>182832</v>
      </c>
      <c r="R51922" s="1" t="s">
        <v>58</v>
      </c>
      <c r="S51922" s="1" t="s">
        <v>651</v>
      </c>
      <c r="T51922" s="1" t="s">
        <v>651</v>
      </c>
      <c r="U51922" s="7"/>
      <c r="V51922" s="7"/>
      <c r="W51922"/>
    </row>
    <row r="51923" spans="1:23" hidden="1" x14ac:dyDescent="0.3">
      <c r="A51923">
        <v>1356584</v>
      </c>
      <c r="B51923" s="1" t="s">
        <v>182833</v>
      </c>
      <c r="C51923">
        <v>0</v>
      </c>
      <c r="D51923">
        <v>0</v>
      </c>
      <c r="E51923" s="1" t="s">
        <v>22</v>
      </c>
      <c r="F51923" s="2"/>
      <c r="H51923">
        <v>14</v>
      </c>
      <c r="I51923" t="b">
        <v>0</v>
      </c>
      <c r="J51923" s="7">
        <v>30000</v>
      </c>
      <c r="K51923" s="1" t="s">
        <v>23</v>
      </c>
      <c r="L51923" s="1" t="s">
        <v>182833</v>
      </c>
      <c r="M51923" s="1" t="s">
        <v>182834</v>
      </c>
      <c r="N51923">
        <v>0.6</v>
      </c>
      <c r="O51923" s="1" t="s">
        <v>651</v>
      </c>
      <c r="P51923" s="1" t="s">
        <v>651</v>
      </c>
      <c r="Q51923" s="1" t="s">
        <v>182835</v>
      </c>
      <c r="R51923" s="1" t="s">
        <v>58</v>
      </c>
      <c r="S51923" s="1" t="s">
        <v>651</v>
      </c>
      <c r="T51923" s="1" t="s">
        <v>651</v>
      </c>
      <c r="U51923" s="7"/>
      <c r="V51923" s="7"/>
      <c r="W51923"/>
    </row>
    <row r="51924" spans="1:23" hidden="1" x14ac:dyDescent="0.3">
      <c r="A51924">
        <v>1356643</v>
      </c>
      <c r="B51924" s="1" t="s">
        <v>150758</v>
      </c>
      <c r="C51924">
        <v>0</v>
      </c>
      <c r="D51924">
        <v>0</v>
      </c>
      <c r="E51924" s="1" t="s">
        <v>22</v>
      </c>
      <c r="F51924" s="2">
        <v>44400</v>
      </c>
      <c r="H51924">
        <v>4</v>
      </c>
      <c r="I51924" t="b">
        <v>0</v>
      </c>
      <c r="J51924" s="7">
        <v>400</v>
      </c>
      <c r="K51924" s="1" t="s">
        <v>23</v>
      </c>
      <c r="L51924" s="1" t="s">
        <v>150758</v>
      </c>
      <c r="M51924" s="1" t="s">
        <v>182836</v>
      </c>
      <c r="N51924">
        <v>1.4</v>
      </c>
      <c r="O51924" s="1" t="s">
        <v>651</v>
      </c>
      <c r="P51924" s="1" t="s">
        <v>651</v>
      </c>
      <c r="Q51924" s="1" t="s">
        <v>651</v>
      </c>
      <c r="R51924" s="1" t="s">
        <v>651</v>
      </c>
      <c r="S51924" s="1" t="s">
        <v>651</v>
      </c>
      <c r="T51924" s="1" t="s">
        <v>651</v>
      </c>
      <c r="U51924" s="7"/>
      <c r="V51924" s="7"/>
      <c r="W51924"/>
    </row>
    <row r="51925" spans="1:23" hidden="1" x14ac:dyDescent="0.3">
      <c r="A51925">
        <v>1356646</v>
      </c>
      <c r="B51925" s="1" t="s">
        <v>182837</v>
      </c>
      <c r="C51925">
        <v>0</v>
      </c>
      <c r="D51925">
        <v>0</v>
      </c>
      <c r="E51925" s="1" t="s">
        <v>22</v>
      </c>
      <c r="F51925" s="2"/>
      <c r="H51925">
        <v>2</v>
      </c>
      <c r="I51925" t="b">
        <v>0</v>
      </c>
      <c r="J51925" s="7">
        <v>400</v>
      </c>
      <c r="K51925" s="1" t="s">
        <v>23</v>
      </c>
      <c r="L51925" s="1" t="s">
        <v>182837</v>
      </c>
      <c r="M51925" s="1" t="s">
        <v>182838</v>
      </c>
      <c r="N51925">
        <v>1.1499999999999999</v>
      </c>
      <c r="O51925" s="1" t="s">
        <v>651</v>
      </c>
      <c r="P51925" s="1" t="s">
        <v>76</v>
      </c>
      <c r="Q51925" s="1" t="s">
        <v>651</v>
      </c>
      <c r="R51925" s="1" t="s">
        <v>651</v>
      </c>
      <c r="S51925" s="1" t="s">
        <v>651</v>
      </c>
      <c r="T51925" s="1" t="s">
        <v>651</v>
      </c>
      <c r="U51925" s="7"/>
      <c r="V51925" s="7"/>
      <c r="W51925"/>
    </row>
    <row r="51926" spans="1:23" hidden="1" x14ac:dyDescent="0.3">
      <c r="A51926">
        <v>1356604</v>
      </c>
      <c r="B51926" s="1" t="s">
        <v>182839</v>
      </c>
      <c r="C51926">
        <v>0</v>
      </c>
      <c r="D51926">
        <v>0</v>
      </c>
      <c r="E51926" s="1" t="s">
        <v>22</v>
      </c>
      <c r="F51926" s="2">
        <v>40248</v>
      </c>
      <c r="H51926">
        <v>0</v>
      </c>
      <c r="I51926" t="b">
        <v>0</v>
      </c>
      <c r="J51926" s="7">
        <v>77</v>
      </c>
      <c r="K51926" s="1" t="s">
        <v>15917</v>
      </c>
      <c r="L51926" s="1" t="s">
        <v>182839</v>
      </c>
      <c r="M51926" s="1" t="s">
        <v>651</v>
      </c>
      <c r="N51926">
        <v>0.6</v>
      </c>
      <c r="O51926" s="1" t="s">
        <v>651</v>
      </c>
      <c r="P51926" s="1" t="s">
        <v>2643</v>
      </c>
      <c r="Q51926" s="1" t="s">
        <v>182840</v>
      </c>
      <c r="R51926" s="1" t="s">
        <v>36895</v>
      </c>
      <c r="S51926" s="1" t="s">
        <v>32493</v>
      </c>
      <c r="T51926" s="1" t="s">
        <v>651</v>
      </c>
      <c r="U51926" s="7"/>
      <c r="V51926" s="7"/>
      <c r="W51926"/>
    </row>
    <row r="51927" spans="1:23" hidden="1" x14ac:dyDescent="0.3">
      <c r="A51927">
        <v>1356444</v>
      </c>
      <c r="B51927" s="1" t="s">
        <v>182841</v>
      </c>
      <c r="C51927">
        <v>0</v>
      </c>
      <c r="D51927">
        <v>0</v>
      </c>
      <c r="E51927" s="1" t="s">
        <v>22</v>
      </c>
      <c r="F51927" s="2"/>
      <c r="H51927">
        <v>0</v>
      </c>
      <c r="I51927" t="b">
        <v>0</v>
      </c>
      <c r="J51927" s="7">
        <v>100</v>
      </c>
      <c r="K51927" s="1" t="s">
        <v>1635</v>
      </c>
      <c r="L51927" s="1" t="s">
        <v>182841</v>
      </c>
      <c r="M51927" s="1" t="s">
        <v>651</v>
      </c>
      <c r="N51927">
        <v>0</v>
      </c>
      <c r="O51927" s="1" t="s">
        <v>651</v>
      </c>
      <c r="P51927" s="1" t="s">
        <v>651</v>
      </c>
      <c r="Q51927" s="1" t="s">
        <v>651</v>
      </c>
      <c r="R51927" s="1" t="s">
        <v>651</v>
      </c>
      <c r="S51927" s="1" t="s">
        <v>651</v>
      </c>
      <c r="T51927" s="1" t="s">
        <v>651</v>
      </c>
      <c r="U51927" s="7"/>
      <c r="V51927" s="7"/>
      <c r="W51927"/>
    </row>
    <row r="51928" spans="1:23" hidden="1" x14ac:dyDescent="0.3">
      <c r="A51928">
        <v>1356448</v>
      </c>
      <c r="B51928" s="1" t="s">
        <v>182842</v>
      </c>
      <c r="C51928">
        <v>0</v>
      </c>
      <c r="D51928">
        <v>0</v>
      </c>
      <c r="E51928" s="1" t="s">
        <v>22</v>
      </c>
      <c r="F51928" s="2"/>
      <c r="H51928">
        <v>0</v>
      </c>
      <c r="I51928" t="b">
        <v>0</v>
      </c>
      <c r="J51928" s="7">
        <v>100</v>
      </c>
      <c r="K51928" s="1" t="s">
        <v>1635</v>
      </c>
      <c r="L51928" s="1" t="s">
        <v>182842</v>
      </c>
      <c r="M51928" s="1" t="s">
        <v>651</v>
      </c>
      <c r="N51928">
        <v>0</v>
      </c>
      <c r="O51928" s="1" t="s">
        <v>651</v>
      </c>
      <c r="P51928" s="1" t="s">
        <v>651</v>
      </c>
      <c r="Q51928" s="1" t="s">
        <v>651</v>
      </c>
      <c r="R51928" s="1" t="s">
        <v>651</v>
      </c>
      <c r="S51928" s="1" t="s">
        <v>651</v>
      </c>
      <c r="T51928" s="1" t="s">
        <v>651</v>
      </c>
      <c r="U51928" s="7"/>
      <c r="V51928" s="7"/>
      <c r="W51928"/>
    </row>
    <row r="51929" spans="1:23" hidden="1" x14ac:dyDescent="0.3">
      <c r="A51929">
        <v>1356449</v>
      </c>
      <c r="B51929" s="1" t="s">
        <v>182843</v>
      </c>
      <c r="C51929">
        <v>0</v>
      </c>
      <c r="D51929">
        <v>0</v>
      </c>
      <c r="E51929" s="1" t="s">
        <v>22</v>
      </c>
      <c r="F51929" s="2"/>
      <c r="H51929">
        <v>0</v>
      </c>
      <c r="I51929" t="b">
        <v>0</v>
      </c>
      <c r="J51929" s="7">
        <v>9</v>
      </c>
      <c r="K51929" s="1" t="s">
        <v>23</v>
      </c>
      <c r="L51929" s="1" t="s">
        <v>182843</v>
      </c>
      <c r="M51929" s="1" t="s">
        <v>651</v>
      </c>
      <c r="N51929">
        <v>0</v>
      </c>
      <c r="O51929" s="1" t="s">
        <v>651</v>
      </c>
      <c r="P51929" s="1" t="s">
        <v>651</v>
      </c>
      <c r="Q51929" s="1" t="s">
        <v>651</v>
      </c>
      <c r="R51929" s="1" t="s">
        <v>651</v>
      </c>
      <c r="S51929" s="1" t="s">
        <v>651</v>
      </c>
      <c r="T51929" s="1" t="s">
        <v>651</v>
      </c>
      <c r="U51929" s="7"/>
      <c r="V51929" s="7"/>
      <c r="W51929"/>
    </row>
    <row r="51930" spans="1:23" hidden="1" x14ac:dyDescent="0.3">
      <c r="A51930">
        <v>1356461</v>
      </c>
      <c r="B51930" s="1" t="s">
        <v>182844</v>
      </c>
      <c r="C51930">
        <v>0</v>
      </c>
      <c r="D51930">
        <v>0</v>
      </c>
      <c r="E51930" s="1" t="s">
        <v>22</v>
      </c>
      <c r="F51930" s="2"/>
      <c r="H51930">
        <v>0</v>
      </c>
      <c r="I51930" t="b">
        <v>0</v>
      </c>
      <c r="J51930" s="7">
        <v>10</v>
      </c>
      <c r="K51930" s="1" t="s">
        <v>1081</v>
      </c>
      <c r="L51930" s="1" t="s">
        <v>182844</v>
      </c>
      <c r="M51930" s="1" t="s">
        <v>651</v>
      </c>
      <c r="N51930">
        <v>0</v>
      </c>
      <c r="O51930" s="1" t="s">
        <v>651</v>
      </c>
      <c r="P51930" s="1" t="s">
        <v>651</v>
      </c>
      <c r="Q51930" s="1" t="s">
        <v>651</v>
      </c>
      <c r="R51930" s="1" t="s">
        <v>651</v>
      </c>
      <c r="S51930" s="1" t="s">
        <v>651</v>
      </c>
      <c r="T51930" s="1" t="s">
        <v>651</v>
      </c>
      <c r="U51930" s="7"/>
      <c r="V51930" s="7"/>
      <c r="W51930"/>
    </row>
    <row r="51931" spans="1:23" hidden="1" x14ac:dyDescent="0.3">
      <c r="A51931">
        <v>1356439</v>
      </c>
      <c r="B51931" s="1" t="s">
        <v>182841</v>
      </c>
      <c r="C51931">
        <v>0</v>
      </c>
      <c r="D51931">
        <v>0</v>
      </c>
      <c r="E51931" s="1" t="s">
        <v>22</v>
      </c>
      <c r="F51931" s="2"/>
      <c r="H51931">
        <v>0</v>
      </c>
      <c r="I51931" t="b">
        <v>0</v>
      </c>
      <c r="J51931" s="7">
        <v>100</v>
      </c>
      <c r="K51931" s="1" t="s">
        <v>1635</v>
      </c>
      <c r="L51931" s="1" t="s">
        <v>182841</v>
      </c>
      <c r="M51931" s="1" t="s">
        <v>651</v>
      </c>
      <c r="N51931">
        <v>0</v>
      </c>
      <c r="O51931" s="1" t="s">
        <v>651</v>
      </c>
      <c r="P51931" s="1" t="s">
        <v>651</v>
      </c>
      <c r="Q51931" s="1" t="s">
        <v>651</v>
      </c>
      <c r="R51931" s="1" t="s">
        <v>651</v>
      </c>
      <c r="S51931" s="1" t="s">
        <v>651</v>
      </c>
      <c r="T51931" s="1" t="s">
        <v>651</v>
      </c>
      <c r="U51931" s="7"/>
      <c r="V51931" s="7"/>
      <c r="W51931"/>
    </row>
    <row r="51932" spans="1:23" hidden="1" x14ac:dyDescent="0.3">
      <c r="A51932">
        <v>1356415</v>
      </c>
      <c r="B51932" s="1" t="s">
        <v>182841</v>
      </c>
      <c r="C51932">
        <v>0</v>
      </c>
      <c r="D51932">
        <v>0</v>
      </c>
      <c r="E51932" s="1" t="s">
        <v>22</v>
      </c>
      <c r="F51932" s="2"/>
      <c r="H51932">
        <v>0</v>
      </c>
      <c r="I51932" t="b">
        <v>0</v>
      </c>
      <c r="J51932" s="7">
        <v>100</v>
      </c>
      <c r="K51932" s="1" t="s">
        <v>1635</v>
      </c>
      <c r="L51932" s="1" t="s">
        <v>182841</v>
      </c>
      <c r="M51932" s="1" t="s">
        <v>651</v>
      </c>
      <c r="N51932">
        <v>0</v>
      </c>
      <c r="O51932" s="1" t="s">
        <v>651</v>
      </c>
      <c r="P51932" s="1" t="s">
        <v>651</v>
      </c>
      <c r="Q51932" s="1" t="s">
        <v>651</v>
      </c>
      <c r="R51932" s="1" t="s">
        <v>651</v>
      </c>
      <c r="S51932" s="1" t="s">
        <v>651</v>
      </c>
      <c r="T51932" s="1" t="s">
        <v>651</v>
      </c>
      <c r="U51932" s="7"/>
      <c r="V51932" s="7"/>
      <c r="W51932"/>
    </row>
    <row r="51933" spans="1:23" hidden="1" x14ac:dyDescent="0.3">
      <c r="A51933">
        <v>1356510</v>
      </c>
      <c r="B51933" s="1" t="s">
        <v>158647</v>
      </c>
      <c r="C51933">
        <v>0</v>
      </c>
      <c r="D51933">
        <v>0</v>
      </c>
      <c r="E51933" s="1" t="s">
        <v>22</v>
      </c>
      <c r="F51933" s="2"/>
      <c r="H51933">
        <v>0</v>
      </c>
      <c r="I51933" t="b">
        <v>0</v>
      </c>
      <c r="J51933" s="7">
        <v>500</v>
      </c>
      <c r="K51933" s="1" t="s">
        <v>23</v>
      </c>
      <c r="L51933" s="1" t="s">
        <v>158647</v>
      </c>
      <c r="M51933" s="1" t="s">
        <v>651</v>
      </c>
      <c r="N51933">
        <v>0</v>
      </c>
      <c r="O51933" s="1" t="s">
        <v>651</v>
      </c>
      <c r="P51933" s="1" t="s">
        <v>651</v>
      </c>
      <c r="Q51933" s="1" t="s">
        <v>651</v>
      </c>
      <c r="R51933" s="1" t="s">
        <v>651</v>
      </c>
      <c r="S51933" s="1" t="s">
        <v>651</v>
      </c>
      <c r="T51933" s="1" t="s">
        <v>651</v>
      </c>
      <c r="U51933" s="7"/>
      <c r="V51933" s="7"/>
      <c r="W51933"/>
    </row>
    <row r="51934" spans="1:23" hidden="1" x14ac:dyDescent="0.3">
      <c r="A51934">
        <v>1356512</v>
      </c>
      <c r="B51934" s="1" t="s">
        <v>182845</v>
      </c>
      <c r="C51934">
        <v>0</v>
      </c>
      <c r="D51934">
        <v>0</v>
      </c>
      <c r="E51934" s="1" t="s">
        <v>22</v>
      </c>
      <c r="F51934" s="2"/>
      <c r="H51934">
        <v>48</v>
      </c>
      <c r="I51934" t="b">
        <v>0</v>
      </c>
      <c r="J51934" s="7">
        <v>6012</v>
      </c>
      <c r="K51934" s="1" t="s">
        <v>23</v>
      </c>
      <c r="L51934" s="1" t="s">
        <v>182845</v>
      </c>
      <c r="M51934" s="1" t="s">
        <v>182846</v>
      </c>
      <c r="N51934">
        <v>0</v>
      </c>
      <c r="O51934" s="1" t="s">
        <v>651</v>
      </c>
      <c r="P51934" s="1" t="s">
        <v>651</v>
      </c>
      <c r="Q51934" s="1" t="s">
        <v>651</v>
      </c>
      <c r="R51934" s="1" t="s">
        <v>651</v>
      </c>
      <c r="S51934" s="1" t="s">
        <v>651</v>
      </c>
      <c r="T51934" s="1" t="s">
        <v>651</v>
      </c>
      <c r="U51934" s="7"/>
      <c r="V51934" s="7"/>
      <c r="W51934"/>
    </row>
    <row r="51935" spans="1:23" hidden="1" x14ac:dyDescent="0.3">
      <c r="A51935">
        <v>1356523</v>
      </c>
      <c r="B51935" s="1" t="s">
        <v>182847</v>
      </c>
      <c r="C51935">
        <v>0</v>
      </c>
      <c r="D51935">
        <v>0</v>
      </c>
      <c r="E51935" s="1" t="s">
        <v>22</v>
      </c>
      <c r="F51935" s="2"/>
      <c r="H51935">
        <v>6</v>
      </c>
      <c r="I51935" t="b">
        <v>0</v>
      </c>
      <c r="J51935" s="7">
        <v>500</v>
      </c>
      <c r="K51935" s="1" t="s">
        <v>23</v>
      </c>
      <c r="L51935" s="1" t="s">
        <v>182847</v>
      </c>
      <c r="M51935" s="1" t="s">
        <v>182848</v>
      </c>
      <c r="N51935">
        <v>0</v>
      </c>
      <c r="O51935" s="1" t="s">
        <v>182849</v>
      </c>
      <c r="P51935" s="1" t="s">
        <v>651</v>
      </c>
      <c r="Q51935" s="1" t="s">
        <v>651</v>
      </c>
      <c r="R51935" s="1" t="s">
        <v>651</v>
      </c>
      <c r="S51935" s="1" t="s">
        <v>651</v>
      </c>
      <c r="T51935" s="1" t="s">
        <v>651</v>
      </c>
      <c r="U51935" s="7"/>
      <c r="V51935" s="7"/>
      <c r="W51935"/>
    </row>
    <row r="51936" spans="1:23" hidden="1" x14ac:dyDescent="0.3">
      <c r="A51936">
        <v>1356527</v>
      </c>
      <c r="B51936" s="1" t="s">
        <v>182850</v>
      </c>
      <c r="C51936">
        <v>0</v>
      </c>
      <c r="D51936">
        <v>0</v>
      </c>
      <c r="E51936" s="1" t="s">
        <v>22</v>
      </c>
      <c r="F51936" s="2"/>
      <c r="H51936">
        <v>0</v>
      </c>
      <c r="I51936" t="b">
        <v>0</v>
      </c>
      <c r="J51936" s="7">
        <v>2</v>
      </c>
      <c r="K51936" s="1" t="s">
        <v>3055</v>
      </c>
      <c r="L51936" s="1" t="s">
        <v>182850</v>
      </c>
      <c r="M51936" s="1" t="s">
        <v>651</v>
      </c>
      <c r="N51936">
        <v>0</v>
      </c>
      <c r="O51936" s="1" t="s">
        <v>651</v>
      </c>
      <c r="P51936" s="1" t="s">
        <v>651</v>
      </c>
      <c r="Q51936" s="1" t="s">
        <v>651</v>
      </c>
      <c r="R51936" s="1" t="s">
        <v>651</v>
      </c>
      <c r="S51936" s="1" t="s">
        <v>651</v>
      </c>
      <c r="T51936" s="1" t="s">
        <v>651</v>
      </c>
      <c r="U51936" s="7"/>
      <c r="V51936" s="7"/>
      <c r="W51936"/>
    </row>
    <row r="51937" spans="1:23" hidden="1" x14ac:dyDescent="0.3">
      <c r="A51937">
        <v>1356492</v>
      </c>
      <c r="B51937" s="1" t="s">
        <v>182851</v>
      </c>
      <c r="C51937">
        <v>0</v>
      </c>
      <c r="D51937">
        <v>0</v>
      </c>
      <c r="E51937" s="1" t="s">
        <v>22</v>
      </c>
      <c r="F51937" s="2"/>
      <c r="H51937">
        <v>13</v>
      </c>
      <c r="I51937" t="b">
        <v>0</v>
      </c>
      <c r="J51937" s="7">
        <v>1</v>
      </c>
      <c r="K51937" s="1" t="s">
        <v>23</v>
      </c>
      <c r="L51937" s="1" t="s">
        <v>182851</v>
      </c>
      <c r="M51937" s="1" t="s">
        <v>182852</v>
      </c>
      <c r="N51937">
        <v>0</v>
      </c>
      <c r="O51937" s="1" t="s">
        <v>651</v>
      </c>
      <c r="P51937" s="1" t="s">
        <v>651</v>
      </c>
      <c r="Q51937" s="1" t="s">
        <v>651</v>
      </c>
      <c r="R51937" s="1" t="s">
        <v>651</v>
      </c>
      <c r="S51937" s="1" t="s">
        <v>651</v>
      </c>
      <c r="T51937" s="1" t="s">
        <v>651</v>
      </c>
      <c r="U51937" s="7"/>
      <c r="V51937" s="7"/>
      <c r="W51937"/>
    </row>
    <row r="51938" spans="1:23" hidden="1" x14ac:dyDescent="0.3">
      <c r="A51938">
        <v>1357858</v>
      </c>
      <c r="B51938" s="1" t="s">
        <v>182853</v>
      </c>
      <c r="C51938">
        <v>0</v>
      </c>
      <c r="D51938">
        <v>0</v>
      </c>
      <c r="E51938" s="1" t="s">
        <v>22</v>
      </c>
      <c r="F51938" s="2">
        <v>43419</v>
      </c>
      <c r="H51938">
        <v>21</v>
      </c>
      <c r="I51938" t="b">
        <v>0</v>
      </c>
      <c r="J51938" s="7">
        <v>30000</v>
      </c>
      <c r="K51938" s="1" t="s">
        <v>14239</v>
      </c>
      <c r="L51938" s="1" t="s">
        <v>182853</v>
      </c>
      <c r="M51938" s="1" t="s">
        <v>182854</v>
      </c>
      <c r="N51938">
        <v>0.65800000000000003</v>
      </c>
      <c r="O51938" s="1" t="s">
        <v>651</v>
      </c>
      <c r="P51938" s="1" t="s">
        <v>14371</v>
      </c>
      <c r="Q51938" s="1" t="s">
        <v>182855</v>
      </c>
      <c r="R51938" s="1" t="s">
        <v>182856</v>
      </c>
      <c r="S51938" s="1" t="s">
        <v>15338</v>
      </c>
      <c r="T51938" s="1" t="s">
        <v>651</v>
      </c>
      <c r="U51938" s="7"/>
      <c r="V51938" s="7"/>
      <c r="W51938"/>
    </row>
    <row r="51939" spans="1:23" hidden="1" x14ac:dyDescent="0.3">
      <c r="A51939">
        <v>1357866</v>
      </c>
      <c r="B51939" s="1" t="s">
        <v>182857</v>
      </c>
      <c r="C51939">
        <v>0</v>
      </c>
      <c r="D51939">
        <v>0</v>
      </c>
      <c r="E51939" s="1" t="s">
        <v>22</v>
      </c>
      <c r="F51939" s="2"/>
      <c r="H51939">
        <v>5</v>
      </c>
      <c r="I51939" t="b">
        <v>0</v>
      </c>
      <c r="J51939" s="7">
        <v>6000</v>
      </c>
      <c r="K51939" s="1" t="s">
        <v>23</v>
      </c>
      <c r="L51939" s="1" t="s">
        <v>182858</v>
      </c>
      <c r="M51939" s="1" t="s">
        <v>182859</v>
      </c>
      <c r="N51939">
        <v>0.9</v>
      </c>
      <c r="O51939" s="1" t="s">
        <v>182860</v>
      </c>
      <c r="P51939" s="1" t="s">
        <v>76</v>
      </c>
      <c r="Q51939" s="1" t="s">
        <v>159299</v>
      </c>
      <c r="R51939" s="1" t="s">
        <v>5568</v>
      </c>
      <c r="S51939" s="1" t="s">
        <v>53379</v>
      </c>
      <c r="T51939" s="1" t="s">
        <v>182861</v>
      </c>
      <c r="U51939" s="7"/>
      <c r="V51939" s="7"/>
      <c r="W51939"/>
    </row>
    <row r="51940" spans="1:23" hidden="1" x14ac:dyDescent="0.3">
      <c r="A51940">
        <v>1357876</v>
      </c>
      <c r="B51940" s="1" t="s">
        <v>182862</v>
      </c>
      <c r="C51940">
        <v>0</v>
      </c>
      <c r="D51940">
        <v>0</v>
      </c>
      <c r="E51940" s="1" t="s">
        <v>22</v>
      </c>
      <c r="F51940" s="2"/>
      <c r="H51940">
        <v>9</v>
      </c>
      <c r="I51940" t="b">
        <v>0</v>
      </c>
      <c r="J51940" s="7">
        <v>7000</v>
      </c>
      <c r="K51940" s="1" t="s">
        <v>538</v>
      </c>
      <c r="L51940" s="1" t="s">
        <v>182862</v>
      </c>
      <c r="M51940" s="1" t="s">
        <v>182863</v>
      </c>
      <c r="N51940">
        <v>0.65</v>
      </c>
      <c r="O51940" s="1" t="s">
        <v>182864</v>
      </c>
      <c r="P51940" s="1" t="s">
        <v>182865</v>
      </c>
      <c r="Q51940" s="1" t="s">
        <v>651</v>
      </c>
      <c r="R51940" s="1" t="s">
        <v>544</v>
      </c>
      <c r="S51940" s="1" t="s">
        <v>6780</v>
      </c>
      <c r="T51940" s="1" t="s">
        <v>651</v>
      </c>
      <c r="U51940" s="7"/>
      <c r="V51940" s="7"/>
      <c r="W51940"/>
    </row>
    <row r="51941" spans="1:23" hidden="1" x14ac:dyDescent="0.3">
      <c r="A51941">
        <v>1357821</v>
      </c>
      <c r="B51941" s="1" t="s">
        <v>182866</v>
      </c>
      <c r="C51941">
        <v>0</v>
      </c>
      <c r="D51941">
        <v>0</v>
      </c>
      <c r="E51941" s="1" t="s">
        <v>22</v>
      </c>
      <c r="F51941" s="2"/>
      <c r="H51941">
        <v>5</v>
      </c>
      <c r="I51941" t="b">
        <v>0</v>
      </c>
      <c r="J51941" s="7">
        <v>30</v>
      </c>
      <c r="K51941" s="1" t="s">
        <v>23</v>
      </c>
      <c r="L51941" s="1" t="s">
        <v>182866</v>
      </c>
      <c r="M51941" s="1" t="s">
        <v>182867</v>
      </c>
      <c r="N51941">
        <v>0.6</v>
      </c>
      <c r="O51941" s="1" t="s">
        <v>651</v>
      </c>
      <c r="P51941" s="1" t="s">
        <v>651</v>
      </c>
      <c r="Q51941" s="1" t="s">
        <v>651</v>
      </c>
      <c r="R51941" s="1" t="s">
        <v>651</v>
      </c>
      <c r="S51941" s="1" t="s">
        <v>651</v>
      </c>
      <c r="T51941" s="1" t="s">
        <v>651</v>
      </c>
      <c r="U51941" s="7"/>
      <c r="V51941" s="7"/>
      <c r="W51941"/>
    </row>
    <row r="51942" spans="1:23" hidden="1" x14ac:dyDescent="0.3">
      <c r="A51942">
        <v>1357937</v>
      </c>
      <c r="B51942" s="1" t="s">
        <v>182868</v>
      </c>
      <c r="C51942">
        <v>0</v>
      </c>
      <c r="D51942">
        <v>0</v>
      </c>
      <c r="E51942" s="1" t="s">
        <v>22</v>
      </c>
      <c r="F51942" s="2"/>
      <c r="H51942">
        <v>0</v>
      </c>
      <c r="I51942" t="b">
        <v>0</v>
      </c>
      <c r="J51942" s="7">
        <v>20</v>
      </c>
      <c r="K51942" s="1" t="s">
        <v>1635</v>
      </c>
      <c r="L51942" s="1" t="s">
        <v>182868</v>
      </c>
      <c r="M51942" s="1" t="s">
        <v>651</v>
      </c>
      <c r="N51942">
        <v>0.6</v>
      </c>
      <c r="O51942" s="1" t="s">
        <v>651</v>
      </c>
      <c r="P51942" s="1" t="s">
        <v>651</v>
      </c>
      <c r="Q51942" s="1" t="s">
        <v>651</v>
      </c>
      <c r="R51942" s="1" t="s">
        <v>651</v>
      </c>
      <c r="S51942" s="1" t="s">
        <v>651</v>
      </c>
      <c r="T51942" s="1" t="s">
        <v>651</v>
      </c>
      <c r="U51942" s="7"/>
      <c r="V51942" s="7"/>
      <c r="W51942"/>
    </row>
    <row r="51943" spans="1:23" hidden="1" x14ac:dyDescent="0.3">
      <c r="A51943">
        <v>1357945</v>
      </c>
      <c r="B51943" s="1" t="s">
        <v>182869</v>
      </c>
      <c r="C51943">
        <v>0</v>
      </c>
      <c r="D51943">
        <v>0</v>
      </c>
      <c r="E51943" s="1" t="s">
        <v>91338</v>
      </c>
      <c r="F51943" s="2">
        <v>45569</v>
      </c>
      <c r="H51943">
        <v>10</v>
      </c>
      <c r="I51943" t="b">
        <v>0</v>
      </c>
      <c r="J51943" s="7">
        <v>3750</v>
      </c>
      <c r="K51943" s="1" t="s">
        <v>23</v>
      </c>
      <c r="L51943" s="1" t="s">
        <v>182869</v>
      </c>
      <c r="M51943" s="1" t="s">
        <v>182870</v>
      </c>
      <c r="N51943">
        <v>1.4</v>
      </c>
      <c r="O51943" s="1" t="s">
        <v>182871</v>
      </c>
      <c r="P51943" s="1" t="s">
        <v>511</v>
      </c>
      <c r="Q51943" s="1" t="s">
        <v>651</v>
      </c>
      <c r="R51943" s="1" t="s">
        <v>58</v>
      </c>
      <c r="S51943" s="1" t="s">
        <v>1510</v>
      </c>
      <c r="T51943" s="1" t="s">
        <v>182872</v>
      </c>
      <c r="U51943" s="7"/>
      <c r="V51943" s="7"/>
      <c r="W51943"/>
    </row>
    <row r="51944" spans="1:23" hidden="1" x14ac:dyDescent="0.3">
      <c r="A51944">
        <v>1357888</v>
      </c>
      <c r="B51944" s="1" t="s">
        <v>182873</v>
      </c>
      <c r="C51944">
        <v>0</v>
      </c>
      <c r="D51944">
        <v>0</v>
      </c>
      <c r="E51944" s="1" t="s">
        <v>22</v>
      </c>
      <c r="F51944" s="2"/>
      <c r="H51944">
        <v>13</v>
      </c>
      <c r="I51944" t="b">
        <v>0</v>
      </c>
      <c r="J51944" s="7">
        <v>100</v>
      </c>
      <c r="K51944" s="1" t="s">
        <v>23</v>
      </c>
      <c r="L51944" s="1" t="s">
        <v>182873</v>
      </c>
      <c r="M51944" s="1" t="s">
        <v>182874</v>
      </c>
      <c r="N51944">
        <v>0.6</v>
      </c>
      <c r="O51944" s="1" t="s">
        <v>651</v>
      </c>
      <c r="P51944" s="1" t="s">
        <v>651</v>
      </c>
      <c r="Q51944" s="1" t="s">
        <v>651</v>
      </c>
      <c r="R51944" s="1" t="s">
        <v>651</v>
      </c>
      <c r="S51944" s="1" t="s">
        <v>651</v>
      </c>
      <c r="T51944" s="1" t="s">
        <v>651</v>
      </c>
      <c r="U51944" s="7"/>
      <c r="V51944" s="7"/>
      <c r="W51944"/>
    </row>
    <row r="51945" spans="1:23" hidden="1" x14ac:dyDescent="0.3">
      <c r="A51945">
        <v>1357712</v>
      </c>
      <c r="B51945" s="1" t="s">
        <v>128072</v>
      </c>
      <c r="C51945">
        <v>0</v>
      </c>
      <c r="D51945">
        <v>0</v>
      </c>
      <c r="E51945" s="1" t="s">
        <v>22</v>
      </c>
      <c r="F51945" s="2">
        <v>45280</v>
      </c>
      <c r="H51945">
        <v>12</v>
      </c>
      <c r="I51945" t="b">
        <v>0</v>
      </c>
      <c r="J51945" s="7">
        <v>3370</v>
      </c>
      <c r="K51945" s="1" t="s">
        <v>23</v>
      </c>
      <c r="L51945" s="1" t="s">
        <v>128072</v>
      </c>
      <c r="M51945" s="1" t="s">
        <v>182875</v>
      </c>
      <c r="N51945">
        <v>0</v>
      </c>
      <c r="O51945" s="1" t="s">
        <v>182875</v>
      </c>
      <c r="P51945" s="1" t="s">
        <v>2080</v>
      </c>
      <c r="Q51945" s="1" t="s">
        <v>651</v>
      </c>
      <c r="R51945" s="1" t="s">
        <v>3751</v>
      </c>
      <c r="S51945" s="1" t="s">
        <v>36</v>
      </c>
      <c r="T51945" s="1" t="s">
        <v>182876</v>
      </c>
      <c r="U51945" s="7"/>
      <c r="V51945" s="7"/>
      <c r="W51945"/>
    </row>
    <row r="51946" spans="1:23" hidden="1" x14ac:dyDescent="0.3">
      <c r="A51946">
        <v>1357782</v>
      </c>
      <c r="B51946" s="1" t="s">
        <v>182877</v>
      </c>
      <c r="C51946">
        <v>0</v>
      </c>
      <c r="D51946">
        <v>0</v>
      </c>
      <c r="E51946" s="1" t="s">
        <v>22</v>
      </c>
      <c r="F51946" s="2"/>
      <c r="G51946">
        <v>1000</v>
      </c>
      <c r="H51946">
        <v>0</v>
      </c>
      <c r="I51946" t="b">
        <v>0</v>
      </c>
      <c r="J51946" s="7">
        <v>13</v>
      </c>
      <c r="K51946" s="1" t="s">
        <v>23</v>
      </c>
      <c r="L51946" s="1" t="s">
        <v>182877</v>
      </c>
      <c r="M51946" s="1" t="s">
        <v>651</v>
      </c>
      <c r="N51946">
        <v>0</v>
      </c>
      <c r="O51946" s="1" t="s">
        <v>651</v>
      </c>
      <c r="P51946" s="1" t="s">
        <v>651</v>
      </c>
      <c r="Q51946" s="1" t="s">
        <v>651</v>
      </c>
      <c r="R51946" s="1" t="s">
        <v>651</v>
      </c>
      <c r="S51946" s="1" t="s">
        <v>651</v>
      </c>
      <c r="T51946" s="1" t="s">
        <v>651</v>
      </c>
      <c r="U51946" s="7">
        <v>987</v>
      </c>
      <c r="V51946" s="7"/>
      <c r="W51946"/>
    </row>
    <row r="51947" spans="1:23" hidden="1" x14ac:dyDescent="0.3">
      <c r="A51947">
        <v>1357785</v>
      </c>
      <c r="B51947" s="1" t="s">
        <v>182878</v>
      </c>
      <c r="C51947">
        <v>0</v>
      </c>
      <c r="D51947">
        <v>0</v>
      </c>
      <c r="E51947" s="1" t="s">
        <v>22</v>
      </c>
      <c r="F51947" s="2"/>
      <c r="H51947">
        <v>0</v>
      </c>
      <c r="I51947" t="b">
        <v>0</v>
      </c>
      <c r="J51947" s="7">
        <v>150</v>
      </c>
      <c r="K51947" s="1" t="s">
        <v>8908</v>
      </c>
      <c r="L51947" s="1" t="s">
        <v>182878</v>
      </c>
      <c r="M51947" s="1" t="s">
        <v>651</v>
      </c>
      <c r="N51947">
        <v>0</v>
      </c>
      <c r="O51947" s="1" t="s">
        <v>651</v>
      </c>
      <c r="P51947" s="1" t="s">
        <v>651</v>
      </c>
      <c r="Q51947" s="1" t="s">
        <v>651</v>
      </c>
      <c r="R51947" s="1" t="s">
        <v>651</v>
      </c>
      <c r="S51947" s="1" t="s">
        <v>651</v>
      </c>
      <c r="T51947" s="1" t="s">
        <v>651</v>
      </c>
      <c r="U51947" s="7"/>
      <c r="V51947" s="7"/>
      <c r="W51947"/>
    </row>
    <row r="51948" spans="1:23" hidden="1" x14ac:dyDescent="0.3">
      <c r="A51948">
        <v>1357801</v>
      </c>
      <c r="B51948" s="1" t="s">
        <v>182879</v>
      </c>
      <c r="C51948">
        <v>0</v>
      </c>
      <c r="D51948">
        <v>0</v>
      </c>
      <c r="E51948" s="1" t="s">
        <v>22</v>
      </c>
      <c r="F51948" s="2"/>
      <c r="H51948">
        <v>0</v>
      </c>
      <c r="I51948" t="b">
        <v>0</v>
      </c>
      <c r="J51948" s="7">
        <v>600</v>
      </c>
      <c r="K51948" s="1" t="s">
        <v>23</v>
      </c>
      <c r="L51948" s="1" t="s">
        <v>182879</v>
      </c>
      <c r="M51948" s="1" t="s">
        <v>651</v>
      </c>
      <c r="N51948">
        <v>0</v>
      </c>
      <c r="O51948" s="1" t="s">
        <v>651</v>
      </c>
      <c r="P51948" s="1" t="s">
        <v>651</v>
      </c>
      <c r="Q51948" s="1" t="s">
        <v>651</v>
      </c>
      <c r="R51948" s="1" t="s">
        <v>651</v>
      </c>
      <c r="S51948" s="1" t="s">
        <v>651</v>
      </c>
      <c r="T51948" s="1" t="s">
        <v>651</v>
      </c>
      <c r="U51948" s="7"/>
      <c r="V51948" s="7"/>
      <c r="W51948"/>
    </row>
    <row r="51949" spans="1:23" hidden="1" x14ac:dyDescent="0.3">
      <c r="A51949">
        <v>1357778</v>
      </c>
      <c r="B51949" s="1" t="s">
        <v>182880</v>
      </c>
      <c r="C51949">
        <v>0</v>
      </c>
      <c r="D51949">
        <v>0</v>
      </c>
      <c r="E51949" s="1" t="s">
        <v>22</v>
      </c>
      <c r="F51949" s="2"/>
      <c r="H51949">
        <v>0</v>
      </c>
      <c r="I51949" t="b">
        <v>0</v>
      </c>
      <c r="J51949" s="7">
        <v>15</v>
      </c>
      <c r="K51949" s="1" t="s">
        <v>23</v>
      </c>
      <c r="L51949" s="1" t="s">
        <v>182880</v>
      </c>
      <c r="M51949" s="1" t="s">
        <v>651</v>
      </c>
      <c r="N51949">
        <v>0</v>
      </c>
      <c r="O51949" s="1" t="s">
        <v>651</v>
      </c>
      <c r="P51949" s="1" t="s">
        <v>651</v>
      </c>
      <c r="Q51949" s="1" t="s">
        <v>651</v>
      </c>
      <c r="R51949" s="1" t="s">
        <v>651</v>
      </c>
      <c r="S51949" s="1" t="s">
        <v>651</v>
      </c>
      <c r="T51949" s="1" t="s">
        <v>651</v>
      </c>
      <c r="U51949" s="7"/>
      <c r="V51949" s="7"/>
      <c r="W51949"/>
    </row>
    <row r="51950" spans="1:23" hidden="1" x14ac:dyDescent="0.3">
      <c r="A51950">
        <v>1357774</v>
      </c>
      <c r="B51950" s="1" t="s">
        <v>182881</v>
      </c>
      <c r="C51950">
        <v>0</v>
      </c>
      <c r="D51950">
        <v>0</v>
      </c>
      <c r="E51950" s="1" t="s">
        <v>22</v>
      </c>
      <c r="F51950" s="2"/>
      <c r="G51950">
        <v>100</v>
      </c>
      <c r="H51950">
        <v>4</v>
      </c>
      <c r="I51950" t="b">
        <v>0</v>
      </c>
      <c r="J51950" s="7">
        <v>100</v>
      </c>
      <c r="K51950" s="1" t="s">
        <v>23</v>
      </c>
      <c r="L51950" s="1" t="s">
        <v>182881</v>
      </c>
      <c r="M51950" s="1" t="s">
        <v>182882</v>
      </c>
      <c r="N51950">
        <v>0</v>
      </c>
      <c r="O51950" s="1" t="s">
        <v>651</v>
      </c>
      <c r="P51950" s="1" t="s">
        <v>651</v>
      </c>
      <c r="Q51950" s="1" t="s">
        <v>651</v>
      </c>
      <c r="R51950" s="1" t="s">
        <v>651</v>
      </c>
      <c r="S51950" s="1" t="s">
        <v>651</v>
      </c>
      <c r="T51950" s="1" t="s">
        <v>651</v>
      </c>
      <c r="U51950" s="7">
        <v>0</v>
      </c>
      <c r="V51950" s="7"/>
      <c r="W51950"/>
    </row>
    <row r="51951" spans="1:23" hidden="1" x14ac:dyDescent="0.3">
      <c r="A51951">
        <v>1357946</v>
      </c>
      <c r="B51951" s="1" t="s">
        <v>182883</v>
      </c>
      <c r="C51951">
        <v>0</v>
      </c>
      <c r="D51951">
        <v>0</v>
      </c>
      <c r="E51951" s="1" t="s">
        <v>22</v>
      </c>
      <c r="F51951" s="2"/>
      <c r="H51951">
        <v>0</v>
      </c>
      <c r="I51951" t="b">
        <v>0</v>
      </c>
      <c r="J51951" s="7">
        <v>60</v>
      </c>
      <c r="K51951" s="1" t="s">
        <v>1635</v>
      </c>
      <c r="L51951" s="1" t="s">
        <v>182883</v>
      </c>
      <c r="M51951" s="1" t="s">
        <v>651</v>
      </c>
      <c r="N51951">
        <v>0.6</v>
      </c>
      <c r="O51951" s="1" t="s">
        <v>651</v>
      </c>
      <c r="P51951" s="1" t="s">
        <v>651</v>
      </c>
      <c r="Q51951" s="1" t="s">
        <v>651</v>
      </c>
      <c r="R51951" s="1" t="s">
        <v>651</v>
      </c>
      <c r="S51951" s="1" t="s">
        <v>651</v>
      </c>
      <c r="T51951" s="1" t="s">
        <v>651</v>
      </c>
      <c r="U51951" s="7"/>
      <c r="V51951" s="7"/>
      <c r="W51951"/>
    </row>
    <row r="51952" spans="1:23" hidden="1" x14ac:dyDescent="0.3">
      <c r="A51952">
        <v>1358128</v>
      </c>
      <c r="B51952" s="1" t="s">
        <v>182884</v>
      </c>
      <c r="C51952">
        <v>0</v>
      </c>
      <c r="D51952">
        <v>0</v>
      </c>
      <c r="E51952" s="1" t="s">
        <v>97176</v>
      </c>
      <c r="F51952" s="2"/>
      <c r="H51952">
        <v>9</v>
      </c>
      <c r="I51952" t="b">
        <v>0</v>
      </c>
      <c r="J51952" s="7">
        <v>1000</v>
      </c>
      <c r="K51952" s="1" t="s">
        <v>1635</v>
      </c>
      <c r="L51952" s="1" t="s">
        <v>182885</v>
      </c>
      <c r="M51952" s="1" t="s">
        <v>182886</v>
      </c>
      <c r="N51952">
        <v>0.6</v>
      </c>
      <c r="O51952" s="1" t="s">
        <v>182887</v>
      </c>
      <c r="P51952" s="1" t="s">
        <v>511</v>
      </c>
      <c r="Q51952" s="1" t="s">
        <v>84887</v>
      </c>
      <c r="R51952" s="1" t="s">
        <v>10167</v>
      </c>
      <c r="S51952" s="1" t="s">
        <v>1642</v>
      </c>
      <c r="T51952" s="1" t="s">
        <v>651</v>
      </c>
      <c r="U51952" s="7"/>
      <c r="V51952" s="7"/>
      <c r="W51952"/>
    </row>
    <row r="51953" spans="1:23" hidden="1" x14ac:dyDescent="0.3">
      <c r="A51953">
        <v>1358147</v>
      </c>
      <c r="B51953" s="1" t="s">
        <v>182888</v>
      </c>
      <c r="C51953">
        <v>0</v>
      </c>
      <c r="D51953">
        <v>0</v>
      </c>
      <c r="E51953" s="1" t="s">
        <v>89865</v>
      </c>
      <c r="F51953" s="2"/>
      <c r="H51953">
        <v>8</v>
      </c>
      <c r="I51953" t="b">
        <v>0</v>
      </c>
      <c r="J51953" s="7">
        <v>34</v>
      </c>
      <c r="K51953" s="1" t="s">
        <v>23</v>
      </c>
      <c r="L51953" s="1" t="s">
        <v>182888</v>
      </c>
      <c r="M51953" s="1" t="s">
        <v>182889</v>
      </c>
      <c r="N51953">
        <v>0.6</v>
      </c>
      <c r="O51953" s="1" t="s">
        <v>182890</v>
      </c>
      <c r="P51953" s="1" t="s">
        <v>940</v>
      </c>
      <c r="Q51953" s="1" t="s">
        <v>182891</v>
      </c>
      <c r="R51953" s="1" t="s">
        <v>3751</v>
      </c>
      <c r="S51953" s="1" t="s">
        <v>36</v>
      </c>
      <c r="T51953" s="1" t="s">
        <v>182892</v>
      </c>
      <c r="U51953" s="7"/>
      <c r="V51953" s="7"/>
      <c r="W51953"/>
    </row>
    <row r="51954" spans="1:23" hidden="1" x14ac:dyDescent="0.3">
      <c r="A51954">
        <v>1358150</v>
      </c>
      <c r="B51954" s="1" t="s">
        <v>182893</v>
      </c>
      <c r="C51954">
        <v>0</v>
      </c>
      <c r="D51954">
        <v>0</v>
      </c>
      <c r="E51954" s="1" t="s">
        <v>22</v>
      </c>
      <c r="F51954" s="2">
        <v>45598</v>
      </c>
      <c r="H51954">
        <v>60</v>
      </c>
      <c r="I51954" t="b">
        <v>0</v>
      </c>
      <c r="J51954" s="7">
        <v>670</v>
      </c>
      <c r="K51954" s="1" t="s">
        <v>23</v>
      </c>
      <c r="L51954" s="1" t="s">
        <v>182893</v>
      </c>
      <c r="M51954" s="1" t="s">
        <v>182894</v>
      </c>
      <c r="N51954">
        <v>0</v>
      </c>
      <c r="O51954" s="1" t="s">
        <v>182895</v>
      </c>
      <c r="P51954" s="1" t="s">
        <v>1388</v>
      </c>
      <c r="Q51954" s="1" t="s">
        <v>651</v>
      </c>
      <c r="R51954" s="1" t="s">
        <v>3751</v>
      </c>
      <c r="S51954" s="1" t="s">
        <v>36</v>
      </c>
      <c r="T51954" s="1" t="s">
        <v>651</v>
      </c>
      <c r="U51954" s="7"/>
      <c r="V51954" s="7"/>
      <c r="W51954"/>
    </row>
    <row r="51955" spans="1:23" hidden="1" x14ac:dyDescent="0.3">
      <c r="A51955">
        <v>1358152</v>
      </c>
      <c r="B51955" s="1" t="s">
        <v>182896</v>
      </c>
      <c r="C51955">
        <v>0</v>
      </c>
      <c r="D51955">
        <v>0</v>
      </c>
      <c r="E51955" s="1" t="s">
        <v>22</v>
      </c>
      <c r="F51955" s="2">
        <v>45555</v>
      </c>
      <c r="H51955">
        <v>5</v>
      </c>
      <c r="I51955" t="b">
        <v>0</v>
      </c>
      <c r="J51955" s="7">
        <v>50</v>
      </c>
      <c r="K51955" s="1" t="s">
        <v>23</v>
      </c>
      <c r="L51955" s="1" t="s">
        <v>182896</v>
      </c>
      <c r="M51955" s="1" t="s">
        <v>182897</v>
      </c>
      <c r="N51955">
        <v>0</v>
      </c>
      <c r="O51955" s="1" t="s">
        <v>651</v>
      </c>
      <c r="P51955" s="1" t="s">
        <v>2752</v>
      </c>
      <c r="Q51955" s="1" t="s">
        <v>651</v>
      </c>
      <c r="R51955" s="1" t="s">
        <v>651</v>
      </c>
      <c r="S51955" s="1" t="s">
        <v>651</v>
      </c>
      <c r="T51955" s="1" t="s">
        <v>651</v>
      </c>
      <c r="U51955" s="7"/>
      <c r="V51955" s="7"/>
      <c r="W51955"/>
    </row>
    <row r="51956" spans="1:23" hidden="1" x14ac:dyDescent="0.3">
      <c r="A51956">
        <v>1358106</v>
      </c>
      <c r="B51956" s="1" t="s">
        <v>182898</v>
      </c>
      <c r="C51956">
        <v>0</v>
      </c>
      <c r="D51956" s="10">
        <v>0</v>
      </c>
      <c r="E51956" s="1" t="s">
        <v>22</v>
      </c>
      <c r="F51956" s="2">
        <v>45552</v>
      </c>
      <c r="G51956" s="7">
        <v>1000</v>
      </c>
      <c r="H51956">
        <v>1</v>
      </c>
      <c r="I51956" t="b">
        <v>0</v>
      </c>
      <c r="J51956" s="7">
        <v>1000</v>
      </c>
      <c r="K51956" s="1" t="s">
        <v>23</v>
      </c>
      <c r="L51956" s="1" t="s">
        <v>182898</v>
      </c>
      <c r="M51956" s="1" t="s">
        <v>182899</v>
      </c>
      <c r="N51956">
        <v>1.4</v>
      </c>
      <c r="O51956" s="1" t="s">
        <v>182900</v>
      </c>
      <c r="P51956" s="1" t="s">
        <v>3712</v>
      </c>
      <c r="Q51956" s="1" t="s">
        <v>651</v>
      </c>
      <c r="R51956" s="1" t="s">
        <v>651</v>
      </c>
      <c r="S51956" s="1" t="s">
        <v>651</v>
      </c>
      <c r="T51956" s="1" t="s">
        <v>51751</v>
      </c>
      <c r="U51956" s="7">
        <v>0</v>
      </c>
      <c r="V51956" s="7"/>
      <c r="W51956"/>
    </row>
    <row r="51957" spans="1:23" hidden="1" x14ac:dyDescent="0.3">
      <c r="A51957">
        <v>1358107</v>
      </c>
      <c r="B51957" s="1" t="s">
        <v>182901</v>
      </c>
      <c r="C51957">
        <v>0</v>
      </c>
      <c r="D51957">
        <v>0</v>
      </c>
      <c r="E51957" s="1" t="s">
        <v>22</v>
      </c>
      <c r="F51957" s="2">
        <v>45570</v>
      </c>
      <c r="H51957">
        <v>18</v>
      </c>
      <c r="I51957" t="b">
        <v>0</v>
      </c>
      <c r="J51957" s="7">
        <v>10000</v>
      </c>
      <c r="K51957" s="1" t="s">
        <v>23</v>
      </c>
      <c r="L51957" s="1" t="s">
        <v>182901</v>
      </c>
      <c r="M51957" s="1" t="s">
        <v>182902</v>
      </c>
      <c r="N51957">
        <v>1.4</v>
      </c>
      <c r="O51957" s="1" t="s">
        <v>182903</v>
      </c>
      <c r="P51957" s="1" t="s">
        <v>1047</v>
      </c>
      <c r="Q51957" s="1" t="s">
        <v>135594</v>
      </c>
      <c r="R51957" s="1" t="s">
        <v>651</v>
      </c>
      <c r="S51957" s="1" t="s">
        <v>651</v>
      </c>
      <c r="T51957" s="1" t="s">
        <v>651</v>
      </c>
      <c r="U51957" s="7"/>
      <c r="V51957" s="7"/>
      <c r="W51957"/>
    </row>
    <row r="51958" spans="1:23" hidden="1" x14ac:dyDescent="0.3">
      <c r="A51958">
        <v>1358113</v>
      </c>
      <c r="B51958" s="1" t="s">
        <v>182904</v>
      </c>
      <c r="C51958">
        <v>0</v>
      </c>
      <c r="D51958">
        <v>0</v>
      </c>
      <c r="E51958" s="1" t="s">
        <v>97176</v>
      </c>
      <c r="F51958" s="2">
        <v>45917</v>
      </c>
      <c r="H51958">
        <v>0</v>
      </c>
      <c r="I51958" t="b">
        <v>0</v>
      </c>
      <c r="J51958" s="7">
        <v>400</v>
      </c>
      <c r="K51958" s="1" t="s">
        <v>1635</v>
      </c>
      <c r="L51958" s="1" t="s">
        <v>182904</v>
      </c>
      <c r="M51958" s="1" t="s">
        <v>651</v>
      </c>
      <c r="N51958">
        <v>0.6</v>
      </c>
      <c r="O51958" s="1" t="s">
        <v>651</v>
      </c>
      <c r="P51958" s="1" t="s">
        <v>86546</v>
      </c>
      <c r="Q51958" s="1" t="s">
        <v>88581</v>
      </c>
      <c r="R51958" s="1" t="s">
        <v>24207</v>
      </c>
      <c r="S51958" s="1" t="s">
        <v>1642</v>
      </c>
      <c r="T51958" s="1" t="s">
        <v>651</v>
      </c>
      <c r="U51958" s="7"/>
      <c r="V51958" s="7"/>
      <c r="W51958"/>
    </row>
    <row r="51959" spans="1:23" hidden="1" x14ac:dyDescent="0.3">
      <c r="A51959">
        <v>1358198</v>
      </c>
      <c r="B51959" s="1" t="s">
        <v>182905</v>
      </c>
      <c r="C51959">
        <v>0</v>
      </c>
      <c r="D51959">
        <v>0</v>
      </c>
      <c r="E51959" s="1" t="s">
        <v>22</v>
      </c>
      <c r="F51959" s="2"/>
      <c r="H51959">
        <v>3</v>
      </c>
      <c r="I51959" t="b">
        <v>0</v>
      </c>
      <c r="J51959" s="7">
        <v>135</v>
      </c>
      <c r="K51959" s="1" t="s">
        <v>23</v>
      </c>
      <c r="L51959" s="1" t="s">
        <v>182905</v>
      </c>
      <c r="M51959" s="1" t="s">
        <v>182906</v>
      </c>
      <c r="N51959">
        <v>0</v>
      </c>
      <c r="O51959" s="1" t="s">
        <v>182907</v>
      </c>
      <c r="P51959" s="1" t="s">
        <v>651</v>
      </c>
      <c r="Q51959" s="1" t="s">
        <v>651</v>
      </c>
      <c r="R51959" s="1" t="s">
        <v>651</v>
      </c>
      <c r="S51959" s="1" t="s">
        <v>651</v>
      </c>
      <c r="T51959" s="1" t="s">
        <v>651</v>
      </c>
      <c r="U51959" s="7"/>
      <c r="V51959" s="7"/>
      <c r="W51959"/>
    </row>
    <row r="51960" spans="1:23" hidden="1" x14ac:dyDescent="0.3">
      <c r="A51960">
        <v>1358001</v>
      </c>
      <c r="B51960" s="1" t="s">
        <v>182908</v>
      </c>
      <c r="C51960">
        <v>0</v>
      </c>
      <c r="D51960">
        <v>0</v>
      </c>
      <c r="E51960" s="1" t="s">
        <v>91338</v>
      </c>
      <c r="F51960" s="2">
        <v>45564</v>
      </c>
      <c r="H51960">
        <v>9</v>
      </c>
      <c r="I51960" t="b">
        <v>0</v>
      </c>
      <c r="J51960" s="7">
        <v>9000</v>
      </c>
      <c r="K51960" s="1" t="s">
        <v>23</v>
      </c>
      <c r="L51960" s="1" t="s">
        <v>182908</v>
      </c>
      <c r="M51960" s="1" t="s">
        <v>182909</v>
      </c>
      <c r="N51960">
        <v>1.4</v>
      </c>
      <c r="O51960" s="1" t="s">
        <v>182910</v>
      </c>
      <c r="P51960" s="1" t="s">
        <v>199</v>
      </c>
      <c r="Q51960" s="1" t="s">
        <v>143802</v>
      </c>
      <c r="R51960" s="1" t="s">
        <v>718</v>
      </c>
      <c r="S51960" s="1" t="s">
        <v>36</v>
      </c>
      <c r="T51960" s="1" t="s">
        <v>651</v>
      </c>
      <c r="U51960" s="7"/>
      <c r="V51960" s="7"/>
      <c r="W51960"/>
    </row>
    <row r="51961" spans="1:23" hidden="1" x14ac:dyDescent="0.3">
      <c r="A51961">
        <v>1358009</v>
      </c>
      <c r="B51961" s="1" t="s">
        <v>182911</v>
      </c>
      <c r="C51961">
        <v>0</v>
      </c>
      <c r="D51961">
        <v>0</v>
      </c>
      <c r="E51961" s="1" t="s">
        <v>91338</v>
      </c>
      <c r="F51961" s="2">
        <v>45604</v>
      </c>
      <c r="H51961">
        <v>13</v>
      </c>
      <c r="I51961" t="b">
        <v>0</v>
      </c>
      <c r="J51961" s="7">
        <v>100</v>
      </c>
      <c r="K51961" s="1" t="s">
        <v>23</v>
      </c>
      <c r="L51961" s="1" t="s">
        <v>182911</v>
      </c>
      <c r="M51961" s="1" t="s">
        <v>182912</v>
      </c>
      <c r="N51961">
        <v>0.79400000000000004</v>
      </c>
      <c r="O51961" s="1" t="s">
        <v>182913</v>
      </c>
      <c r="P51961" s="1" t="s">
        <v>579</v>
      </c>
      <c r="Q51961" s="1" t="s">
        <v>651</v>
      </c>
      <c r="R51961" s="1" t="s">
        <v>58</v>
      </c>
      <c r="S51961" s="1" t="s">
        <v>36</v>
      </c>
      <c r="T51961" s="1" t="s">
        <v>182914</v>
      </c>
      <c r="U51961" s="7"/>
      <c r="V51961" s="7"/>
      <c r="W51961"/>
    </row>
    <row r="51962" spans="1:23" hidden="1" x14ac:dyDescent="0.3">
      <c r="A51962">
        <v>1358020</v>
      </c>
      <c r="B51962" s="1" t="s">
        <v>182915</v>
      </c>
      <c r="C51962">
        <v>0</v>
      </c>
      <c r="D51962">
        <v>0</v>
      </c>
      <c r="E51962" s="1" t="s">
        <v>22</v>
      </c>
      <c r="F51962" s="2"/>
      <c r="H51962">
        <v>19</v>
      </c>
      <c r="I51962" t="b">
        <v>0</v>
      </c>
      <c r="J51962" s="7">
        <v>375</v>
      </c>
      <c r="K51962" s="1" t="s">
        <v>23</v>
      </c>
      <c r="L51962" s="1" t="s">
        <v>182916</v>
      </c>
      <c r="M51962" s="1" t="s">
        <v>182917</v>
      </c>
      <c r="N51962">
        <v>0.6</v>
      </c>
      <c r="O51962" s="1" t="s">
        <v>182918</v>
      </c>
      <c r="P51962" s="1" t="s">
        <v>40593</v>
      </c>
      <c r="Q51962" s="1" t="s">
        <v>651</v>
      </c>
      <c r="R51962" s="1" t="s">
        <v>718</v>
      </c>
      <c r="S51962" s="1" t="s">
        <v>651</v>
      </c>
      <c r="T51962" s="1" t="s">
        <v>182919</v>
      </c>
      <c r="U51962" s="7"/>
      <c r="V51962" s="7"/>
      <c r="W51962"/>
    </row>
    <row r="51963" spans="1:23" hidden="1" x14ac:dyDescent="0.3">
      <c r="A51963">
        <v>1358021</v>
      </c>
      <c r="B51963" s="1" t="s">
        <v>182920</v>
      </c>
      <c r="C51963">
        <v>0</v>
      </c>
      <c r="D51963">
        <v>0</v>
      </c>
      <c r="E51963" s="1" t="s">
        <v>22</v>
      </c>
      <c r="F51963" s="2">
        <v>37315</v>
      </c>
      <c r="H51963">
        <v>0</v>
      </c>
      <c r="I51963" t="b">
        <v>0</v>
      </c>
      <c r="J51963" s="7">
        <v>27000</v>
      </c>
      <c r="K51963" s="1" t="s">
        <v>23</v>
      </c>
      <c r="L51963" s="1" t="s">
        <v>182920</v>
      </c>
      <c r="M51963" s="1" t="s">
        <v>651</v>
      </c>
      <c r="N51963">
        <v>0.6</v>
      </c>
      <c r="O51963" s="1" t="s">
        <v>651</v>
      </c>
      <c r="P51963" s="1" t="s">
        <v>76</v>
      </c>
      <c r="Q51963" s="1" t="s">
        <v>182921</v>
      </c>
      <c r="R51963" s="1" t="s">
        <v>58</v>
      </c>
      <c r="S51963" s="1" t="s">
        <v>36</v>
      </c>
      <c r="T51963" s="1" t="s">
        <v>651</v>
      </c>
      <c r="U51963" s="7"/>
      <c r="V51963" s="7"/>
      <c r="W51963"/>
    </row>
    <row r="51964" spans="1:23" hidden="1" x14ac:dyDescent="0.3">
      <c r="A51964">
        <v>1357989</v>
      </c>
      <c r="B51964" s="1" t="s">
        <v>182922</v>
      </c>
      <c r="C51964">
        <v>0</v>
      </c>
      <c r="D51964">
        <v>0</v>
      </c>
      <c r="E51964" s="1" t="s">
        <v>22</v>
      </c>
      <c r="F51964" s="2"/>
      <c r="H51964">
        <v>39</v>
      </c>
      <c r="I51964" t="b">
        <v>0</v>
      </c>
      <c r="J51964" s="7">
        <v>4500</v>
      </c>
      <c r="K51964" s="1" t="s">
        <v>538</v>
      </c>
      <c r="L51964" s="1" t="s">
        <v>182922</v>
      </c>
      <c r="M51964" s="1" t="s">
        <v>182923</v>
      </c>
      <c r="N51964">
        <v>0.65</v>
      </c>
      <c r="O51964" s="1" t="s">
        <v>182924</v>
      </c>
      <c r="P51964" s="1" t="s">
        <v>1036</v>
      </c>
      <c r="Q51964" s="1" t="s">
        <v>651</v>
      </c>
      <c r="R51964" s="1" t="s">
        <v>5456</v>
      </c>
      <c r="S51964" s="1" t="s">
        <v>651</v>
      </c>
      <c r="T51964" s="1" t="s">
        <v>182925</v>
      </c>
      <c r="U51964" s="7"/>
      <c r="V51964" s="7"/>
      <c r="W51964"/>
    </row>
    <row r="51965" spans="1:23" hidden="1" x14ac:dyDescent="0.3">
      <c r="A51965">
        <v>1357985</v>
      </c>
      <c r="B51965" s="1" t="s">
        <v>182926</v>
      </c>
      <c r="C51965">
        <v>0</v>
      </c>
      <c r="D51965">
        <v>0</v>
      </c>
      <c r="E51965" s="1" t="s">
        <v>22</v>
      </c>
      <c r="F51965" s="2"/>
      <c r="H51965">
        <v>65</v>
      </c>
      <c r="I51965" t="b">
        <v>0</v>
      </c>
      <c r="J51965" s="7">
        <v>10000</v>
      </c>
      <c r="K51965" s="1" t="s">
        <v>23</v>
      </c>
      <c r="L51965" s="1" t="s">
        <v>182926</v>
      </c>
      <c r="M51965" s="1" t="s">
        <v>182927</v>
      </c>
      <c r="N51965">
        <v>1.4</v>
      </c>
      <c r="O51965" s="1" t="s">
        <v>651</v>
      </c>
      <c r="P51965" s="1" t="s">
        <v>14371</v>
      </c>
      <c r="Q51965" s="1" t="s">
        <v>182928</v>
      </c>
      <c r="R51965" s="1" t="s">
        <v>651</v>
      </c>
      <c r="S51965" s="1" t="s">
        <v>651</v>
      </c>
      <c r="T51965" s="1" t="s">
        <v>651</v>
      </c>
      <c r="U51965" s="7"/>
      <c r="V51965" s="7"/>
      <c r="W51965"/>
    </row>
    <row r="51966" spans="1:23" hidden="1" x14ac:dyDescent="0.3">
      <c r="A51966">
        <v>1358026</v>
      </c>
      <c r="B51966" s="1" t="s">
        <v>182929</v>
      </c>
      <c r="C51966">
        <v>0</v>
      </c>
      <c r="D51966">
        <v>0</v>
      </c>
      <c r="E51966" s="1" t="s">
        <v>22</v>
      </c>
      <c r="F51966" s="2"/>
      <c r="H51966">
        <v>15</v>
      </c>
      <c r="I51966" t="b">
        <v>0</v>
      </c>
      <c r="J51966" s="7">
        <v>2250</v>
      </c>
      <c r="K51966" s="1" t="s">
        <v>23</v>
      </c>
      <c r="L51966" s="1" t="s">
        <v>182930</v>
      </c>
      <c r="M51966" s="1" t="s">
        <v>182931</v>
      </c>
      <c r="N51966">
        <v>0.6</v>
      </c>
      <c r="O51966" s="1" t="s">
        <v>182932</v>
      </c>
      <c r="P51966" s="1" t="s">
        <v>76</v>
      </c>
      <c r="Q51966" s="1" t="s">
        <v>182933</v>
      </c>
      <c r="R51966" s="1" t="s">
        <v>182934</v>
      </c>
      <c r="S51966" s="1" t="s">
        <v>182935</v>
      </c>
      <c r="T51966" s="1" t="s">
        <v>651</v>
      </c>
      <c r="U51966" s="7"/>
      <c r="V51966" s="7"/>
      <c r="W51966"/>
    </row>
    <row r="51967" spans="1:23" x14ac:dyDescent="0.3">
      <c r="A51967">
        <v>1358068</v>
      </c>
      <c r="B51967" s="1" t="s">
        <v>182936</v>
      </c>
      <c r="C51967">
        <v>0</v>
      </c>
      <c r="D51967">
        <v>0</v>
      </c>
      <c r="E51967" s="1" t="s">
        <v>22</v>
      </c>
      <c r="F51967" s="2">
        <v>44196</v>
      </c>
      <c r="G51967">
        <v>2</v>
      </c>
      <c r="H51967">
        <v>8</v>
      </c>
      <c r="I51967" t="b">
        <v>0</v>
      </c>
      <c r="J51967" s="7">
        <v>1</v>
      </c>
      <c r="K51967" s="1" t="s">
        <v>12133</v>
      </c>
      <c r="L51967" s="1" t="s">
        <v>182936</v>
      </c>
      <c r="M51967" s="1" t="s">
        <v>182937</v>
      </c>
      <c r="N51967">
        <v>0.91300000000000003</v>
      </c>
      <c r="O51967" s="1" t="s">
        <v>182938</v>
      </c>
      <c r="P51967" s="1" t="s">
        <v>182939</v>
      </c>
      <c r="Q51967" s="1" t="s">
        <v>651</v>
      </c>
      <c r="R51967" s="1" t="s">
        <v>651</v>
      </c>
      <c r="S51967" s="1" t="s">
        <v>12138</v>
      </c>
      <c r="T51967" s="1" t="s">
        <v>651</v>
      </c>
      <c r="U51967" s="7">
        <v>1</v>
      </c>
      <c r="V51967" s="7"/>
      <c r="W51967"/>
    </row>
    <row r="51968" spans="1:23" hidden="1" x14ac:dyDescent="0.3">
      <c r="A51968">
        <v>1358078</v>
      </c>
      <c r="B51968" s="1" t="s">
        <v>182940</v>
      </c>
      <c r="C51968">
        <v>0</v>
      </c>
      <c r="D51968">
        <v>0</v>
      </c>
      <c r="E51968" s="1" t="s">
        <v>22</v>
      </c>
      <c r="F51968" s="2"/>
      <c r="H51968">
        <v>1</v>
      </c>
      <c r="I51968" t="b">
        <v>0</v>
      </c>
      <c r="J51968" s="7">
        <v>250</v>
      </c>
      <c r="K51968" s="1" t="s">
        <v>23</v>
      </c>
      <c r="L51968" s="1" t="s">
        <v>182940</v>
      </c>
      <c r="M51968" s="1" t="s">
        <v>182941</v>
      </c>
      <c r="N51968">
        <v>0.6</v>
      </c>
      <c r="O51968" s="1" t="s">
        <v>651</v>
      </c>
      <c r="P51968" s="1" t="s">
        <v>651</v>
      </c>
      <c r="Q51968" s="1" t="s">
        <v>651</v>
      </c>
      <c r="R51968" s="1" t="s">
        <v>651</v>
      </c>
      <c r="S51968" s="1" t="s">
        <v>651</v>
      </c>
      <c r="T51968" s="1" t="s">
        <v>651</v>
      </c>
      <c r="U51968" s="7"/>
      <c r="V51968" s="7"/>
      <c r="W51968"/>
    </row>
    <row r="51969" spans="1:23" hidden="1" x14ac:dyDescent="0.3">
      <c r="A51969">
        <v>1358092</v>
      </c>
      <c r="B51969" s="1" t="s">
        <v>182942</v>
      </c>
      <c r="C51969">
        <v>0</v>
      </c>
      <c r="D51969">
        <v>0</v>
      </c>
      <c r="E51969" s="1" t="s">
        <v>22</v>
      </c>
      <c r="F51969" s="2"/>
      <c r="H51969">
        <v>29</v>
      </c>
      <c r="I51969" t="b">
        <v>0</v>
      </c>
      <c r="J51969" s="7">
        <v>500</v>
      </c>
      <c r="K51969" s="1" t="s">
        <v>23</v>
      </c>
      <c r="L51969" s="1" t="s">
        <v>182942</v>
      </c>
      <c r="M51969" s="1" t="s">
        <v>182943</v>
      </c>
      <c r="N51969">
        <v>0.6</v>
      </c>
      <c r="O51969" s="1" t="s">
        <v>651</v>
      </c>
      <c r="P51969" s="1" t="s">
        <v>651</v>
      </c>
      <c r="Q51969" s="1" t="s">
        <v>651</v>
      </c>
      <c r="R51969" s="1" t="s">
        <v>651</v>
      </c>
      <c r="S51969" s="1" t="s">
        <v>651</v>
      </c>
      <c r="T51969" s="1" t="s">
        <v>651</v>
      </c>
      <c r="U51969" s="7"/>
      <c r="V51969" s="7"/>
      <c r="W51969"/>
    </row>
    <row r="51970" spans="1:23" hidden="1" x14ac:dyDescent="0.3">
      <c r="A51970">
        <v>1358029</v>
      </c>
      <c r="B51970" s="1" t="s">
        <v>182944</v>
      </c>
      <c r="C51970">
        <v>0</v>
      </c>
      <c r="D51970">
        <v>0</v>
      </c>
      <c r="E51970" s="1" t="s">
        <v>22</v>
      </c>
      <c r="F51970" s="2">
        <v>45546</v>
      </c>
      <c r="H51970">
        <v>5</v>
      </c>
      <c r="I51970" t="b">
        <v>0</v>
      </c>
      <c r="J51970" s="7">
        <v>250</v>
      </c>
      <c r="K51970" s="1" t="s">
        <v>23</v>
      </c>
      <c r="L51970" s="1" t="s">
        <v>182945</v>
      </c>
      <c r="M51970" s="1" t="s">
        <v>182946</v>
      </c>
      <c r="N51970">
        <v>1.4</v>
      </c>
      <c r="O51970" s="1" t="s">
        <v>182947</v>
      </c>
      <c r="P51970" s="1" t="s">
        <v>15206</v>
      </c>
      <c r="Q51970" s="1" t="s">
        <v>651</v>
      </c>
      <c r="R51970" s="1" t="s">
        <v>651</v>
      </c>
      <c r="S51970" s="1" t="s">
        <v>1642</v>
      </c>
      <c r="T51970" s="1" t="s">
        <v>651</v>
      </c>
      <c r="U51970" s="7"/>
      <c r="V51970" s="7"/>
      <c r="W51970"/>
    </row>
    <row r="51971" spans="1:23" hidden="1" x14ac:dyDescent="0.3">
      <c r="A51971">
        <v>1358032</v>
      </c>
      <c r="B51971" s="1" t="s">
        <v>182948</v>
      </c>
      <c r="C51971">
        <v>0</v>
      </c>
      <c r="D51971">
        <v>0</v>
      </c>
      <c r="E51971" s="1" t="s">
        <v>22</v>
      </c>
      <c r="F51971" s="2">
        <v>45479</v>
      </c>
      <c r="H51971">
        <v>5</v>
      </c>
      <c r="I51971" t="b">
        <v>0</v>
      </c>
      <c r="J51971" s="7">
        <v>50</v>
      </c>
      <c r="K51971" s="1" t="s">
        <v>23</v>
      </c>
      <c r="L51971" s="1" t="s">
        <v>182948</v>
      </c>
      <c r="M51971" s="1" t="s">
        <v>182949</v>
      </c>
      <c r="N51971">
        <v>0.66800000000000004</v>
      </c>
      <c r="O51971" s="1" t="s">
        <v>182950</v>
      </c>
      <c r="P51971" s="1" t="s">
        <v>2511</v>
      </c>
      <c r="Q51971" s="1" t="s">
        <v>147656</v>
      </c>
      <c r="R51971" s="1" t="s">
        <v>58</v>
      </c>
      <c r="S51971" s="1" t="s">
        <v>36</v>
      </c>
      <c r="T51971" s="1" t="s">
        <v>651</v>
      </c>
      <c r="U51971" s="7"/>
      <c r="V51971" s="7"/>
      <c r="W51971"/>
    </row>
    <row r="51972" spans="1:23" hidden="1" x14ac:dyDescent="0.3">
      <c r="A51972">
        <v>1358054</v>
      </c>
      <c r="B51972" s="1" t="s">
        <v>182951</v>
      </c>
      <c r="C51972">
        <v>0</v>
      </c>
      <c r="D51972">
        <v>0</v>
      </c>
      <c r="E51972" s="1" t="s">
        <v>97176</v>
      </c>
      <c r="F51972" s="2"/>
      <c r="H51972">
        <v>20</v>
      </c>
      <c r="I51972" t="b">
        <v>0</v>
      </c>
      <c r="J51972" s="7">
        <v>8000</v>
      </c>
      <c r="K51972" s="1" t="s">
        <v>23</v>
      </c>
      <c r="L51972" s="1" t="s">
        <v>182952</v>
      </c>
      <c r="M51972" s="1" t="s">
        <v>182953</v>
      </c>
      <c r="N51972">
        <v>0.6</v>
      </c>
      <c r="O51972" s="1" t="s">
        <v>182954</v>
      </c>
      <c r="P51972" s="1" t="s">
        <v>651</v>
      </c>
      <c r="Q51972" s="1" t="s">
        <v>116904</v>
      </c>
      <c r="R51972" s="1" t="s">
        <v>651</v>
      </c>
      <c r="S51972" s="1" t="s">
        <v>182955</v>
      </c>
      <c r="T51972" s="1" t="s">
        <v>182956</v>
      </c>
      <c r="U51972" s="7"/>
      <c r="V51972" s="7"/>
      <c r="W51972"/>
    </row>
    <row r="51973" spans="1:23" hidden="1" x14ac:dyDescent="0.3">
      <c r="A51973">
        <v>1357345</v>
      </c>
      <c r="B51973" s="1" t="s">
        <v>182957</v>
      </c>
      <c r="C51973">
        <v>0</v>
      </c>
      <c r="D51973">
        <v>0</v>
      </c>
      <c r="E51973" s="1" t="s">
        <v>22</v>
      </c>
      <c r="F51973" s="2"/>
      <c r="H51973">
        <v>0</v>
      </c>
      <c r="I51973" t="b">
        <v>0</v>
      </c>
      <c r="J51973" s="7">
        <v>900</v>
      </c>
      <c r="K51973" s="1" t="s">
        <v>23</v>
      </c>
      <c r="L51973" s="1" t="s">
        <v>182957</v>
      </c>
      <c r="M51973" s="1" t="s">
        <v>651</v>
      </c>
      <c r="N51973">
        <v>0</v>
      </c>
      <c r="O51973" s="1" t="s">
        <v>651</v>
      </c>
      <c r="P51973" s="1" t="s">
        <v>651</v>
      </c>
      <c r="Q51973" s="1" t="s">
        <v>651</v>
      </c>
      <c r="R51973" s="1" t="s">
        <v>651</v>
      </c>
      <c r="S51973" s="1" t="s">
        <v>651</v>
      </c>
      <c r="T51973" s="1" t="s">
        <v>651</v>
      </c>
      <c r="U51973" s="7"/>
      <c r="V51973" s="7"/>
      <c r="W51973"/>
    </row>
    <row r="51974" spans="1:23" hidden="1" x14ac:dyDescent="0.3">
      <c r="A51974">
        <v>1357400</v>
      </c>
      <c r="B51974" s="1" t="s">
        <v>182958</v>
      </c>
      <c r="C51974">
        <v>0</v>
      </c>
      <c r="D51974">
        <v>0</v>
      </c>
      <c r="E51974" s="1" t="s">
        <v>91338</v>
      </c>
      <c r="F51974" s="2">
        <v>45556</v>
      </c>
      <c r="G51974">
        <v>10</v>
      </c>
      <c r="H51974">
        <v>57</v>
      </c>
      <c r="I51974" t="b">
        <v>0</v>
      </c>
      <c r="J51974" s="7">
        <v>40</v>
      </c>
      <c r="K51974" s="1" t="s">
        <v>23</v>
      </c>
      <c r="L51974" s="1" t="s">
        <v>182958</v>
      </c>
      <c r="M51974" s="1" t="s">
        <v>182959</v>
      </c>
      <c r="N51974">
        <v>1.4</v>
      </c>
      <c r="O51974" s="1" t="s">
        <v>182960</v>
      </c>
      <c r="P51974" s="1" t="s">
        <v>13177</v>
      </c>
      <c r="Q51974" s="1" t="s">
        <v>651</v>
      </c>
      <c r="R51974" s="1" t="s">
        <v>3751</v>
      </c>
      <c r="S51974" s="1" t="s">
        <v>651</v>
      </c>
      <c r="T51974" s="1" t="s">
        <v>651</v>
      </c>
      <c r="U51974" s="7">
        <v>-30</v>
      </c>
      <c r="V51974" s="7"/>
      <c r="W51974"/>
    </row>
    <row r="51975" spans="1:23" hidden="1" x14ac:dyDescent="0.3">
      <c r="A51975">
        <v>1357403</v>
      </c>
      <c r="B51975" s="1" t="s">
        <v>182961</v>
      </c>
      <c r="C51975">
        <v>0</v>
      </c>
      <c r="D51975">
        <v>0</v>
      </c>
      <c r="E51975" s="1" t="s">
        <v>22</v>
      </c>
      <c r="F51975" s="2"/>
      <c r="H51975">
        <v>7</v>
      </c>
      <c r="I51975" t="b">
        <v>0</v>
      </c>
      <c r="J51975" s="7">
        <v>1000</v>
      </c>
      <c r="K51975" s="1" t="s">
        <v>23</v>
      </c>
      <c r="L51975" s="1" t="s">
        <v>182961</v>
      </c>
      <c r="M51975" s="1" t="s">
        <v>182962</v>
      </c>
      <c r="N51975">
        <v>0.6</v>
      </c>
      <c r="O51975" s="1" t="s">
        <v>182963</v>
      </c>
      <c r="P51975" s="1" t="s">
        <v>14266</v>
      </c>
      <c r="Q51975" s="1" t="s">
        <v>114994</v>
      </c>
      <c r="R51975" s="1" t="s">
        <v>651</v>
      </c>
      <c r="S51975" s="1" t="s">
        <v>36</v>
      </c>
      <c r="T51975" s="1" t="s">
        <v>182964</v>
      </c>
      <c r="U51975" s="7"/>
      <c r="V51975" s="7"/>
      <c r="W51975"/>
    </row>
    <row r="51976" spans="1:23" hidden="1" x14ac:dyDescent="0.3">
      <c r="A51976">
        <v>1357415</v>
      </c>
      <c r="B51976" s="1" t="s">
        <v>182965</v>
      </c>
      <c r="C51976">
        <v>0</v>
      </c>
      <c r="D51976">
        <v>0</v>
      </c>
      <c r="E51976" s="1" t="s">
        <v>22</v>
      </c>
      <c r="F51976" s="2"/>
      <c r="H51976">
        <v>28</v>
      </c>
      <c r="I51976" t="b">
        <v>0</v>
      </c>
      <c r="J51976" s="7">
        <v>100</v>
      </c>
      <c r="K51976" s="1" t="s">
        <v>23</v>
      </c>
      <c r="L51976" s="1" t="s">
        <v>182965</v>
      </c>
      <c r="M51976" s="1" t="s">
        <v>182966</v>
      </c>
      <c r="N51976">
        <v>0.6</v>
      </c>
      <c r="O51976" s="1" t="s">
        <v>651</v>
      </c>
      <c r="P51976" s="1" t="s">
        <v>651</v>
      </c>
      <c r="Q51976" s="1" t="s">
        <v>651</v>
      </c>
      <c r="R51976" s="1" t="s">
        <v>651</v>
      </c>
      <c r="S51976" s="1" t="s">
        <v>651</v>
      </c>
      <c r="T51976" s="1" t="s">
        <v>651</v>
      </c>
      <c r="U51976" s="7"/>
      <c r="V51976" s="7"/>
      <c r="W51976"/>
    </row>
    <row r="51977" spans="1:23" hidden="1" x14ac:dyDescent="0.3">
      <c r="A51977">
        <v>1357386</v>
      </c>
      <c r="B51977" s="1" t="s">
        <v>182967</v>
      </c>
      <c r="C51977">
        <v>0</v>
      </c>
      <c r="D51977">
        <v>0</v>
      </c>
      <c r="E51977" s="1" t="s">
        <v>22</v>
      </c>
      <c r="F51977" s="2">
        <v>45551</v>
      </c>
      <c r="G51977">
        <v>50</v>
      </c>
      <c r="H51977">
        <v>0</v>
      </c>
      <c r="I51977" t="b">
        <v>0</v>
      </c>
      <c r="J51977" s="7">
        <v>50</v>
      </c>
      <c r="K51977" s="1" t="s">
        <v>3055</v>
      </c>
      <c r="L51977" s="1" t="s">
        <v>182967</v>
      </c>
      <c r="M51977" s="1" t="s">
        <v>651</v>
      </c>
      <c r="N51977">
        <v>1.4</v>
      </c>
      <c r="O51977" s="1" t="s">
        <v>651</v>
      </c>
      <c r="P51977" s="1" t="s">
        <v>76</v>
      </c>
      <c r="Q51977" s="1" t="s">
        <v>651</v>
      </c>
      <c r="R51977" s="1" t="s">
        <v>8174</v>
      </c>
      <c r="S51977" s="1" t="s">
        <v>3061</v>
      </c>
      <c r="T51977" s="1" t="s">
        <v>651</v>
      </c>
      <c r="U51977" s="7">
        <v>0</v>
      </c>
      <c r="V51977" s="7"/>
      <c r="W51977"/>
    </row>
    <row r="51978" spans="1:23" hidden="1" x14ac:dyDescent="0.3">
      <c r="A51978">
        <v>1357391</v>
      </c>
      <c r="B51978" s="1" t="s">
        <v>182968</v>
      </c>
      <c r="C51978">
        <v>0</v>
      </c>
      <c r="D51978">
        <v>0</v>
      </c>
      <c r="E51978" s="1" t="s">
        <v>22</v>
      </c>
      <c r="F51978" s="2">
        <v>45548</v>
      </c>
      <c r="H51978">
        <v>81</v>
      </c>
      <c r="I51978" t="b">
        <v>0</v>
      </c>
      <c r="J51978" s="7">
        <v>100</v>
      </c>
      <c r="K51978" s="1" t="s">
        <v>23</v>
      </c>
      <c r="L51978" s="1" t="s">
        <v>182968</v>
      </c>
      <c r="M51978" s="1" t="s">
        <v>182969</v>
      </c>
      <c r="N51978">
        <v>1.4</v>
      </c>
      <c r="O51978" s="1" t="s">
        <v>182970</v>
      </c>
      <c r="P51978" s="1" t="s">
        <v>651</v>
      </c>
      <c r="Q51978" s="1" t="s">
        <v>651</v>
      </c>
      <c r="R51978" s="1" t="s">
        <v>651</v>
      </c>
      <c r="S51978" s="1" t="s">
        <v>651</v>
      </c>
      <c r="T51978" s="1" t="s">
        <v>651</v>
      </c>
      <c r="U51978" s="7"/>
      <c r="V51978" s="7"/>
      <c r="W51978"/>
    </row>
    <row r="51979" spans="1:23" hidden="1" x14ac:dyDescent="0.3">
      <c r="A51979">
        <v>1357302</v>
      </c>
      <c r="B51979" s="1" t="s">
        <v>107647</v>
      </c>
      <c r="C51979">
        <v>0</v>
      </c>
      <c r="D51979">
        <v>0</v>
      </c>
      <c r="E51979" s="1" t="s">
        <v>22</v>
      </c>
      <c r="F51979" s="2"/>
      <c r="H51979">
        <v>0</v>
      </c>
      <c r="I51979" t="b">
        <v>0</v>
      </c>
      <c r="J51979" s="7">
        <v>35</v>
      </c>
      <c r="K51979" s="1" t="s">
        <v>23</v>
      </c>
      <c r="L51979" s="1" t="s">
        <v>107647</v>
      </c>
      <c r="M51979" s="1" t="s">
        <v>651</v>
      </c>
      <c r="N51979">
        <v>0</v>
      </c>
      <c r="O51979" s="1" t="s">
        <v>651</v>
      </c>
      <c r="P51979" s="1" t="s">
        <v>651</v>
      </c>
      <c r="Q51979" s="1" t="s">
        <v>651</v>
      </c>
      <c r="R51979" s="1" t="s">
        <v>651</v>
      </c>
      <c r="S51979" s="1" t="s">
        <v>651</v>
      </c>
      <c r="T51979" s="1" t="s">
        <v>651</v>
      </c>
      <c r="U51979" s="7"/>
      <c r="V51979" s="7"/>
      <c r="W51979"/>
    </row>
    <row r="51980" spans="1:23" hidden="1" x14ac:dyDescent="0.3">
      <c r="A51980">
        <v>1357219</v>
      </c>
      <c r="B51980" s="1" t="s">
        <v>182971</v>
      </c>
      <c r="C51980">
        <v>0</v>
      </c>
      <c r="D51980">
        <v>0</v>
      </c>
      <c r="E51980" s="1" t="s">
        <v>22</v>
      </c>
      <c r="F51980" s="2"/>
      <c r="H51980">
        <v>0</v>
      </c>
      <c r="I51980" t="b">
        <v>0</v>
      </c>
      <c r="J51980" s="7">
        <v>1200</v>
      </c>
      <c r="K51980" s="1" t="s">
        <v>3055</v>
      </c>
      <c r="L51980" s="1" t="s">
        <v>182971</v>
      </c>
      <c r="M51980" s="1" t="s">
        <v>651</v>
      </c>
      <c r="N51980">
        <v>0</v>
      </c>
      <c r="O51980" s="1" t="s">
        <v>651</v>
      </c>
      <c r="P51980" s="1" t="s">
        <v>651</v>
      </c>
      <c r="Q51980" s="1" t="s">
        <v>651</v>
      </c>
      <c r="R51980" s="1" t="s">
        <v>651</v>
      </c>
      <c r="S51980" s="1" t="s">
        <v>651</v>
      </c>
      <c r="T51980" s="1" t="s">
        <v>651</v>
      </c>
      <c r="U51980" s="7"/>
      <c r="V51980" s="7"/>
      <c r="W51980"/>
    </row>
    <row r="51981" spans="1:23" hidden="1" x14ac:dyDescent="0.3">
      <c r="A51981">
        <v>1357222</v>
      </c>
      <c r="B51981" s="1" t="s">
        <v>182972</v>
      </c>
      <c r="C51981">
        <v>0</v>
      </c>
      <c r="D51981">
        <v>0</v>
      </c>
      <c r="E51981" s="1" t="s">
        <v>22</v>
      </c>
      <c r="F51981" s="2"/>
      <c r="H51981">
        <v>2</v>
      </c>
      <c r="I51981" t="b">
        <v>0</v>
      </c>
      <c r="J51981" s="7">
        <v>1</v>
      </c>
      <c r="K51981" s="1" t="s">
        <v>23</v>
      </c>
      <c r="L51981" s="1" t="s">
        <v>182972</v>
      </c>
      <c r="M51981" s="1" t="s">
        <v>182973</v>
      </c>
      <c r="N51981">
        <v>0</v>
      </c>
      <c r="O51981" s="1" t="s">
        <v>182974</v>
      </c>
      <c r="P51981" s="1" t="s">
        <v>2217</v>
      </c>
      <c r="Q51981" s="1" t="s">
        <v>651</v>
      </c>
      <c r="R51981" s="1" t="s">
        <v>651</v>
      </c>
      <c r="S51981" s="1" t="s">
        <v>651</v>
      </c>
      <c r="T51981" s="1" t="s">
        <v>651</v>
      </c>
      <c r="U51981" s="7"/>
      <c r="V51981" s="7"/>
      <c r="W51981"/>
    </row>
    <row r="51982" spans="1:23" hidden="1" x14ac:dyDescent="0.3">
      <c r="A51982">
        <v>1357226</v>
      </c>
      <c r="B51982" s="1" t="s">
        <v>182975</v>
      </c>
      <c r="C51982">
        <v>0</v>
      </c>
      <c r="D51982" s="10">
        <v>0</v>
      </c>
      <c r="E51982" s="1" t="s">
        <v>22</v>
      </c>
      <c r="F51982" s="2"/>
      <c r="G51982">
        <v>10</v>
      </c>
      <c r="H51982">
        <v>16</v>
      </c>
      <c r="I51982" t="b">
        <v>0</v>
      </c>
      <c r="J51982" s="7">
        <v>800</v>
      </c>
      <c r="K51982" s="1" t="s">
        <v>1635</v>
      </c>
      <c r="L51982" s="1" t="s">
        <v>182975</v>
      </c>
      <c r="M51982" s="1" t="s">
        <v>182976</v>
      </c>
      <c r="N51982">
        <v>0</v>
      </c>
      <c r="O51982" s="1" t="s">
        <v>182977</v>
      </c>
      <c r="P51982" s="1" t="s">
        <v>28175</v>
      </c>
      <c r="Q51982" s="1" t="s">
        <v>651</v>
      </c>
      <c r="R51982" s="1" t="s">
        <v>651</v>
      </c>
      <c r="S51982" s="1" t="s">
        <v>651</v>
      </c>
      <c r="T51982" s="1" t="s">
        <v>182978</v>
      </c>
      <c r="U51982" s="7">
        <v>-790</v>
      </c>
      <c r="V51982" s="7"/>
      <c r="W51982"/>
    </row>
    <row r="51983" spans="1:23" hidden="1" x14ac:dyDescent="0.3">
      <c r="A51983">
        <v>1357228</v>
      </c>
      <c r="B51983" s="1" t="s">
        <v>182979</v>
      </c>
      <c r="C51983">
        <v>0</v>
      </c>
      <c r="D51983">
        <v>0</v>
      </c>
      <c r="E51983" s="1" t="s">
        <v>22</v>
      </c>
      <c r="F51983" s="2">
        <v>45810</v>
      </c>
      <c r="H51983">
        <v>0</v>
      </c>
      <c r="I51983" t="b">
        <v>0</v>
      </c>
      <c r="J51983" s="7">
        <v>1500</v>
      </c>
      <c r="K51983" s="1" t="s">
        <v>1635</v>
      </c>
      <c r="L51983" s="1" t="s">
        <v>182979</v>
      </c>
      <c r="M51983" s="1" t="s">
        <v>651</v>
      </c>
      <c r="N51983">
        <v>0</v>
      </c>
      <c r="O51983" s="1" t="s">
        <v>651</v>
      </c>
      <c r="P51983" s="1" t="s">
        <v>182980</v>
      </c>
      <c r="Q51983" s="1" t="s">
        <v>182981</v>
      </c>
      <c r="R51983" s="1" t="s">
        <v>24207</v>
      </c>
      <c r="S51983" s="1" t="s">
        <v>1642</v>
      </c>
      <c r="T51983" s="1" t="s">
        <v>182982</v>
      </c>
      <c r="U51983" s="7"/>
      <c r="V51983" s="7"/>
      <c r="W51983"/>
    </row>
    <row r="51984" spans="1:23" hidden="1" x14ac:dyDescent="0.3">
      <c r="A51984">
        <v>1357208</v>
      </c>
      <c r="B51984" s="1" t="s">
        <v>182983</v>
      </c>
      <c r="C51984">
        <v>0</v>
      </c>
      <c r="D51984">
        <v>0</v>
      </c>
      <c r="E51984" s="1" t="s">
        <v>22</v>
      </c>
      <c r="F51984" s="2"/>
      <c r="H51984">
        <v>8</v>
      </c>
      <c r="I51984" t="b">
        <v>1</v>
      </c>
      <c r="J51984" s="7">
        <v>150</v>
      </c>
      <c r="K51984" s="1" t="s">
        <v>23</v>
      </c>
      <c r="L51984" s="1" t="s">
        <v>182983</v>
      </c>
      <c r="M51984" s="1" t="s">
        <v>182984</v>
      </c>
      <c r="N51984">
        <v>0</v>
      </c>
      <c r="O51984" s="1" t="s">
        <v>182985</v>
      </c>
      <c r="P51984" s="1" t="s">
        <v>4705</v>
      </c>
      <c r="Q51984" s="1" t="s">
        <v>651</v>
      </c>
      <c r="R51984" s="1" t="s">
        <v>58</v>
      </c>
      <c r="S51984" s="1" t="s">
        <v>36</v>
      </c>
      <c r="T51984" s="1" t="s">
        <v>651</v>
      </c>
      <c r="U51984" s="7"/>
      <c r="V51984" s="7"/>
      <c r="W51984"/>
    </row>
    <row r="51985" spans="1:23" hidden="1" x14ac:dyDescent="0.3">
      <c r="A51985">
        <v>1357207</v>
      </c>
      <c r="B51985" s="1" t="s">
        <v>166606</v>
      </c>
      <c r="C51985">
        <v>0</v>
      </c>
      <c r="D51985">
        <v>0</v>
      </c>
      <c r="E51985" s="1" t="s">
        <v>22</v>
      </c>
      <c r="F51985" s="2">
        <v>45552</v>
      </c>
      <c r="H51985">
        <v>6</v>
      </c>
      <c r="I51985" t="b">
        <v>0</v>
      </c>
      <c r="J51985" s="7">
        <v>200</v>
      </c>
      <c r="K51985" s="1" t="s">
        <v>23</v>
      </c>
      <c r="L51985" s="1" t="s">
        <v>166606</v>
      </c>
      <c r="M51985" s="1" t="s">
        <v>182986</v>
      </c>
      <c r="N51985">
        <v>0</v>
      </c>
      <c r="O51985" s="1" t="s">
        <v>651</v>
      </c>
      <c r="P51985" s="1" t="s">
        <v>651</v>
      </c>
      <c r="Q51985" s="1" t="s">
        <v>651</v>
      </c>
      <c r="R51985" s="1" t="s">
        <v>651</v>
      </c>
      <c r="S51985" s="1" t="s">
        <v>651</v>
      </c>
      <c r="T51985" s="1" t="s">
        <v>651</v>
      </c>
      <c r="U51985" s="7"/>
      <c r="V51985" s="7"/>
      <c r="W51985"/>
    </row>
    <row r="51986" spans="1:23" hidden="1" x14ac:dyDescent="0.3">
      <c r="A51986">
        <v>1357182</v>
      </c>
      <c r="B51986" s="1" t="s">
        <v>182987</v>
      </c>
      <c r="C51986">
        <v>0</v>
      </c>
      <c r="D51986">
        <v>0</v>
      </c>
      <c r="E51986" s="1" t="s">
        <v>22</v>
      </c>
      <c r="F51986" s="2">
        <v>44739</v>
      </c>
      <c r="H51986">
        <v>0</v>
      </c>
      <c r="I51986" t="b">
        <v>0</v>
      </c>
      <c r="J51986" s="7">
        <v>80</v>
      </c>
      <c r="K51986" s="1" t="s">
        <v>1635</v>
      </c>
      <c r="L51986" s="1" t="s">
        <v>182987</v>
      </c>
      <c r="M51986" s="1" t="s">
        <v>651</v>
      </c>
      <c r="N51986">
        <v>0.6</v>
      </c>
      <c r="O51986" s="1" t="s">
        <v>651</v>
      </c>
      <c r="P51986" s="1" t="s">
        <v>76</v>
      </c>
      <c r="Q51986" s="1" t="s">
        <v>128732</v>
      </c>
      <c r="R51986" s="1" t="s">
        <v>182988</v>
      </c>
      <c r="S51986" s="1" t="s">
        <v>1642</v>
      </c>
      <c r="T51986" s="1" t="s">
        <v>182989</v>
      </c>
      <c r="U51986" s="7"/>
      <c r="V51986" s="7"/>
      <c r="W51986"/>
    </row>
    <row r="51987" spans="1:23" hidden="1" x14ac:dyDescent="0.3">
      <c r="A51987">
        <v>1357184</v>
      </c>
      <c r="B51987" s="1" t="s">
        <v>182990</v>
      </c>
      <c r="C51987">
        <v>0</v>
      </c>
      <c r="D51987">
        <v>0</v>
      </c>
      <c r="E51987" s="1" t="s">
        <v>22</v>
      </c>
      <c r="F51987" s="2">
        <v>45366</v>
      </c>
      <c r="H51987">
        <v>13</v>
      </c>
      <c r="I51987" t="b">
        <v>0</v>
      </c>
      <c r="J51987" s="7">
        <v>100</v>
      </c>
      <c r="K51987" s="1" t="s">
        <v>1635</v>
      </c>
      <c r="L51987" s="1" t="s">
        <v>182991</v>
      </c>
      <c r="M51987" s="1" t="s">
        <v>182992</v>
      </c>
      <c r="N51987">
        <v>0.6</v>
      </c>
      <c r="O51987" s="1" t="s">
        <v>651</v>
      </c>
      <c r="P51987" s="1" t="s">
        <v>76</v>
      </c>
      <c r="Q51987" s="1" t="s">
        <v>651</v>
      </c>
      <c r="R51987" s="1" t="s">
        <v>651</v>
      </c>
      <c r="S51987" s="1" t="s">
        <v>651</v>
      </c>
      <c r="T51987" s="1" t="s">
        <v>651</v>
      </c>
      <c r="U51987" s="7"/>
      <c r="V51987" s="7"/>
      <c r="W51987"/>
    </row>
    <row r="51988" spans="1:23" hidden="1" x14ac:dyDescent="0.3">
      <c r="A51988">
        <v>1357187</v>
      </c>
      <c r="B51988" s="1" t="s">
        <v>182993</v>
      </c>
      <c r="C51988">
        <v>0</v>
      </c>
      <c r="D51988">
        <v>0</v>
      </c>
      <c r="E51988" s="1" t="s">
        <v>22</v>
      </c>
      <c r="F51988" s="2">
        <v>44905</v>
      </c>
      <c r="H51988">
        <v>10</v>
      </c>
      <c r="I51988" t="b">
        <v>0</v>
      </c>
      <c r="J51988" s="7">
        <v>100</v>
      </c>
      <c r="K51988" s="1" t="s">
        <v>1635</v>
      </c>
      <c r="L51988" s="1" t="s">
        <v>182993</v>
      </c>
      <c r="M51988" s="1" t="s">
        <v>182994</v>
      </c>
      <c r="N51988">
        <v>0.6</v>
      </c>
      <c r="O51988" s="1" t="s">
        <v>651</v>
      </c>
      <c r="P51988" s="1" t="s">
        <v>76</v>
      </c>
      <c r="Q51988" s="1" t="s">
        <v>651</v>
      </c>
      <c r="R51988" s="1" t="s">
        <v>651</v>
      </c>
      <c r="S51988" s="1" t="s">
        <v>651</v>
      </c>
      <c r="T51988" s="1" t="s">
        <v>651</v>
      </c>
      <c r="U51988" s="7"/>
      <c r="V51988" s="7"/>
      <c r="W51988"/>
    </row>
    <row r="51989" spans="1:23" hidden="1" x14ac:dyDescent="0.3">
      <c r="A51989">
        <v>1357204</v>
      </c>
      <c r="B51989" s="1" t="s">
        <v>182995</v>
      </c>
      <c r="C51989">
        <v>0</v>
      </c>
      <c r="D51989">
        <v>0</v>
      </c>
      <c r="E51989" s="1" t="s">
        <v>22</v>
      </c>
      <c r="F51989" s="2">
        <v>44811</v>
      </c>
      <c r="H51989">
        <v>0</v>
      </c>
      <c r="I51989" t="b">
        <v>0</v>
      </c>
      <c r="J51989" s="7">
        <v>40</v>
      </c>
      <c r="K51989" s="1" t="s">
        <v>1635</v>
      </c>
      <c r="L51989" s="1" t="s">
        <v>182995</v>
      </c>
      <c r="M51989" s="1" t="s">
        <v>651</v>
      </c>
      <c r="N51989">
        <v>0</v>
      </c>
      <c r="O51989" s="1" t="s">
        <v>651</v>
      </c>
      <c r="P51989" s="1" t="s">
        <v>1388</v>
      </c>
      <c r="Q51989" s="1" t="s">
        <v>651</v>
      </c>
      <c r="R51989" s="1" t="s">
        <v>651</v>
      </c>
      <c r="S51989" s="1" t="s">
        <v>893</v>
      </c>
      <c r="T51989" s="1" t="s">
        <v>651</v>
      </c>
      <c r="U51989" s="7"/>
      <c r="V51989" s="7"/>
      <c r="W51989"/>
    </row>
    <row r="51990" spans="1:23" hidden="1" x14ac:dyDescent="0.3">
      <c r="A51990">
        <v>1357290</v>
      </c>
      <c r="B51990" s="1" t="s">
        <v>182996</v>
      </c>
      <c r="C51990">
        <v>0</v>
      </c>
      <c r="D51990">
        <v>0</v>
      </c>
      <c r="E51990" s="1" t="s">
        <v>22</v>
      </c>
      <c r="F51990" s="2"/>
      <c r="H51990">
        <v>0</v>
      </c>
      <c r="I51990" t="b">
        <v>0</v>
      </c>
      <c r="J51990" s="7">
        <v>500000</v>
      </c>
      <c r="K51990" s="1" t="s">
        <v>23</v>
      </c>
      <c r="L51990" s="1" t="s">
        <v>182996</v>
      </c>
      <c r="M51990" s="1" t="s">
        <v>182997</v>
      </c>
      <c r="N51990">
        <v>0</v>
      </c>
      <c r="O51990" s="1" t="s">
        <v>651</v>
      </c>
      <c r="P51990" s="1" t="s">
        <v>651</v>
      </c>
      <c r="Q51990" s="1" t="s">
        <v>651</v>
      </c>
      <c r="R51990" s="1" t="s">
        <v>651</v>
      </c>
      <c r="S51990" s="1" t="s">
        <v>651</v>
      </c>
      <c r="T51990" s="1" t="s">
        <v>651</v>
      </c>
      <c r="U51990" s="7"/>
      <c r="V51990" s="7"/>
      <c r="W51990"/>
    </row>
    <row r="51991" spans="1:23" hidden="1" x14ac:dyDescent="0.3">
      <c r="A51991">
        <v>1357423</v>
      </c>
      <c r="B51991" s="1" t="s">
        <v>182998</v>
      </c>
      <c r="C51991">
        <v>0</v>
      </c>
      <c r="D51991">
        <v>0</v>
      </c>
      <c r="E51991" s="1" t="s">
        <v>22</v>
      </c>
      <c r="F51991" s="2"/>
      <c r="G51991">
        <v>200000</v>
      </c>
      <c r="H51991">
        <v>0</v>
      </c>
      <c r="I51991" t="b">
        <v>1</v>
      </c>
      <c r="J51991" s="7">
        <v>20000</v>
      </c>
      <c r="K51991" s="1" t="s">
        <v>52003</v>
      </c>
      <c r="L51991" s="1" t="s">
        <v>182998</v>
      </c>
      <c r="M51991" s="1" t="s">
        <v>651</v>
      </c>
      <c r="N51991">
        <v>0</v>
      </c>
      <c r="O51991" s="1" t="s">
        <v>651</v>
      </c>
      <c r="P51991" s="1" t="s">
        <v>651</v>
      </c>
      <c r="Q51991" s="1" t="s">
        <v>651</v>
      </c>
      <c r="R51991" s="1" t="s">
        <v>651</v>
      </c>
      <c r="S51991" s="1" t="s">
        <v>651</v>
      </c>
      <c r="T51991" s="1" t="s">
        <v>651</v>
      </c>
      <c r="U51991" s="7">
        <v>180000</v>
      </c>
      <c r="V51991" s="7"/>
      <c r="W51991"/>
    </row>
    <row r="51992" spans="1:23" hidden="1" x14ac:dyDescent="0.3">
      <c r="A51992">
        <v>1357686</v>
      </c>
      <c r="B51992" s="1" t="s">
        <v>182999</v>
      </c>
      <c r="C51992">
        <v>0</v>
      </c>
      <c r="D51992">
        <v>0</v>
      </c>
      <c r="E51992" s="1" t="s">
        <v>22</v>
      </c>
      <c r="F51992" s="2">
        <v>45066</v>
      </c>
      <c r="H51992">
        <v>0</v>
      </c>
      <c r="I51992" t="b">
        <v>0</v>
      </c>
      <c r="J51992" s="7">
        <v>50</v>
      </c>
      <c r="K51992" s="1" t="s">
        <v>538</v>
      </c>
      <c r="L51992" s="1" t="s">
        <v>182999</v>
      </c>
      <c r="M51992" s="1" t="s">
        <v>651</v>
      </c>
      <c r="N51992">
        <v>0</v>
      </c>
      <c r="O51992" s="1" t="s">
        <v>651</v>
      </c>
      <c r="P51992" s="1" t="s">
        <v>651</v>
      </c>
      <c r="Q51992" s="1" t="s">
        <v>651</v>
      </c>
      <c r="R51992" s="1" t="s">
        <v>651</v>
      </c>
      <c r="S51992" s="1" t="s">
        <v>651</v>
      </c>
      <c r="T51992" s="1" t="s">
        <v>651</v>
      </c>
      <c r="U51992" s="7"/>
      <c r="V51992" s="7"/>
      <c r="W51992"/>
    </row>
    <row r="51993" spans="1:23" hidden="1" x14ac:dyDescent="0.3">
      <c r="A51993">
        <v>1357603</v>
      </c>
      <c r="B51993" s="1" t="s">
        <v>183000</v>
      </c>
      <c r="C51993">
        <v>0</v>
      </c>
      <c r="D51993">
        <v>0</v>
      </c>
      <c r="E51993" s="1" t="s">
        <v>22</v>
      </c>
      <c r="F51993" s="2"/>
      <c r="H51993">
        <v>12</v>
      </c>
      <c r="I51993" t="b">
        <v>0</v>
      </c>
      <c r="J51993" s="7">
        <v>1</v>
      </c>
      <c r="K51993" s="1" t="s">
        <v>23</v>
      </c>
      <c r="L51993" s="1" t="s">
        <v>183000</v>
      </c>
      <c r="M51993" s="1" t="s">
        <v>183001</v>
      </c>
      <c r="N51993">
        <v>1.4</v>
      </c>
      <c r="O51993" s="1" t="s">
        <v>183001</v>
      </c>
      <c r="P51993" s="1" t="s">
        <v>651</v>
      </c>
      <c r="Q51993" s="1" t="s">
        <v>651</v>
      </c>
      <c r="R51993" s="1" t="s">
        <v>651</v>
      </c>
      <c r="S51993" s="1" t="s">
        <v>651</v>
      </c>
      <c r="T51993" s="1" t="s">
        <v>651</v>
      </c>
      <c r="U51993" s="7"/>
      <c r="V51993" s="7"/>
      <c r="W51993"/>
    </row>
    <row r="51994" spans="1:23" hidden="1" x14ac:dyDescent="0.3">
      <c r="A51994">
        <v>1357612</v>
      </c>
      <c r="B51994" s="1" t="s">
        <v>183002</v>
      </c>
      <c r="C51994">
        <v>0</v>
      </c>
      <c r="D51994">
        <v>0</v>
      </c>
      <c r="E51994" s="1" t="s">
        <v>22</v>
      </c>
      <c r="F51994" s="2"/>
      <c r="H51994">
        <v>70</v>
      </c>
      <c r="I51994" t="b">
        <v>0</v>
      </c>
      <c r="J51994" s="7">
        <v>15000</v>
      </c>
      <c r="K51994" s="1" t="s">
        <v>23</v>
      </c>
      <c r="L51994" s="1" t="s">
        <v>183002</v>
      </c>
      <c r="M51994" s="1" t="s">
        <v>183003</v>
      </c>
      <c r="N51994">
        <v>0.6</v>
      </c>
      <c r="O51994" s="1" t="s">
        <v>183003</v>
      </c>
      <c r="P51994" s="1" t="s">
        <v>2080</v>
      </c>
      <c r="Q51994" s="1" t="s">
        <v>183004</v>
      </c>
      <c r="R51994" s="1" t="s">
        <v>651</v>
      </c>
      <c r="S51994" s="1" t="s">
        <v>651</v>
      </c>
      <c r="T51994" s="1" t="s">
        <v>651</v>
      </c>
      <c r="U51994" s="7"/>
      <c r="V51994" s="7"/>
      <c r="W51994"/>
    </row>
    <row r="51995" spans="1:23" hidden="1" x14ac:dyDescent="0.3">
      <c r="A51995">
        <v>1357616</v>
      </c>
      <c r="B51995" s="1" t="s">
        <v>183005</v>
      </c>
      <c r="C51995">
        <v>0</v>
      </c>
      <c r="D51995">
        <v>0</v>
      </c>
      <c r="E51995" s="1" t="s">
        <v>91338</v>
      </c>
      <c r="F51995" s="2">
        <v>45591</v>
      </c>
      <c r="H51995">
        <v>80</v>
      </c>
      <c r="I51995" t="b">
        <v>0</v>
      </c>
      <c r="J51995" s="7">
        <v>1600</v>
      </c>
      <c r="K51995" s="1" t="s">
        <v>23</v>
      </c>
      <c r="L51995" s="1" t="s">
        <v>183005</v>
      </c>
      <c r="M51995" s="1" t="s">
        <v>183006</v>
      </c>
      <c r="N51995">
        <v>1.165</v>
      </c>
      <c r="O51995" s="1" t="s">
        <v>183007</v>
      </c>
      <c r="P51995" s="1" t="s">
        <v>2752</v>
      </c>
      <c r="Q51995" s="1" t="s">
        <v>183008</v>
      </c>
      <c r="R51995" s="1" t="s">
        <v>651</v>
      </c>
      <c r="S51995" s="1" t="s">
        <v>36</v>
      </c>
      <c r="T51995" s="1" t="s">
        <v>651</v>
      </c>
      <c r="U51995" s="7"/>
      <c r="V51995" s="7"/>
      <c r="W51995"/>
    </row>
    <row r="51996" spans="1:23" hidden="1" x14ac:dyDescent="0.3">
      <c r="A51996">
        <v>1357426</v>
      </c>
      <c r="B51996" s="1" t="s">
        <v>183009</v>
      </c>
      <c r="C51996">
        <v>0</v>
      </c>
      <c r="D51996">
        <v>0</v>
      </c>
      <c r="E51996" s="1" t="s">
        <v>22</v>
      </c>
      <c r="F51996" s="2"/>
      <c r="H51996">
        <v>16</v>
      </c>
      <c r="I51996" t="b">
        <v>0</v>
      </c>
      <c r="J51996" s="7">
        <v>14000</v>
      </c>
      <c r="K51996" s="1" t="s">
        <v>1081</v>
      </c>
      <c r="L51996" s="1" t="s">
        <v>183009</v>
      </c>
      <c r="M51996" s="1" t="s">
        <v>183010</v>
      </c>
      <c r="N51996">
        <v>0.6</v>
      </c>
      <c r="O51996" s="1" t="s">
        <v>651</v>
      </c>
      <c r="P51996" s="1" t="s">
        <v>9097</v>
      </c>
      <c r="Q51996" s="1" t="s">
        <v>183011</v>
      </c>
      <c r="R51996" s="1" t="s">
        <v>1086</v>
      </c>
      <c r="S51996" s="1" t="s">
        <v>37718</v>
      </c>
      <c r="T51996" s="1" t="s">
        <v>651</v>
      </c>
      <c r="U51996" s="7"/>
      <c r="V51996" s="7"/>
      <c r="W51996"/>
    </row>
    <row r="51997" spans="1:23" hidden="1" x14ac:dyDescent="0.3">
      <c r="A51997">
        <v>1357565</v>
      </c>
      <c r="B51997" s="1" t="s">
        <v>183012</v>
      </c>
      <c r="C51997">
        <v>0</v>
      </c>
      <c r="D51997">
        <v>0</v>
      </c>
      <c r="E51997" s="1" t="s">
        <v>22</v>
      </c>
      <c r="F51997" s="2">
        <v>45456</v>
      </c>
      <c r="H51997">
        <v>21</v>
      </c>
      <c r="I51997" t="b">
        <v>0</v>
      </c>
      <c r="J51997" s="7">
        <v>2500</v>
      </c>
      <c r="K51997" s="1" t="s">
        <v>23</v>
      </c>
      <c r="L51997" s="1" t="s">
        <v>183012</v>
      </c>
      <c r="M51997" s="1" t="s">
        <v>183013</v>
      </c>
      <c r="N51997">
        <v>0.60699999999999998</v>
      </c>
      <c r="O51997" s="1" t="s">
        <v>183014</v>
      </c>
      <c r="P51997" s="1" t="s">
        <v>75881</v>
      </c>
      <c r="Q51997" s="1" t="s">
        <v>651</v>
      </c>
      <c r="R51997" s="1" t="s">
        <v>651</v>
      </c>
      <c r="S51997" s="1" t="s">
        <v>651</v>
      </c>
      <c r="T51997" s="1" t="s">
        <v>183015</v>
      </c>
      <c r="U51997" s="7"/>
      <c r="V51997" s="7"/>
      <c r="W51997"/>
    </row>
    <row r="51998" spans="1:23" hidden="1" x14ac:dyDescent="0.3">
      <c r="A51998">
        <v>1357570</v>
      </c>
      <c r="B51998" s="1" t="s">
        <v>183016</v>
      </c>
      <c r="C51998">
        <v>0</v>
      </c>
      <c r="D51998">
        <v>0</v>
      </c>
      <c r="E51998" s="1" t="s">
        <v>22</v>
      </c>
      <c r="F51998" s="2"/>
      <c r="H51998">
        <v>6</v>
      </c>
      <c r="I51998" t="b">
        <v>0</v>
      </c>
      <c r="J51998" s="7">
        <v>1000</v>
      </c>
      <c r="K51998" s="1" t="s">
        <v>23</v>
      </c>
      <c r="L51998" s="1" t="s">
        <v>183016</v>
      </c>
      <c r="M51998" s="1" t="s">
        <v>183017</v>
      </c>
      <c r="N51998">
        <v>0.6</v>
      </c>
      <c r="O51998" s="1" t="s">
        <v>183017</v>
      </c>
      <c r="P51998" s="1" t="s">
        <v>2752</v>
      </c>
      <c r="Q51998" s="1" t="s">
        <v>183004</v>
      </c>
      <c r="R51998" s="1" t="s">
        <v>651</v>
      </c>
      <c r="S51998" s="1" t="s">
        <v>36</v>
      </c>
      <c r="T51998" s="1" t="s">
        <v>651</v>
      </c>
      <c r="U51998" s="7"/>
      <c r="V51998" s="7"/>
      <c r="W51998"/>
    </row>
    <row r="51999" spans="1:23" hidden="1" x14ac:dyDescent="0.3">
      <c r="A51999">
        <v>1357622</v>
      </c>
      <c r="B51999" s="1" t="s">
        <v>183018</v>
      </c>
      <c r="C51999">
        <v>0</v>
      </c>
      <c r="D51999">
        <v>0</v>
      </c>
      <c r="E51999" s="1" t="s">
        <v>22</v>
      </c>
      <c r="F51999" s="2">
        <v>45030</v>
      </c>
      <c r="H51999">
        <v>19</v>
      </c>
      <c r="I51999" t="b">
        <v>0</v>
      </c>
      <c r="J51999" s="7">
        <v>500</v>
      </c>
      <c r="K51999" s="1" t="s">
        <v>23</v>
      </c>
      <c r="L51999" s="1" t="s">
        <v>183018</v>
      </c>
      <c r="M51999" s="1" t="s">
        <v>183019</v>
      </c>
      <c r="N51999">
        <v>0.6</v>
      </c>
      <c r="O51999" s="1" t="s">
        <v>651</v>
      </c>
      <c r="P51999" s="1" t="s">
        <v>651</v>
      </c>
      <c r="Q51999" s="1" t="s">
        <v>651</v>
      </c>
      <c r="R51999" s="1" t="s">
        <v>651</v>
      </c>
      <c r="S51999" s="1" t="s">
        <v>651</v>
      </c>
      <c r="T51999" s="1" t="s">
        <v>651</v>
      </c>
      <c r="U51999" s="7"/>
      <c r="V51999" s="7"/>
      <c r="W51999"/>
    </row>
    <row r="52000" spans="1:23" x14ac:dyDescent="0.3">
      <c r="A52000">
        <v>1357677</v>
      </c>
      <c r="B52000" s="1" t="s">
        <v>183020</v>
      </c>
      <c r="C52000">
        <v>0</v>
      </c>
      <c r="D52000" s="10">
        <v>0</v>
      </c>
      <c r="E52000" s="1" t="s">
        <v>22</v>
      </c>
      <c r="F52000" s="2">
        <v>45095</v>
      </c>
      <c r="G52000" s="7">
        <v>700</v>
      </c>
      <c r="H52000">
        <v>274</v>
      </c>
      <c r="I52000" t="b">
        <v>0</v>
      </c>
      <c r="J52000" s="7">
        <v>340</v>
      </c>
      <c r="K52000" s="1" t="s">
        <v>3055</v>
      </c>
      <c r="L52000" s="1" t="s">
        <v>183021</v>
      </c>
      <c r="M52000" s="1" t="s">
        <v>183022</v>
      </c>
      <c r="N52000">
        <v>0.6</v>
      </c>
      <c r="O52000" s="1" t="s">
        <v>14371</v>
      </c>
      <c r="P52000" s="1" t="s">
        <v>14371</v>
      </c>
      <c r="Q52000" s="1" t="s">
        <v>651</v>
      </c>
      <c r="R52000" s="1" t="s">
        <v>8174</v>
      </c>
      <c r="S52000" s="1" t="s">
        <v>2230</v>
      </c>
      <c r="T52000" s="1" t="s">
        <v>183023</v>
      </c>
      <c r="U52000" s="7">
        <v>360</v>
      </c>
      <c r="V52000" s="7"/>
      <c r="W52000"/>
    </row>
    <row r="52001" spans="1:23" hidden="1" x14ac:dyDescent="0.3">
      <c r="A52001">
        <v>1357680</v>
      </c>
      <c r="B52001" s="1" t="s">
        <v>183024</v>
      </c>
      <c r="C52001">
        <v>0</v>
      </c>
      <c r="D52001">
        <v>0</v>
      </c>
      <c r="E52001" s="1" t="s">
        <v>22</v>
      </c>
      <c r="F52001" s="2"/>
      <c r="H52001">
        <v>11</v>
      </c>
      <c r="I52001" t="b">
        <v>0</v>
      </c>
      <c r="J52001" s="7">
        <v>20</v>
      </c>
      <c r="K52001" s="1" t="s">
        <v>23</v>
      </c>
      <c r="L52001" s="1" t="s">
        <v>183024</v>
      </c>
      <c r="M52001" s="1" t="s">
        <v>183025</v>
      </c>
      <c r="N52001">
        <v>0</v>
      </c>
      <c r="O52001" s="1" t="s">
        <v>183026</v>
      </c>
      <c r="P52001" s="1" t="s">
        <v>6806</v>
      </c>
      <c r="Q52001" s="1" t="s">
        <v>87140</v>
      </c>
      <c r="R52001" s="1" t="s">
        <v>651</v>
      </c>
      <c r="S52001" s="1" t="s">
        <v>36</v>
      </c>
      <c r="T52001" s="1" t="s">
        <v>651</v>
      </c>
      <c r="U52001" s="7"/>
      <c r="V52001" s="7"/>
      <c r="W52001"/>
    </row>
    <row r="52002" spans="1:23" hidden="1" x14ac:dyDescent="0.3">
      <c r="A52002">
        <v>1357657</v>
      </c>
      <c r="B52002" s="1" t="s">
        <v>97137</v>
      </c>
      <c r="C52002">
        <v>0</v>
      </c>
      <c r="D52002">
        <v>0</v>
      </c>
      <c r="E52002" s="1" t="s">
        <v>22</v>
      </c>
      <c r="F52002" s="2"/>
      <c r="H52002">
        <v>28</v>
      </c>
      <c r="I52002" t="b">
        <v>0</v>
      </c>
      <c r="J52002" s="7">
        <v>600</v>
      </c>
      <c r="K52002" s="1" t="s">
        <v>23</v>
      </c>
      <c r="L52002" s="1" t="s">
        <v>97137</v>
      </c>
      <c r="M52002" s="1" t="s">
        <v>183027</v>
      </c>
      <c r="N52002">
        <v>0.6</v>
      </c>
      <c r="O52002" s="1" t="s">
        <v>651</v>
      </c>
      <c r="P52002" s="1" t="s">
        <v>651</v>
      </c>
      <c r="Q52002" s="1" t="s">
        <v>651</v>
      </c>
      <c r="R52002" s="1" t="s">
        <v>651</v>
      </c>
      <c r="S52002" s="1" t="s">
        <v>651</v>
      </c>
      <c r="T52002" s="1" t="s">
        <v>651</v>
      </c>
      <c r="U52002" s="7"/>
      <c r="V52002" s="7"/>
      <c r="W52002"/>
    </row>
    <row r="52003" spans="1:23" hidden="1" x14ac:dyDescent="0.3">
      <c r="A52003">
        <v>1357625</v>
      </c>
      <c r="B52003" s="1" t="s">
        <v>183028</v>
      </c>
      <c r="C52003">
        <v>0</v>
      </c>
      <c r="D52003">
        <v>0</v>
      </c>
      <c r="E52003" s="1" t="s">
        <v>22</v>
      </c>
      <c r="F52003" s="2">
        <v>45508</v>
      </c>
      <c r="H52003">
        <v>56</v>
      </c>
      <c r="I52003" t="b">
        <v>0</v>
      </c>
      <c r="J52003" s="7">
        <v>165000</v>
      </c>
      <c r="K52003" s="1" t="s">
        <v>23</v>
      </c>
      <c r="L52003" s="1" t="s">
        <v>183028</v>
      </c>
      <c r="M52003" s="1" t="s">
        <v>183029</v>
      </c>
      <c r="N52003">
        <v>1.3520000000000001</v>
      </c>
      <c r="O52003" s="1" t="s">
        <v>651</v>
      </c>
      <c r="P52003" s="1" t="s">
        <v>14371</v>
      </c>
      <c r="Q52003" s="1" t="s">
        <v>183030</v>
      </c>
      <c r="R52003" s="1" t="s">
        <v>651</v>
      </c>
      <c r="S52003" s="1" t="s">
        <v>36</v>
      </c>
      <c r="T52003" s="1" t="s">
        <v>183031</v>
      </c>
      <c r="U52003" s="7"/>
      <c r="V52003" s="7"/>
      <c r="W52003"/>
    </row>
    <row r="52004" spans="1:23" hidden="1" x14ac:dyDescent="0.3">
      <c r="A52004">
        <v>1357638</v>
      </c>
      <c r="B52004" s="1" t="s">
        <v>183032</v>
      </c>
      <c r="C52004">
        <v>0</v>
      </c>
      <c r="D52004">
        <v>0</v>
      </c>
      <c r="E52004" s="1" t="s">
        <v>22</v>
      </c>
      <c r="F52004" s="2"/>
      <c r="H52004">
        <v>0</v>
      </c>
      <c r="I52004" t="b">
        <v>0</v>
      </c>
      <c r="J52004" s="7">
        <v>50</v>
      </c>
      <c r="K52004" s="1" t="s">
        <v>3055</v>
      </c>
      <c r="L52004" s="1" t="s">
        <v>183032</v>
      </c>
      <c r="M52004" s="1" t="s">
        <v>651</v>
      </c>
      <c r="N52004">
        <v>0.6</v>
      </c>
      <c r="O52004" s="1" t="s">
        <v>651</v>
      </c>
      <c r="P52004" s="1" t="s">
        <v>76</v>
      </c>
      <c r="Q52004" s="1" t="s">
        <v>651</v>
      </c>
      <c r="R52004" s="1" t="s">
        <v>8174</v>
      </c>
      <c r="S52004" s="1" t="s">
        <v>3061</v>
      </c>
      <c r="T52004" s="1" t="s">
        <v>651</v>
      </c>
      <c r="U52004" s="7"/>
      <c r="V52004" s="7"/>
      <c r="W52004"/>
    </row>
    <row r="52005" spans="1:23" hidden="1" x14ac:dyDescent="0.3">
      <c r="A52005">
        <v>1357647</v>
      </c>
      <c r="B52005" s="1" t="s">
        <v>183033</v>
      </c>
      <c r="C52005">
        <v>0</v>
      </c>
      <c r="D52005">
        <v>0</v>
      </c>
      <c r="E52005" s="1" t="s">
        <v>22</v>
      </c>
      <c r="F52005" s="2">
        <v>45400</v>
      </c>
      <c r="H52005">
        <v>0</v>
      </c>
      <c r="I52005" t="b">
        <v>0</v>
      </c>
      <c r="J52005" s="7">
        <v>8400</v>
      </c>
      <c r="K52005" s="1" t="s">
        <v>1635</v>
      </c>
      <c r="L52005" s="1" t="s">
        <v>183033</v>
      </c>
      <c r="M52005" s="1" t="s">
        <v>651</v>
      </c>
      <c r="N52005">
        <v>0.6</v>
      </c>
      <c r="O52005" s="1" t="s">
        <v>651</v>
      </c>
      <c r="P52005" s="1" t="s">
        <v>16190</v>
      </c>
      <c r="Q52005" s="1" t="s">
        <v>183034</v>
      </c>
      <c r="R52005" s="1" t="s">
        <v>10167</v>
      </c>
      <c r="S52005" s="1" t="s">
        <v>1642</v>
      </c>
      <c r="T52005" s="1" t="s">
        <v>183035</v>
      </c>
      <c r="U52005" s="7"/>
      <c r="V52005" s="7"/>
      <c r="W52005"/>
    </row>
    <row r="52006" spans="1:23" hidden="1" x14ac:dyDescent="0.3">
      <c r="A52006">
        <v>1357441</v>
      </c>
      <c r="B52006" s="1" t="s">
        <v>183036</v>
      </c>
      <c r="C52006">
        <v>0</v>
      </c>
      <c r="D52006">
        <v>0</v>
      </c>
      <c r="E52006" s="1" t="s">
        <v>22</v>
      </c>
      <c r="F52006" s="2">
        <v>45552</v>
      </c>
      <c r="H52006">
        <v>0</v>
      </c>
      <c r="I52006" t="b">
        <v>0</v>
      </c>
      <c r="J52006" s="7">
        <v>8000</v>
      </c>
      <c r="K52006" s="1" t="s">
        <v>490</v>
      </c>
      <c r="L52006" s="1" t="s">
        <v>183036</v>
      </c>
      <c r="M52006" s="1" t="s">
        <v>651</v>
      </c>
      <c r="N52006">
        <v>1.4</v>
      </c>
      <c r="O52006" s="1" t="s">
        <v>651</v>
      </c>
      <c r="P52006" s="1" t="s">
        <v>134310</v>
      </c>
      <c r="Q52006" s="1" t="s">
        <v>96948</v>
      </c>
      <c r="R52006" s="1" t="s">
        <v>651</v>
      </c>
      <c r="S52006" s="1" t="s">
        <v>651</v>
      </c>
      <c r="T52006" s="1" t="s">
        <v>651</v>
      </c>
      <c r="U52006" s="7"/>
      <c r="V52006" s="7"/>
      <c r="W52006"/>
    </row>
    <row r="52007" spans="1:23" hidden="1" x14ac:dyDescent="0.3">
      <c r="A52007">
        <v>1357450</v>
      </c>
      <c r="B52007" s="1" t="s">
        <v>183037</v>
      </c>
      <c r="C52007">
        <v>0</v>
      </c>
      <c r="D52007">
        <v>0</v>
      </c>
      <c r="E52007" s="1" t="s">
        <v>22</v>
      </c>
      <c r="F52007" s="2"/>
      <c r="H52007">
        <v>13</v>
      </c>
      <c r="I52007" t="b">
        <v>0</v>
      </c>
      <c r="J52007" s="7">
        <v>15000</v>
      </c>
      <c r="K52007" s="1" t="s">
        <v>23</v>
      </c>
      <c r="L52007" s="1" t="s">
        <v>183037</v>
      </c>
      <c r="M52007" s="1" t="s">
        <v>183038</v>
      </c>
      <c r="N52007">
        <v>0.65</v>
      </c>
      <c r="O52007" s="1" t="s">
        <v>651</v>
      </c>
      <c r="P52007" s="1" t="s">
        <v>651</v>
      </c>
      <c r="Q52007" s="1" t="s">
        <v>651</v>
      </c>
      <c r="R52007" s="1" t="s">
        <v>651</v>
      </c>
      <c r="S52007" s="1" t="s">
        <v>651</v>
      </c>
      <c r="T52007" s="1" t="s">
        <v>651</v>
      </c>
      <c r="U52007" s="7"/>
      <c r="V52007" s="7"/>
      <c r="W52007"/>
    </row>
    <row r="52008" spans="1:23" hidden="1" x14ac:dyDescent="0.3">
      <c r="A52008">
        <v>1357487</v>
      </c>
      <c r="B52008" s="1" t="s">
        <v>183039</v>
      </c>
      <c r="C52008">
        <v>0</v>
      </c>
      <c r="D52008">
        <v>0</v>
      </c>
      <c r="E52008" s="1" t="s">
        <v>22</v>
      </c>
      <c r="F52008" s="2"/>
      <c r="H52008">
        <v>12</v>
      </c>
      <c r="I52008" t="b">
        <v>0</v>
      </c>
      <c r="J52008" s="7">
        <v>3000</v>
      </c>
      <c r="K52008" s="1" t="s">
        <v>23</v>
      </c>
      <c r="L52008" s="1" t="s">
        <v>183039</v>
      </c>
      <c r="M52008" s="1" t="s">
        <v>183040</v>
      </c>
      <c r="N52008">
        <v>0.6</v>
      </c>
      <c r="O52008" s="1" t="s">
        <v>651</v>
      </c>
      <c r="P52008" s="1" t="s">
        <v>651</v>
      </c>
      <c r="Q52008" s="1" t="s">
        <v>651</v>
      </c>
      <c r="R52008" s="1" t="s">
        <v>651</v>
      </c>
      <c r="S52008" s="1" t="s">
        <v>651</v>
      </c>
      <c r="T52008" s="1" t="s">
        <v>651</v>
      </c>
      <c r="U52008" s="7"/>
      <c r="V52008" s="7"/>
      <c r="W52008"/>
    </row>
    <row r="52009" spans="1:23" hidden="1" x14ac:dyDescent="0.3">
      <c r="A52009">
        <v>1357528</v>
      </c>
      <c r="B52009" s="1" t="s">
        <v>183041</v>
      </c>
      <c r="C52009">
        <v>0</v>
      </c>
      <c r="D52009">
        <v>0</v>
      </c>
      <c r="E52009" s="1" t="s">
        <v>22</v>
      </c>
      <c r="F52009" s="2">
        <v>45235</v>
      </c>
      <c r="H52009">
        <v>14</v>
      </c>
      <c r="I52009" t="b">
        <v>0</v>
      </c>
      <c r="J52009" s="7">
        <v>5000</v>
      </c>
      <c r="K52009" s="1" t="s">
        <v>16250</v>
      </c>
      <c r="L52009" s="1" t="s">
        <v>183042</v>
      </c>
      <c r="M52009" s="1" t="s">
        <v>183043</v>
      </c>
      <c r="N52009">
        <v>1.4</v>
      </c>
      <c r="O52009" s="1" t="s">
        <v>183044</v>
      </c>
      <c r="P52009" s="1" t="s">
        <v>2080</v>
      </c>
      <c r="Q52009" s="1" t="s">
        <v>651</v>
      </c>
      <c r="R52009" s="1" t="s">
        <v>31451</v>
      </c>
      <c r="S52009" s="1" t="s">
        <v>16255</v>
      </c>
      <c r="T52009" s="1" t="s">
        <v>183045</v>
      </c>
      <c r="U52009" s="7"/>
      <c r="V52009" s="7"/>
      <c r="W52009"/>
    </row>
    <row r="52010" spans="1:23" hidden="1" x14ac:dyDescent="0.3">
      <c r="A52010">
        <v>1357535</v>
      </c>
      <c r="B52010" s="1" t="s">
        <v>183046</v>
      </c>
      <c r="C52010">
        <v>0</v>
      </c>
      <c r="D52010">
        <v>0</v>
      </c>
      <c r="E52010" s="1" t="s">
        <v>22</v>
      </c>
      <c r="F52010" s="2">
        <v>44875</v>
      </c>
      <c r="H52010">
        <v>10</v>
      </c>
      <c r="I52010" t="b">
        <v>0</v>
      </c>
      <c r="J52010" s="7">
        <v>7220</v>
      </c>
      <c r="K52010" s="1" t="s">
        <v>23</v>
      </c>
      <c r="L52010" s="1" t="s">
        <v>183046</v>
      </c>
      <c r="M52010" s="1" t="s">
        <v>183047</v>
      </c>
      <c r="N52010">
        <v>0.6</v>
      </c>
      <c r="O52010" s="1" t="s">
        <v>183048</v>
      </c>
      <c r="P52010" s="1" t="s">
        <v>76</v>
      </c>
      <c r="Q52010" s="1" t="s">
        <v>183049</v>
      </c>
      <c r="R52010" s="1" t="s">
        <v>651</v>
      </c>
      <c r="S52010" s="1" t="s">
        <v>651</v>
      </c>
      <c r="T52010" s="1" t="s">
        <v>651</v>
      </c>
      <c r="U52010" s="7"/>
      <c r="V52010" s="7"/>
      <c r="W52010"/>
    </row>
    <row r="52011" spans="1:23" hidden="1" x14ac:dyDescent="0.3">
      <c r="A52011">
        <v>1357536</v>
      </c>
      <c r="B52011" s="1" t="s">
        <v>183050</v>
      </c>
      <c r="C52011">
        <v>0</v>
      </c>
      <c r="D52011">
        <v>0</v>
      </c>
      <c r="E52011" s="1" t="s">
        <v>22</v>
      </c>
      <c r="F52011" s="2">
        <v>45551</v>
      </c>
      <c r="H52011">
        <v>0</v>
      </c>
      <c r="I52011" t="b">
        <v>0</v>
      </c>
      <c r="J52011" s="7">
        <v>300</v>
      </c>
      <c r="K52011" s="1" t="s">
        <v>8908</v>
      </c>
      <c r="L52011" s="1" t="s">
        <v>183050</v>
      </c>
      <c r="M52011" s="1" t="s">
        <v>651</v>
      </c>
      <c r="N52011">
        <v>1.4</v>
      </c>
      <c r="O52011" s="1" t="s">
        <v>651</v>
      </c>
      <c r="P52011" s="1" t="s">
        <v>76</v>
      </c>
      <c r="Q52011" s="1" t="s">
        <v>651</v>
      </c>
      <c r="R52011" s="1" t="s">
        <v>12981</v>
      </c>
      <c r="S52011" s="1" t="s">
        <v>9100</v>
      </c>
      <c r="T52011" s="1" t="s">
        <v>651</v>
      </c>
      <c r="U52011" s="7"/>
      <c r="V52011" s="7"/>
      <c r="W52011"/>
    </row>
    <row r="52012" spans="1:23" hidden="1" x14ac:dyDescent="0.3">
      <c r="A52012">
        <v>1357544</v>
      </c>
      <c r="B52012" s="1" t="s">
        <v>183051</v>
      </c>
      <c r="C52012">
        <v>0</v>
      </c>
      <c r="D52012">
        <v>0</v>
      </c>
      <c r="E52012" s="1" t="s">
        <v>91338</v>
      </c>
      <c r="F52012" s="2">
        <v>45597</v>
      </c>
      <c r="H52012">
        <v>0</v>
      </c>
      <c r="I52012" t="b">
        <v>0</v>
      </c>
      <c r="J52012" s="7">
        <v>1500</v>
      </c>
      <c r="K52012" s="1" t="s">
        <v>1635</v>
      </c>
      <c r="L52012" s="1" t="s">
        <v>183051</v>
      </c>
      <c r="M52012" s="1" t="s">
        <v>651</v>
      </c>
      <c r="N52012">
        <v>0.84599999999999997</v>
      </c>
      <c r="O52012" s="1" t="s">
        <v>651</v>
      </c>
      <c r="P52012" s="1" t="s">
        <v>14371</v>
      </c>
      <c r="Q52012" s="1" t="s">
        <v>183052</v>
      </c>
      <c r="R52012" s="1" t="s">
        <v>651</v>
      </c>
      <c r="S52012" s="1" t="s">
        <v>651</v>
      </c>
      <c r="T52012" s="1" t="s">
        <v>651</v>
      </c>
      <c r="U52012" s="7"/>
      <c r="V52012" s="7"/>
      <c r="W52012"/>
    </row>
    <row r="52013" spans="1:23" hidden="1" x14ac:dyDescent="0.3">
      <c r="A52013">
        <v>1357494</v>
      </c>
      <c r="B52013" s="1" t="s">
        <v>39590</v>
      </c>
      <c r="C52013">
        <v>0</v>
      </c>
      <c r="D52013">
        <v>0</v>
      </c>
      <c r="E52013" s="1" t="s">
        <v>22</v>
      </c>
      <c r="F52013" s="2"/>
      <c r="H52013">
        <v>22</v>
      </c>
      <c r="I52013" t="b">
        <v>0</v>
      </c>
      <c r="J52013" s="7">
        <v>10000</v>
      </c>
      <c r="K52013" s="1" t="s">
        <v>23</v>
      </c>
      <c r="L52013" s="1" t="s">
        <v>39590</v>
      </c>
      <c r="M52013" s="1" t="s">
        <v>183053</v>
      </c>
      <c r="N52013">
        <v>0.6</v>
      </c>
      <c r="O52013" s="1" t="s">
        <v>651</v>
      </c>
      <c r="P52013" s="1" t="s">
        <v>651</v>
      </c>
      <c r="Q52013" s="1" t="s">
        <v>651</v>
      </c>
      <c r="R52013" s="1" t="s">
        <v>651</v>
      </c>
      <c r="S52013" s="1" t="s">
        <v>651</v>
      </c>
      <c r="T52013" s="1" t="s">
        <v>651</v>
      </c>
      <c r="U52013" s="7"/>
      <c r="V52013" s="7"/>
      <c r="W52013"/>
    </row>
    <row r="52014" spans="1:23" hidden="1" x14ac:dyDescent="0.3">
      <c r="A52014">
        <v>1357501</v>
      </c>
      <c r="B52014" s="1" t="s">
        <v>183054</v>
      </c>
      <c r="C52014">
        <v>0</v>
      </c>
      <c r="D52014">
        <v>0</v>
      </c>
      <c r="E52014" s="1" t="s">
        <v>22</v>
      </c>
      <c r="F52014" s="2"/>
      <c r="H52014">
        <v>9</v>
      </c>
      <c r="I52014" t="b">
        <v>0</v>
      </c>
      <c r="J52014" s="7">
        <v>3301</v>
      </c>
      <c r="K52014" s="1" t="s">
        <v>23</v>
      </c>
      <c r="L52014" s="1" t="s">
        <v>183054</v>
      </c>
      <c r="M52014" s="1" t="s">
        <v>183055</v>
      </c>
      <c r="N52014">
        <v>0.6</v>
      </c>
      <c r="O52014" s="1" t="s">
        <v>651</v>
      </c>
      <c r="P52014" s="1" t="s">
        <v>651</v>
      </c>
      <c r="Q52014" s="1" t="s">
        <v>651</v>
      </c>
      <c r="R52014" s="1" t="s">
        <v>651</v>
      </c>
      <c r="S52014" s="1" t="s">
        <v>651</v>
      </c>
      <c r="T52014" s="1" t="s">
        <v>651</v>
      </c>
      <c r="U52014" s="7"/>
      <c r="V52014" s="7"/>
      <c r="W52014"/>
    </row>
    <row r="52015" spans="1:23" hidden="1" x14ac:dyDescent="0.3">
      <c r="A52015">
        <v>1357520</v>
      </c>
      <c r="B52015" s="1" t="s">
        <v>183056</v>
      </c>
      <c r="C52015">
        <v>0</v>
      </c>
      <c r="D52015">
        <v>0</v>
      </c>
      <c r="E52015" s="1" t="s">
        <v>22</v>
      </c>
      <c r="F52015" s="2">
        <v>40626</v>
      </c>
      <c r="H52015">
        <v>13</v>
      </c>
      <c r="I52015" t="b">
        <v>0</v>
      </c>
      <c r="J52015" s="7">
        <v>22500</v>
      </c>
      <c r="K52015" s="1" t="s">
        <v>23</v>
      </c>
      <c r="L52015" s="1" t="s">
        <v>183056</v>
      </c>
      <c r="M52015" s="1" t="s">
        <v>183057</v>
      </c>
      <c r="N52015">
        <v>1.4</v>
      </c>
      <c r="O52015" s="1" t="s">
        <v>651</v>
      </c>
      <c r="P52015" s="1" t="s">
        <v>76</v>
      </c>
      <c r="Q52015" s="1" t="s">
        <v>651</v>
      </c>
      <c r="R52015" s="1" t="s">
        <v>651</v>
      </c>
      <c r="S52015" s="1" t="s">
        <v>651</v>
      </c>
      <c r="T52015" s="1" t="s">
        <v>651</v>
      </c>
      <c r="U52015" s="7"/>
      <c r="V52015" s="7"/>
      <c r="W52015"/>
    </row>
    <row r="52016" spans="1:23" hidden="1" x14ac:dyDescent="0.3">
      <c r="A52016">
        <v>1357504</v>
      </c>
      <c r="B52016" s="1" t="s">
        <v>183058</v>
      </c>
      <c r="C52016">
        <v>0</v>
      </c>
      <c r="D52016">
        <v>0</v>
      </c>
      <c r="E52016" s="1" t="s">
        <v>22</v>
      </c>
      <c r="F52016" s="2">
        <v>45550</v>
      </c>
      <c r="H52016">
        <v>43</v>
      </c>
      <c r="I52016" t="b">
        <v>0</v>
      </c>
      <c r="J52016" s="7">
        <v>500</v>
      </c>
      <c r="K52016" s="1" t="s">
        <v>23</v>
      </c>
      <c r="L52016" s="1" t="s">
        <v>183058</v>
      </c>
      <c r="M52016" s="1" t="s">
        <v>183059</v>
      </c>
      <c r="N52016">
        <v>1.4</v>
      </c>
      <c r="O52016" s="1" t="s">
        <v>183060</v>
      </c>
      <c r="P52016" s="1" t="s">
        <v>2928</v>
      </c>
      <c r="Q52016" s="1" t="s">
        <v>183061</v>
      </c>
      <c r="R52016" s="1" t="s">
        <v>58</v>
      </c>
      <c r="S52016" s="1" t="s">
        <v>651</v>
      </c>
      <c r="T52016" s="1" t="s">
        <v>101331</v>
      </c>
      <c r="U52016" s="7"/>
      <c r="V52016" s="7"/>
      <c r="W52016"/>
    </row>
    <row r="52017" spans="1:23" hidden="1" x14ac:dyDescent="0.3">
      <c r="A52017">
        <v>1354788</v>
      </c>
      <c r="B52017" s="1" t="s">
        <v>183062</v>
      </c>
      <c r="C52017">
        <v>0</v>
      </c>
      <c r="D52017">
        <v>0</v>
      </c>
      <c r="E52017" s="1" t="s">
        <v>22</v>
      </c>
      <c r="F52017" s="2"/>
      <c r="H52017">
        <v>4</v>
      </c>
      <c r="I52017" t="b">
        <v>0</v>
      </c>
      <c r="J52017" s="7">
        <v>8846</v>
      </c>
      <c r="K52017" s="1" t="s">
        <v>23</v>
      </c>
      <c r="L52017" s="1" t="s">
        <v>183062</v>
      </c>
      <c r="M52017" s="1" t="s">
        <v>183063</v>
      </c>
      <c r="N52017">
        <v>0</v>
      </c>
      <c r="O52017" s="1" t="s">
        <v>651</v>
      </c>
      <c r="P52017" s="1" t="s">
        <v>651</v>
      </c>
      <c r="Q52017" s="1" t="s">
        <v>651</v>
      </c>
      <c r="R52017" s="1" t="s">
        <v>651</v>
      </c>
      <c r="S52017" s="1" t="s">
        <v>651</v>
      </c>
      <c r="T52017" s="1" t="s">
        <v>651</v>
      </c>
      <c r="U52017" s="7"/>
      <c r="V52017" s="7"/>
      <c r="W52017"/>
    </row>
    <row r="52018" spans="1:23" hidden="1" x14ac:dyDescent="0.3">
      <c r="A52018">
        <v>1354801</v>
      </c>
      <c r="B52018" s="1" t="s">
        <v>183064</v>
      </c>
      <c r="C52018">
        <v>0</v>
      </c>
      <c r="D52018">
        <v>0</v>
      </c>
      <c r="E52018" s="1" t="s">
        <v>22</v>
      </c>
      <c r="F52018" s="2"/>
      <c r="H52018">
        <v>0</v>
      </c>
      <c r="I52018" t="b">
        <v>0</v>
      </c>
      <c r="J52018" s="7">
        <v>400</v>
      </c>
      <c r="K52018" s="1" t="s">
        <v>1635</v>
      </c>
      <c r="L52018" s="1" t="s">
        <v>183064</v>
      </c>
      <c r="M52018" s="1" t="s">
        <v>651</v>
      </c>
      <c r="N52018">
        <v>0</v>
      </c>
      <c r="O52018" s="1" t="s">
        <v>651</v>
      </c>
      <c r="P52018" s="1" t="s">
        <v>651</v>
      </c>
      <c r="Q52018" s="1" t="s">
        <v>651</v>
      </c>
      <c r="R52018" s="1" t="s">
        <v>651</v>
      </c>
      <c r="S52018" s="1" t="s">
        <v>651</v>
      </c>
      <c r="T52018" s="1" t="s">
        <v>651</v>
      </c>
      <c r="U52018" s="7"/>
      <c r="V52018" s="7"/>
      <c r="W52018"/>
    </row>
    <row r="52019" spans="1:23" hidden="1" x14ac:dyDescent="0.3">
      <c r="A52019">
        <v>1354747</v>
      </c>
      <c r="B52019" s="1" t="s">
        <v>183065</v>
      </c>
      <c r="C52019">
        <v>0</v>
      </c>
      <c r="D52019">
        <v>0</v>
      </c>
      <c r="E52019" s="1" t="s">
        <v>22</v>
      </c>
      <c r="F52019" s="2"/>
      <c r="H52019">
        <v>0</v>
      </c>
      <c r="I52019" t="b">
        <v>0</v>
      </c>
      <c r="J52019" s="7">
        <v>385</v>
      </c>
      <c r="K52019" s="1" t="s">
        <v>23</v>
      </c>
      <c r="L52019" s="1" t="s">
        <v>183065</v>
      </c>
      <c r="M52019" s="1" t="s">
        <v>183066</v>
      </c>
      <c r="N52019">
        <v>0</v>
      </c>
      <c r="O52019" s="1" t="s">
        <v>651</v>
      </c>
      <c r="P52019" s="1" t="s">
        <v>76</v>
      </c>
      <c r="Q52019" s="1" t="s">
        <v>183067</v>
      </c>
      <c r="R52019" s="1" t="s">
        <v>651</v>
      </c>
      <c r="S52019" s="1" t="s">
        <v>651</v>
      </c>
      <c r="T52019" s="1" t="s">
        <v>183068</v>
      </c>
      <c r="U52019" s="7"/>
      <c r="V52019" s="7"/>
      <c r="W52019"/>
    </row>
    <row r="52020" spans="1:23" hidden="1" x14ac:dyDescent="0.3">
      <c r="A52020">
        <v>1354842</v>
      </c>
      <c r="B52020" s="1" t="s">
        <v>183069</v>
      </c>
      <c r="C52020">
        <v>0</v>
      </c>
      <c r="D52020">
        <v>0</v>
      </c>
      <c r="E52020" s="1" t="s">
        <v>22</v>
      </c>
      <c r="F52020" s="2"/>
      <c r="H52020">
        <v>0</v>
      </c>
      <c r="I52020" t="b">
        <v>0</v>
      </c>
      <c r="J52020" s="7">
        <v>2</v>
      </c>
      <c r="K52020" s="1" t="s">
        <v>1635</v>
      </c>
      <c r="L52020" s="1" t="s">
        <v>183069</v>
      </c>
      <c r="M52020" s="1" t="s">
        <v>651</v>
      </c>
      <c r="N52020">
        <v>0</v>
      </c>
      <c r="O52020" s="1" t="s">
        <v>651</v>
      </c>
      <c r="P52020" s="1" t="s">
        <v>651</v>
      </c>
      <c r="Q52020" s="1" t="s">
        <v>651</v>
      </c>
      <c r="R52020" s="1" t="s">
        <v>651</v>
      </c>
      <c r="S52020" s="1" t="s">
        <v>651</v>
      </c>
      <c r="T52020" s="1" t="s">
        <v>651</v>
      </c>
      <c r="U52020" s="7"/>
      <c r="V52020" s="7"/>
      <c r="W52020"/>
    </row>
    <row r="52021" spans="1:23" hidden="1" x14ac:dyDescent="0.3">
      <c r="A52021">
        <v>1354864</v>
      </c>
      <c r="B52021" s="1" t="s">
        <v>183070</v>
      </c>
      <c r="C52021">
        <v>0</v>
      </c>
      <c r="D52021">
        <v>0</v>
      </c>
      <c r="E52021" s="1" t="s">
        <v>22</v>
      </c>
      <c r="F52021" s="2"/>
      <c r="H52021">
        <v>0</v>
      </c>
      <c r="I52021" t="b">
        <v>0</v>
      </c>
      <c r="J52021" s="7">
        <v>44203</v>
      </c>
      <c r="K52021" s="1" t="s">
        <v>23</v>
      </c>
      <c r="L52021" s="1" t="s">
        <v>183070</v>
      </c>
      <c r="M52021" s="1" t="s">
        <v>651</v>
      </c>
      <c r="N52021">
        <v>0</v>
      </c>
      <c r="O52021" s="1" t="s">
        <v>651</v>
      </c>
      <c r="P52021" s="1" t="s">
        <v>651</v>
      </c>
      <c r="Q52021" s="1" t="s">
        <v>651</v>
      </c>
      <c r="R52021" s="1" t="s">
        <v>651</v>
      </c>
      <c r="S52021" s="1" t="s">
        <v>651</v>
      </c>
      <c r="T52021" s="1" t="s">
        <v>651</v>
      </c>
      <c r="U52021" s="7"/>
      <c r="V52021" s="7"/>
      <c r="W52021"/>
    </row>
    <row r="52022" spans="1:23" hidden="1" x14ac:dyDescent="0.3">
      <c r="A52022">
        <v>1354820</v>
      </c>
      <c r="B52022" s="1" t="s">
        <v>183071</v>
      </c>
      <c r="C52022">
        <v>0</v>
      </c>
      <c r="D52022">
        <v>0</v>
      </c>
      <c r="E52022" s="1" t="s">
        <v>22</v>
      </c>
      <c r="F52022" s="2"/>
      <c r="H52022">
        <v>0</v>
      </c>
      <c r="I52022" t="b">
        <v>0</v>
      </c>
      <c r="J52022" s="7">
        <v>5519</v>
      </c>
      <c r="K52022" s="1" t="s">
        <v>23</v>
      </c>
      <c r="L52022" s="1" t="s">
        <v>183071</v>
      </c>
      <c r="M52022" s="1" t="s">
        <v>651</v>
      </c>
      <c r="N52022">
        <v>0</v>
      </c>
      <c r="O52022" s="1" t="s">
        <v>651</v>
      </c>
      <c r="P52022" s="1" t="s">
        <v>651</v>
      </c>
      <c r="Q52022" s="1" t="s">
        <v>651</v>
      </c>
      <c r="R52022" s="1" t="s">
        <v>651</v>
      </c>
      <c r="S52022" s="1" t="s">
        <v>651</v>
      </c>
      <c r="T52022" s="1" t="s">
        <v>651</v>
      </c>
      <c r="U52022" s="7"/>
      <c r="V52022" s="7"/>
      <c r="W52022"/>
    </row>
    <row r="52023" spans="1:23" hidden="1" x14ac:dyDescent="0.3">
      <c r="A52023">
        <v>1354813</v>
      </c>
      <c r="B52023" s="1" t="s">
        <v>183072</v>
      </c>
      <c r="C52023">
        <v>0</v>
      </c>
      <c r="D52023">
        <v>0</v>
      </c>
      <c r="E52023" s="1" t="s">
        <v>22</v>
      </c>
      <c r="F52023" s="2"/>
      <c r="G52023">
        <v>79</v>
      </c>
      <c r="H52023">
        <v>25</v>
      </c>
      <c r="I52023" t="b">
        <v>0</v>
      </c>
      <c r="J52023" s="7">
        <v>577</v>
      </c>
      <c r="K52023" s="1" t="s">
        <v>23</v>
      </c>
      <c r="L52023" s="1" t="s">
        <v>183072</v>
      </c>
      <c r="M52023" s="1" t="s">
        <v>183073</v>
      </c>
      <c r="N52023">
        <v>0</v>
      </c>
      <c r="O52023" s="1" t="s">
        <v>651</v>
      </c>
      <c r="P52023" s="1" t="s">
        <v>651</v>
      </c>
      <c r="Q52023" s="1" t="s">
        <v>651</v>
      </c>
      <c r="R52023" s="1" t="s">
        <v>651</v>
      </c>
      <c r="S52023" s="1" t="s">
        <v>651</v>
      </c>
      <c r="T52023" s="1" t="s">
        <v>651</v>
      </c>
      <c r="U52023" s="7">
        <v>-498</v>
      </c>
      <c r="V52023" s="7"/>
      <c r="W52023"/>
    </row>
    <row r="52024" spans="1:23" hidden="1" x14ac:dyDescent="0.3">
      <c r="A52024">
        <v>1354821</v>
      </c>
      <c r="B52024" s="1" t="s">
        <v>183074</v>
      </c>
      <c r="C52024">
        <v>0</v>
      </c>
      <c r="D52024">
        <v>0</v>
      </c>
      <c r="E52024" s="1" t="s">
        <v>22</v>
      </c>
      <c r="F52024" s="2"/>
      <c r="H52024">
        <v>0</v>
      </c>
      <c r="I52024" t="b">
        <v>0</v>
      </c>
      <c r="J52024" s="7">
        <v>2000</v>
      </c>
      <c r="K52024" s="1" t="s">
        <v>7121</v>
      </c>
      <c r="L52024" s="1" t="s">
        <v>183074</v>
      </c>
      <c r="M52024" s="1" t="s">
        <v>651</v>
      </c>
      <c r="N52024">
        <v>0</v>
      </c>
      <c r="O52024" s="1" t="s">
        <v>651</v>
      </c>
      <c r="P52024" s="1" t="s">
        <v>651</v>
      </c>
      <c r="Q52024" s="1" t="s">
        <v>651</v>
      </c>
      <c r="R52024" s="1" t="s">
        <v>651</v>
      </c>
      <c r="S52024" s="1" t="s">
        <v>651</v>
      </c>
      <c r="T52024" s="1" t="s">
        <v>651</v>
      </c>
      <c r="U52024" s="7"/>
      <c r="V52024" s="7"/>
      <c r="W52024"/>
    </row>
    <row r="52025" spans="1:23" hidden="1" x14ac:dyDescent="0.3">
      <c r="A52025">
        <v>1354646</v>
      </c>
      <c r="B52025" s="1" t="s">
        <v>183075</v>
      </c>
      <c r="C52025">
        <v>0</v>
      </c>
      <c r="D52025">
        <v>0</v>
      </c>
      <c r="E52025" s="1" t="s">
        <v>22</v>
      </c>
      <c r="F52025" s="2">
        <v>43194</v>
      </c>
      <c r="H52025">
        <v>11</v>
      </c>
      <c r="I52025" t="b">
        <v>0</v>
      </c>
      <c r="J52025" s="7">
        <v>1800</v>
      </c>
      <c r="K52025" s="1" t="s">
        <v>23</v>
      </c>
      <c r="L52025" s="1" t="s">
        <v>183075</v>
      </c>
      <c r="M52025" s="1" t="s">
        <v>183076</v>
      </c>
      <c r="N52025">
        <v>0.6</v>
      </c>
      <c r="O52025" s="1" t="s">
        <v>651</v>
      </c>
      <c r="P52025" s="1" t="s">
        <v>76</v>
      </c>
      <c r="Q52025" s="1" t="s">
        <v>651</v>
      </c>
      <c r="R52025" s="1" t="s">
        <v>58</v>
      </c>
      <c r="S52025" s="1" t="s">
        <v>36</v>
      </c>
      <c r="T52025" s="1" t="s">
        <v>651</v>
      </c>
      <c r="U52025" s="7"/>
      <c r="V52025" s="7"/>
      <c r="W52025"/>
    </row>
    <row r="52026" spans="1:23" hidden="1" x14ac:dyDescent="0.3">
      <c r="A52026">
        <v>1354644</v>
      </c>
      <c r="B52026" s="1" t="s">
        <v>128035</v>
      </c>
      <c r="C52026">
        <v>0</v>
      </c>
      <c r="D52026">
        <v>0</v>
      </c>
      <c r="E52026" s="1" t="s">
        <v>22</v>
      </c>
      <c r="F52026" s="2">
        <v>43602</v>
      </c>
      <c r="H52026">
        <v>10</v>
      </c>
      <c r="I52026" t="b">
        <v>0</v>
      </c>
      <c r="J52026" s="7">
        <v>21000</v>
      </c>
      <c r="K52026" s="1" t="s">
        <v>23</v>
      </c>
      <c r="L52026" s="1" t="s">
        <v>128035</v>
      </c>
      <c r="M52026" s="1" t="s">
        <v>651</v>
      </c>
      <c r="N52026">
        <v>0.6</v>
      </c>
      <c r="O52026" s="1" t="s">
        <v>651</v>
      </c>
      <c r="P52026" s="1" t="s">
        <v>76</v>
      </c>
      <c r="Q52026" s="1" t="s">
        <v>651</v>
      </c>
      <c r="R52026" s="1" t="s">
        <v>651</v>
      </c>
      <c r="S52026" s="1" t="s">
        <v>36</v>
      </c>
      <c r="T52026" s="1" t="s">
        <v>651</v>
      </c>
      <c r="U52026" s="7"/>
      <c r="V52026" s="7"/>
      <c r="W52026"/>
    </row>
    <row r="52027" spans="1:23" hidden="1" x14ac:dyDescent="0.3">
      <c r="A52027">
        <v>1354675</v>
      </c>
      <c r="B52027" s="1" t="s">
        <v>183077</v>
      </c>
      <c r="C52027">
        <v>0</v>
      </c>
      <c r="D52027">
        <v>0</v>
      </c>
      <c r="E52027" s="1" t="s">
        <v>22</v>
      </c>
      <c r="F52027" s="2">
        <v>45541</v>
      </c>
      <c r="G52027">
        <v>1000</v>
      </c>
      <c r="H52027">
        <v>3</v>
      </c>
      <c r="I52027" t="b">
        <v>0</v>
      </c>
      <c r="J52027" s="7">
        <v>1000</v>
      </c>
      <c r="K52027" s="1" t="s">
        <v>23</v>
      </c>
      <c r="L52027" s="1" t="s">
        <v>183077</v>
      </c>
      <c r="M52027" s="1" t="s">
        <v>183078</v>
      </c>
      <c r="N52027">
        <v>1.4</v>
      </c>
      <c r="O52027" s="1" t="s">
        <v>183079</v>
      </c>
      <c r="P52027" s="1" t="s">
        <v>651</v>
      </c>
      <c r="Q52027" s="1" t="s">
        <v>183080</v>
      </c>
      <c r="R52027" s="1" t="s">
        <v>651</v>
      </c>
      <c r="S52027" s="1" t="s">
        <v>651</v>
      </c>
      <c r="T52027" s="1" t="s">
        <v>651</v>
      </c>
      <c r="U52027" s="7">
        <v>0</v>
      </c>
      <c r="V52027" s="7"/>
      <c r="W52027"/>
    </row>
    <row r="52028" spans="1:23" hidden="1" x14ac:dyDescent="0.3">
      <c r="A52028">
        <v>1354714</v>
      </c>
      <c r="B52028" s="1" t="s">
        <v>183081</v>
      </c>
      <c r="C52028">
        <v>0</v>
      </c>
      <c r="D52028">
        <v>0</v>
      </c>
      <c r="E52028" s="1" t="s">
        <v>22</v>
      </c>
      <c r="F52028" s="2">
        <v>45533</v>
      </c>
      <c r="H52028">
        <v>12</v>
      </c>
      <c r="I52028" t="b">
        <v>0</v>
      </c>
      <c r="J52028" s="7">
        <v>50</v>
      </c>
      <c r="K52028" s="1" t="s">
        <v>23</v>
      </c>
      <c r="L52028" s="1" t="s">
        <v>183081</v>
      </c>
      <c r="M52028" s="1" t="s">
        <v>183082</v>
      </c>
      <c r="N52028">
        <v>0</v>
      </c>
      <c r="O52028" s="1" t="s">
        <v>651</v>
      </c>
      <c r="P52028" s="1" t="s">
        <v>76</v>
      </c>
      <c r="Q52028" s="1" t="s">
        <v>651</v>
      </c>
      <c r="R52028" s="1" t="s">
        <v>651</v>
      </c>
      <c r="S52028" s="1" t="s">
        <v>36</v>
      </c>
      <c r="T52028" s="1" t="s">
        <v>651</v>
      </c>
      <c r="U52028" s="7"/>
      <c r="V52028" s="7"/>
      <c r="W52028"/>
    </row>
    <row r="52029" spans="1:23" hidden="1" x14ac:dyDescent="0.3">
      <c r="A52029">
        <v>1354678</v>
      </c>
      <c r="B52029" s="1" t="s">
        <v>183083</v>
      </c>
      <c r="C52029">
        <v>0</v>
      </c>
      <c r="D52029">
        <v>0</v>
      </c>
      <c r="E52029" s="1" t="s">
        <v>22</v>
      </c>
      <c r="F52029" s="2">
        <v>44451</v>
      </c>
      <c r="H52029">
        <v>16</v>
      </c>
      <c r="I52029" t="b">
        <v>0</v>
      </c>
      <c r="J52029" s="7">
        <v>5000</v>
      </c>
      <c r="K52029" s="1" t="s">
        <v>23</v>
      </c>
      <c r="L52029" s="1" t="s">
        <v>183083</v>
      </c>
      <c r="M52029" s="1" t="s">
        <v>183084</v>
      </c>
      <c r="N52029">
        <v>0.6</v>
      </c>
      <c r="O52029" s="1" t="s">
        <v>183085</v>
      </c>
      <c r="P52029" s="1" t="s">
        <v>76</v>
      </c>
      <c r="Q52029" s="1" t="s">
        <v>651</v>
      </c>
      <c r="R52029" s="1" t="s">
        <v>58</v>
      </c>
      <c r="S52029" s="1" t="s">
        <v>36</v>
      </c>
      <c r="T52029" s="1" t="s">
        <v>183086</v>
      </c>
      <c r="U52029" s="7"/>
      <c r="V52029" s="7"/>
      <c r="W52029"/>
    </row>
    <row r="52030" spans="1:23" hidden="1" x14ac:dyDescent="0.3">
      <c r="A52030">
        <v>1355050</v>
      </c>
      <c r="B52030" s="1" t="s">
        <v>183087</v>
      </c>
      <c r="C52030">
        <v>0</v>
      </c>
      <c r="D52030">
        <v>0</v>
      </c>
      <c r="E52030" s="1" t="s">
        <v>22</v>
      </c>
      <c r="F52030" s="2"/>
      <c r="G52030">
        <v>1200</v>
      </c>
      <c r="H52030">
        <v>31</v>
      </c>
      <c r="I52030" t="b">
        <v>0</v>
      </c>
      <c r="J52030" s="7">
        <v>7500</v>
      </c>
      <c r="K52030" s="1" t="s">
        <v>23</v>
      </c>
      <c r="L52030" s="1" t="s">
        <v>183087</v>
      </c>
      <c r="M52030" s="1" t="s">
        <v>183088</v>
      </c>
      <c r="N52030">
        <v>0.6</v>
      </c>
      <c r="O52030" s="1" t="s">
        <v>183088</v>
      </c>
      <c r="P52030" s="1" t="s">
        <v>14371</v>
      </c>
      <c r="Q52030" s="1" t="s">
        <v>183089</v>
      </c>
      <c r="R52030" s="1" t="s">
        <v>651</v>
      </c>
      <c r="S52030" s="1" t="s">
        <v>36</v>
      </c>
      <c r="T52030" s="1" t="s">
        <v>651</v>
      </c>
      <c r="U52030" s="7">
        <v>-6300</v>
      </c>
      <c r="V52030" s="7"/>
      <c r="W52030"/>
    </row>
    <row r="52031" spans="1:23" hidden="1" x14ac:dyDescent="0.3">
      <c r="A52031">
        <v>1355051</v>
      </c>
      <c r="B52031" s="1" t="s">
        <v>183090</v>
      </c>
      <c r="C52031">
        <v>0</v>
      </c>
      <c r="D52031">
        <v>0</v>
      </c>
      <c r="E52031" s="1" t="s">
        <v>22</v>
      </c>
      <c r="F52031" s="2"/>
      <c r="H52031">
        <v>60</v>
      </c>
      <c r="I52031" t="b">
        <v>0</v>
      </c>
      <c r="J52031" s="7">
        <v>7000</v>
      </c>
      <c r="K52031" s="1" t="s">
        <v>23</v>
      </c>
      <c r="L52031" s="1" t="s">
        <v>183090</v>
      </c>
      <c r="M52031" s="1" t="s">
        <v>183091</v>
      </c>
      <c r="N52031">
        <v>0.6</v>
      </c>
      <c r="O52031" s="1" t="s">
        <v>651</v>
      </c>
      <c r="P52031" s="1" t="s">
        <v>13548</v>
      </c>
      <c r="Q52031" s="1" t="s">
        <v>651</v>
      </c>
      <c r="R52031" s="1" t="s">
        <v>651</v>
      </c>
      <c r="S52031" s="1" t="s">
        <v>36</v>
      </c>
      <c r="T52031" s="1" t="s">
        <v>183092</v>
      </c>
      <c r="U52031" s="7"/>
      <c r="V52031" s="7"/>
      <c r="W52031"/>
    </row>
    <row r="52032" spans="1:23" hidden="1" x14ac:dyDescent="0.3">
      <c r="A52032">
        <v>1355056</v>
      </c>
      <c r="B52032" s="1" t="s">
        <v>183093</v>
      </c>
      <c r="C52032">
        <v>0</v>
      </c>
      <c r="D52032">
        <v>0</v>
      </c>
      <c r="E52032" s="1" t="s">
        <v>22</v>
      </c>
      <c r="F52032" s="2"/>
      <c r="H52032">
        <v>0</v>
      </c>
      <c r="I52032" t="b">
        <v>0</v>
      </c>
      <c r="J52032" s="7">
        <v>50</v>
      </c>
      <c r="K52032" s="1" t="s">
        <v>23</v>
      </c>
      <c r="L52032" s="1" t="s">
        <v>183093</v>
      </c>
      <c r="M52032" s="1" t="s">
        <v>183094</v>
      </c>
      <c r="N52032">
        <v>0.6</v>
      </c>
      <c r="O52032" s="1" t="s">
        <v>651</v>
      </c>
      <c r="P52032" s="1" t="s">
        <v>651</v>
      </c>
      <c r="Q52032" s="1" t="s">
        <v>651</v>
      </c>
      <c r="R52032" s="1" t="s">
        <v>651</v>
      </c>
      <c r="S52032" s="1" t="s">
        <v>651</v>
      </c>
      <c r="T52032" s="1" t="s">
        <v>651</v>
      </c>
      <c r="U52032" s="7"/>
      <c r="V52032" s="7"/>
      <c r="W52032"/>
    </row>
    <row r="52033" spans="1:23" hidden="1" x14ac:dyDescent="0.3">
      <c r="A52033">
        <v>1355000</v>
      </c>
      <c r="B52033" s="1" t="s">
        <v>166606</v>
      </c>
      <c r="C52033">
        <v>0</v>
      </c>
      <c r="D52033">
        <v>0</v>
      </c>
      <c r="E52033" s="1" t="s">
        <v>89865</v>
      </c>
      <c r="F52033" s="2">
        <v>45552</v>
      </c>
      <c r="H52033">
        <v>6</v>
      </c>
      <c r="I52033" t="b">
        <v>0</v>
      </c>
      <c r="J52033" s="7">
        <v>200</v>
      </c>
      <c r="K52033" s="1" t="s">
        <v>23</v>
      </c>
      <c r="L52033" s="1" t="s">
        <v>166606</v>
      </c>
      <c r="M52033" s="1" t="s">
        <v>183095</v>
      </c>
      <c r="N52033">
        <v>1.4</v>
      </c>
      <c r="O52033" s="1" t="s">
        <v>651</v>
      </c>
      <c r="P52033" s="1" t="s">
        <v>2643</v>
      </c>
      <c r="Q52033" s="1" t="s">
        <v>651</v>
      </c>
      <c r="R52033" s="1" t="s">
        <v>58</v>
      </c>
      <c r="S52033" s="1" t="s">
        <v>651</v>
      </c>
      <c r="T52033" s="1" t="s">
        <v>183096</v>
      </c>
      <c r="U52033" s="7"/>
      <c r="V52033" s="7"/>
      <c r="W52033"/>
    </row>
    <row r="52034" spans="1:23" hidden="1" x14ac:dyDescent="0.3">
      <c r="A52034">
        <v>1355003</v>
      </c>
      <c r="B52034" s="1" t="s">
        <v>183097</v>
      </c>
      <c r="C52034">
        <v>0</v>
      </c>
      <c r="D52034">
        <v>0</v>
      </c>
      <c r="E52034" s="1" t="s">
        <v>22</v>
      </c>
      <c r="F52034" s="2">
        <v>44467</v>
      </c>
      <c r="H52034">
        <v>11</v>
      </c>
      <c r="I52034" t="b">
        <v>0</v>
      </c>
      <c r="J52034" s="7">
        <v>15000</v>
      </c>
      <c r="K52034" s="1" t="s">
        <v>23</v>
      </c>
      <c r="L52034" s="1" t="s">
        <v>183098</v>
      </c>
      <c r="M52034" s="1" t="s">
        <v>183099</v>
      </c>
      <c r="N52034">
        <v>0.6</v>
      </c>
      <c r="O52034" s="1" t="s">
        <v>651</v>
      </c>
      <c r="P52034" s="1" t="s">
        <v>14371</v>
      </c>
      <c r="Q52034" s="1" t="s">
        <v>183100</v>
      </c>
      <c r="R52034" s="1" t="s">
        <v>5456</v>
      </c>
      <c r="S52034" s="1" t="s">
        <v>36</v>
      </c>
      <c r="T52034" s="1" t="s">
        <v>651</v>
      </c>
      <c r="U52034" s="7"/>
      <c r="V52034" s="7"/>
      <c r="W52034"/>
    </row>
    <row r="52035" spans="1:23" hidden="1" x14ac:dyDescent="0.3">
      <c r="A52035">
        <v>1355005</v>
      </c>
      <c r="B52035" s="1" t="s">
        <v>183101</v>
      </c>
      <c r="C52035">
        <v>0</v>
      </c>
      <c r="D52035">
        <v>0</v>
      </c>
      <c r="E52035" s="1" t="s">
        <v>22</v>
      </c>
      <c r="F52035" s="2"/>
      <c r="H52035">
        <v>6</v>
      </c>
      <c r="I52035" t="b">
        <v>0</v>
      </c>
      <c r="J52035" s="7">
        <v>10</v>
      </c>
      <c r="K52035" s="1" t="s">
        <v>23</v>
      </c>
      <c r="L52035" s="1" t="s">
        <v>183101</v>
      </c>
      <c r="M52035" s="1" t="s">
        <v>183102</v>
      </c>
      <c r="N52035">
        <v>0.6</v>
      </c>
      <c r="O52035" s="1" t="s">
        <v>651</v>
      </c>
      <c r="P52035" s="1" t="s">
        <v>651</v>
      </c>
      <c r="Q52035" s="1" t="s">
        <v>651</v>
      </c>
      <c r="R52035" s="1" t="s">
        <v>651</v>
      </c>
      <c r="S52035" s="1" t="s">
        <v>651</v>
      </c>
      <c r="T52035" s="1" t="s">
        <v>651</v>
      </c>
      <c r="U52035" s="7"/>
      <c r="V52035" s="7"/>
      <c r="W52035"/>
    </row>
    <row r="52036" spans="1:23" hidden="1" x14ac:dyDescent="0.3">
      <c r="A52036">
        <v>1355015</v>
      </c>
      <c r="B52036" s="1" t="s">
        <v>183103</v>
      </c>
      <c r="C52036">
        <v>0</v>
      </c>
      <c r="D52036">
        <v>0</v>
      </c>
      <c r="E52036" s="1" t="s">
        <v>22</v>
      </c>
      <c r="F52036" s="2">
        <v>45526</v>
      </c>
      <c r="H52036">
        <v>6</v>
      </c>
      <c r="I52036" t="b">
        <v>0</v>
      </c>
      <c r="J52036" s="7">
        <v>500</v>
      </c>
      <c r="K52036" s="1" t="s">
        <v>23</v>
      </c>
      <c r="L52036" s="1" t="s">
        <v>183103</v>
      </c>
      <c r="M52036" s="1" t="s">
        <v>183104</v>
      </c>
      <c r="N52036">
        <v>1.4</v>
      </c>
      <c r="O52036" s="1" t="s">
        <v>183105</v>
      </c>
      <c r="P52036" s="1" t="s">
        <v>183106</v>
      </c>
      <c r="Q52036" s="1" t="s">
        <v>183107</v>
      </c>
      <c r="R52036" s="1" t="s">
        <v>58</v>
      </c>
      <c r="S52036" s="1" t="s">
        <v>36</v>
      </c>
      <c r="T52036" s="1" t="s">
        <v>651</v>
      </c>
      <c r="U52036" s="7"/>
      <c r="V52036" s="7"/>
      <c r="W52036"/>
    </row>
    <row r="52037" spans="1:23" hidden="1" x14ac:dyDescent="0.3">
      <c r="A52037">
        <v>1355114</v>
      </c>
      <c r="B52037" s="1" t="s">
        <v>183108</v>
      </c>
      <c r="C52037">
        <v>0</v>
      </c>
      <c r="D52037">
        <v>0</v>
      </c>
      <c r="E52037" s="1" t="s">
        <v>22</v>
      </c>
      <c r="F52037" s="2"/>
      <c r="H52037">
        <v>0</v>
      </c>
      <c r="I52037" t="b">
        <v>0</v>
      </c>
      <c r="J52037" s="7">
        <v>800</v>
      </c>
      <c r="K52037" s="1" t="s">
        <v>23</v>
      </c>
      <c r="L52037" s="1" t="s">
        <v>183108</v>
      </c>
      <c r="M52037" s="1" t="s">
        <v>183109</v>
      </c>
      <c r="N52037">
        <v>0.65</v>
      </c>
      <c r="O52037" s="1" t="s">
        <v>651</v>
      </c>
      <c r="P52037" s="1" t="s">
        <v>135</v>
      </c>
      <c r="Q52037" s="1" t="s">
        <v>651</v>
      </c>
      <c r="R52037" s="1" t="s">
        <v>651</v>
      </c>
      <c r="S52037" s="1" t="s">
        <v>651</v>
      </c>
      <c r="T52037" s="1" t="s">
        <v>651</v>
      </c>
      <c r="U52037" s="7"/>
      <c r="V52037" s="7"/>
      <c r="W52037"/>
    </row>
    <row r="52038" spans="1:23" hidden="1" x14ac:dyDescent="0.3">
      <c r="A52038">
        <v>1355115</v>
      </c>
      <c r="B52038" s="1" t="s">
        <v>183110</v>
      </c>
      <c r="C52038">
        <v>0</v>
      </c>
      <c r="D52038">
        <v>0</v>
      </c>
      <c r="E52038" s="1" t="s">
        <v>22</v>
      </c>
      <c r="F52038" s="2"/>
      <c r="G52038">
        <v>300</v>
      </c>
      <c r="H52038">
        <v>0</v>
      </c>
      <c r="I52038" t="b">
        <v>0</v>
      </c>
      <c r="J52038" s="7">
        <v>1000</v>
      </c>
      <c r="K52038" s="1" t="s">
        <v>3055</v>
      </c>
      <c r="L52038" s="1" t="s">
        <v>183110</v>
      </c>
      <c r="M52038" s="1" t="s">
        <v>651</v>
      </c>
      <c r="N52038">
        <v>0.6</v>
      </c>
      <c r="O52038" s="1" t="s">
        <v>651</v>
      </c>
      <c r="P52038" s="1" t="s">
        <v>651</v>
      </c>
      <c r="Q52038" s="1" t="s">
        <v>651</v>
      </c>
      <c r="R52038" s="1" t="s">
        <v>651</v>
      </c>
      <c r="S52038" s="1" t="s">
        <v>651</v>
      </c>
      <c r="T52038" s="1" t="s">
        <v>651</v>
      </c>
      <c r="U52038" s="7">
        <v>-700</v>
      </c>
      <c r="V52038" s="7"/>
      <c r="W52038"/>
    </row>
    <row r="52039" spans="1:23" x14ac:dyDescent="0.3">
      <c r="A52039">
        <v>1355087</v>
      </c>
      <c r="B52039" s="1" t="s">
        <v>106577</v>
      </c>
      <c r="C52039">
        <v>0</v>
      </c>
      <c r="D52039" s="10">
        <v>0</v>
      </c>
      <c r="E52039" s="1" t="s">
        <v>22</v>
      </c>
      <c r="F52039" s="2">
        <v>44783</v>
      </c>
      <c r="G52039" s="7">
        <v>6000</v>
      </c>
      <c r="H52039">
        <v>106</v>
      </c>
      <c r="I52039" t="b">
        <v>0</v>
      </c>
      <c r="J52039" s="7">
        <v>4000</v>
      </c>
      <c r="K52039" s="1" t="s">
        <v>23</v>
      </c>
      <c r="L52039" s="1" t="s">
        <v>106577</v>
      </c>
      <c r="M52039" s="1" t="s">
        <v>183111</v>
      </c>
      <c r="N52039">
        <v>1.4</v>
      </c>
      <c r="O52039" s="1" t="s">
        <v>183112</v>
      </c>
      <c r="P52039" s="1" t="s">
        <v>2080</v>
      </c>
      <c r="Q52039" s="1" t="s">
        <v>183113</v>
      </c>
      <c r="R52039" s="1" t="s">
        <v>42824</v>
      </c>
      <c r="S52039" s="1" t="s">
        <v>36</v>
      </c>
      <c r="T52039" s="1" t="s">
        <v>183114</v>
      </c>
      <c r="U52039" s="7">
        <v>2000</v>
      </c>
      <c r="V52039" s="7"/>
      <c r="W52039"/>
    </row>
    <row r="52040" spans="1:23" hidden="1" x14ac:dyDescent="0.3">
      <c r="A52040">
        <v>1354909</v>
      </c>
      <c r="B52040" s="1" t="s">
        <v>183115</v>
      </c>
      <c r="C52040">
        <v>0</v>
      </c>
      <c r="D52040">
        <v>0</v>
      </c>
      <c r="E52040" s="1" t="s">
        <v>22</v>
      </c>
      <c r="F52040" s="2"/>
      <c r="H52040">
        <v>0</v>
      </c>
      <c r="I52040" t="b">
        <v>0</v>
      </c>
      <c r="J52040" s="7">
        <v>4000</v>
      </c>
      <c r="K52040" s="1" t="s">
        <v>23</v>
      </c>
      <c r="L52040" s="1" t="s">
        <v>183115</v>
      </c>
      <c r="M52040" s="1" t="s">
        <v>183116</v>
      </c>
      <c r="N52040">
        <v>0.6</v>
      </c>
      <c r="O52040" s="1" t="s">
        <v>651</v>
      </c>
      <c r="P52040" s="1" t="s">
        <v>651</v>
      </c>
      <c r="Q52040" s="1" t="s">
        <v>651</v>
      </c>
      <c r="R52040" s="1" t="s">
        <v>651</v>
      </c>
      <c r="S52040" s="1" t="s">
        <v>651</v>
      </c>
      <c r="T52040" s="1" t="s">
        <v>651</v>
      </c>
      <c r="U52040" s="7"/>
      <c r="V52040" s="7"/>
      <c r="W52040"/>
    </row>
    <row r="52041" spans="1:23" hidden="1" x14ac:dyDescent="0.3">
      <c r="A52041">
        <v>1354913</v>
      </c>
      <c r="B52041" s="1" t="s">
        <v>183117</v>
      </c>
      <c r="C52041">
        <v>0</v>
      </c>
      <c r="D52041">
        <v>0</v>
      </c>
      <c r="E52041" s="1" t="s">
        <v>22</v>
      </c>
      <c r="F52041" s="2"/>
      <c r="H52041">
        <v>0</v>
      </c>
      <c r="I52041" t="b">
        <v>0</v>
      </c>
      <c r="J52041" s="7">
        <v>300</v>
      </c>
      <c r="K52041" s="1" t="s">
        <v>3055</v>
      </c>
      <c r="L52041" s="1" t="s">
        <v>183117</v>
      </c>
      <c r="M52041" s="1" t="s">
        <v>651</v>
      </c>
      <c r="N52041">
        <v>1.1499999999999999</v>
      </c>
      <c r="O52041" s="1" t="s">
        <v>651</v>
      </c>
      <c r="P52041" s="1" t="s">
        <v>651</v>
      </c>
      <c r="Q52041" s="1" t="s">
        <v>651</v>
      </c>
      <c r="R52041" s="1" t="s">
        <v>651</v>
      </c>
      <c r="S52041" s="1" t="s">
        <v>651</v>
      </c>
      <c r="T52041" s="1" t="s">
        <v>651</v>
      </c>
      <c r="U52041" s="7"/>
      <c r="V52041" s="7"/>
      <c r="W52041"/>
    </row>
    <row r="52042" spans="1:23" hidden="1" x14ac:dyDescent="0.3">
      <c r="A52042">
        <v>1354925</v>
      </c>
      <c r="B52042" s="1" t="s">
        <v>183118</v>
      </c>
      <c r="C52042">
        <v>0</v>
      </c>
      <c r="D52042">
        <v>0</v>
      </c>
      <c r="E52042" s="1" t="s">
        <v>89865</v>
      </c>
      <c r="F52042" s="2">
        <v>45596</v>
      </c>
      <c r="H52042">
        <v>0</v>
      </c>
      <c r="I52042" t="b">
        <v>0</v>
      </c>
      <c r="J52042" s="7">
        <v>1100</v>
      </c>
      <c r="K52042" s="1" t="s">
        <v>538</v>
      </c>
      <c r="L52042" s="1" t="s">
        <v>183118</v>
      </c>
      <c r="M52042" s="1" t="s">
        <v>651</v>
      </c>
      <c r="N52042">
        <v>1.052</v>
      </c>
      <c r="O52042" s="1" t="s">
        <v>651</v>
      </c>
      <c r="P52042" s="1" t="s">
        <v>511</v>
      </c>
      <c r="Q52042" s="1" t="s">
        <v>183119</v>
      </c>
      <c r="R52042" s="1" t="s">
        <v>651</v>
      </c>
      <c r="S52042" s="1" t="s">
        <v>6780</v>
      </c>
      <c r="T52042" s="1" t="s">
        <v>183120</v>
      </c>
      <c r="U52042" s="7"/>
      <c r="V52042" s="7"/>
      <c r="W52042"/>
    </row>
    <row r="52043" spans="1:23" hidden="1" x14ac:dyDescent="0.3">
      <c r="A52043">
        <v>1354887</v>
      </c>
      <c r="B52043" s="1" t="s">
        <v>183121</v>
      </c>
      <c r="C52043">
        <v>0</v>
      </c>
      <c r="D52043">
        <v>0</v>
      </c>
      <c r="E52043" s="1" t="s">
        <v>22</v>
      </c>
      <c r="F52043" s="2"/>
      <c r="H52043">
        <v>12</v>
      </c>
      <c r="I52043" t="b">
        <v>0</v>
      </c>
      <c r="J52043" s="7">
        <v>10000</v>
      </c>
      <c r="K52043" s="1" t="s">
        <v>23</v>
      </c>
      <c r="L52043" s="1" t="s">
        <v>183121</v>
      </c>
      <c r="M52043" s="1" t="s">
        <v>183122</v>
      </c>
      <c r="N52043">
        <v>0.65</v>
      </c>
      <c r="O52043" s="1" t="s">
        <v>651</v>
      </c>
      <c r="P52043" s="1" t="s">
        <v>651</v>
      </c>
      <c r="Q52043" s="1" t="s">
        <v>651</v>
      </c>
      <c r="R52043" s="1" t="s">
        <v>651</v>
      </c>
      <c r="S52043" s="1" t="s">
        <v>651</v>
      </c>
      <c r="T52043" s="1" t="s">
        <v>651</v>
      </c>
      <c r="U52043" s="7"/>
      <c r="V52043" s="7"/>
      <c r="W52043"/>
    </row>
    <row r="52044" spans="1:23" hidden="1" x14ac:dyDescent="0.3">
      <c r="A52044">
        <v>1354981</v>
      </c>
      <c r="B52044" s="1" t="s">
        <v>183123</v>
      </c>
      <c r="C52044">
        <v>0</v>
      </c>
      <c r="D52044">
        <v>0</v>
      </c>
      <c r="E52044" s="1" t="s">
        <v>22</v>
      </c>
      <c r="F52044" s="2">
        <v>40675</v>
      </c>
      <c r="H52044">
        <v>0</v>
      </c>
      <c r="I52044" t="b">
        <v>0</v>
      </c>
      <c r="J52044" s="7">
        <v>65000</v>
      </c>
      <c r="K52044" s="1" t="s">
        <v>3055</v>
      </c>
      <c r="L52044" s="1" t="s">
        <v>183123</v>
      </c>
      <c r="M52044" s="1" t="s">
        <v>651</v>
      </c>
      <c r="N52044">
        <v>1.4</v>
      </c>
      <c r="O52044" s="1" t="s">
        <v>651</v>
      </c>
      <c r="P52044" s="1" t="s">
        <v>14371</v>
      </c>
      <c r="Q52044" s="1" t="s">
        <v>183124</v>
      </c>
      <c r="R52044" s="1" t="s">
        <v>651</v>
      </c>
      <c r="S52044" s="1" t="s">
        <v>3061</v>
      </c>
      <c r="T52044" s="1" t="s">
        <v>651</v>
      </c>
      <c r="U52044" s="7"/>
      <c r="V52044" s="7"/>
      <c r="W52044"/>
    </row>
    <row r="52045" spans="1:23" hidden="1" x14ac:dyDescent="0.3">
      <c r="A52045">
        <v>1354983</v>
      </c>
      <c r="B52045" s="1" t="s">
        <v>183125</v>
      </c>
      <c r="C52045">
        <v>0</v>
      </c>
      <c r="D52045">
        <v>0</v>
      </c>
      <c r="E52045" s="1" t="s">
        <v>22</v>
      </c>
      <c r="F52045" s="2"/>
      <c r="H52045">
        <v>11</v>
      </c>
      <c r="I52045" t="b">
        <v>0</v>
      </c>
      <c r="J52045" s="7">
        <v>1500</v>
      </c>
      <c r="K52045" s="1" t="s">
        <v>16250</v>
      </c>
      <c r="L52045" s="1" t="s">
        <v>183125</v>
      </c>
      <c r="M52045" s="1" t="s">
        <v>183126</v>
      </c>
      <c r="N52045">
        <v>0.6</v>
      </c>
      <c r="O52045" s="1" t="s">
        <v>183127</v>
      </c>
      <c r="P52045" s="1" t="s">
        <v>579</v>
      </c>
      <c r="Q52045" s="1" t="s">
        <v>183128</v>
      </c>
      <c r="R52045" s="1" t="s">
        <v>651</v>
      </c>
      <c r="S52045" s="1" t="s">
        <v>16255</v>
      </c>
      <c r="T52045" s="1" t="s">
        <v>183129</v>
      </c>
      <c r="U52045" s="7"/>
      <c r="V52045" s="7"/>
      <c r="W52045"/>
    </row>
    <row r="52046" spans="1:23" hidden="1" x14ac:dyDescent="0.3">
      <c r="A52046">
        <v>1354985</v>
      </c>
      <c r="B52046" s="1" t="s">
        <v>183130</v>
      </c>
      <c r="C52046">
        <v>0</v>
      </c>
      <c r="D52046">
        <v>0</v>
      </c>
      <c r="E52046" s="1" t="s">
        <v>22</v>
      </c>
      <c r="F52046" s="2"/>
      <c r="H52046">
        <v>11</v>
      </c>
      <c r="I52046" t="b">
        <v>0</v>
      </c>
      <c r="J52046" s="7">
        <v>200</v>
      </c>
      <c r="K52046" s="1" t="s">
        <v>23</v>
      </c>
      <c r="L52046" s="1" t="s">
        <v>183130</v>
      </c>
      <c r="M52046" s="1" t="s">
        <v>183131</v>
      </c>
      <c r="N52046">
        <v>0.6</v>
      </c>
      <c r="O52046" s="1" t="s">
        <v>183132</v>
      </c>
      <c r="P52046" s="1" t="s">
        <v>14371</v>
      </c>
      <c r="Q52046" s="1" t="s">
        <v>183133</v>
      </c>
      <c r="R52046" s="1" t="s">
        <v>58</v>
      </c>
      <c r="S52046" s="1" t="s">
        <v>651</v>
      </c>
      <c r="T52046" s="1" t="s">
        <v>651</v>
      </c>
      <c r="U52046" s="7"/>
      <c r="V52046" s="7"/>
      <c r="W52046"/>
    </row>
    <row r="52047" spans="1:23" hidden="1" x14ac:dyDescent="0.3">
      <c r="A52047">
        <v>1354988</v>
      </c>
      <c r="B52047" s="1" t="s">
        <v>38907</v>
      </c>
      <c r="C52047">
        <v>0</v>
      </c>
      <c r="D52047">
        <v>0</v>
      </c>
      <c r="E52047" s="1" t="s">
        <v>22</v>
      </c>
      <c r="F52047" s="2">
        <v>45545</v>
      </c>
      <c r="H52047">
        <v>12</v>
      </c>
      <c r="I52047" t="b">
        <v>0</v>
      </c>
      <c r="J52047" s="7">
        <v>3175</v>
      </c>
      <c r="K52047" s="1" t="s">
        <v>23</v>
      </c>
      <c r="L52047" s="1" t="s">
        <v>38907</v>
      </c>
      <c r="M52047" s="1" t="s">
        <v>183134</v>
      </c>
      <c r="N52047">
        <v>1.4</v>
      </c>
      <c r="O52047" s="1" t="s">
        <v>651</v>
      </c>
      <c r="P52047" s="1" t="s">
        <v>2432</v>
      </c>
      <c r="Q52047" s="1" t="s">
        <v>183135</v>
      </c>
      <c r="R52047" s="1" t="s">
        <v>718</v>
      </c>
      <c r="S52047" s="1" t="s">
        <v>36</v>
      </c>
      <c r="T52047" s="1" t="s">
        <v>651</v>
      </c>
      <c r="U52047" s="7"/>
      <c r="V52047" s="7"/>
      <c r="W52047"/>
    </row>
    <row r="52048" spans="1:23" hidden="1" x14ac:dyDescent="0.3">
      <c r="A52048">
        <v>1354989</v>
      </c>
      <c r="B52048" s="1" t="s">
        <v>183136</v>
      </c>
      <c r="C52048">
        <v>0</v>
      </c>
      <c r="D52048">
        <v>0</v>
      </c>
      <c r="E52048" s="1" t="s">
        <v>22</v>
      </c>
      <c r="F52048" s="2"/>
      <c r="H52048">
        <v>0</v>
      </c>
      <c r="I52048" t="b">
        <v>0</v>
      </c>
      <c r="J52048" s="7">
        <v>50000</v>
      </c>
      <c r="K52048" s="1" t="s">
        <v>23</v>
      </c>
      <c r="L52048" s="1" t="s">
        <v>183136</v>
      </c>
      <c r="M52048" s="1" t="s">
        <v>183137</v>
      </c>
      <c r="N52048">
        <v>0.6</v>
      </c>
      <c r="O52048" s="1" t="s">
        <v>183137</v>
      </c>
      <c r="P52048" s="1" t="s">
        <v>651</v>
      </c>
      <c r="Q52048" s="1" t="s">
        <v>651</v>
      </c>
      <c r="R52048" s="1" t="s">
        <v>651</v>
      </c>
      <c r="S52048" s="1" t="s">
        <v>651</v>
      </c>
      <c r="T52048" s="1" t="s">
        <v>651</v>
      </c>
      <c r="U52048" s="7"/>
      <c r="V52048" s="7"/>
      <c r="W52048"/>
    </row>
    <row r="52049" spans="1:23" hidden="1" x14ac:dyDescent="0.3">
      <c r="A52049">
        <v>1354943</v>
      </c>
      <c r="B52049" s="1" t="s">
        <v>183138</v>
      </c>
      <c r="C52049">
        <v>0</v>
      </c>
      <c r="D52049">
        <v>0</v>
      </c>
      <c r="E52049" s="1" t="s">
        <v>22</v>
      </c>
      <c r="F52049" s="2">
        <v>42231</v>
      </c>
      <c r="G52049">
        <v>5</v>
      </c>
      <c r="H52049">
        <v>0</v>
      </c>
      <c r="I52049" t="b">
        <v>0</v>
      </c>
      <c r="J52049" s="7">
        <v>5</v>
      </c>
      <c r="K52049" s="1" t="s">
        <v>3055</v>
      </c>
      <c r="L52049" s="1" t="s">
        <v>183138</v>
      </c>
      <c r="M52049" s="1" t="s">
        <v>651</v>
      </c>
      <c r="N52049">
        <v>1.4</v>
      </c>
      <c r="O52049" s="1" t="s">
        <v>651</v>
      </c>
      <c r="P52049" s="1" t="s">
        <v>651</v>
      </c>
      <c r="Q52049" s="1" t="s">
        <v>651</v>
      </c>
      <c r="R52049" s="1" t="s">
        <v>651</v>
      </c>
      <c r="S52049" s="1" t="s">
        <v>3061</v>
      </c>
      <c r="T52049" s="1" t="s">
        <v>651</v>
      </c>
      <c r="U52049" s="7">
        <v>0</v>
      </c>
      <c r="V52049" s="7"/>
      <c r="W52049"/>
    </row>
    <row r="52050" spans="1:23" hidden="1" x14ac:dyDescent="0.3">
      <c r="A52050">
        <v>1354941</v>
      </c>
      <c r="B52050" s="1" t="s">
        <v>183139</v>
      </c>
      <c r="C52050">
        <v>0</v>
      </c>
      <c r="D52050">
        <v>0</v>
      </c>
      <c r="E52050" s="1" t="s">
        <v>22</v>
      </c>
      <c r="F52050" s="2">
        <v>45069</v>
      </c>
      <c r="H52050">
        <v>13</v>
      </c>
      <c r="I52050" t="b">
        <v>0</v>
      </c>
      <c r="J52050" s="7">
        <v>15000</v>
      </c>
      <c r="K52050" s="1" t="s">
        <v>23</v>
      </c>
      <c r="L52050" s="1" t="s">
        <v>183139</v>
      </c>
      <c r="M52050" s="1" t="s">
        <v>183140</v>
      </c>
      <c r="N52050">
        <v>0.6</v>
      </c>
      <c r="O52050" s="1" t="s">
        <v>183141</v>
      </c>
      <c r="P52050" s="1" t="s">
        <v>7903</v>
      </c>
      <c r="Q52050" s="1" t="s">
        <v>183142</v>
      </c>
      <c r="R52050" s="1" t="s">
        <v>651</v>
      </c>
      <c r="S52050" s="1" t="s">
        <v>36</v>
      </c>
      <c r="T52050" s="1" t="s">
        <v>183143</v>
      </c>
      <c r="U52050" s="7"/>
      <c r="V52050" s="7"/>
      <c r="W52050"/>
    </row>
    <row r="52051" spans="1:23" hidden="1" x14ac:dyDescent="0.3">
      <c r="A52051">
        <v>1354265</v>
      </c>
      <c r="B52051" s="1" t="s">
        <v>183144</v>
      </c>
      <c r="C52051">
        <v>0</v>
      </c>
      <c r="D52051">
        <v>0</v>
      </c>
      <c r="E52051" s="1" t="s">
        <v>22</v>
      </c>
      <c r="F52051" s="2">
        <v>47084</v>
      </c>
      <c r="G52051">
        <v>10</v>
      </c>
      <c r="H52051">
        <v>77</v>
      </c>
      <c r="I52051" t="b">
        <v>0</v>
      </c>
      <c r="J52051" s="7">
        <v>700</v>
      </c>
      <c r="K52051" s="1" t="s">
        <v>23</v>
      </c>
      <c r="L52051" s="1" t="s">
        <v>183144</v>
      </c>
      <c r="M52051" s="1" t="s">
        <v>183145</v>
      </c>
      <c r="N52051">
        <v>0</v>
      </c>
      <c r="O52051" s="1" t="s">
        <v>651</v>
      </c>
      <c r="P52051" s="1" t="s">
        <v>651</v>
      </c>
      <c r="Q52051" s="1" t="s">
        <v>651</v>
      </c>
      <c r="R52051" s="1" t="s">
        <v>651</v>
      </c>
      <c r="S52051" s="1" t="s">
        <v>651</v>
      </c>
      <c r="T52051" s="1" t="s">
        <v>651</v>
      </c>
      <c r="U52051" s="7">
        <v>-690</v>
      </c>
      <c r="V52051" s="7"/>
      <c r="W52051"/>
    </row>
    <row r="52052" spans="1:23" hidden="1" x14ac:dyDescent="0.3">
      <c r="A52052">
        <v>1354267</v>
      </c>
      <c r="B52052" s="1" t="s">
        <v>183146</v>
      </c>
      <c r="C52052">
        <v>0</v>
      </c>
      <c r="D52052">
        <v>0</v>
      </c>
      <c r="E52052" s="1" t="s">
        <v>22</v>
      </c>
      <c r="F52052" s="2">
        <v>45617</v>
      </c>
      <c r="G52052">
        <v>45</v>
      </c>
      <c r="H52052">
        <v>79</v>
      </c>
      <c r="I52052" t="b">
        <v>0</v>
      </c>
      <c r="J52052" s="7">
        <v>500</v>
      </c>
      <c r="K52052" s="1" t="s">
        <v>23</v>
      </c>
      <c r="L52052" s="1" t="s">
        <v>183146</v>
      </c>
      <c r="M52052" s="1" t="s">
        <v>183147</v>
      </c>
      <c r="N52052">
        <v>0</v>
      </c>
      <c r="O52052" s="1" t="s">
        <v>651</v>
      </c>
      <c r="P52052" s="1" t="s">
        <v>651</v>
      </c>
      <c r="Q52052" s="1" t="s">
        <v>651</v>
      </c>
      <c r="R52052" s="1" t="s">
        <v>651</v>
      </c>
      <c r="S52052" s="1" t="s">
        <v>651</v>
      </c>
      <c r="T52052" s="1" t="s">
        <v>651</v>
      </c>
      <c r="U52052" s="7">
        <v>-455</v>
      </c>
      <c r="V52052" s="7"/>
      <c r="W52052"/>
    </row>
    <row r="52053" spans="1:23" hidden="1" x14ac:dyDescent="0.3">
      <c r="A52053">
        <v>1354273</v>
      </c>
      <c r="B52053" s="1" t="s">
        <v>55031</v>
      </c>
      <c r="C52053">
        <v>0</v>
      </c>
      <c r="D52053">
        <v>0</v>
      </c>
      <c r="E52053" s="1" t="s">
        <v>22</v>
      </c>
      <c r="F52053" s="2">
        <v>43726</v>
      </c>
      <c r="H52053">
        <v>14</v>
      </c>
      <c r="I52053" t="b">
        <v>0</v>
      </c>
      <c r="J52053" s="7">
        <v>44263</v>
      </c>
      <c r="K52053" s="1" t="s">
        <v>23</v>
      </c>
      <c r="L52053" s="1" t="s">
        <v>55031</v>
      </c>
      <c r="M52053" s="1" t="s">
        <v>183148</v>
      </c>
      <c r="N52053">
        <v>0</v>
      </c>
      <c r="O52053" s="1" t="s">
        <v>183149</v>
      </c>
      <c r="P52053" s="1" t="s">
        <v>76</v>
      </c>
      <c r="Q52053" s="1" t="s">
        <v>183150</v>
      </c>
      <c r="R52053" s="1" t="s">
        <v>5456</v>
      </c>
      <c r="S52053" s="1" t="s">
        <v>36</v>
      </c>
      <c r="T52053" s="1" t="s">
        <v>651</v>
      </c>
      <c r="U52053" s="7"/>
      <c r="V52053" s="7"/>
      <c r="W52053"/>
    </row>
    <row r="52054" spans="1:23" hidden="1" x14ac:dyDescent="0.3">
      <c r="A52054">
        <v>1354274</v>
      </c>
      <c r="B52054" s="1" t="s">
        <v>183151</v>
      </c>
      <c r="C52054">
        <v>0</v>
      </c>
      <c r="D52054">
        <v>0</v>
      </c>
      <c r="E52054" s="1" t="s">
        <v>22</v>
      </c>
      <c r="F52054" s="2"/>
      <c r="G52054">
        <v>20</v>
      </c>
      <c r="H52054">
        <v>98</v>
      </c>
      <c r="I52054" t="b">
        <v>0</v>
      </c>
      <c r="J52054" s="7">
        <v>450</v>
      </c>
      <c r="K52054" s="1" t="s">
        <v>23</v>
      </c>
      <c r="L52054" s="1" t="s">
        <v>183151</v>
      </c>
      <c r="M52054" s="1" t="s">
        <v>183152</v>
      </c>
      <c r="N52054">
        <v>0</v>
      </c>
      <c r="O52054" s="1" t="s">
        <v>651</v>
      </c>
      <c r="P52054" s="1" t="s">
        <v>651</v>
      </c>
      <c r="Q52054" s="1" t="s">
        <v>651</v>
      </c>
      <c r="R52054" s="1" t="s">
        <v>651</v>
      </c>
      <c r="S52054" s="1" t="s">
        <v>651</v>
      </c>
      <c r="T52054" s="1" t="s">
        <v>651</v>
      </c>
      <c r="U52054" s="7">
        <v>-430</v>
      </c>
      <c r="V52054" s="7"/>
      <c r="W52054"/>
    </row>
    <row r="52055" spans="1:23" hidden="1" x14ac:dyDescent="0.3">
      <c r="A52055">
        <v>1354277</v>
      </c>
      <c r="B52055" s="1" t="s">
        <v>183153</v>
      </c>
      <c r="C52055">
        <v>0</v>
      </c>
      <c r="D52055">
        <v>0</v>
      </c>
      <c r="E52055" s="1" t="s">
        <v>22</v>
      </c>
      <c r="F52055" s="2"/>
      <c r="G52055">
        <v>20</v>
      </c>
      <c r="H52055">
        <v>63</v>
      </c>
      <c r="I52055" t="b">
        <v>0</v>
      </c>
      <c r="J52055" s="7">
        <v>1000</v>
      </c>
      <c r="K52055" s="1" t="s">
        <v>23</v>
      </c>
      <c r="L52055" s="1" t="s">
        <v>183153</v>
      </c>
      <c r="M52055" s="1" t="s">
        <v>183154</v>
      </c>
      <c r="N52055">
        <v>0</v>
      </c>
      <c r="O52055" s="1" t="s">
        <v>651</v>
      </c>
      <c r="P52055" s="1" t="s">
        <v>651</v>
      </c>
      <c r="Q52055" s="1" t="s">
        <v>651</v>
      </c>
      <c r="R52055" s="1" t="s">
        <v>651</v>
      </c>
      <c r="S52055" s="1" t="s">
        <v>651</v>
      </c>
      <c r="T52055" s="1" t="s">
        <v>651</v>
      </c>
      <c r="U52055" s="7">
        <v>-980</v>
      </c>
      <c r="V52055" s="7"/>
      <c r="W52055"/>
    </row>
    <row r="52056" spans="1:23" hidden="1" x14ac:dyDescent="0.3">
      <c r="A52056">
        <v>1354263</v>
      </c>
      <c r="B52056" s="1" t="s">
        <v>183155</v>
      </c>
      <c r="C52056">
        <v>0</v>
      </c>
      <c r="D52056">
        <v>0</v>
      </c>
      <c r="E52056" s="1" t="s">
        <v>91338</v>
      </c>
      <c r="F52056" s="2">
        <v>46350</v>
      </c>
      <c r="G52056">
        <v>12</v>
      </c>
      <c r="H52056">
        <v>111</v>
      </c>
      <c r="I52056" t="b">
        <v>0</v>
      </c>
      <c r="J52056" s="7">
        <v>1000</v>
      </c>
      <c r="K52056" s="1" t="s">
        <v>23</v>
      </c>
      <c r="L52056" s="1" t="s">
        <v>183155</v>
      </c>
      <c r="M52056" s="1" t="s">
        <v>183156</v>
      </c>
      <c r="N52056">
        <v>0</v>
      </c>
      <c r="O52056" s="1" t="s">
        <v>651</v>
      </c>
      <c r="P52056" s="1" t="s">
        <v>651</v>
      </c>
      <c r="Q52056" s="1" t="s">
        <v>651</v>
      </c>
      <c r="R52056" s="1" t="s">
        <v>651</v>
      </c>
      <c r="S52056" s="1" t="s">
        <v>651</v>
      </c>
      <c r="T52056" s="1" t="s">
        <v>651</v>
      </c>
      <c r="U52056" s="7">
        <v>-988</v>
      </c>
      <c r="V52056" s="7"/>
      <c r="W52056"/>
    </row>
    <row r="52057" spans="1:23" hidden="1" x14ac:dyDescent="0.3">
      <c r="A52057">
        <v>1354235</v>
      </c>
      <c r="B52057" s="1" t="s">
        <v>183157</v>
      </c>
      <c r="C52057">
        <v>0</v>
      </c>
      <c r="D52057">
        <v>0</v>
      </c>
      <c r="E52057" s="1" t="s">
        <v>91338</v>
      </c>
      <c r="F52057" s="2">
        <v>45591</v>
      </c>
      <c r="H52057">
        <v>0</v>
      </c>
      <c r="I52057" t="b">
        <v>0</v>
      </c>
      <c r="J52057" s="7">
        <v>300</v>
      </c>
      <c r="K52057" s="1" t="s">
        <v>23</v>
      </c>
      <c r="L52057" s="1" t="s">
        <v>183157</v>
      </c>
      <c r="M52057" s="1" t="s">
        <v>183158</v>
      </c>
      <c r="N52057">
        <v>0.6</v>
      </c>
      <c r="O52057" s="1" t="s">
        <v>183159</v>
      </c>
      <c r="P52057" s="1" t="s">
        <v>3003</v>
      </c>
      <c r="Q52057" s="1" t="s">
        <v>174571</v>
      </c>
      <c r="R52057" s="1" t="s">
        <v>651</v>
      </c>
      <c r="S52057" s="1" t="s">
        <v>36</v>
      </c>
      <c r="T52057" s="1" t="s">
        <v>183160</v>
      </c>
      <c r="U52057" s="7"/>
      <c r="V52057" s="7"/>
      <c r="W52057"/>
    </row>
    <row r="52058" spans="1:23" hidden="1" x14ac:dyDescent="0.3">
      <c r="A52058">
        <v>1354252</v>
      </c>
      <c r="B52058" s="1" t="s">
        <v>183161</v>
      </c>
      <c r="C52058">
        <v>0</v>
      </c>
      <c r="D52058">
        <v>0</v>
      </c>
      <c r="E52058" s="1" t="s">
        <v>22</v>
      </c>
      <c r="F52058" s="2">
        <v>45558</v>
      </c>
      <c r="H52058">
        <v>69</v>
      </c>
      <c r="I52058" t="b">
        <v>0</v>
      </c>
      <c r="J52058" s="7">
        <v>700</v>
      </c>
      <c r="K52058" s="1" t="s">
        <v>23</v>
      </c>
      <c r="L52058" s="1" t="s">
        <v>183161</v>
      </c>
      <c r="M52058" s="1" t="s">
        <v>183162</v>
      </c>
      <c r="N52058">
        <v>0</v>
      </c>
      <c r="O52058" s="1" t="s">
        <v>651</v>
      </c>
      <c r="P52058" s="1" t="s">
        <v>183163</v>
      </c>
      <c r="Q52058" s="1" t="s">
        <v>651</v>
      </c>
      <c r="R52058" s="1" t="s">
        <v>651</v>
      </c>
      <c r="S52058" s="1" t="s">
        <v>651</v>
      </c>
      <c r="T52058" s="1" t="s">
        <v>183164</v>
      </c>
      <c r="U52058" s="7"/>
      <c r="V52058" s="7"/>
      <c r="W52058"/>
    </row>
    <row r="52059" spans="1:23" hidden="1" x14ac:dyDescent="0.3">
      <c r="A52059">
        <v>1354255</v>
      </c>
      <c r="B52059" s="1" t="s">
        <v>183165</v>
      </c>
      <c r="C52059">
        <v>0</v>
      </c>
      <c r="D52059">
        <v>0</v>
      </c>
      <c r="E52059" s="1" t="s">
        <v>91338</v>
      </c>
      <c r="F52059" s="2">
        <v>45705</v>
      </c>
      <c r="G52059">
        <v>1000</v>
      </c>
      <c r="H52059">
        <v>100</v>
      </c>
      <c r="I52059" t="b">
        <v>0</v>
      </c>
      <c r="J52059" s="7">
        <v>1000</v>
      </c>
      <c r="K52059" s="1" t="s">
        <v>23</v>
      </c>
      <c r="L52059" s="1" t="s">
        <v>183165</v>
      </c>
      <c r="M52059" s="1" t="s">
        <v>183166</v>
      </c>
      <c r="N52059">
        <v>0</v>
      </c>
      <c r="O52059" s="1" t="s">
        <v>651</v>
      </c>
      <c r="P52059" s="1" t="s">
        <v>651</v>
      </c>
      <c r="Q52059" s="1" t="s">
        <v>59813</v>
      </c>
      <c r="R52059" s="1" t="s">
        <v>651</v>
      </c>
      <c r="S52059" s="1" t="s">
        <v>651</v>
      </c>
      <c r="T52059" s="1" t="s">
        <v>651</v>
      </c>
      <c r="U52059" s="7">
        <v>0</v>
      </c>
      <c r="V52059" s="7"/>
      <c r="W52059"/>
    </row>
    <row r="52060" spans="1:23" hidden="1" x14ac:dyDescent="0.3">
      <c r="A52060">
        <v>1354257</v>
      </c>
      <c r="B52060" s="1" t="s">
        <v>183167</v>
      </c>
      <c r="C52060">
        <v>0</v>
      </c>
      <c r="D52060">
        <v>0</v>
      </c>
      <c r="E52060" s="1" t="s">
        <v>91338</v>
      </c>
      <c r="F52060" s="2">
        <v>45849</v>
      </c>
      <c r="G52060">
        <v>240</v>
      </c>
      <c r="H52060">
        <v>103</v>
      </c>
      <c r="I52060" t="b">
        <v>0</v>
      </c>
      <c r="J52060" s="7">
        <v>740</v>
      </c>
      <c r="K52060" s="1" t="s">
        <v>23</v>
      </c>
      <c r="L52060" s="1" t="s">
        <v>183167</v>
      </c>
      <c r="M52060" s="1" t="s">
        <v>183168</v>
      </c>
      <c r="N52060">
        <v>0</v>
      </c>
      <c r="O52060" s="1" t="s">
        <v>183169</v>
      </c>
      <c r="P52060" s="1" t="s">
        <v>651</v>
      </c>
      <c r="Q52060" s="1" t="s">
        <v>651</v>
      </c>
      <c r="R52060" s="1" t="s">
        <v>651</v>
      </c>
      <c r="S52060" s="1" t="s">
        <v>651</v>
      </c>
      <c r="T52060" s="1" t="s">
        <v>651</v>
      </c>
      <c r="U52060" s="7">
        <v>-500</v>
      </c>
      <c r="V52060" s="7"/>
      <c r="W52060"/>
    </row>
    <row r="52061" spans="1:23" hidden="1" x14ac:dyDescent="0.3">
      <c r="A52061">
        <v>1354259</v>
      </c>
      <c r="B52061" s="1" t="s">
        <v>183170</v>
      </c>
      <c r="C52061">
        <v>0</v>
      </c>
      <c r="D52061">
        <v>0</v>
      </c>
      <c r="E52061" s="1" t="s">
        <v>91338</v>
      </c>
      <c r="F52061" s="2">
        <v>45982</v>
      </c>
      <c r="G52061">
        <v>20</v>
      </c>
      <c r="H52061">
        <v>96</v>
      </c>
      <c r="I52061" t="b">
        <v>0</v>
      </c>
      <c r="J52061" s="7">
        <v>2000</v>
      </c>
      <c r="K52061" s="1" t="s">
        <v>23</v>
      </c>
      <c r="L52061" s="1" t="s">
        <v>183170</v>
      </c>
      <c r="M52061" s="1" t="s">
        <v>183171</v>
      </c>
      <c r="N52061">
        <v>0</v>
      </c>
      <c r="O52061" s="1" t="s">
        <v>183172</v>
      </c>
      <c r="P52061" s="1" t="s">
        <v>651</v>
      </c>
      <c r="Q52061" s="1" t="s">
        <v>651</v>
      </c>
      <c r="R52061" s="1" t="s">
        <v>651</v>
      </c>
      <c r="S52061" s="1" t="s">
        <v>651</v>
      </c>
      <c r="T52061" s="1" t="s">
        <v>651</v>
      </c>
      <c r="U52061" s="7">
        <v>-1980</v>
      </c>
      <c r="V52061" s="7"/>
      <c r="W52061"/>
    </row>
    <row r="52062" spans="1:23" hidden="1" x14ac:dyDescent="0.3">
      <c r="A52062">
        <v>1354302</v>
      </c>
      <c r="B52062" s="1" t="s">
        <v>183173</v>
      </c>
      <c r="C52062">
        <v>0</v>
      </c>
      <c r="D52062" s="10">
        <v>0</v>
      </c>
      <c r="E52062" s="1" t="s">
        <v>22</v>
      </c>
      <c r="F52062" s="2">
        <v>45484</v>
      </c>
      <c r="G52062" s="7">
        <v>200</v>
      </c>
      <c r="H52062">
        <v>0</v>
      </c>
      <c r="I52062" t="b">
        <v>0</v>
      </c>
      <c r="J52062" s="7">
        <v>200</v>
      </c>
      <c r="K52062" s="1" t="s">
        <v>1635</v>
      </c>
      <c r="L52062" s="1" t="s">
        <v>183173</v>
      </c>
      <c r="M52062" s="1" t="s">
        <v>651</v>
      </c>
      <c r="N52062">
        <v>0</v>
      </c>
      <c r="O52062" s="1" t="s">
        <v>651</v>
      </c>
      <c r="P52062" s="1" t="s">
        <v>76</v>
      </c>
      <c r="Q52062" s="1" t="s">
        <v>651</v>
      </c>
      <c r="R52062" s="1" t="s">
        <v>651</v>
      </c>
      <c r="S52062" s="1" t="s">
        <v>651</v>
      </c>
      <c r="T52062" s="1" t="s">
        <v>183174</v>
      </c>
      <c r="U52062" s="7">
        <v>0</v>
      </c>
      <c r="V52062" s="7"/>
      <c r="W52062"/>
    </row>
    <row r="52063" spans="1:23" hidden="1" x14ac:dyDescent="0.3">
      <c r="A52063">
        <v>1354309</v>
      </c>
      <c r="B52063" s="1" t="s">
        <v>183175</v>
      </c>
      <c r="C52063">
        <v>0</v>
      </c>
      <c r="D52063">
        <v>0</v>
      </c>
      <c r="E52063" s="1" t="s">
        <v>22</v>
      </c>
      <c r="F52063" s="2">
        <v>45541</v>
      </c>
      <c r="H52063">
        <v>34</v>
      </c>
      <c r="I52063" t="b">
        <v>0</v>
      </c>
      <c r="J52063" s="7">
        <v>2300</v>
      </c>
      <c r="K52063" s="1" t="s">
        <v>23</v>
      </c>
      <c r="L52063" s="1" t="s">
        <v>183176</v>
      </c>
      <c r="M52063" s="1" t="s">
        <v>183177</v>
      </c>
      <c r="N52063">
        <v>0</v>
      </c>
      <c r="O52063" s="1" t="s">
        <v>183178</v>
      </c>
      <c r="P52063" s="1" t="s">
        <v>135</v>
      </c>
      <c r="Q52063" s="1" t="s">
        <v>121864</v>
      </c>
      <c r="R52063" s="1" t="s">
        <v>651</v>
      </c>
      <c r="S52063" s="1" t="s">
        <v>651</v>
      </c>
      <c r="T52063" s="1" t="s">
        <v>651</v>
      </c>
      <c r="U52063" s="7"/>
      <c r="V52063" s="7"/>
      <c r="W52063"/>
    </row>
    <row r="52064" spans="1:23" hidden="1" x14ac:dyDescent="0.3">
      <c r="A52064">
        <v>1354142</v>
      </c>
      <c r="B52064" s="1" t="s">
        <v>183179</v>
      </c>
      <c r="C52064">
        <v>0</v>
      </c>
      <c r="D52064">
        <v>0</v>
      </c>
      <c r="E52064" s="1" t="s">
        <v>22</v>
      </c>
      <c r="F52064" s="2">
        <v>30405</v>
      </c>
      <c r="H52064">
        <v>90</v>
      </c>
      <c r="I52064" t="b">
        <v>0</v>
      </c>
      <c r="J52064" s="7">
        <v>125000</v>
      </c>
      <c r="K52064" s="1" t="s">
        <v>23</v>
      </c>
      <c r="L52064" s="1" t="s">
        <v>183179</v>
      </c>
      <c r="M52064" s="1" t="s">
        <v>183180</v>
      </c>
      <c r="N52064">
        <v>0.6</v>
      </c>
      <c r="O52064" s="1" t="s">
        <v>651</v>
      </c>
      <c r="P52064" s="1" t="s">
        <v>76</v>
      </c>
      <c r="Q52064" s="1" t="s">
        <v>183181</v>
      </c>
      <c r="R52064" s="1" t="s">
        <v>58</v>
      </c>
      <c r="S52064" s="1" t="s">
        <v>36</v>
      </c>
      <c r="T52064" s="1" t="s">
        <v>651</v>
      </c>
      <c r="U52064" s="7"/>
      <c r="V52064" s="7"/>
      <c r="W52064"/>
    </row>
    <row r="52065" spans="1:23" hidden="1" x14ac:dyDescent="0.3">
      <c r="A52065">
        <v>1354149</v>
      </c>
      <c r="B52065" s="1" t="s">
        <v>183182</v>
      </c>
      <c r="C52065">
        <v>0</v>
      </c>
      <c r="D52065">
        <v>0</v>
      </c>
      <c r="E52065" s="1" t="s">
        <v>22</v>
      </c>
      <c r="F52065" s="2">
        <v>44859</v>
      </c>
      <c r="H52065">
        <v>0</v>
      </c>
      <c r="I52065" t="b">
        <v>0</v>
      </c>
      <c r="J52065" s="7">
        <v>50</v>
      </c>
      <c r="K52065" s="1" t="s">
        <v>1635</v>
      </c>
      <c r="L52065" s="1" t="s">
        <v>183182</v>
      </c>
      <c r="M52065" s="1" t="s">
        <v>651</v>
      </c>
      <c r="N52065">
        <v>0.6</v>
      </c>
      <c r="O52065" s="1" t="s">
        <v>651</v>
      </c>
      <c r="P52065" s="1" t="s">
        <v>14371</v>
      </c>
      <c r="Q52065" s="1" t="s">
        <v>183183</v>
      </c>
      <c r="R52065" s="1" t="s">
        <v>651</v>
      </c>
      <c r="S52065" s="1" t="s">
        <v>651</v>
      </c>
      <c r="T52065" s="1" t="s">
        <v>183184</v>
      </c>
      <c r="U52065" s="7"/>
      <c r="V52065" s="7"/>
      <c r="W52065"/>
    </row>
    <row r="52066" spans="1:23" hidden="1" x14ac:dyDescent="0.3">
      <c r="A52066">
        <v>1354153</v>
      </c>
      <c r="B52066" s="1" t="s">
        <v>183185</v>
      </c>
      <c r="C52066">
        <v>0</v>
      </c>
      <c r="D52066">
        <v>0</v>
      </c>
      <c r="E52066" s="1" t="s">
        <v>22</v>
      </c>
      <c r="F52066" s="2">
        <v>45500</v>
      </c>
      <c r="H52066">
        <v>17</v>
      </c>
      <c r="I52066" t="b">
        <v>0</v>
      </c>
      <c r="J52066" s="7">
        <v>25</v>
      </c>
      <c r="K52066" s="1" t="s">
        <v>12133</v>
      </c>
      <c r="L52066" s="1" t="s">
        <v>183185</v>
      </c>
      <c r="M52066" s="1" t="s">
        <v>183186</v>
      </c>
      <c r="N52066">
        <v>0.85199999999999998</v>
      </c>
      <c r="O52066" s="1" t="s">
        <v>183187</v>
      </c>
      <c r="P52066" s="1" t="s">
        <v>76</v>
      </c>
      <c r="Q52066" s="1" t="s">
        <v>651</v>
      </c>
      <c r="R52066" s="1" t="s">
        <v>651</v>
      </c>
      <c r="S52066" s="1" t="s">
        <v>183188</v>
      </c>
      <c r="T52066" s="1" t="s">
        <v>183189</v>
      </c>
      <c r="U52066" s="7"/>
      <c r="V52066" s="7"/>
      <c r="W52066"/>
    </row>
    <row r="52067" spans="1:23" hidden="1" x14ac:dyDescent="0.3">
      <c r="A52067">
        <v>1354107</v>
      </c>
      <c r="B52067" s="1" t="s">
        <v>183190</v>
      </c>
      <c r="C52067">
        <v>0</v>
      </c>
      <c r="D52067">
        <v>0</v>
      </c>
      <c r="E52067" s="1" t="s">
        <v>120505</v>
      </c>
      <c r="F52067" s="2"/>
      <c r="H52067">
        <v>0</v>
      </c>
      <c r="I52067" t="b">
        <v>0</v>
      </c>
      <c r="J52067" s="7">
        <v>100</v>
      </c>
      <c r="K52067" s="1" t="s">
        <v>1081</v>
      </c>
      <c r="L52067" s="1" t="s">
        <v>183190</v>
      </c>
      <c r="M52067" s="1" t="s">
        <v>651</v>
      </c>
      <c r="N52067">
        <v>0.6</v>
      </c>
      <c r="O52067" s="1" t="s">
        <v>651</v>
      </c>
      <c r="P52067" s="1" t="s">
        <v>579</v>
      </c>
      <c r="Q52067" s="1" t="s">
        <v>651</v>
      </c>
      <c r="R52067" s="1" t="s">
        <v>1086</v>
      </c>
      <c r="S52067" s="1" t="s">
        <v>2443</v>
      </c>
      <c r="T52067" s="1" t="s">
        <v>651</v>
      </c>
      <c r="U52067" s="7"/>
      <c r="V52067" s="7"/>
      <c r="W52067"/>
    </row>
    <row r="52068" spans="1:23" hidden="1" x14ac:dyDescent="0.3">
      <c r="A52068">
        <v>1354121</v>
      </c>
      <c r="B52068" s="1" t="s">
        <v>183191</v>
      </c>
      <c r="C52068">
        <v>0</v>
      </c>
      <c r="D52068">
        <v>0</v>
      </c>
      <c r="E52068" s="1" t="s">
        <v>22</v>
      </c>
      <c r="F52068" s="2"/>
      <c r="H52068">
        <v>10</v>
      </c>
      <c r="I52068" t="b">
        <v>0</v>
      </c>
      <c r="J52068" s="7">
        <v>1000</v>
      </c>
      <c r="K52068" s="1" t="s">
        <v>23</v>
      </c>
      <c r="L52068" s="1" t="s">
        <v>183191</v>
      </c>
      <c r="M52068" s="1" t="s">
        <v>183192</v>
      </c>
      <c r="N52068">
        <v>0.6</v>
      </c>
      <c r="O52068" s="1" t="s">
        <v>651</v>
      </c>
      <c r="P52068" s="1" t="s">
        <v>579</v>
      </c>
      <c r="Q52068" s="1" t="s">
        <v>651</v>
      </c>
      <c r="R52068" s="1" t="s">
        <v>651</v>
      </c>
      <c r="S52068" s="1" t="s">
        <v>651</v>
      </c>
      <c r="T52068" s="1" t="s">
        <v>651</v>
      </c>
      <c r="U52068" s="7"/>
      <c r="V52068" s="7"/>
      <c r="W52068"/>
    </row>
    <row r="52069" spans="1:23" hidden="1" x14ac:dyDescent="0.3">
      <c r="A52069">
        <v>1354215</v>
      </c>
      <c r="B52069" s="1" t="s">
        <v>183193</v>
      </c>
      <c r="C52069">
        <v>0</v>
      </c>
      <c r="D52069">
        <v>0</v>
      </c>
      <c r="E52069" s="1" t="s">
        <v>89865</v>
      </c>
      <c r="F52069" s="2">
        <v>45565</v>
      </c>
      <c r="H52069">
        <v>55</v>
      </c>
      <c r="I52069" t="b">
        <v>0</v>
      </c>
      <c r="J52069" s="7">
        <v>20000</v>
      </c>
      <c r="K52069" s="1" t="s">
        <v>23</v>
      </c>
      <c r="L52069" s="1" t="s">
        <v>183193</v>
      </c>
      <c r="M52069" s="1" t="s">
        <v>183194</v>
      </c>
      <c r="N52069">
        <v>1.4</v>
      </c>
      <c r="O52069" s="1" t="s">
        <v>651</v>
      </c>
      <c r="P52069" s="1" t="s">
        <v>76</v>
      </c>
      <c r="Q52069" s="1" t="s">
        <v>183195</v>
      </c>
      <c r="R52069" s="1" t="s">
        <v>58</v>
      </c>
      <c r="S52069" s="1" t="s">
        <v>651</v>
      </c>
      <c r="T52069" s="1" t="s">
        <v>651</v>
      </c>
      <c r="U52069" s="7"/>
      <c r="V52069" s="7"/>
      <c r="W52069"/>
    </row>
    <row r="52070" spans="1:23" hidden="1" x14ac:dyDescent="0.3">
      <c r="A52070">
        <v>1354217</v>
      </c>
      <c r="B52070" s="1" t="s">
        <v>183196</v>
      </c>
      <c r="C52070">
        <v>0</v>
      </c>
      <c r="D52070">
        <v>0</v>
      </c>
      <c r="E52070" s="1" t="s">
        <v>97176</v>
      </c>
      <c r="F52070" s="2"/>
      <c r="H52070">
        <v>6</v>
      </c>
      <c r="I52070" t="b">
        <v>0</v>
      </c>
      <c r="J52070" s="7">
        <v>20</v>
      </c>
      <c r="K52070" s="1" t="s">
        <v>23</v>
      </c>
      <c r="L52070" s="1" t="s">
        <v>183196</v>
      </c>
      <c r="M52070" s="1" t="s">
        <v>183197</v>
      </c>
      <c r="N52070">
        <v>0.6</v>
      </c>
      <c r="O52070" s="1" t="s">
        <v>651</v>
      </c>
      <c r="P52070" s="1" t="s">
        <v>579</v>
      </c>
      <c r="Q52070" s="1" t="s">
        <v>174911</v>
      </c>
      <c r="R52070" s="1" t="s">
        <v>651</v>
      </c>
      <c r="S52070" s="1" t="s">
        <v>651</v>
      </c>
      <c r="T52070" s="1" t="s">
        <v>651</v>
      </c>
      <c r="U52070" s="7"/>
      <c r="V52070" s="7"/>
      <c r="W52070"/>
    </row>
    <row r="52071" spans="1:23" hidden="1" x14ac:dyDescent="0.3">
      <c r="A52071">
        <v>1354166</v>
      </c>
      <c r="B52071" s="1" t="s">
        <v>183198</v>
      </c>
      <c r="C52071">
        <v>0</v>
      </c>
      <c r="D52071">
        <v>0</v>
      </c>
      <c r="E52071" s="1" t="s">
        <v>22</v>
      </c>
      <c r="F52071" s="2">
        <v>44905</v>
      </c>
      <c r="H52071">
        <v>0</v>
      </c>
      <c r="I52071" t="b">
        <v>0</v>
      </c>
      <c r="J52071" s="7">
        <v>50</v>
      </c>
      <c r="K52071" s="1" t="s">
        <v>1635</v>
      </c>
      <c r="L52071" s="1" t="s">
        <v>183198</v>
      </c>
      <c r="M52071" s="1" t="s">
        <v>651</v>
      </c>
      <c r="N52071">
        <v>0.93</v>
      </c>
      <c r="O52071" s="1" t="s">
        <v>651</v>
      </c>
      <c r="P52071" s="1" t="s">
        <v>117</v>
      </c>
      <c r="Q52071" s="1" t="s">
        <v>183183</v>
      </c>
      <c r="R52071" s="1" t="s">
        <v>651</v>
      </c>
      <c r="S52071" s="1" t="s">
        <v>651</v>
      </c>
      <c r="T52071" s="1" t="s">
        <v>183199</v>
      </c>
      <c r="U52071" s="7"/>
      <c r="V52071" s="7"/>
      <c r="W52071"/>
    </row>
    <row r="52072" spans="1:23" hidden="1" x14ac:dyDescent="0.3">
      <c r="A52072">
        <v>1354184</v>
      </c>
      <c r="B52072" s="1" t="s">
        <v>183200</v>
      </c>
      <c r="C52072">
        <v>0</v>
      </c>
      <c r="D52072">
        <v>0</v>
      </c>
      <c r="E52072" s="1" t="s">
        <v>22</v>
      </c>
      <c r="F52072" s="2"/>
      <c r="G52072">
        <v>10</v>
      </c>
      <c r="H52072">
        <v>0</v>
      </c>
      <c r="I52072" t="b">
        <v>0</v>
      </c>
      <c r="J52072" s="7">
        <v>10</v>
      </c>
      <c r="K52072" s="1" t="s">
        <v>1635</v>
      </c>
      <c r="L52072" s="1" t="s">
        <v>183200</v>
      </c>
      <c r="M52072" s="1" t="s">
        <v>651</v>
      </c>
      <c r="N52072">
        <v>0.65</v>
      </c>
      <c r="O52072" s="1" t="s">
        <v>651</v>
      </c>
      <c r="P52072" s="1" t="s">
        <v>18691</v>
      </c>
      <c r="Q52072" s="1" t="s">
        <v>183201</v>
      </c>
      <c r="R52072" s="1" t="s">
        <v>10167</v>
      </c>
      <c r="S52072" s="1" t="s">
        <v>651</v>
      </c>
      <c r="T52072" s="1" t="s">
        <v>651</v>
      </c>
      <c r="U52072" s="7">
        <v>0</v>
      </c>
      <c r="V52072" s="7"/>
      <c r="W52072"/>
    </row>
    <row r="52073" spans="1:23" hidden="1" x14ac:dyDescent="0.3">
      <c r="A52073">
        <v>1354195</v>
      </c>
      <c r="B52073" s="1" t="s">
        <v>183202</v>
      </c>
      <c r="C52073">
        <v>0</v>
      </c>
      <c r="D52073">
        <v>0</v>
      </c>
      <c r="E52073" s="1" t="s">
        <v>22</v>
      </c>
      <c r="F52073" s="2">
        <v>45272</v>
      </c>
      <c r="H52073">
        <v>4</v>
      </c>
      <c r="I52073" t="b">
        <v>0</v>
      </c>
      <c r="J52073" s="7">
        <v>1500</v>
      </c>
      <c r="K52073" s="1" t="s">
        <v>7121</v>
      </c>
      <c r="L52073" s="1" t="s">
        <v>183202</v>
      </c>
      <c r="M52073" s="1" t="s">
        <v>183203</v>
      </c>
      <c r="N52073">
        <v>0.6</v>
      </c>
      <c r="O52073" s="1" t="s">
        <v>651</v>
      </c>
      <c r="P52073" s="1" t="s">
        <v>12685</v>
      </c>
      <c r="Q52073" s="1" t="s">
        <v>183204</v>
      </c>
      <c r="R52073" s="1" t="s">
        <v>8075</v>
      </c>
      <c r="S52073" s="1" t="s">
        <v>651</v>
      </c>
      <c r="T52073" s="1" t="s">
        <v>651</v>
      </c>
      <c r="U52073" s="7"/>
      <c r="V52073" s="7"/>
      <c r="W52073"/>
    </row>
    <row r="52074" spans="1:23" hidden="1" x14ac:dyDescent="0.3">
      <c r="A52074">
        <v>1354534</v>
      </c>
      <c r="B52074" s="1" t="s">
        <v>183205</v>
      </c>
      <c r="C52074">
        <v>0</v>
      </c>
      <c r="D52074">
        <v>0</v>
      </c>
      <c r="E52074" s="1" t="s">
        <v>22</v>
      </c>
      <c r="F52074" s="2"/>
      <c r="H52074">
        <v>0</v>
      </c>
      <c r="I52074" t="b">
        <v>0</v>
      </c>
      <c r="J52074" s="7">
        <v>237</v>
      </c>
      <c r="K52074" s="1" t="s">
        <v>14106</v>
      </c>
      <c r="L52074" s="1" t="s">
        <v>183205</v>
      </c>
      <c r="M52074" s="1" t="s">
        <v>651</v>
      </c>
      <c r="N52074">
        <v>0.6</v>
      </c>
      <c r="O52074" s="1" t="s">
        <v>651</v>
      </c>
      <c r="P52074" s="1" t="s">
        <v>76</v>
      </c>
      <c r="Q52074" s="1" t="s">
        <v>651</v>
      </c>
      <c r="R52074" s="1" t="s">
        <v>651</v>
      </c>
      <c r="S52074" s="1" t="s">
        <v>18176</v>
      </c>
      <c r="T52074" s="1" t="s">
        <v>651</v>
      </c>
      <c r="U52074" s="7"/>
      <c r="V52074" s="7"/>
      <c r="W52074"/>
    </row>
    <row r="52075" spans="1:23" hidden="1" x14ac:dyDescent="0.3">
      <c r="A52075">
        <v>1354538</v>
      </c>
      <c r="B52075" s="1" t="s">
        <v>183206</v>
      </c>
      <c r="C52075">
        <v>0</v>
      </c>
      <c r="D52075">
        <v>0</v>
      </c>
      <c r="E52075" s="1" t="s">
        <v>22</v>
      </c>
      <c r="F52075" s="2"/>
      <c r="H52075">
        <v>17</v>
      </c>
      <c r="I52075" t="b">
        <v>0</v>
      </c>
      <c r="J52075" s="7">
        <v>1250</v>
      </c>
      <c r="K52075" s="1" t="s">
        <v>23</v>
      </c>
      <c r="L52075" s="1" t="s">
        <v>183206</v>
      </c>
      <c r="M52075" s="1" t="s">
        <v>183207</v>
      </c>
      <c r="N52075">
        <v>0.6</v>
      </c>
      <c r="O52075" s="1" t="s">
        <v>183208</v>
      </c>
      <c r="P52075" s="1" t="s">
        <v>651</v>
      </c>
      <c r="Q52075" s="1" t="s">
        <v>651</v>
      </c>
      <c r="R52075" s="1" t="s">
        <v>651</v>
      </c>
      <c r="S52075" s="1" t="s">
        <v>651</v>
      </c>
      <c r="T52075" s="1" t="s">
        <v>651</v>
      </c>
      <c r="U52075" s="7"/>
      <c r="V52075" s="7"/>
      <c r="W52075"/>
    </row>
    <row r="52076" spans="1:23" hidden="1" x14ac:dyDescent="0.3">
      <c r="A52076">
        <v>1354539</v>
      </c>
      <c r="B52076" s="1" t="s">
        <v>183209</v>
      </c>
      <c r="C52076">
        <v>0</v>
      </c>
      <c r="D52076">
        <v>0</v>
      </c>
      <c r="E52076" s="1" t="s">
        <v>22</v>
      </c>
      <c r="F52076" s="2"/>
      <c r="G52076">
        <v>238</v>
      </c>
      <c r="H52076">
        <v>44</v>
      </c>
      <c r="I52076" t="b">
        <v>0</v>
      </c>
      <c r="J52076" s="7">
        <v>178</v>
      </c>
      <c r="K52076" s="1" t="s">
        <v>23</v>
      </c>
      <c r="L52076" s="1" t="s">
        <v>183209</v>
      </c>
      <c r="M52076" s="1" t="s">
        <v>183210</v>
      </c>
      <c r="N52076">
        <v>0.65</v>
      </c>
      <c r="O52076" s="1" t="s">
        <v>183210</v>
      </c>
      <c r="P52076" s="1" t="s">
        <v>511</v>
      </c>
      <c r="Q52076" s="1" t="s">
        <v>651</v>
      </c>
      <c r="R52076" s="1" t="s">
        <v>651</v>
      </c>
      <c r="S52076" s="1" t="s">
        <v>63729</v>
      </c>
      <c r="T52076" s="1" t="s">
        <v>651</v>
      </c>
      <c r="U52076" s="7">
        <v>60</v>
      </c>
      <c r="V52076" s="7"/>
      <c r="W52076"/>
    </row>
    <row r="52077" spans="1:23" hidden="1" x14ac:dyDescent="0.3">
      <c r="A52077">
        <v>1354515</v>
      </c>
      <c r="B52077" s="1" t="s">
        <v>183211</v>
      </c>
      <c r="C52077">
        <v>0</v>
      </c>
      <c r="D52077">
        <v>0</v>
      </c>
      <c r="E52077" s="1" t="s">
        <v>22</v>
      </c>
      <c r="F52077" s="2"/>
      <c r="G52077">
        <v>5</v>
      </c>
      <c r="H52077">
        <v>0</v>
      </c>
      <c r="I52077" t="b">
        <v>0</v>
      </c>
      <c r="J52077" s="7">
        <v>1</v>
      </c>
      <c r="K52077" s="1" t="s">
        <v>37667</v>
      </c>
      <c r="L52077" s="1" t="s">
        <v>183211</v>
      </c>
      <c r="M52077" s="1" t="s">
        <v>651</v>
      </c>
      <c r="N52077">
        <v>0.6</v>
      </c>
      <c r="O52077" s="1" t="s">
        <v>651</v>
      </c>
      <c r="P52077" s="1" t="s">
        <v>651</v>
      </c>
      <c r="Q52077" s="1" t="s">
        <v>651</v>
      </c>
      <c r="R52077" s="1" t="s">
        <v>651</v>
      </c>
      <c r="S52077" s="1" t="s">
        <v>651</v>
      </c>
      <c r="T52077" s="1" t="s">
        <v>651</v>
      </c>
      <c r="U52077" s="7">
        <v>4</v>
      </c>
      <c r="V52077" s="7"/>
      <c r="W52077"/>
    </row>
    <row r="52078" spans="1:23" hidden="1" x14ac:dyDescent="0.3">
      <c r="A52078">
        <v>1354490</v>
      </c>
      <c r="B52078" s="1" t="s">
        <v>183212</v>
      </c>
      <c r="C52078">
        <v>0</v>
      </c>
      <c r="D52078">
        <v>0</v>
      </c>
      <c r="E52078" s="1" t="s">
        <v>22</v>
      </c>
      <c r="F52078" s="2"/>
      <c r="H52078">
        <v>0</v>
      </c>
      <c r="I52078" t="b">
        <v>0</v>
      </c>
      <c r="J52078" s="7">
        <v>400</v>
      </c>
      <c r="K52078" s="1" t="s">
        <v>23</v>
      </c>
      <c r="L52078" s="1" t="s">
        <v>183212</v>
      </c>
      <c r="M52078" s="1" t="s">
        <v>183213</v>
      </c>
      <c r="N52078">
        <v>0.6</v>
      </c>
      <c r="O52078" s="1" t="s">
        <v>183214</v>
      </c>
      <c r="P52078" s="1" t="s">
        <v>651</v>
      </c>
      <c r="Q52078" s="1" t="s">
        <v>651</v>
      </c>
      <c r="R52078" s="1" t="s">
        <v>651</v>
      </c>
      <c r="S52078" s="1" t="s">
        <v>651</v>
      </c>
      <c r="T52078" s="1" t="s">
        <v>651</v>
      </c>
      <c r="U52078" s="7"/>
      <c r="V52078" s="7"/>
      <c r="W52078"/>
    </row>
    <row r="52079" spans="1:23" hidden="1" x14ac:dyDescent="0.3">
      <c r="A52079">
        <v>1354495</v>
      </c>
      <c r="B52079" s="1" t="s">
        <v>183215</v>
      </c>
      <c r="C52079">
        <v>0</v>
      </c>
      <c r="D52079">
        <v>0</v>
      </c>
      <c r="E52079" s="1" t="s">
        <v>22</v>
      </c>
      <c r="F52079" s="2">
        <v>35186</v>
      </c>
      <c r="H52079">
        <v>0</v>
      </c>
      <c r="I52079" t="b">
        <v>0</v>
      </c>
      <c r="J52079" s="7">
        <v>500</v>
      </c>
      <c r="K52079" s="1" t="s">
        <v>18673</v>
      </c>
      <c r="L52079" s="1" t="s">
        <v>183215</v>
      </c>
      <c r="M52079" s="1" t="s">
        <v>651</v>
      </c>
      <c r="N52079">
        <v>0.6</v>
      </c>
      <c r="O52079" s="1" t="s">
        <v>651</v>
      </c>
      <c r="P52079" s="1" t="s">
        <v>2093</v>
      </c>
      <c r="Q52079" s="1" t="s">
        <v>651</v>
      </c>
      <c r="R52079" s="1" t="s">
        <v>651</v>
      </c>
      <c r="S52079" s="1" t="s">
        <v>30474</v>
      </c>
      <c r="T52079" s="1" t="s">
        <v>183216</v>
      </c>
      <c r="U52079" s="7"/>
      <c r="V52079" s="7"/>
      <c r="W52079"/>
    </row>
    <row r="52080" spans="1:23" hidden="1" x14ac:dyDescent="0.3">
      <c r="A52080">
        <v>1354584</v>
      </c>
      <c r="B52080" s="1" t="s">
        <v>183217</v>
      </c>
      <c r="C52080">
        <v>0</v>
      </c>
      <c r="D52080" s="10">
        <v>0</v>
      </c>
      <c r="E52080" s="1" t="s">
        <v>22</v>
      </c>
      <c r="F52080" s="2">
        <v>45506</v>
      </c>
      <c r="G52080" s="7">
        <v>1000</v>
      </c>
      <c r="H52080">
        <v>4</v>
      </c>
      <c r="I52080" t="b">
        <v>0</v>
      </c>
      <c r="J52080" s="7">
        <v>1000</v>
      </c>
      <c r="K52080" s="1" t="s">
        <v>23</v>
      </c>
      <c r="L52080" s="1" t="s">
        <v>183217</v>
      </c>
      <c r="M52080" s="1" t="s">
        <v>183218</v>
      </c>
      <c r="N52080">
        <v>1.1599999999999999</v>
      </c>
      <c r="O52080" s="1" t="s">
        <v>183219</v>
      </c>
      <c r="P52080" s="1" t="s">
        <v>511</v>
      </c>
      <c r="Q52080" s="1" t="s">
        <v>183080</v>
      </c>
      <c r="R52080" s="1" t="s">
        <v>651</v>
      </c>
      <c r="S52080" s="1" t="s">
        <v>36</v>
      </c>
      <c r="T52080" s="1" t="s">
        <v>183220</v>
      </c>
      <c r="U52080" s="7">
        <v>0</v>
      </c>
      <c r="V52080" s="7"/>
      <c r="W52080"/>
    </row>
    <row r="52081" spans="1:23" hidden="1" x14ac:dyDescent="0.3">
      <c r="A52081">
        <v>1354571</v>
      </c>
      <c r="B52081" s="1" t="s">
        <v>183221</v>
      </c>
      <c r="C52081">
        <v>0</v>
      </c>
      <c r="D52081">
        <v>0</v>
      </c>
      <c r="E52081" s="1" t="s">
        <v>22</v>
      </c>
      <c r="F52081" s="2"/>
      <c r="H52081">
        <v>17</v>
      </c>
      <c r="I52081" t="b">
        <v>0</v>
      </c>
      <c r="J52081" s="7">
        <v>500</v>
      </c>
      <c r="K52081" s="1" t="s">
        <v>23</v>
      </c>
      <c r="L52081" s="1" t="s">
        <v>183221</v>
      </c>
      <c r="M52081" s="1" t="s">
        <v>183222</v>
      </c>
      <c r="N52081">
        <v>0.65</v>
      </c>
      <c r="O52081" s="1" t="s">
        <v>183223</v>
      </c>
      <c r="P52081" s="1" t="s">
        <v>651</v>
      </c>
      <c r="Q52081" s="1" t="s">
        <v>651</v>
      </c>
      <c r="R52081" s="1" t="s">
        <v>651</v>
      </c>
      <c r="S52081" s="1" t="s">
        <v>651</v>
      </c>
      <c r="T52081" s="1" t="s">
        <v>651</v>
      </c>
      <c r="U52081" s="7"/>
      <c r="V52081" s="7"/>
      <c r="W52081"/>
    </row>
    <row r="52082" spans="1:23" hidden="1" x14ac:dyDescent="0.3">
      <c r="A52082">
        <v>1354401</v>
      </c>
      <c r="B52082" s="1" t="s">
        <v>183224</v>
      </c>
      <c r="C52082">
        <v>0</v>
      </c>
      <c r="D52082">
        <v>0</v>
      </c>
      <c r="E52082" s="1" t="s">
        <v>22</v>
      </c>
      <c r="F52082" s="2"/>
      <c r="H52082">
        <v>0</v>
      </c>
      <c r="I52082" t="b">
        <v>0</v>
      </c>
      <c r="J52082" s="7">
        <v>500</v>
      </c>
      <c r="K52082" s="1" t="s">
        <v>18673</v>
      </c>
      <c r="L52082" s="1" t="s">
        <v>183224</v>
      </c>
      <c r="M52082" s="1" t="s">
        <v>651</v>
      </c>
      <c r="N52082">
        <v>0</v>
      </c>
      <c r="O52082" s="1" t="s">
        <v>651</v>
      </c>
      <c r="P52082" s="1" t="s">
        <v>651</v>
      </c>
      <c r="Q52082" s="1" t="s">
        <v>651</v>
      </c>
      <c r="R52082" s="1" t="s">
        <v>651</v>
      </c>
      <c r="S52082" s="1" t="s">
        <v>651</v>
      </c>
      <c r="T52082" s="1" t="s">
        <v>651</v>
      </c>
      <c r="U52082" s="7"/>
      <c r="V52082" s="7"/>
      <c r="W52082"/>
    </row>
    <row r="52083" spans="1:23" hidden="1" x14ac:dyDescent="0.3">
      <c r="A52083">
        <v>1354416</v>
      </c>
      <c r="B52083" s="1" t="s">
        <v>183225</v>
      </c>
      <c r="C52083">
        <v>0</v>
      </c>
      <c r="D52083">
        <v>0</v>
      </c>
      <c r="E52083" s="1" t="s">
        <v>22</v>
      </c>
      <c r="F52083" s="2"/>
      <c r="H52083">
        <v>20</v>
      </c>
      <c r="I52083" t="b">
        <v>0</v>
      </c>
      <c r="J52083" s="7">
        <v>600</v>
      </c>
      <c r="K52083" s="1" t="s">
        <v>23</v>
      </c>
      <c r="L52083" s="1" t="s">
        <v>183225</v>
      </c>
      <c r="M52083" s="1" t="s">
        <v>183226</v>
      </c>
      <c r="N52083">
        <v>0</v>
      </c>
      <c r="O52083" s="1" t="s">
        <v>651</v>
      </c>
      <c r="P52083" s="1" t="s">
        <v>651</v>
      </c>
      <c r="Q52083" s="1" t="s">
        <v>651</v>
      </c>
      <c r="R52083" s="1" t="s">
        <v>651</v>
      </c>
      <c r="S52083" s="1" t="s">
        <v>651</v>
      </c>
      <c r="T52083" s="1" t="s">
        <v>651</v>
      </c>
      <c r="U52083" s="7"/>
      <c r="V52083" s="7"/>
      <c r="W52083"/>
    </row>
    <row r="52084" spans="1:23" hidden="1" x14ac:dyDescent="0.3">
      <c r="A52084">
        <v>1354386</v>
      </c>
      <c r="B52084" s="1" t="s">
        <v>183227</v>
      </c>
      <c r="C52084">
        <v>0</v>
      </c>
      <c r="D52084">
        <v>0</v>
      </c>
      <c r="E52084" s="1" t="s">
        <v>22</v>
      </c>
      <c r="F52084" s="2"/>
      <c r="G52084">
        <v>500</v>
      </c>
      <c r="H52084">
        <v>0</v>
      </c>
      <c r="I52084" t="b">
        <v>0</v>
      </c>
      <c r="J52084" s="7">
        <v>3000</v>
      </c>
      <c r="K52084" s="1" t="s">
        <v>23</v>
      </c>
      <c r="L52084" s="1" t="s">
        <v>183227</v>
      </c>
      <c r="M52084" s="1" t="s">
        <v>651</v>
      </c>
      <c r="N52084">
        <v>0</v>
      </c>
      <c r="O52084" s="1" t="s">
        <v>651</v>
      </c>
      <c r="P52084" s="1" t="s">
        <v>651</v>
      </c>
      <c r="Q52084" s="1" t="s">
        <v>651</v>
      </c>
      <c r="R52084" s="1" t="s">
        <v>651</v>
      </c>
      <c r="S52084" s="1" t="s">
        <v>651</v>
      </c>
      <c r="T52084" s="1" t="s">
        <v>651</v>
      </c>
      <c r="U52084" s="7">
        <v>-2500</v>
      </c>
      <c r="V52084" s="7"/>
      <c r="W52084"/>
    </row>
    <row r="52085" spans="1:23" hidden="1" x14ac:dyDescent="0.3">
      <c r="A52085">
        <v>1354454</v>
      </c>
      <c r="B52085" s="1" t="s">
        <v>183228</v>
      </c>
      <c r="C52085">
        <v>0</v>
      </c>
      <c r="D52085">
        <v>0</v>
      </c>
      <c r="E52085" s="1" t="s">
        <v>22</v>
      </c>
      <c r="F52085" s="2">
        <v>35370</v>
      </c>
      <c r="H52085">
        <v>0</v>
      </c>
      <c r="I52085" t="b">
        <v>0</v>
      </c>
      <c r="J52085" s="7">
        <v>500</v>
      </c>
      <c r="K52085" s="1" t="s">
        <v>18673</v>
      </c>
      <c r="L52085" s="1" t="s">
        <v>183228</v>
      </c>
      <c r="M52085" s="1" t="s">
        <v>651</v>
      </c>
      <c r="N52085">
        <v>0.6</v>
      </c>
      <c r="O52085" s="1" t="s">
        <v>651</v>
      </c>
      <c r="P52085" s="1" t="s">
        <v>76</v>
      </c>
      <c r="Q52085" s="1" t="s">
        <v>651</v>
      </c>
      <c r="R52085" s="1" t="s">
        <v>651</v>
      </c>
      <c r="S52085" s="1" t="s">
        <v>30474</v>
      </c>
      <c r="T52085" s="1" t="s">
        <v>183229</v>
      </c>
      <c r="U52085" s="7"/>
      <c r="V52085" s="7"/>
      <c r="W52085"/>
    </row>
    <row r="52086" spans="1:23" hidden="1" x14ac:dyDescent="0.3">
      <c r="A52086">
        <v>1354424</v>
      </c>
      <c r="B52086" s="1" t="s">
        <v>183230</v>
      </c>
      <c r="C52086">
        <v>0</v>
      </c>
      <c r="D52086">
        <v>0</v>
      </c>
      <c r="E52086" s="1" t="s">
        <v>22</v>
      </c>
      <c r="F52086" s="2"/>
      <c r="H52086">
        <v>0</v>
      </c>
      <c r="I52086" t="b">
        <v>0</v>
      </c>
      <c r="J52086" s="7">
        <v>1</v>
      </c>
      <c r="K52086" s="1" t="s">
        <v>12133</v>
      </c>
      <c r="L52086" s="1" t="s">
        <v>183230</v>
      </c>
      <c r="M52086" s="1" t="s">
        <v>651</v>
      </c>
      <c r="N52086">
        <v>0</v>
      </c>
      <c r="O52086" s="1" t="s">
        <v>651</v>
      </c>
      <c r="P52086" s="1" t="s">
        <v>651</v>
      </c>
      <c r="Q52086" s="1" t="s">
        <v>651</v>
      </c>
      <c r="R52086" s="1" t="s">
        <v>651</v>
      </c>
      <c r="S52086" s="1" t="s">
        <v>651</v>
      </c>
      <c r="T52086" s="1" t="s">
        <v>651</v>
      </c>
      <c r="U52086" s="7"/>
      <c r="V52086" s="7"/>
      <c r="W52086"/>
    </row>
    <row r="52087" spans="1:23" hidden="1" x14ac:dyDescent="0.3">
      <c r="A52087">
        <v>1354447</v>
      </c>
      <c r="B52087" s="1" t="s">
        <v>13535</v>
      </c>
      <c r="C52087">
        <v>0</v>
      </c>
      <c r="D52087">
        <v>0</v>
      </c>
      <c r="E52087" s="1" t="s">
        <v>91338</v>
      </c>
      <c r="F52087" s="2">
        <v>45577</v>
      </c>
      <c r="H52087">
        <v>86</v>
      </c>
      <c r="I52087" t="b">
        <v>0</v>
      </c>
      <c r="J52087" s="7">
        <v>14294</v>
      </c>
      <c r="K52087" s="1" t="s">
        <v>23</v>
      </c>
      <c r="L52087" s="1" t="s">
        <v>13535</v>
      </c>
      <c r="M52087" s="1" t="s">
        <v>183231</v>
      </c>
      <c r="N52087">
        <v>1.0269999999999999</v>
      </c>
      <c r="O52087" s="1" t="s">
        <v>651</v>
      </c>
      <c r="P52087" s="1" t="s">
        <v>5960</v>
      </c>
      <c r="Q52087" s="1" t="s">
        <v>183232</v>
      </c>
      <c r="R52087" s="1" t="s">
        <v>651</v>
      </c>
      <c r="S52087" s="1" t="s">
        <v>651</v>
      </c>
      <c r="T52087" s="1" t="s">
        <v>651</v>
      </c>
      <c r="U52087" s="7"/>
      <c r="V52087" s="7"/>
      <c r="W52087"/>
    </row>
    <row r="52088" spans="1:23" hidden="1" x14ac:dyDescent="0.3">
      <c r="A52088">
        <v>1355815</v>
      </c>
      <c r="B52088" s="1" t="s">
        <v>183233</v>
      </c>
      <c r="C52088">
        <v>0</v>
      </c>
      <c r="D52088">
        <v>0</v>
      </c>
      <c r="E52088" s="1" t="s">
        <v>89865</v>
      </c>
      <c r="F52088" s="2">
        <v>45839</v>
      </c>
      <c r="H52088">
        <v>25</v>
      </c>
      <c r="I52088" t="b">
        <v>0</v>
      </c>
      <c r="J52088" s="7">
        <v>1000</v>
      </c>
      <c r="K52088" s="1" t="s">
        <v>1635</v>
      </c>
      <c r="L52088" s="1" t="s">
        <v>183234</v>
      </c>
      <c r="M52088" s="1" t="s">
        <v>183235</v>
      </c>
      <c r="N52088">
        <v>0.97</v>
      </c>
      <c r="O52088" s="1" t="s">
        <v>183234</v>
      </c>
      <c r="P52088" s="1" t="s">
        <v>86</v>
      </c>
      <c r="Q52088" s="1" t="s">
        <v>183236</v>
      </c>
      <c r="R52088" s="1" t="s">
        <v>24207</v>
      </c>
      <c r="S52088" s="1" t="s">
        <v>1642</v>
      </c>
      <c r="T52088" s="1" t="s">
        <v>183237</v>
      </c>
      <c r="U52088" s="7"/>
      <c r="V52088" s="7"/>
      <c r="W52088"/>
    </row>
    <row r="52089" spans="1:23" hidden="1" x14ac:dyDescent="0.3">
      <c r="A52089">
        <v>1355817</v>
      </c>
      <c r="B52089" s="1" t="s">
        <v>183238</v>
      </c>
      <c r="C52089">
        <v>0</v>
      </c>
      <c r="D52089">
        <v>0</v>
      </c>
      <c r="E52089" s="1" t="s">
        <v>22</v>
      </c>
      <c r="F52089" s="2"/>
      <c r="H52089">
        <v>0</v>
      </c>
      <c r="I52089" t="b">
        <v>0</v>
      </c>
      <c r="J52089" s="7">
        <v>13</v>
      </c>
      <c r="K52089" s="1" t="s">
        <v>538</v>
      </c>
      <c r="L52089" s="1" t="s">
        <v>183238</v>
      </c>
      <c r="M52089" s="1" t="s">
        <v>651</v>
      </c>
      <c r="N52089">
        <v>0.6</v>
      </c>
      <c r="O52089" s="1" t="s">
        <v>651</v>
      </c>
      <c r="P52089" s="1" t="s">
        <v>651</v>
      </c>
      <c r="Q52089" s="1" t="s">
        <v>651</v>
      </c>
      <c r="R52089" s="1" t="s">
        <v>651</v>
      </c>
      <c r="S52089" s="1" t="s">
        <v>651</v>
      </c>
      <c r="T52089" s="1" t="s">
        <v>651</v>
      </c>
      <c r="U52089" s="7"/>
      <c r="V52089" s="7"/>
      <c r="W52089"/>
    </row>
    <row r="52090" spans="1:23" hidden="1" x14ac:dyDescent="0.3">
      <c r="A52090">
        <v>1355787</v>
      </c>
      <c r="B52090" s="1" t="s">
        <v>183239</v>
      </c>
      <c r="C52090">
        <v>0</v>
      </c>
      <c r="D52090">
        <v>0</v>
      </c>
      <c r="E52090" s="1" t="s">
        <v>22</v>
      </c>
      <c r="F52090" s="2"/>
      <c r="H52090">
        <v>11</v>
      </c>
      <c r="I52090" t="b">
        <v>0</v>
      </c>
      <c r="J52090" s="7">
        <v>10</v>
      </c>
      <c r="K52090" s="1" t="s">
        <v>11766</v>
      </c>
      <c r="L52090" s="1" t="s">
        <v>183240</v>
      </c>
      <c r="M52090" s="1" t="s">
        <v>183241</v>
      </c>
      <c r="N52090">
        <v>0.6</v>
      </c>
      <c r="O52090" s="1" t="s">
        <v>183242</v>
      </c>
      <c r="P52090" s="1" t="s">
        <v>651</v>
      </c>
      <c r="Q52090" s="1" t="s">
        <v>651</v>
      </c>
      <c r="R52090" s="1" t="s">
        <v>651</v>
      </c>
      <c r="S52090" s="1" t="s">
        <v>651</v>
      </c>
      <c r="T52090" s="1" t="s">
        <v>651</v>
      </c>
      <c r="U52090" s="7"/>
      <c r="V52090" s="7"/>
      <c r="W52090"/>
    </row>
    <row r="52091" spans="1:23" hidden="1" x14ac:dyDescent="0.3">
      <c r="A52091">
        <v>1355886</v>
      </c>
      <c r="B52091" s="1" t="s">
        <v>182975</v>
      </c>
      <c r="C52091">
        <v>0</v>
      </c>
      <c r="D52091">
        <v>0</v>
      </c>
      <c r="E52091" s="1" t="s">
        <v>22</v>
      </c>
      <c r="F52091" s="2"/>
      <c r="H52091">
        <v>0</v>
      </c>
      <c r="I52091" t="b">
        <v>0</v>
      </c>
      <c r="J52091" s="7">
        <v>200</v>
      </c>
      <c r="K52091" s="1" t="s">
        <v>1635</v>
      </c>
      <c r="L52091" s="1" t="s">
        <v>182975</v>
      </c>
      <c r="M52091" s="1" t="s">
        <v>651</v>
      </c>
      <c r="N52091">
        <v>0.6</v>
      </c>
      <c r="O52091" s="1" t="s">
        <v>651</v>
      </c>
      <c r="P52091" s="1" t="s">
        <v>14371</v>
      </c>
      <c r="Q52091" s="1" t="s">
        <v>651</v>
      </c>
      <c r="R52091" s="1" t="s">
        <v>651</v>
      </c>
      <c r="S52091" s="1" t="s">
        <v>1642</v>
      </c>
      <c r="T52091" s="1" t="s">
        <v>183243</v>
      </c>
      <c r="U52091" s="7"/>
      <c r="V52091" s="7"/>
      <c r="W52091"/>
    </row>
    <row r="52092" spans="1:23" hidden="1" x14ac:dyDescent="0.3">
      <c r="A52092">
        <v>1355872</v>
      </c>
      <c r="B52092" s="1" t="s">
        <v>183244</v>
      </c>
      <c r="C52092">
        <v>0</v>
      </c>
      <c r="D52092">
        <v>0</v>
      </c>
      <c r="E52092" s="1" t="s">
        <v>22</v>
      </c>
      <c r="F52092" s="2">
        <v>45469</v>
      </c>
      <c r="H52092">
        <v>9</v>
      </c>
      <c r="I52092" t="b">
        <v>0</v>
      </c>
      <c r="J52092" s="7">
        <v>497</v>
      </c>
      <c r="K52092" s="1" t="s">
        <v>3055</v>
      </c>
      <c r="L52092" s="1" t="s">
        <v>183244</v>
      </c>
      <c r="M52092" s="1" t="s">
        <v>183245</v>
      </c>
      <c r="N52092">
        <v>0.65100000000000002</v>
      </c>
      <c r="O52092" s="1" t="s">
        <v>651</v>
      </c>
      <c r="P52092" s="1" t="s">
        <v>76</v>
      </c>
      <c r="Q52092" s="1" t="s">
        <v>651</v>
      </c>
      <c r="R52092" s="1" t="s">
        <v>651</v>
      </c>
      <c r="S52092" s="1" t="s">
        <v>3061</v>
      </c>
      <c r="T52092" s="1" t="s">
        <v>651</v>
      </c>
      <c r="U52092" s="7"/>
      <c r="V52092" s="7"/>
      <c r="W52092"/>
    </row>
    <row r="52093" spans="1:23" hidden="1" x14ac:dyDescent="0.3">
      <c r="A52093">
        <v>1355855</v>
      </c>
      <c r="B52093" s="1" t="s">
        <v>183246</v>
      </c>
      <c r="C52093">
        <v>0</v>
      </c>
      <c r="D52093">
        <v>0</v>
      </c>
      <c r="E52093" s="1" t="s">
        <v>22</v>
      </c>
      <c r="F52093" s="2">
        <v>42213</v>
      </c>
      <c r="H52093">
        <v>0</v>
      </c>
      <c r="I52093" t="b">
        <v>0</v>
      </c>
      <c r="J52093" s="7">
        <v>666</v>
      </c>
      <c r="K52093" s="1" t="s">
        <v>0</v>
      </c>
      <c r="L52093" s="1" t="s">
        <v>183246</v>
      </c>
      <c r="M52093" s="1" t="s">
        <v>651</v>
      </c>
      <c r="N52093">
        <v>0.6</v>
      </c>
      <c r="O52093" s="1" t="s">
        <v>651</v>
      </c>
      <c r="P52093" s="1" t="s">
        <v>14371</v>
      </c>
      <c r="Q52093" s="1" t="s">
        <v>183247</v>
      </c>
      <c r="R52093" s="1" t="s">
        <v>651</v>
      </c>
      <c r="S52093" s="1" t="s">
        <v>651</v>
      </c>
      <c r="T52093" s="1" t="s">
        <v>183248</v>
      </c>
      <c r="U52093" s="7"/>
      <c r="V52093" s="7"/>
      <c r="W52093"/>
    </row>
    <row r="52094" spans="1:23" hidden="1" x14ac:dyDescent="0.3">
      <c r="A52094">
        <v>1355841</v>
      </c>
      <c r="B52094" s="1" t="s">
        <v>183249</v>
      </c>
      <c r="C52094">
        <v>0</v>
      </c>
      <c r="D52094">
        <v>0</v>
      </c>
      <c r="E52094" s="1" t="s">
        <v>22</v>
      </c>
      <c r="F52094" s="2">
        <v>45549</v>
      </c>
      <c r="H52094">
        <v>19</v>
      </c>
      <c r="I52094" t="b">
        <v>0</v>
      </c>
      <c r="J52094" s="7">
        <v>500</v>
      </c>
      <c r="K52094" s="1" t="s">
        <v>23</v>
      </c>
      <c r="L52094" s="1" t="s">
        <v>183249</v>
      </c>
      <c r="M52094" s="1" t="s">
        <v>183250</v>
      </c>
      <c r="N52094">
        <v>1.4</v>
      </c>
      <c r="O52094" s="1" t="s">
        <v>183251</v>
      </c>
      <c r="P52094" s="1" t="s">
        <v>165246</v>
      </c>
      <c r="Q52094" s="1" t="s">
        <v>651</v>
      </c>
      <c r="R52094" s="1" t="s">
        <v>651</v>
      </c>
      <c r="S52094" s="1" t="s">
        <v>651</v>
      </c>
      <c r="T52094" s="1" t="s">
        <v>183252</v>
      </c>
      <c r="U52094" s="7"/>
      <c r="V52094" s="7"/>
      <c r="W52094"/>
    </row>
    <row r="52095" spans="1:23" hidden="1" x14ac:dyDescent="0.3">
      <c r="A52095">
        <v>1355847</v>
      </c>
      <c r="B52095" s="1" t="s">
        <v>53333</v>
      </c>
      <c r="C52095">
        <v>0</v>
      </c>
      <c r="D52095">
        <v>0</v>
      </c>
      <c r="E52095" s="1" t="s">
        <v>22</v>
      </c>
      <c r="F52095" s="2">
        <v>45584</v>
      </c>
      <c r="H52095">
        <v>13</v>
      </c>
      <c r="I52095" t="b">
        <v>0</v>
      </c>
      <c r="J52095" s="7">
        <v>6000</v>
      </c>
      <c r="K52095" s="1" t="s">
        <v>23</v>
      </c>
      <c r="L52095" s="1" t="s">
        <v>183253</v>
      </c>
      <c r="M52095" s="1" t="s">
        <v>183254</v>
      </c>
      <c r="N52095">
        <v>0.95699999999999996</v>
      </c>
      <c r="O52095" s="1" t="s">
        <v>183254</v>
      </c>
      <c r="P52095" s="1" t="s">
        <v>76</v>
      </c>
      <c r="Q52095" s="1" t="s">
        <v>183255</v>
      </c>
      <c r="R52095" s="1" t="s">
        <v>17041</v>
      </c>
      <c r="S52095" s="1" t="s">
        <v>651</v>
      </c>
      <c r="T52095" s="1" t="s">
        <v>183256</v>
      </c>
      <c r="U52095" s="7"/>
      <c r="V52095" s="7"/>
      <c r="W52095"/>
    </row>
    <row r="52096" spans="1:23" hidden="1" x14ac:dyDescent="0.3">
      <c r="A52096">
        <v>1355851</v>
      </c>
      <c r="B52096" s="1" t="s">
        <v>183257</v>
      </c>
      <c r="C52096">
        <v>0</v>
      </c>
      <c r="D52096">
        <v>0</v>
      </c>
      <c r="E52096" s="1" t="s">
        <v>91338</v>
      </c>
      <c r="F52096" s="2">
        <v>45553</v>
      </c>
      <c r="H52096">
        <v>20</v>
      </c>
      <c r="I52096" t="b">
        <v>0</v>
      </c>
      <c r="J52096" s="7">
        <v>5000</v>
      </c>
      <c r="K52096" s="1" t="s">
        <v>23</v>
      </c>
      <c r="L52096" s="1" t="s">
        <v>183257</v>
      </c>
      <c r="M52096" s="1" t="s">
        <v>183258</v>
      </c>
      <c r="N52096">
        <v>1.4</v>
      </c>
      <c r="O52096" s="1" t="s">
        <v>651</v>
      </c>
      <c r="P52096" s="1" t="s">
        <v>14371</v>
      </c>
      <c r="Q52096" s="1" t="s">
        <v>651</v>
      </c>
      <c r="R52096" s="1" t="s">
        <v>58</v>
      </c>
      <c r="S52096" s="1" t="s">
        <v>36</v>
      </c>
      <c r="T52096" s="1" t="s">
        <v>183259</v>
      </c>
      <c r="U52096" s="7"/>
      <c r="V52096" s="7"/>
      <c r="W52096"/>
    </row>
    <row r="52097" spans="1:23" hidden="1" x14ac:dyDescent="0.3">
      <c r="A52097">
        <v>1355772</v>
      </c>
      <c r="B52097" s="1" t="s">
        <v>183260</v>
      </c>
      <c r="C52097">
        <v>0</v>
      </c>
      <c r="D52097">
        <v>0</v>
      </c>
      <c r="E52097" s="1" t="s">
        <v>22</v>
      </c>
      <c r="F52097" s="2">
        <v>45549</v>
      </c>
      <c r="H52097">
        <v>21</v>
      </c>
      <c r="I52097" t="b">
        <v>0</v>
      </c>
      <c r="J52097" s="7">
        <v>5000</v>
      </c>
      <c r="K52097" s="1" t="s">
        <v>23</v>
      </c>
      <c r="L52097" s="1" t="s">
        <v>183260</v>
      </c>
      <c r="M52097" s="1" t="s">
        <v>183261</v>
      </c>
      <c r="N52097">
        <v>1.4</v>
      </c>
      <c r="O52097" s="1" t="s">
        <v>183262</v>
      </c>
      <c r="P52097" s="1" t="s">
        <v>651</v>
      </c>
      <c r="Q52097" s="1" t="s">
        <v>651</v>
      </c>
      <c r="R52097" s="1" t="s">
        <v>651</v>
      </c>
      <c r="S52097" s="1" t="s">
        <v>651</v>
      </c>
      <c r="T52097" s="1" t="s">
        <v>651</v>
      </c>
      <c r="U52097" s="7"/>
      <c r="V52097" s="7"/>
      <c r="W52097"/>
    </row>
    <row r="52098" spans="1:23" hidden="1" x14ac:dyDescent="0.3">
      <c r="A52098">
        <v>1355687</v>
      </c>
      <c r="B52098" s="1" t="s">
        <v>183263</v>
      </c>
      <c r="C52098">
        <v>0</v>
      </c>
      <c r="D52098">
        <v>0</v>
      </c>
      <c r="E52098" s="1" t="s">
        <v>22</v>
      </c>
      <c r="F52098" s="2"/>
      <c r="H52098">
        <v>2</v>
      </c>
      <c r="I52098" t="b">
        <v>0</v>
      </c>
      <c r="J52098" s="7">
        <v>40</v>
      </c>
      <c r="K52098" s="1" t="s">
        <v>23</v>
      </c>
      <c r="L52098" s="1" t="s">
        <v>183263</v>
      </c>
      <c r="M52098" s="1" t="s">
        <v>183264</v>
      </c>
      <c r="N52098">
        <v>0</v>
      </c>
      <c r="O52098" s="1" t="s">
        <v>183265</v>
      </c>
      <c r="P52098" s="1" t="s">
        <v>651</v>
      </c>
      <c r="Q52098" s="1" t="s">
        <v>651</v>
      </c>
      <c r="R52098" s="1" t="s">
        <v>651</v>
      </c>
      <c r="S52098" s="1" t="s">
        <v>651</v>
      </c>
      <c r="T52098" s="1" t="s">
        <v>651</v>
      </c>
      <c r="U52098" s="7"/>
      <c r="V52098" s="7"/>
      <c r="W52098"/>
    </row>
    <row r="52099" spans="1:23" hidden="1" x14ac:dyDescent="0.3">
      <c r="A52099">
        <v>1355707</v>
      </c>
      <c r="B52099" s="1" t="s">
        <v>183266</v>
      </c>
      <c r="C52099">
        <v>0</v>
      </c>
      <c r="D52099">
        <v>0</v>
      </c>
      <c r="E52099" s="1" t="s">
        <v>22</v>
      </c>
      <c r="F52099" s="2"/>
      <c r="H52099">
        <v>0</v>
      </c>
      <c r="I52099" t="b">
        <v>0</v>
      </c>
      <c r="J52099" s="7">
        <v>2500</v>
      </c>
      <c r="K52099" s="1" t="s">
        <v>18673</v>
      </c>
      <c r="L52099" s="1" t="s">
        <v>183266</v>
      </c>
      <c r="M52099" s="1" t="s">
        <v>651</v>
      </c>
      <c r="N52099">
        <v>0</v>
      </c>
      <c r="O52099" s="1" t="s">
        <v>651</v>
      </c>
      <c r="P52099" s="1" t="s">
        <v>651</v>
      </c>
      <c r="Q52099" s="1" t="s">
        <v>651</v>
      </c>
      <c r="R52099" s="1" t="s">
        <v>651</v>
      </c>
      <c r="S52099" s="1" t="s">
        <v>651</v>
      </c>
      <c r="T52099" s="1" t="s">
        <v>651</v>
      </c>
      <c r="U52099" s="7"/>
      <c r="V52099" s="7"/>
      <c r="W52099"/>
    </row>
    <row r="52100" spans="1:23" hidden="1" x14ac:dyDescent="0.3">
      <c r="A52100">
        <v>1355655</v>
      </c>
      <c r="B52100" s="1" t="s">
        <v>183267</v>
      </c>
      <c r="C52100">
        <v>0</v>
      </c>
      <c r="D52100">
        <v>0</v>
      </c>
      <c r="E52100" s="1" t="s">
        <v>22</v>
      </c>
      <c r="F52100" s="2"/>
      <c r="G52100">
        <v>400</v>
      </c>
      <c r="H52100">
        <v>0</v>
      </c>
      <c r="I52100" t="b">
        <v>0</v>
      </c>
      <c r="J52100" s="7">
        <v>355</v>
      </c>
      <c r="K52100" s="1" t="s">
        <v>1635</v>
      </c>
      <c r="L52100" s="1" t="s">
        <v>183267</v>
      </c>
      <c r="M52100" s="1" t="s">
        <v>651</v>
      </c>
      <c r="N52100">
        <v>0</v>
      </c>
      <c r="O52100" s="1" t="s">
        <v>651</v>
      </c>
      <c r="P52100" s="1" t="s">
        <v>651</v>
      </c>
      <c r="Q52100" s="1" t="s">
        <v>651</v>
      </c>
      <c r="R52100" s="1" t="s">
        <v>651</v>
      </c>
      <c r="S52100" s="1" t="s">
        <v>651</v>
      </c>
      <c r="T52100" s="1" t="s">
        <v>651</v>
      </c>
      <c r="U52100" s="7">
        <v>45</v>
      </c>
      <c r="V52100" s="7"/>
      <c r="W52100"/>
    </row>
    <row r="52101" spans="1:23" hidden="1" x14ac:dyDescent="0.3">
      <c r="A52101">
        <v>1355656</v>
      </c>
      <c r="B52101" s="1" t="s">
        <v>183268</v>
      </c>
      <c r="C52101">
        <v>0</v>
      </c>
      <c r="D52101">
        <v>0</v>
      </c>
      <c r="E52101" s="1" t="s">
        <v>22</v>
      </c>
      <c r="F52101" s="2">
        <v>44806</v>
      </c>
      <c r="H52101">
        <v>11</v>
      </c>
      <c r="I52101" t="b">
        <v>0</v>
      </c>
      <c r="J52101" s="7">
        <v>300</v>
      </c>
      <c r="K52101" s="1" t="s">
        <v>23</v>
      </c>
      <c r="L52101" s="1" t="s">
        <v>183268</v>
      </c>
      <c r="M52101" s="1" t="s">
        <v>183269</v>
      </c>
      <c r="N52101">
        <v>0</v>
      </c>
      <c r="O52101" s="1" t="s">
        <v>183270</v>
      </c>
      <c r="P52101" s="1" t="s">
        <v>1895</v>
      </c>
      <c r="Q52101" s="1" t="s">
        <v>183271</v>
      </c>
      <c r="R52101" s="1" t="s">
        <v>58</v>
      </c>
      <c r="S52101" s="1" t="s">
        <v>36</v>
      </c>
      <c r="T52101" s="1" t="s">
        <v>651</v>
      </c>
      <c r="U52101" s="7"/>
      <c r="V52101" s="7"/>
      <c r="W52101"/>
    </row>
    <row r="52102" spans="1:23" hidden="1" x14ac:dyDescent="0.3">
      <c r="A52102">
        <v>1510679</v>
      </c>
      <c r="B52102" s="1" t="s">
        <v>183272</v>
      </c>
      <c r="C52102">
        <v>0</v>
      </c>
      <c r="D52102">
        <v>0</v>
      </c>
      <c r="E52102" s="1" t="s">
        <v>22</v>
      </c>
      <c r="F52102" s="2"/>
      <c r="H52102">
        <v>75</v>
      </c>
      <c r="I52102" t="b">
        <v>0</v>
      </c>
      <c r="J52102" s="7">
        <v>15000</v>
      </c>
      <c r="K52102" s="1" t="s">
        <v>23</v>
      </c>
      <c r="L52102" s="1" t="s">
        <v>183272</v>
      </c>
      <c r="M52102" s="1" t="s">
        <v>183273</v>
      </c>
      <c r="N52102">
        <v>1.43E-2</v>
      </c>
      <c r="O52102" s="1" t="s">
        <v>651</v>
      </c>
      <c r="P52102" s="1" t="s">
        <v>651</v>
      </c>
      <c r="Q52102" s="1" t="s">
        <v>651</v>
      </c>
      <c r="R52102" s="1" t="s">
        <v>651</v>
      </c>
      <c r="S52102" s="1" t="s">
        <v>651</v>
      </c>
      <c r="T52102" s="1" t="s">
        <v>651</v>
      </c>
      <c r="U52102" s="7"/>
      <c r="V52102" s="7"/>
      <c r="W52102"/>
    </row>
    <row r="52103" spans="1:23" hidden="1" x14ac:dyDescent="0.3">
      <c r="A52103">
        <v>1355664</v>
      </c>
      <c r="B52103" s="1" t="s">
        <v>183274</v>
      </c>
      <c r="C52103">
        <v>0</v>
      </c>
      <c r="D52103">
        <v>0</v>
      </c>
      <c r="E52103" s="1" t="s">
        <v>22</v>
      </c>
      <c r="F52103" s="2">
        <v>44192</v>
      </c>
      <c r="H52103">
        <v>21</v>
      </c>
      <c r="I52103" t="b">
        <v>0</v>
      </c>
      <c r="J52103" s="7">
        <v>300</v>
      </c>
      <c r="K52103" s="1" t="s">
        <v>23</v>
      </c>
      <c r="L52103" s="1" t="s">
        <v>183274</v>
      </c>
      <c r="M52103" s="1" t="s">
        <v>183275</v>
      </c>
      <c r="N52103">
        <v>0</v>
      </c>
      <c r="O52103" s="1" t="s">
        <v>183276</v>
      </c>
      <c r="P52103" s="1" t="s">
        <v>2080</v>
      </c>
      <c r="Q52103" s="1" t="s">
        <v>651</v>
      </c>
      <c r="R52103" s="1" t="s">
        <v>58</v>
      </c>
      <c r="S52103" s="1" t="s">
        <v>36</v>
      </c>
      <c r="T52103" s="1" t="s">
        <v>183277</v>
      </c>
      <c r="U52103" s="7"/>
      <c r="V52103" s="7"/>
      <c r="W52103"/>
    </row>
    <row r="52104" spans="1:23" hidden="1" x14ac:dyDescent="0.3">
      <c r="A52104">
        <v>1355665</v>
      </c>
      <c r="B52104" s="1" t="s">
        <v>59434</v>
      </c>
      <c r="C52104">
        <v>0</v>
      </c>
      <c r="D52104">
        <v>0</v>
      </c>
      <c r="E52104" s="1" t="s">
        <v>91338</v>
      </c>
      <c r="F52104" s="2"/>
      <c r="H52104">
        <v>17</v>
      </c>
      <c r="I52104" t="b">
        <v>0</v>
      </c>
      <c r="J52104" s="7">
        <v>1000</v>
      </c>
      <c r="K52104" s="1" t="s">
        <v>23</v>
      </c>
      <c r="L52104" s="1" t="s">
        <v>59434</v>
      </c>
      <c r="M52104" s="1" t="s">
        <v>183278</v>
      </c>
      <c r="N52104">
        <v>0</v>
      </c>
      <c r="O52104" s="1" t="s">
        <v>183279</v>
      </c>
      <c r="P52104" s="1" t="s">
        <v>651</v>
      </c>
      <c r="Q52104" s="1" t="s">
        <v>651</v>
      </c>
      <c r="R52104" s="1" t="s">
        <v>651</v>
      </c>
      <c r="S52104" s="1" t="s">
        <v>651</v>
      </c>
      <c r="T52104" s="1" t="s">
        <v>651</v>
      </c>
      <c r="U52104" s="7"/>
      <c r="V52104" s="7"/>
      <c r="W52104"/>
    </row>
    <row r="52105" spans="1:23" hidden="1" x14ac:dyDescent="0.3">
      <c r="A52105">
        <v>1355712</v>
      </c>
      <c r="B52105" s="1" t="s">
        <v>183280</v>
      </c>
      <c r="C52105">
        <v>0</v>
      </c>
      <c r="D52105">
        <v>0</v>
      </c>
      <c r="E52105" s="1" t="s">
        <v>22</v>
      </c>
      <c r="F52105" s="2"/>
      <c r="H52105">
        <v>0</v>
      </c>
      <c r="I52105" t="b">
        <v>0</v>
      </c>
      <c r="J52105" s="7">
        <v>500</v>
      </c>
      <c r="K52105" s="1" t="s">
        <v>18673</v>
      </c>
      <c r="L52105" s="1" t="s">
        <v>183280</v>
      </c>
      <c r="M52105" s="1" t="s">
        <v>651</v>
      </c>
      <c r="N52105">
        <v>0</v>
      </c>
      <c r="O52105" s="1" t="s">
        <v>651</v>
      </c>
      <c r="P52105" s="1" t="s">
        <v>651</v>
      </c>
      <c r="Q52105" s="1" t="s">
        <v>651</v>
      </c>
      <c r="R52105" s="1" t="s">
        <v>651</v>
      </c>
      <c r="S52105" s="1" t="s">
        <v>651</v>
      </c>
      <c r="T52105" s="1" t="s">
        <v>651</v>
      </c>
      <c r="U52105" s="7"/>
      <c r="V52105" s="7"/>
      <c r="W52105"/>
    </row>
    <row r="52106" spans="1:23" hidden="1" x14ac:dyDescent="0.3">
      <c r="A52106">
        <v>1355746</v>
      </c>
      <c r="B52106" s="1" t="s">
        <v>183281</v>
      </c>
      <c r="C52106">
        <v>0</v>
      </c>
      <c r="D52106">
        <v>0</v>
      </c>
      <c r="E52106" s="1" t="s">
        <v>22</v>
      </c>
      <c r="F52106" s="2"/>
      <c r="H52106">
        <v>0</v>
      </c>
      <c r="I52106" t="b">
        <v>0</v>
      </c>
      <c r="J52106" s="7">
        <v>400</v>
      </c>
      <c r="K52106" s="1" t="s">
        <v>23</v>
      </c>
      <c r="L52106" s="1" t="s">
        <v>183281</v>
      </c>
      <c r="M52106" s="1" t="s">
        <v>651</v>
      </c>
      <c r="N52106">
        <v>0</v>
      </c>
      <c r="O52106" s="1" t="s">
        <v>651</v>
      </c>
      <c r="P52106" s="1" t="s">
        <v>651</v>
      </c>
      <c r="Q52106" s="1" t="s">
        <v>651</v>
      </c>
      <c r="R52106" s="1" t="s">
        <v>651</v>
      </c>
      <c r="S52106" s="1" t="s">
        <v>651</v>
      </c>
      <c r="T52106" s="1" t="s">
        <v>651</v>
      </c>
      <c r="U52106" s="7"/>
      <c r="V52106" s="7"/>
      <c r="W52106"/>
    </row>
    <row r="52107" spans="1:23" hidden="1" x14ac:dyDescent="0.3">
      <c r="A52107">
        <v>1355770</v>
      </c>
      <c r="B52107" s="1" t="s">
        <v>183282</v>
      </c>
      <c r="C52107">
        <v>0</v>
      </c>
      <c r="D52107">
        <v>0</v>
      </c>
      <c r="E52107" s="1" t="s">
        <v>22</v>
      </c>
      <c r="F52107" s="2"/>
      <c r="H52107">
        <v>20</v>
      </c>
      <c r="I52107" t="b">
        <v>0</v>
      </c>
      <c r="J52107" s="7">
        <v>50000</v>
      </c>
      <c r="K52107" s="1" t="s">
        <v>3055</v>
      </c>
      <c r="L52107" s="1" t="s">
        <v>183283</v>
      </c>
      <c r="M52107" s="1" t="s">
        <v>183284</v>
      </c>
      <c r="N52107">
        <v>0.6</v>
      </c>
      <c r="O52107" s="1" t="s">
        <v>183284</v>
      </c>
      <c r="P52107" s="1" t="s">
        <v>651</v>
      </c>
      <c r="Q52107" s="1" t="s">
        <v>651</v>
      </c>
      <c r="R52107" s="1" t="s">
        <v>651</v>
      </c>
      <c r="S52107" s="1" t="s">
        <v>3061</v>
      </c>
      <c r="T52107" s="1" t="s">
        <v>651</v>
      </c>
      <c r="U52107" s="7"/>
      <c r="V52107" s="7"/>
      <c r="W52107"/>
    </row>
    <row r="52108" spans="1:23" hidden="1" x14ac:dyDescent="0.3">
      <c r="A52108">
        <v>1355715</v>
      </c>
      <c r="B52108" s="1" t="s">
        <v>183285</v>
      </c>
      <c r="C52108">
        <v>0</v>
      </c>
      <c r="D52108">
        <v>0</v>
      </c>
      <c r="E52108" s="1" t="s">
        <v>22</v>
      </c>
      <c r="F52108" s="2"/>
      <c r="H52108">
        <v>0</v>
      </c>
      <c r="I52108" t="b">
        <v>0</v>
      </c>
      <c r="J52108" s="7">
        <v>1000</v>
      </c>
      <c r="K52108" s="1" t="s">
        <v>18673</v>
      </c>
      <c r="L52108" s="1" t="s">
        <v>183285</v>
      </c>
      <c r="M52108" s="1" t="s">
        <v>651</v>
      </c>
      <c r="N52108">
        <v>0</v>
      </c>
      <c r="O52108" s="1" t="s">
        <v>651</v>
      </c>
      <c r="P52108" s="1" t="s">
        <v>651</v>
      </c>
      <c r="Q52108" s="1" t="s">
        <v>651</v>
      </c>
      <c r="R52108" s="1" t="s">
        <v>651</v>
      </c>
      <c r="S52108" s="1" t="s">
        <v>651</v>
      </c>
      <c r="T52108" s="1" t="s">
        <v>651</v>
      </c>
      <c r="U52108" s="7"/>
      <c r="V52108" s="7"/>
      <c r="W52108"/>
    </row>
    <row r="52109" spans="1:23" hidden="1" x14ac:dyDescent="0.3">
      <c r="A52109">
        <v>1355716</v>
      </c>
      <c r="B52109" s="1" t="s">
        <v>183286</v>
      </c>
      <c r="C52109">
        <v>0</v>
      </c>
      <c r="D52109">
        <v>0</v>
      </c>
      <c r="E52109" s="1" t="s">
        <v>22</v>
      </c>
      <c r="F52109" s="2"/>
      <c r="H52109">
        <v>0</v>
      </c>
      <c r="I52109" t="b">
        <v>0</v>
      </c>
      <c r="J52109" s="7">
        <v>5013</v>
      </c>
      <c r="K52109" s="1" t="s">
        <v>23</v>
      </c>
      <c r="L52109" s="1" t="s">
        <v>183286</v>
      </c>
      <c r="M52109" s="1" t="s">
        <v>651</v>
      </c>
      <c r="N52109">
        <v>0</v>
      </c>
      <c r="O52109" s="1" t="s">
        <v>651</v>
      </c>
      <c r="P52109" s="1" t="s">
        <v>651</v>
      </c>
      <c r="Q52109" s="1" t="s">
        <v>651</v>
      </c>
      <c r="R52109" s="1" t="s">
        <v>651</v>
      </c>
      <c r="S52109" s="1" t="s">
        <v>651</v>
      </c>
      <c r="T52109" s="1" t="s">
        <v>651</v>
      </c>
      <c r="U52109" s="7"/>
      <c r="V52109" s="7"/>
      <c r="W52109"/>
    </row>
    <row r="52110" spans="1:23" hidden="1" x14ac:dyDescent="0.3">
      <c r="A52110">
        <v>1355741</v>
      </c>
      <c r="B52110" s="1" t="s">
        <v>183287</v>
      </c>
      <c r="C52110">
        <v>0</v>
      </c>
      <c r="D52110">
        <v>0</v>
      </c>
      <c r="E52110" s="1" t="s">
        <v>22</v>
      </c>
      <c r="F52110" s="2"/>
      <c r="H52110">
        <v>0</v>
      </c>
      <c r="I52110" t="b">
        <v>0</v>
      </c>
      <c r="J52110" s="7">
        <v>200</v>
      </c>
      <c r="K52110" s="1" t="s">
        <v>23</v>
      </c>
      <c r="L52110" s="1" t="s">
        <v>183287</v>
      </c>
      <c r="M52110" s="1" t="s">
        <v>651</v>
      </c>
      <c r="N52110">
        <v>0</v>
      </c>
      <c r="O52110" s="1" t="s">
        <v>651</v>
      </c>
      <c r="P52110" s="1" t="s">
        <v>651</v>
      </c>
      <c r="Q52110" s="1" t="s">
        <v>651</v>
      </c>
      <c r="R52110" s="1" t="s">
        <v>651</v>
      </c>
      <c r="S52110" s="1" t="s">
        <v>651</v>
      </c>
      <c r="T52110" s="1" t="s">
        <v>651</v>
      </c>
      <c r="U52110" s="7"/>
      <c r="V52110" s="7"/>
      <c r="W52110"/>
    </row>
    <row r="52111" spans="1:23" hidden="1" x14ac:dyDescent="0.3">
      <c r="A52111">
        <v>1355734</v>
      </c>
      <c r="B52111" s="1" t="s">
        <v>183288</v>
      </c>
      <c r="C52111">
        <v>0</v>
      </c>
      <c r="D52111">
        <v>0</v>
      </c>
      <c r="E52111" s="1" t="s">
        <v>22</v>
      </c>
      <c r="F52111" s="2"/>
      <c r="H52111">
        <v>0</v>
      </c>
      <c r="I52111" t="b">
        <v>0</v>
      </c>
      <c r="J52111" s="7">
        <v>2</v>
      </c>
      <c r="K52111" s="1" t="s">
        <v>23</v>
      </c>
      <c r="L52111" s="1" t="s">
        <v>183288</v>
      </c>
      <c r="M52111" s="1" t="s">
        <v>651</v>
      </c>
      <c r="N52111">
        <v>0</v>
      </c>
      <c r="O52111" s="1" t="s">
        <v>651</v>
      </c>
      <c r="P52111" s="1" t="s">
        <v>651</v>
      </c>
      <c r="Q52111" s="1" t="s">
        <v>651</v>
      </c>
      <c r="R52111" s="1" t="s">
        <v>651</v>
      </c>
      <c r="S52111" s="1" t="s">
        <v>651</v>
      </c>
      <c r="T52111" s="1" t="s">
        <v>651</v>
      </c>
      <c r="U52111" s="7"/>
      <c r="V52111" s="7"/>
      <c r="W52111"/>
    </row>
    <row r="52112" spans="1:23" hidden="1" x14ac:dyDescent="0.3">
      <c r="A52112">
        <v>1356086</v>
      </c>
      <c r="B52112" s="1" t="s">
        <v>183289</v>
      </c>
      <c r="C52112">
        <v>0</v>
      </c>
      <c r="D52112">
        <v>0</v>
      </c>
      <c r="E52112" s="1" t="s">
        <v>22</v>
      </c>
      <c r="F52112" s="2"/>
      <c r="G52112">
        <v>1</v>
      </c>
      <c r="H52112">
        <v>0</v>
      </c>
      <c r="I52112" t="b">
        <v>0</v>
      </c>
      <c r="J52112" s="7">
        <v>1</v>
      </c>
      <c r="K52112" s="1" t="s">
        <v>23</v>
      </c>
      <c r="L52112" s="1" t="s">
        <v>183289</v>
      </c>
      <c r="M52112" s="1" t="s">
        <v>651</v>
      </c>
      <c r="N52112">
        <v>0</v>
      </c>
      <c r="O52112" s="1" t="s">
        <v>651</v>
      </c>
      <c r="P52112" s="1" t="s">
        <v>651</v>
      </c>
      <c r="Q52112" s="1" t="s">
        <v>651</v>
      </c>
      <c r="R52112" s="1" t="s">
        <v>651</v>
      </c>
      <c r="S52112" s="1" t="s">
        <v>651</v>
      </c>
      <c r="T52112" s="1" t="s">
        <v>651</v>
      </c>
      <c r="U52112" s="7">
        <v>0</v>
      </c>
      <c r="V52112" s="7"/>
      <c r="W52112"/>
    </row>
    <row r="52113" spans="1:23" hidden="1" x14ac:dyDescent="0.3">
      <c r="A52113">
        <v>1356064</v>
      </c>
      <c r="B52113" s="1" t="s">
        <v>183290</v>
      </c>
      <c r="C52113">
        <v>0</v>
      </c>
      <c r="D52113">
        <v>0</v>
      </c>
      <c r="E52113" s="1" t="s">
        <v>22</v>
      </c>
      <c r="F52113" s="2"/>
      <c r="H52113">
        <v>19</v>
      </c>
      <c r="I52113" t="b">
        <v>0</v>
      </c>
      <c r="J52113" s="7">
        <v>20000</v>
      </c>
      <c r="K52113" s="1" t="s">
        <v>23</v>
      </c>
      <c r="L52113" s="1" t="s">
        <v>183290</v>
      </c>
      <c r="M52113" s="1" t="s">
        <v>183291</v>
      </c>
      <c r="N52113">
        <v>0</v>
      </c>
      <c r="O52113" s="1" t="s">
        <v>651</v>
      </c>
      <c r="P52113" s="1" t="s">
        <v>651</v>
      </c>
      <c r="Q52113" s="1" t="s">
        <v>651</v>
      </c>
      <c r="R52113" s="1" t="s">
        <v>651</v>
      </c>
      <c r="S52113" s="1" t="s">
        <v>651</v>
      </c>
      <c r="T52113" s="1" t="s">
        <v>651</v>
      </c>
      <c r="U52113" s="7"/>
      <c r="V52113" s="7"/>
      <c r="W52113"/>
    </row>
    <row r="52114" spans="1:23" hidden="1" x14ac:dyDescent="0.3">
      <c r="A52114">
        <v>1356042</v>
      </c>
      <c r="B52114" s="1" t="s">
        <v>183292</v>
      </c>
      <c r="C52114">
        <v>0</v>
      </c>
      <c r="D52114">
        <v>0</v>
      </c>
      <c r="E52114" s="1" t="s">
        <v>22</v>
      </c>
      <c r="F52114" s="2"/>
      <c r="H52114">
        <v>0</v>
      </c>
      <c r="I52114" t="b">
        <v>0</v>
      </c>
      <c r="J52114" s="7">
        <v>16000</v>
      </c>
      <c r="K52114" s="1" t="s">
        <v>648</v>
      </c>
      <c r="L52114" s="1" t="s">
        <v>183292</v>
      </c>
      <c r="M52114" s="1" t="s">
        <v>651</v>
      </c>
      <c r="N52114">
        <v>0</v>
      </c>
      <c r="O52114" s="1" t="s">
        <v>651</v>
      </c>
      <c r="P52114" s="1" t="s">
        <v>415</v>
      </c>
      <c r="Q52114" s="1" t="s">
        <v>183293</v>
      </c>
      <c r="R52114" s="1" t="s">
        <v>654</v>
      </c>
      <c r="S52114" s="1" t="s">
        <v>655</v>
      </c>
      <c r="T52114" s="1" t="s">
        <v>651</v>
      </c>
      <c r="U52114" s="7"/>
      <c r="V52114" s="7"/>
      <c r="W52114"/>
    </row>
    <row r="52115" spans="1:23" hidden="1" x14ac:dyDescent="0.3">
      <c r="A52115">
        <v>1356055</v>
      </c>
      <c r="B52115" s="1" t="s">
        <v>183294</v>
      </c>
      <c r="C52115">
        <v>0</v>
      </c>
      <c r="D52115">
        <v>0</v>
      </c>
      <c r="E52115" s="1" t="s">
        <v>22</v>
      </c>
      <c r="F52115" s="2"/>
      <c r="H52115">
        <v>26</v>
      </c>
      <c r="I52115" t="b">
        <v>0</v>
      </c>
      <c r="J52115" s="7">
        <v>35000</v>
      </c>
      <c r="K52115" s="1" t="s">
        <v>23</v>
      </c>
      <c r="L52115" s="1" t="s">
        <v>183294</v>
      </c>
      <c r="M52115" s="1" t="s">
        <v>183295</v>
      </c>
      <c r="N52115">
        <v>0</v>
      </c>
      <c r="O52115" s="1" t="s">
        <v>17913</v>
      </c>
      <c r="P52115" s="1" t="s">
        <v>149023</v>
      </c>
      <c r="Q52115" s="1" t="s">
        <v>651</v>
      </c>
      <c r="R52115" s="1" t="s">
        <v>651</v>
      </c>
      <c r="S52115" s="1" t="s">
        <v>9218</v>
      </c>
      <c r="T52115" s="1" t="s">
        <v>651</v>
      </c>
      <c r="U52115" s="7"/>
      <c r="V52115" s="7"/>
      <c r="W52115"/>
    </row>
    <row r="52116" spans="1:23" hidden="1" x14ac:dyDescent="0.3">
      <c r="A52116">
        <v>1356056</v>
      </c>
      <c r="B52116" s="1" t="s">
        <v>183296</v>
      </c>
      <c r="C52116">
        <v>0</v>
      </c>
      <c r="D52116">
        <v>0</v>
      </c>
      <c r="E52116" s="1" t="s">
        <v>22</v>
      </c>
      <c r="F52116" s="2">
        <v>45541</v>
      </c>
      <c r="H52116">
        <v>2</v>
      </c>
      <c r="I52116" t="b">
        <v>0</v>
      </c>
      <c r="J52116" s="7">
        <v>20</v>
      </c>
      <c r="K52116" s="1" t="s">
        <v>23</v>
      </c>
      <c r="L52116" s="1" t="s">
        <v>183296</v>
      </c>
      <c r="M52116" s="1" t="s">
        <v>183297</v>
      </c>
      <c r="N52116">
        <v>0</v>
      </c>
      <c r="O52116" s="1" t="s">
        <v>183298</v>
      </c>
      <c r="P52116" s="1" t="s">
        <v>90752</v>
      </c>
      <c r="Q52116" s="1" t="s">
        <v>183299</v>
      </c>
      <c r="R52116" s="1" t="s">
        <v>58</v>
      </c>
      <c r="S52116" s="1" t="s">
        <v>651</v>
      </c>
      <c r="T52116" s="1" t="s">
        <v>651</v>
      </c>
      <c r="U52116" s="7"/>
      <c r="V52116" s="7"/>
      <c r="W52116"/>
    </row>
    <row r="52117" spans="1:23" hidden="1" x14ac:dyDescent="0.3">
      <c r="A52117">
        <v>1356136</v>
      </c>
      <c r="B52117" s="1" t="s">
        <v>183300</v>
      </c>
      <c r="C52117">
        <v>0</v>
      </c>
      <c r="D52117">
        <v>0</v>
      </c>
      <c r="E52117" s="1" t="s">
        <v>22</v>
      </c>
      <c r="F52117" s="2"/>
      <c r="H52117">
        <v>0</v>
      </c>
      <c r="I52117" t="b">
        <v>0</v>
      </c>
      <c r="J52117" s="7">
        <v>2000</v>
      </c>
      <c r="K52117" s="1" t="s">
        <v>538</v>
      </c>
      <c r="L52117" s="1" t="s">
        <v>183300</v>
      </c>
      <c r="M52117" s="1" t="s">
        <v>651</v>
      </c>
      <c r="N52117">
        <v>0</v>
      </c>
      <c r="O52117" s="1" t="s">
        <v>651</v>
      </c>
      <c r="P52117" s="1" t="s">
        <v>651</v>
      </c>
      <c r="Q52117" s="1" t="s">
        <v>651</v>
      </c>
      <c r="R52117" s="1" t="s">
        <v>651</v>
      </c>
      <c r="S52117" s="1" t="s">
        <v>651</v>
      </c>
      <c r="T52117" s="1" t="s">
        <v>651</v>
      </c>
      <c r="U52117" s="7"/>
      <c r="V52117" s="7"/>
      <c r="W52117"/>
    </row>
    <row r="52118" spans="1:23" hidden="1" x14ac:dyDescent="0.3">
      <c r="A52118">
        <v>1356142</v>
      </c>
      <c r="B52118" s="1" t="s">
        <v>183301</v>
      </c>
      <c r="C52118">
        <v>0</v>
      </c>
      <c r="D52118">
        <v>0</v>
      </c>
      <c r="E52118" s="1" t="s">
        <v>22</v>
      </c>
      <c r="F52118" s="2"/>
      <c r="H52118">
        <v>0</v>
      </c>
      <c r="I52118" t="b">
        <v>0</v>
      </c>
      <c r="J52118" s="7">
        <v>900</v>
      </c>
      <c r="K52118" s="1" t="s">
        <v>538</v>
      </c>
      <c r="L52118" s="1" t="s">
        <v>183301</v>
      </c>
      <c r="M52118" s="1" t="s">
        <v>651</v>
      </c>
      <c r="N52118">
        <v>0</v>
      </c>
      <c r="O52118" s="1" t="s">
        <v>651</v>
      </c>
      <c r="P52118" s="1" t="s">
        <v>651</v>
      </c>
      <c r="Q52118" s="1" t="s">
        <v>651</v>
      </c>
      <c r="R52118" s="1" t="s">
        <v>651</v>
      </c>
      <c r="S52118" s="1" t="s">
        <v>651</v>
      </c>
      <c r="T52118" s="1" t="s">
        <v>651</v>
      </c>
      <c r="U52118" s="7"/>
      <c r="V52118" s="7"/>
      <c r="W52118"/>
    </row>
    <row r="52119" spans="1:23" hidden="1" x14ac:dyDescent="0.3">
      <c r="A52119">
        <v>1356116</v>
      </c>
      <c r="B52119" s="1" t="s">
        <v>183302</v>
      </c>
      <c r="C52119">
        <v>0</v>
      </c>
      <c r="D52119">
        <v>0</v>
      </c>
      <c r="E52119" s="1" t="s">
        <v>22</v>
      </c>
      <c r="F52119" s="2"/>
      <c r="G52119">
        <v>500000</v>
      </c>
      <c r="H52119">
        <v>0</v>
      </c>
      <c r="I52119" t="b">
        <v>0</v>
      </c>
      <c r="J52119" s="7">
        <v>15</v>
      </c>
      <c r="K52119" s="1" t="s">
        <v>3055</v>
      </c>
      <c r="L52119" s="1" t="s">
        <v>183302</v>
      </c>
      <c r="M52119" s="1" t="s">
        <v>651</v>
      </c>
      <c r="N52119">
        <v>0</v>
      </c>
      <c r="O52119" s="1" t="s">
        <v>651</v>
      </c>
      <c r="P52119" s="1" t="s">
        <v>651</v>
      </c>
      <c r="Q52119" s="1" t="s">
        <v>651</v>
      </c>
      <c r="R52119" s="1" t="s">
        <v>651</v>
      </c>
      <c r="S52119" s="1" t="s">
        <v>651</v>
      </c>
      <c r="T52119" s="1" t="s">
        <v>651</v>
      </c>
      <c r="U52119" s="7">
        <v>499985</v>
      </c>
      <c r="V52119" s="7"/>
      <c r="W52119"/>
    </row>
    <row r="52120" spans="1:23" hidden="1" x14ac:dyDescent="0.3">
      <c r="A52120">
        <v>1355955</v>
      </c>
      <c r="B52120" s="1" t="s">
        <v>183303</v>
      </c>
      <c r="C52120">
        <v>0</v>
      </c>
      <c r="D52120">
        <v>0</v>
      </c>
      <c r="E52120" s="1" t="s">
        <v>22</v>
      </c>
      <c r="F52120" s="2">
        <v>45546</v>
      </c>
      <c r="H52120">
        <v>33</v>
      </c>
      <c r="I52120" t="b">
        <v>0</v>
      </c>
      <c r="J52120" s="7">
        <v>3</v>
      </c>
      <c r="K52120" s="1" t="s">
        <v>23</v>
      </c>
      <c r="L52120" s="1" t="s">
        <v>183303</v>
      </c>
      <c r="M52120" s="1" t="s">
        <v>183304</v>
      </c>
      <c r="N52120">
        <v>1.4</v>
      </c>
      <c r="O52120" s="1" t="s">
        <v>651</v>
      </c>
      <c r="P52120" s="1" t="s">
        <v>651</v>
      </c>
      <c r="Q52120" s="1" t="s">
        <v>183305</v>
      </c>
      <c r="R52120" s="1" t="s">
        <v>651</v>
      </c>
      <c r="S52120" s="1" t="s">
        <v>651</v>
      </c>
      <c r="T52120" s="1" t="s">
        <v>651</v>
      </c>
      <c r="U52120" s="7"/>
      <c r="V52120" s="7"/>
      <c r="W52120"/>
    </row>
    <row r="52121" spans="1:23" hidden="1" x14ac:dyDescent="0.3">
      <c r="A52121">
        <v>1355907</v>
      </c>
      <c r="B52121" s="1" t="s">
        <v>183306</v>
      </c>
      <c r="C52121">
        <v>0</v>
      </c>
      <c r="D52121">
        <v>0</v>
      </c>
      <c r="E52121" s="1" t="s">
        <v>22</v>
      </c>
      <c r="F52121" s="2"/>
      <c r="H52121">
        <v>75</v>
      </c>
      <c r="I52121" t="b">
        <v>0</v>
      </c>
      <c r="J52121" s="7">
        <v>100</v>
      </c>
      <c r="K52121" s="1" t="s">
        <v>23</v>
      </c>
      <c r="L52121" s="1" t="s">
        <v>183306</v>
      </c>
      <c r="M52121" s="1" t="s">
        <v>183307</v>
      </c>
      <c r="N52121">
        <v>0.6</v>
      </c>
      <c r="O52121" s="1" t="s">
        <v>183308</v>
      </c>
      <c r="P52121" s="1" t="s">
        <v>651</v>
      </c>
      <c r="Q52121" s="1" t="s">
        <v>651</v>
      </c>
      <c r="R52121" s="1" t="s">
        <v>651</v>
      </c>
      <c r="S52121" s="1" t="s">
        <v>651</v>
      </c>
      <c r="T52121" s="1" t="s">
        <v>651</v>
      </c>
      <c r="U52121" s="7"/>
      <c r="V52121" s="7"/>
      <c r="W52121"/>
    </row>
    <row r="52122" spans="1:23" hidden="1" x14ac:dyDescent="0.3">
      <c r="A52122">
        <v>1355920</v>
      </c>
      <c r="B52122" s="1" t="s">
        <v>183309</v>
      </c>
      <c r="C52122">
        <v>0</v>
      </c>
      <c r="D52122">
        <v>0</v>
      </c>
      <c r="E52122" s="1" t="s">
        <v>22</v>
      </c>
      <c r="F52122" s="2">
        <v>36526</v>
      </c>
      <c r="H52122">
        <v>25</v>
      </c>
      <c r="I52122" t="b">
        <v>0</v>
      </c>
      <c r="J52122" s="7">
        <v>100000</v>
      </c>
      <c r="K52122" s="1" t="s">
        <v>23</v>
      </c>
      <c r="L52122" s="1" t="s">
        <v>183309</v>
      </c>
      <c r="M52122" s="1" t="s">
        <v>183310</v>
      </c>
      <c r="N52122">
        <v>0.6</v>
      </c>
      <c r="O52122" s="1" t="s">
        <v>651</v>
      </c>
      <c r="P52122" s="1" t="s">
        <v>2065</v>
      </c>
      <c r="Q52122" s="1" t="s">
        <v>183311</v>
      </c>
      <c r="R52122" s="1" t="s">
        <v>58</v>
      </c>
      <c r="S52122" s="1" t="s">
        <v>651</v>
      </c>
      <c r="T52122" s="1" t="s">
        <v>651</v>
      </c>
      <c r="U52122" s="7"/>
      <c r="V52122" s="7"/>
      <c r="W52122"/>
    </row>
    <row r="52123" spans="1:23" hidden="1" x14ac:dyDescent="0.3">
      <c r="A52123">
        <v>1355968</v>
      </c>
      <c r="B52123" s="1" t="s">
        <v>3528</v>
      </c>
      <c r="C52123">
        <v>0</v>
      </c>
      <c r="D52123">
        <v>0</v>
      </c>
      <c r="E52123" s="1" t="s">
        <v>22</v>
      </c>
      <c r="F52123" s="2">
        <v>44929</v>
      </c>
      <c r="H52123">
        <v>12</v>
      </c>
      <c r="I52123" t="b">
        <v>0</v>
      </c>
      <c r="J52123" s="7">
        <v>1200</v>
      </c>
      <c r="K52123" s="1" t="s">
        <v>23</v>
      </c>
      <c r="L52123" s="1" t="s">
        <v>3528</v>
      </c>
      <c r="M52123" s="1" t="s">
        <v>183312</v>
      </c>
      <c r="N52123">
        <v>0.6</v>
      </c>
      <c r="O52123" s="1" t="s">
        <v>651</v>
      </c>
      <c r="P52123" s="1" t="s">
        <v>3762</v>
      </c>
      <c r="Q52123" s="1" t="s">
        <v>651</v>
      </c>
      <c r="R52123" s="1" t="s">
        <v>651</v>
      </c>
      <c r="S52123" s="1" t="s">
        <v>651</v>
      </c>
      <c r="T52123" s="1" t="s">
        <v>651</v>
      </c>
      <c r="U52123" s="7"/>
      <c r="V52123" s="7"/>
      <c r="W52123"/>
    </row>
    <row r="52124" spans="1:23" hidden="1" x14ac:dyDescent="0.3">
      <c r="A52124">
        <v>1356010</v>
      </c>
      <c r="B52124" s="1" t="s">
        <v>32074</v>
      </c>
      <c r="C52124">
        <v>0</v>
      </c>
      <c r="D52124">
        <v>0</v>
      </c>
      <c r="E52124" s="1" t="s">
        <v>97176</v>
      </c>
      <c r="F52124" s="2"/>
      <c r="H52124">
        <v>16</v>
      </c>
      <c r="I52124" t="b">
        <v>0</v>
      </c>
      <c r="J52124" s="7">
        <v>3000</v>
      </c>
      <c r="K52124" s="1" t="s">
        <v>23</v>
      </c>
      <c r="L52124" s="1" t="s">
        <v>32074</v>
      </c>
      <c r="M52124" s="1" t="s">
        <v>183313</v>
      </c>
      <c r="N52124">
        <v>0</v>
      </c>
      <c r="O52124" s="1" t="s">
        <v>651</v>
      </c>
      <c r="P52124" s="1" t="s">
        <v>10661</v>
      </c>
      <c r="Q52124" s="1" t="s">
        <v>183314</v>
      </c>
      <c r="R52124" s="1" t="s">
        <v>58</v>
      </c>
      <c r="S52124" s="1" t="s">
        <v>651</v>
      </c>
      <c r="T52124" s="1" t="s">
        <v>651</v>
      </c>
      <c r="U52124" s="7"/>
      <c r="V52124" s="7"/>
      <c r="W52124"/>
    </row>
    <row r="52125" spans="1:23" hidden="1" x14ac:dyDescent="0.3">
      <c r="A52125">
        <v>1356019</v>
      </c>
      <c r="B52125" s="1" t="s">
        <v>183315</v>
      </c>
      <c r="C52125">
        <v>0</v>
      </c>
      <c r="D52125">
        <v>0</v>
      </c>
      <c r="E52125" s="1" t="s">
        <v>22</v>
      </c>
      <c r="F52125" s="2"/>
      <c r="H52125">
        <v>6</v>
      </c>
      <c r="I52125" t="b">
        <v>0</v>
      </c>
      <c r="J52125" s="7">
        <v>672</v>
      </c>
      <c r="K52125" s="1" t="s">
        <v>23</v>
      </c>
      <c r="L52125" s="1" t="s">
        <v>183315</v>
      </c>
      <c r="M52125" s="1" t="s">
        <v>183316</v>
      </c>
      <c r="N52125">
        <v>0</v>
      </c>
      <c r="O52125" s="1" t="s">
        <v>183317</v>
      </c>
      <c r="P52125" s="1" t="s">
        <v>651</v>
      </c>
      <c r="Q52125" s="1" t="s">
        <v>651</v>
      </c>
      <c r="R52125" s="1" t="s">
        <v>651</v>
      </c>
      <c r="S52125" s="1" t="s">
        <v>651</v>
      </c>
      <c r="T52125" s="1" t="s">
        <v>651</v>
      </c>
      <c r="U52125" s="7"/>
      <c r="V52125" s="7"/>
      <c r="W52125"/>
    </row>
    <row r="52126" spans="1:23" hidden="1" x14ac:dyDescent="0.3">
      <c r="A52126">
        <v>1355971</v>
      </c>
      <c r="B52126" s="1" t="s">
        <v>183318</v>
      </c>
      <c r="C52126">
        <v>0</v>
      </c>
      <c r="D52126">
        <v>0</v>
      </c>
      <c r="E52126" s="1" t="s">
        <v>22</v>
      </c>
      <c r="F52126" s="2">
        <v>45543</v>
      </c>
      <c r="H52126">
        <v>5</v>
      </c>
      <c r="I52126" t="b">
        <v>0</v>
      </c>
      <c r="J52126" s="7">
        <v>250</v>
      </c>
      <c r="K52126" s="1" t="s">
        <v>23</v>
      </c>
      <c r="L52126" s="1" t="s">
        <v>183318</v>
      </c>
      <c r="M52126" s="1" t="s">
        <v>183319</v>
      </c>
      <c r="N52126">
        <v>1.4</v>
      </c>
      <c r="O52126" s="1" t="s">
        <v>651</v>
      </c>
      <c r="P52126" s="1" t="s">
        <v>135</v>
      </c>
      <c r="Q52126" s="1" t="s">
        <v>651</v>
      </c>
      <c r="R52126" s="1" t="s">
        <v>651</v>
      </c>
      <c r="S52126" s="1" t="s">
        <v>651</v>
      </c>
      <c r="T52126" s="1" t="s">
        <v>651</v>
      </c>
      <c r="U52126" s="7"/>
      <c r="V52126" s="7"/>
      <c r="W52126"/>
    </row>
    <row r="52127" spans="1:23" hidden="1" x14ac:dyDescent="0.3">
      <c r="A52127">
        <v>1355979</v>
      </c>
      <c r="B52127" s="1" t="s">
        <v>183320</v>
      </c>
      <c r="C52127">
        <v>0</v>
      </c>
      <c r="D52127">
        <v>0</v>
      </c>
      <c r="E52127" s="1" t="s">
        <v>22</v>
      </c>
      <c r="F52127" s="2"/>
      <c r="H52127">
        <v>0</v>
      </c>
      <c r="I52127" t="b">
        <v>0</v>
      </c>
      <c r="J52127" s="7">
        <v>10</v>
      </c>
      <c r="K52127" s="1" t="s">
        <v>3055</v>
      </c>
      <c r="L52127" s="1" t="s">
        <v>183320</v>
      </c>
      <c r="M52127" s="1" t="s">
        <v>651</v>
      </c>
      <c r="N52127">
        <v>0.6</v>
      </c>
      <c r="O52127" s="1" t="s">
        <v>651</v>
      </c>
      <c r="P52127" s="1" t="s">
        <v>651</v>
      </c>
      <c r="Q52127" s="1" t="s">
        <v>651</v>
      </c>
      <c r="R52127" s="1" t="s">
        <v>651</v>
      </c>
      <c r="S52127" s="1" t="s">
        <v>651</v>
      </c>
      <c r="T52127" s="1" t="s">
        <v>651</v>
      </c>
      <c r="U52127" s="7"/>
      <c r="V52127" s="7"/>
      <c r="W52127"/>
    </row>
    <row r="52128" spans="1:23" hidden="1" x14ac:dyDescent="0.3">
      <c r="A52128">
        <v>1355984</v>
      </c>
      <c r="B52128" s="1" t="s">
        <v>183321</v>
      </c>
      <c r="C52128">
        <v>0</v>
      </c>
      <c r="D52128">
        <v>0</v>
      </c>
      <c r="E52128" s="1" t="s">
        <v>22</v>
      </c>
      <c r="F52128" s="2">
        <v>45457</v>
      </c>
      <c r="H52128">
        <v>0</v>
      </c>
      <c r="I52128" t="b">
        <v>0</v>
      </c>
      <c r="J52128" s="7">
        <v>1105</v>
      </c>
      <c r="K52128" s="1" t="s">
        <v>23</v>
      </c>
      <c r="L52128" s="1" t="s">
        <v>183321</v>
      </c>
      <c r="M52128" s="1" t="s">
        <v>183322</v>
      </c>
      <c r="N52128">
        <v>0.6</v>
      </c>
      <c r="O52128" s="1" t="s">
        <v>651</v>
      </c>
      <c r="P52128" s="1" t="s">
        <v>579</v>
      </c>
      <c r="Q52128" s="1" t="s">
        <v>651</v>
      </c>
      <c r="R52128" s="1" t="s">
        <v>5456</v>
      </c>
      <c r="S52128" s="1" t="s">
        <v>36</v>
      </c>
      <c r="T52128" s="1" t="s">
        <v>37578</v>
      </c>
      <c r="U52128" s="7"/>
      <c r="V52128" s="7"/>
      <c r="W52128"/>
    </row>
    <row r="52129" spans="1:23" hidden="1" x14ac:dyDescent="0.3">
      <c r="A52129">
        <v>1355129</v>
      </c>
      <c r="B52129" s="1" t="s">
        <v>183323</v>
      </c>
      <c r="C52129">
        <v>0</v>
      </c>
      <c r="D52129">
        <v>0</v>
      </c>
      <c r="E52129" s="1" t="s">
        <v>91338</v>
      </c>
      <c r="F52129" s="2">
        <v>45572</v>
      </c>
      <c r="G52129">
        <v>5</v>
      </c>
      <c r="H52129">
        <v>88</v>
      </c>
      <c r="I52129" t="b">
        <v>0</v>
      </c>
      <c r="J52129" s="7">
        <v>100</v>
      </c>
      <c r="K52129" s="1" t="s">
        <v>23</v>
      </c>
      <c r="L52129" s="1" t="s">
        <v>183323</v>
      </c>
      <c r="M52129" s="1" t="s">
        <v>183324</v>
      </c>
      <c r="N52129">
        <v>1.1719999999999999</v>
      </c>
      <c r="O52129" s="1" t="s">
        <v>651</v>
      </c>
      <c r="P52129" s="1" t="s">
        <v>651</v>
      </c>
      <c r="Q52129" s="1" t="s">
        <v>651</v>
      </c>
      <c r="R52129" s="1" t="s">
        <v>651</v>
      </c>
      <c r="S52129" s="1" t="s">
        <v>651</v>
      </c>
      <c r="T52129" s="1" t="s">
        <v>651</v>
      </c>
      <c r="U52129" s="7">
        <v>-95</v>
      </c>
      <c r="V52129" s="7"/>
      <c r="W52129"/>
    </row>
    <row r="52130" spans="1:23" hidden="1" x14ac:dyDescent="0.3">
      <c r="A52130">
        <v>1355287</v>
      </c>
      <c r="B52130" s="1" t="s">
        <v>183325</v>
      </c>
      <c r="C52130">
        <v>0</v>
      </c>
      <c r="D52130">
        <v>0</v>
      </c>
      <c r="E52130" s="1" t="s">
        <v>22</v>
      </c>
      <c r="F52130" s="2"/>
      <c r="H52130">
        <v>0</v>
      </c>
      <c r="I52130" t="b">
        <v>0</v>
      </c>
      <c r="J52130" s="7">
        <v>44176</v>
      </c>
      <c r="K52130" s="1" t="s">
        <v>1081</v>
      </c>
      <c r="L52130" s="1" t="s">
        <v>183325</v>
      </c>
      <c r="M52130" s="1" t="s">
        <v>651</v>
      </c>
      <c r="N52130">
        <v>0</v>
      </c>
      <c r="O52130" s="1" t="s">
        <v>651</v>
      </c>
      <c r="P52130" s="1" t="s">
        <v>651</v>
      </c>
      <c r="Q52130" s="1" t="s">
        <v>651</v>
      </c>
      <c r="R52130" s="1" t="s">
        <v>651</v>
      </c>
      <c r="S52130" s="1" t="s">
        <v>651</v>
      </c>
      <c r="T52130" s="1" t="s">
        <v>651</v>
      </c>
      <c r="U52130" s="7"/>
      <c r="V52130" s="7"/>
      <c r="W52130"/>
    </row>
    <row r="52131" spans="1:23" hidden="1" x14ac:dyDescent="0.3">
      <c r="A52131">
        <v>1355293</v>
      </c>
      <c r="B52131" s="1" t="s">
        <v>183326</v>
      </c>
      <c r="C52131">
        <v>0</v>
      </c>
      <c r="D52131">
        <v>0</v>
      </c>
      <c r="E52131" s="1" t="s">
        <v>22</v>
      </c>
      <c r="F52131" s="2"/>
      <c r="H52131">
        <v>0</v>
      </c>
      <c r="I52131" t="b">
        <v>0</v>
      </c>
      <c r="J52131" s="7">
        <v>5</v>
      </c>
      <c r="K52131" s="1" t="s">
        <v>1081</v>
      </c>
      <c r="L52131" s="1" t="s">
        <v>183326</v>
      </c>
      <c r="M52131" s="1" t="s">
        <v>651</v>
      </c>
      <c r="N52131">
        <v>0</v>
      </c>
      <c r="O52131" s="1" t="s">
        <v>651</v>
      </c>
      <c r="P52131" s="1" t="s">
        <v>651</v>
      </c>
      <c r="Q52131" s="1" t="s">
        <v>651</v>
      </c>
      <c r="R52131" s="1" t="s">
        <v>651</v>
      </c>
      <c r="S52131" s="1" t="s">
        <v>651</v>
      </c>
      <c r="T52131" s="1" t="s">
        <v>651</v>
      </c>
      <c r="U52131" s="7"/>
      <c r="V52131" s="7"/>
      <c r="W52131"/>
    </row>
    <row r="52132" spans="1:23" hidden="1" x14ac:dyDescent="0.3">
      <c r="A52132">
        <v>1355294</v>
      </c>
      <c r="B52132" s="1" t="s">
        <v>183327</v>
      </c>
      <c r="C52132">
        <v>0</v>
      </c>
      <c r="D52132">
        <v>0</v>
      </c>
      <c r="E52132" s="1" t="s">
        <v>22</v>
      </c>
      <c r="F52132" s="2"/>
      <c r="H52132">
        <v>0</v>
      </c>
      <c r="I52132" t="b">
        <v>0</v>
      </c>
      <c r="J52132" s="7">
        <v>165</v>
      </c>
      <c r="K52132" s="1" t="s">
        <v>1081</v>
      </c>
      <c r="L52132" s="1" t="s">
        <v>183327</v>
      </c>
      <c r="M52132" s="1" t="s">
        <v>651</v>
      </c>
      <c r="N52132">
        <v>0</v>
      </c>
      <c r="O52132" s="1" t="s">
        <v>651</v>
      </c>
      <c r="P52132" s="1" t="s">
        <v>651</v>
      </c>
      <c r="Q52132" s="1" t="s">
        <v>651</v>
      </c>
      <c r="R52132" s="1" t="s">
        <v>651</v>
      </c>
      <c r="S52132" s="1" t="s">
        <v>651</v>
      </c>
      <c r="T52132" s="1" t="s">
        <v>651</v>
      </c>
      <c r="U52132" s="7"/>
      <c r="V52132" s="7"/>
      <c r="W52132"/>
    </row>
    <row r="52133" spans="1:23" hidden="1" x14ac:dyDescent="0.3">
      <c r="A52133">
        <v>1355296</v>
      </c>
      <c r="B52133" s="1" t="s">
        <v>183328</v>
      </c>
      <c r="C52133">
        <v>0</v>
      </c>
      <c r="D52133">
        <v>0</v>
      </c>
      <c r="E52133" s="1" t="s">
        <v>22</v>
      </c>
      <c r="F52133" s="2"/>
      <c r="H52133">
        <v>0</v>
      </c>
      <c r="I52133" t="b">
        <v>0</v>
      </c>
      <c r="J52133" s="7">
        <v>2760</v>
      </c>
      <c r="K52133" s="1" t="s">
        <v>1081</v>
      </c>
      <c r="L52133" s="1" t="s">
        <v>183328</v>
      </c>
      <c r="M52133" s="1" t="s">
        <v>651</v>
      </c>
      <c r="N52133">
        <v>0</v>
      </c>
      <c r="O52133" s="1" t="s">
        <v>651</v>
      </c>
      <c r="P52133" s="1" t="s">
        <v>651</v>
      </c>
      <c r="Q52133" s="1" t="s">
        <v>651</v>
      </c>
      <c r="R52133" s="1" t="s">
        <v>651</v>
      </c>
      <c r="S52133" s="1" t="s">
        <v>651</v>
      </c>
      <c r="T52133" s="1" t="s">
        <v>651</v>
      </c>
      <c r="U52133" s="7"/>
      <c r="V52133" s="7"/>
      <c r="W52133"/>
    </row>
    <row r="52134" spans="1:23" hidden="1" x14ac:dyDescent="0.3">
      <c r="A52134">
        <v>1355299</v>
      </c>
      <c r="B52134" s="1" t="s">
        <v>183329</v>
      </c>
      <c r="C52134">
        <v>0</v>
      </c>
      <c r="D52134">
        <v>0</v>
      </c>
      <c r="E52134" s="1" t="s">
        <v>22</v>
      </c>
      <c r="F52134" s="2"/>
      <c r="H52134">
        <v>7</v>
      </c>
      <c r="I52134" t="b">
        <v>0</v>
      </c>
      <c r="J52134" s="7">
        <v>600</v>
      </c>
      <c r="K52134" s="1" t="s">
        <v>23</v>
      </c>
      <c r="L52134" s="1" t="s">
        <v>183329</v>
      </c>
      <c r="M52134" s="1" t="s">
        <v>183330</v>
      </c>
      <c r="N52134">
        <v>0</v>
      </c>
      <c r="O52134" s="1" t="s">
        <v>651</v>
      </c>
      <c r="P52134" s="1" t="s">
        <v>651</v>
      </c>
      <c r="Q52134" s="1" t="s">
        <v>651</v>
      </c>
      <c r="R52134" s="1" t="s">
        <v>651</v>
      </c>
      <c r="S52134" s="1" t="s">
        <v>651</v>
      </c>
      <c r="T52134" s="1" t="s">
        <v>651</v>
      </c>
      <c r="U52134" s="7"/>
      <c r="V52134" s="7"/>
      <c r="W52134"/>
    </row>
    <row r="52135" spans="1:23" hidden="1" x14ac:dyDescent="0.3">
      <c r="A52135">
        <v>1355303</v>
      </c>
      <c r="B52135" s="1" t="s">
        <v>183331</v>
      </c>
      <c r="C52135">
        <v>0</v>
      </c>
      <c r="D52135">
        <v>0</v>
      </c>
      <c r="E52135" s="1" t="s">
        <v>22</v>
      </c>
      <c r="F52135" s="2"/>
      <c r="H52135">
        <v>0</v>
      </c>
      <c r="I52135" t="b">
        <v>0</v>
      </c>
      <c r="J52135" s="7">
        <v>500</v>
      </c>
      <c r="K52135" s="1" t="s">
        <v>1635</v>
      </c>
      <c r="L52135" s="1" t="s">
        <v>183331</v>
      </c>
      <c r="M52135" s="1" t="s">
        <v>651</v>
      </c>
      <c r="N52135">
        <v>0</v>
      </c>
      <c r="O52135" s="1" t="s">
        <v>651</v>
      </c>
      <c r="P52135" s="1" t="s">
        <v>651</v>
      </c>
      <c r="Q52135" s="1" t="s">
        <v>651</v>
      </c>
      <c r="R52135" s="1" t="s">
        <v>651</v>
      </c>
      <c r="S52135" s="1" t="s">
        <v>651</v>
      </c>
      <c r="T52135" s="1" t="s">
        <v>651</v>
      </c>
      <c r="U52135" s="7"/>
      <c r="V52135" s="7"/>
      <c r="W52135"/>
    </row>
    <row r="52136" spans="1:23" hidden="1" x14ac:dyDescent="0.3">
      <c r="A52136">
        <v>1355304</v>
      </c>
      <c r="B52136" s="1" t="s">
        <v>183332</v>
      </c>
      <c r="C52136">
        <v>0</v>
      </c>
      <c r="D52136">
        <v>0</v>
      </c>
      <c r="E52136" s="1" t="s">
        <v>22</v>
      </c>
      <c r="F52136" s="2"/>
      <c r="H52136">
        <v>0</v>
      </c>
      <c r="I52136" t="b">
        <v>0</v>
      </c>
      <c r="J52136" s="7">
        <v>2200</v>
      </c>
      <c r="K52136" s="1" t="s">
        <v>1081</v>
      </c>
      <c r="L52136" s="1" t="s">
        <v>183332</v>
      </c>
      <c r="M52136" s="1" t="s">
        <v>651</v>
      </c>
      <c r="N52136">
        <v>0</v>
      </c>
      <c r="O52136" s="1" t="s">
        <v>651</v>
      </c>
      <c r="P52136" s="1" t="s">
        <v>651</v>
      </c>
      <c r="Q52136" s="1" t="s">
        <v>651</v>
      </c>
      <c r="R52136" s="1" t="s">
        <v>651</v>
      </c>
      <c r="S52136" s="1" t="s">
        <v>651</v>
      </c>
      <c r="T52136" s="1" t="s">
        <v>651</v>
      </c>
      <c r="U52136" s="7"/>
      <c r="V52136" s="7"/>
      <c r="W52136"/>
    </row>
    <row r="52137" spans="1:23" hidden="1" x14ac:dyDescent="0.3">
      <c r="A52137">
        <v>1355309</v>
      </c>
      <c r="B52137" s="1" t="s">
        <v>183333</v>
      </c>
      <c r="C52137">
        <v>0</v>
      </c>
      <c r="D52137">
        <v>0</v>
      </c>
      <c r="E52137" s="1" t="s">
        <v>22</v>
      </c>
      <c r="F52137" s="2"/>
      <c r="H52137">
        <v>0</v>
      </c>
      <c r="I52137" t="b">
        <v>0</v>
      </c>
      <c r="J52137" s="7">
        <v>22000</v>
      </c>
      <c r="K52137" s="1" t="s">
        <v>1081</v>
      </c>
      <c r="L52137" s="1" t="s">
        <v>183333</v>
      </c>
      <c r="M52137" s="1" t="s">
        <v>651</v>
      </c>
      <c r="N52137">
        <v>0</v>
      </c>
      <c r="O52137" s="1" t="s">
        <v>651</v>
      </c>
      <c r="P52137" s="1" t="s">
        <v>651</v>
      </c>
      <c r="Q52137" s="1" t="s">
        <v>651</v>
      </c>
      <c r="R52137" s="1" t="s">
        <v>651</v>
      </c>
      <c r="S52137" s="1" t="s">
        <v>651</v>
      </c>
      <c r="T52137" s="1" t="s">
        <v>651</v>
      </c>
      <c r="U52137" s="7"/>
      <c r="V52137" s="7"/>
      <c r="W52137"/>
    </row>
    <row r="52138" spans="1:23" hidden="1" x14ac:dyDescent="0.3">
      <c r="A52138">
        <v>1355288</v>
      </c>
      <c r="B52138" s="1" t="s">
        <v>183334</v>
      </c>
      <c r="C52138">
        <v>0</v>
      </c>
      <c r="D52138">
        <v>0</v>
      </c>
      <c r="E52138" s="1" t="s">
        <v>22</v>
      </c>
      <c r="F52138" s="2"/>
      <c r="H52138">
        <v>3</v>
      </c>
      <c r="I52138" t="b">
        <v>0</v>
      </c>
      <c r="J52138" s="7">
        <v>4</v>
      </c>
      <c r="K52138" s="1" t="s">
        <v>23</v>
      </c>
      <c r="L52138" s="1" t="s">
        <v>183334</v>
      </c>
      <c r="M52138" s="1" t="s">
        <v>183335</v>
      </c>
      <c r="N52138">
        <v>0</v>
      </c>
      <c r="O52138" s="1" t="s">
        <v>183336</v>
      </c>
      <c r="P52138" s="1" t="s">
        <v>651</v>
      </c>
      <c r="Q52138" s="1" t="s">
        <v>651</v>
      </c>
      <c r="R52138" s="1" t="s">
        <v>651</v>
      </c>
      <c r="S52138" s="1" t="s">
        <v>651</v>
      </c>
      <c r="T52138" s="1" t="s">
        <v>651</v>
      </c>
      <c r="U52138" s="7"/>
      <c r="V52138" s="7"/>
      <c r="W52138"/>
    </row>
    <row r="52139" spans="1:23" hidden="1" x14ac:dyDescent="0.3">
      <c r="A52139">
        <v>1355286</v>
      </c>
      <c r="B52139" s="1" t="s">
        <v>18567</v>
      </c>
      <c r="C52139">
        <v>0</v>
      </c>
      <c r="D52139">
        <v>0</v>
      </c>
      <c r="E52139" s="1" t="s">
        <v>22</v>
      </c>
      <c r="F52139" s="2"/>
      <c r="H52139">
        <v>6</v>
      </c>
      <c r="I52139" t="b">
        <v>0</v>
      </c>
      <c r="J52139" s="7">
        <v>11</v>
      </c>
      <c r="K52139" s="1" t="s">
        <v>23</v>
      </c>
      <c r="L52139" s="1" t="s">
        <v>18567</v>
      </c>
      <c r="M52139" s="1" t="s">
        <v>183337</v>
      </c>
      <c r="N52139">
        <v>0</v>
      </c>
      <c r="O52139" s="1" t="s">
        <v>183338</v>
      </c>
      <c r="P52139" s="1" t="s">
        <v>651</v>
      </c>
      <c r="Q52139" s="1" t="s">
        <v>651</v>
      </c>
      <c r="R52139" s="1" t="s">
        <v>651</v>
      </c>
      <c r="S52139" s="1" t="s">
        <v>651</v>
      </c>
      <c r="T52139" s="1" t="s">
        <v>651</v>
      </c>
      <c r="U52139" s="7"/>
      <c r="V52139" s="7"/>
      <c r="W52139"/>
    </row>
    <row r="52140" spans="1:23" hidden="1" x14ac:dyDescent="0.3">
      <c r="A52140">
        <v>1355264</v>
      </c>
      <c r="B52140" s="1" t="s">
        <v>183339</v>
      </c>
      <c r="C52140">
        <v>0</v>
      </c>
      <c r="D52140">
        <v>0</v>
      </c>
      <c r="E52140" s="1" t="s">
        <v>22</v>
      </c>
      <c r="F52140" s="2"/>
      <c r="H52140">
        <v>7</v>
      </c>
      <c r="I52140" t="b">
        <v>0</v>
      </c>
      <c r="J52140" s="7">
        <v>35</v>
      </c>
      <c r="K52140" s="1" t="s">
        <v>23</v>
      </c>
      <c r="L52140" s="1" t="s">
        <v>183339</v>
      </c>
      <c r="M52140" s="1" t="s">
        <v>183340</v>
      </c>
      <c r="N52140">
        <v>0</v>
      </c>
      <c r="O52140" s="1" t="s">
        <v>651</v>
      </c>
      <c r="P52140" s="1" t="s">
        <v>651</v>
      </c>
      <c r="Q52140" s="1" t="s">
        <v>651</v>
      </c>
      <c r="R52140" s="1" t="s">
        <v>651</v>
      </c>
      <c r="S52140" s="1" t="s">
        <v>651</v>
      </c>
      <c r="T52140" s="1" t="s">
        <v>651</v>
      </c>
      <c r="U52140" s="7"/>
      <c r="V52140" s="7"/>
      <c r="W52140"/>
    </row>
    <row r="52141" spans="1:23" hidden="1" x14ac:dyDescent="0.3">
      <c r="A52141">
        <v>1355284</v>
      </c>
      <c r="B52141" s="1" t="s">
        <v>183341</v>
      </c>
      <c r="C52141">
        <v>0</v>
      </c>
      <c r="D52141">
        <v>0</v>
      </c>
      <c r="E52141" s="1" t="s">
        <v>22</v>
      </c>
      <c r="F52141" s="2"/>
      <c r="H52141">
        <v>0</v>
      </c>
      <c r="I52141" t="b">
        <v>0</v>
      </c>
      <c r="J52141" s="7">
        <v>2540</v>
      </c>
      <c r="K52141" s="1" t="s">
        <v>1081</v>
      </c>
      <c r="L52141" s="1" t="s">
        <v>183341</v>
      </c>
      <c r="M52141" s="1" t="s">
        <v>651</v>
      </c>
      <c r="N52141">
        <v>0</v>
      </c>
      <c r="O52141" s="1" t="s">
        <v>651</v>
      </c>
      <c r="P52141" s="1" t="s">
        <v>651</v>
      </c>
      <c r="Q52141" s="1" t="s">
        <v>651</v>
      </c>
      <c r="R52141" s="1" t="s">
        <v>651</v>
      </c>
      <c r="S52141" s="1" t="s">
        <v>651</v>
      </c>
      <c r="T52141" s="1" t="s">
        <v>651</v>
      </c>
      <c r="U52141" s="7"/>
      <c r="V52141" s="7"/>
      <c r="W52141"/>
    </row>
    <row r="52142" spans="1:23" hidden="1" x14ac:dyDescent="0.3">
      <c r="A52142">
        <v>1355317</v>
      </c>
      <c r="B52142" s="1" t="s">
        <v>183342</v>
      </c>
      <c r="C52142">
        <v>0</v>
      </c>
      <c r="D52142">
        <v>0</v>
      </c>
      <c r="E52142" s="1" t="s">
        <v>22</v>
      </c>
      <c r="F52142" s="2"/>
      <c r="H52142">
        <v>17</v>
      </c>
      <c r="I52142" t="b">
        <v>0</v>
      </c>
      <c r="J52142" s="7">
        <v>700</v>
      </c>
      <c r="K52142" s="1" t="s">
        <v>23</v>
      </c>
      <c r="L52142" s="1" t="s">
        <v>183342</v>
      </c>
      <c r="M52142" s="1" t="s">
        <v>183343</v>
      </c>
      <c r="N52142">
        <v>0</v>
      </c>
      <c r="O52142" s="1" t="s">
        <v>183344</v>
      </c>
      <c r="P52142" s="1" t="s">
        <v>651</v>
      </c>
      <c r="Q52142" s="1" t="s">
        <v>651</v>
      </c>
      <c r="R52142" s="1" t="s">
        <v>651</v>
      </c>
      <c r="S52142" s="1" t="s">
        <v>651</v>
      </c>
      <c r="T52142" s="1" t="s">
        <v>651</v>
      </c>
      <c r="U52142" s="7"/>
      <c r="V52142" s="7"/>
      <c r="W52142"/>
    </row>
    <row r="52143" spans="1:23" hidden="1" x14ac:dyDescent="0.3">
      <c r="A52143">
        <v>1355365</v>
      </c>
      <c r="B52143" s="1" t="s">
        <v>183345</v>
      </c>
      <c r="C52143">
        <v>0</v>
      </c>
      <c r="D52143">
        <v>0</v>
      </c>
      <c r="E52143" s="1" t="s">
        <v>91338</v>
      </c>
      <c r="F52143" s="2">
        <v>45819</v>
      </c>
      <c r="H52143">
        <v>17</v>
      </c>
      <c r="I52143" t="b">
        <v>0</v>
      </c>
      <c r="J52143" s="7">
        <v>2600</v>
      </c>
      <c r="K52143" s="1" t="s">
        <v>23</v>
      </c>
      <c r="L52143" s="1" t="s">
        <v>183345</v>
      </c>
      <c r="M52143" s="1" t="s">
        <v>183346</v>
      </c>
      <c r="N52143">
        <v>0.6</v>
      </c>
      <c r="O52143" s="1" t="s">
        <v>183347</v>
      </c>
      <c r="P52143" s="1" t="s">
        <v>2945</v>
      </c>
      <c r="Q52143" s="1" t="s">
        <v>651</v>
      </c>
      <c r="R52143" s="1" t="s">
        <v>651</v>
      </c>
      <c r="S52143" s="1" t="s">
        <v>651</v>
      </c>
      <c r="T52143" s="1" t="s">
        <v>651</v>
      </c>
      <c r="U52143" s="7"/>
      <c r="V52143" s="7"/>
      <c r="W52143"/>
    </row>
    <row r="52144" spans="1:23" hidden="1" x14ac:dyDescent="0.3">
      <c r="A52144">
        <v>1355368</v>
      </c>
      <c r="B52144" s="1" t="s">
        <v>183348</v>
      </c>
      <c r="C52144">
        <v>0</v>
      </c>
      <c r="D52144">
        <v>0</v>
      </c>
      <c r="E52144" s="1" t="s">
        <v>22</v>
      </c>
      <c r="F52144" s="2"/>
      <c r="H52144">
        <v>0</v>
      </c>
      <c r="I52144" t="b">
        <v>0</v>
      </c>
      <c r="J52144" s="7">
        <v>10</v>
      </c>
      <c r="K52144" s="1" t="s">
        <v>12133</v>
      </c>
      <c r="L52144" s="1" t="s">
        <v>183348</v>
      </c>
      <c r="M52144" s="1" t="s">
        <v>651</v>
      </c>
      <c r="N52144">
        <v>1.1499999999999999</v>
      </c>
      <c r="O52144" s="1" t="s">
        <v>651</v>
      </c>
      <c r="P52144" s="1" t="s">
        <v>6806</v>
      </c>
      <c r="Q52144" s="1" t="s">
        <v>651</v>
      </c>
      <c r="R52144" s="1" t="s">
        <v>651</v>
      </c>
      <c r="S52144" s="1" t="s">
        <v>12138</v>
      </c>
      <c r="T52144" s="1" t="s">
        <v>651</v>
      </c>
      <c r="U52144" s="7"/>
      <c r="V52144" s="7"/>
      <c r="W52144"/>
    </row>
    <row r="52145" spans="1:23" hidden="1" x14ac:dyDescent="0.3">
      <c r="A52145">
        <v>1355350</v>
      </c>
      <c r="B52145" s="1" t="s">
        <v>183349</v>
      </c>
      <c r="C52145">
        <v>0</v>
      </c>
      <c r="D52145">
        <v>0</v>
      </c>
      <c r="E52145" s="1" t="s">
        <v>22</v>
      </c>
      <c r="F52145" s="2"/>
      <c r="H52145">
        <v>70</v>
      </c>
      <c r="I52145" t="b">
        <v>0</v>
      </c>
      <c r="J52145" s="7">
        <v>15000</v>
      </c>
      <c r="K52145" s="1" t="s">
        <v>23</v>
      </c>
      <c r="L52145" s="1" t="s">
        <v>183349</v>
      </c>
      <c r="M52145" s="1" t="s">
        <v>183350</v>
      </c>
      <c r="N52145">
        <v>0</v>
      </c>
      <c r="O52145" s="1" t="s">
        <v>183351</v>
      </c>
      <c r="P52145" s="1" t="s">
        <v>651</v>
      </c>
      <c r="Q52145" s="1" t="s">
        <v>651</v>
      </c>
      <c r="R52145" s="1" t="s">
        <v>651</v>
      </c>
      <c r="S52145" s="1" t="s">
        <v>651</v>
      </c>
      <c r="T52145" s="1" t="s">
        <v>651</v>
      </c>
      <c r="U52145" s="7"/>
      <c r="V52145" s="7"/>
      <c r="W52145"/>
    </row>
    <row r="52146" spans="1:23" hidden="1" x14ac:dyDescent="0.3">
      <c r="A52146">
        <v>1355339</v>
      </c>
      <c r="B52146" s="1" t="s">
        <v>183352</v>
      </c>
      <c r="C52146">
        <v>0</v>
      </c>
      <c r="D52146">
        <v>0</v>
      </c>
      <c r="E52146" s="1" t="s">
        <v>22</v>
      </c>
      <c r="F52146" s="2"/>
      <c r="H52146">
        <v>15</v>
      </c>
      <c r="I52146" t="b">
        <v>0</v>
      </c>
      <c r="J52146" s="7">
        <v>10000</v>
      </c>
      <c r="K52146" s="1" t="s">
        <v>23</v>
      </c>
      <c r="L52146" s="1" t="s">
        <v>183352</v>
      </c>
      <c r="M52146" s="1" t="s">
        <v>183353</v>
      </c>
      <c r="N52146">
        <v>0</v>
      </c>
      <c r="O52146" s="1" t="s">
        <v>183354</v>
      </c>
      <c r="P52146" s="1" t="s">
        <v>651</v>
      </c>
      <c r="Q52146" s="1" t="s">
        <v>651</v>
      </c>
      <c r="R52146" s="1" t="s">
        <v>651</v>
      </c>
      <c r="S52146" s="1" t="s">
        <v>651</v>
      </c>
      <c r="T52146" s="1" t="s">
        <v>651</v>
      </c>
      <c r="U52146" s="7"/>
      <c r="V52146" s="7"/>
      <c r="W52146"/>
    </row>
    <row r="52147" spans="1:23" hidden="1" x14ac:dyDescent="0.3">
      <c r="A52147">
        <v>1355166</v>
      </c>
      <c r="B52147" s="1" t="s">
        <v>183355</v>
      </c>
      <c r="C52147">
        <v>0</v>
      </c>
      <c r="D52147">
        <v>0</v>
      </c>
      <c r="E52147" s="1" t="s">
        <v>22</v>
      </c>
      <c r="F52147" s="2"/>
      <c r="H52147">
        <v>0</v>
      </c>
      <c r="I52147" t="b">
        <v>0</v>
      </c>
      <c r="J52147" s="7">
        <v>441361</v>
      </c>
      <c r="K52147" s="1" t="s">
        <v>3055</v>
      </c>
      <c r="L52147" s="1" t="s">
        <v>183355</v>
      </c>
      <c r="M52147" s="1" t="s">
        <v>651</v>
      </c>
      <c r="N52147">
        <v>0</v>
      </c>
      <c r="O52147" s="1" t="s">
        <v>651</v>
      </c>
      <c r="P52147" s="1" t="s">
        <v>651</v>
      </c>
      <c r="Q52147" s="1" t="s">
        <v>182815</v>
      </c>
      <c r="R52147" s="1" t="s">
        <v>651</v>
      </c>
      <c r="S52147" s="1" t="s">
        <v>651</v>
      </c>
      <c r="T52147" s="1" t="s">
        <v>651</v>
      </c>
      <c r="U52147" s="7"/>
      <c r="V52147" s="7"/>
      <c r="W52147"/>
    </row>
    <row r="52148" spans="1:23" hidden="1" x14ac:dyDescent="0.3">
      <c r="A52148">
        <v>1355171</v>
      </c>
      <c r="B52148" s="1" t="s">
        <v>183356</v>
      </c>
      <c r="C52148">
        <v>0</v>
      </c>
      <c r="D52148">
        <v>0</v>
      </c>
      <c r="E52148" s="1" t="s">
        <v>22</v>
      </c>
      <c r="F52148" s="2">
        <v>45566</v>
      </c>
      <c r="H52148">
        <v>14</v>
      </c>
      <c r="I52148" t="b">
        <v>0</v>
      </c>
      <c r="J52148" s="7">
        <v>50</v>
      </c>
      <c r="K52148" s="1" t="s">
        <v>538</v>
      </c>
      <c r="L52148" s="1" t="s">
        <v>183357</v>
      </c>
      <c r="M52148" s="1" t="s">
        <v>183358</v>
      </c>
      <c r="N52148">
        <v>0</v>
      </c>
      <c r="O52148" s="1" t="s">
        <v>651</v>
      </c>
      <c r="P52148" s="1" t="s">
        <v>14371</v>
      </c>
      <c r="Q52148" s="1" t="s">
        <v>183359</v>
      </c>
      <c r="R52148" s="1" t="s">
        <v>125522</v>
      </c>
      <c r="S52148" s="1" t="s">
        <v>6780</v>
      </c>
      <c r="T52148" s="1" t="s">
        <v>183360</v>
      </c>
      <c r="U52148" s="7"/>
      <c r="V52148" s="7"/>
      <c r="W52148"/>
    </row>
    <row r="52149" spans="1:23" hidden="1" x14ac:dyDescent="0.3">
      <c r="A52149">
        <v>1355173</v>
      </c>
      <c r="B52149" s="1" t="s">
        <v>183361</v>
      </c>
      <c r="C52149">
        <v>0</v>
      </c>
      <c r="D52149">
        <v>0</v>
      </c>
      <c r="E52149" s="1" t="s">
        <v>22</v>
      </c>
      <c r="F52149" s="2">
        <v>44742</v>
      </c>
      <c r="H52149">
        <v>0</v>
      </c>
      <c r="I52149" t="b">
        <v>0</v>
      </c>
      <c r="J52149" s="7">
        <v>20</v>
      </c>
      <c r="K52149" s="1" t="s">
        <v>3055</v>
      </c>
      <c r="L52149" s="1" t="s">
        <v>183361</v>
      </c>
      <c r="M52149" s="1" t="s">
        <v>651</v>
      </c>
      <c r="N52149">
        <v>0</v>
      </c>
      <c r="O52149" s="1" t="s">
        <v>651</v>
      </c>
      <c r="P52149" s="1" t="s">
        <v>50974</v>
      </c>
      <c r="Q52149" s="1" t="s">
        <v>651</v>
      </c>
      <c r="R52149" s="1" t="s">
        <v>651</v>
      </c>
      <c r="S52149" s="1" t="s">
        <v>651</v>
      </c>
      <c r="T52149" s="1" t="s">
        <v>651</v>
      </c>
      <c r="U52149" s="7"/>
      <c r="V52149" s="7"/>
      <c r="W52149"/>
    </row>
    <row r="52150" spans="1:23" hidden="1" x14ac:dyDescent="0.3">
      <c r="A52150">
        <v>1355159</v>
      </c>
      <c r="B52150" s="1" t="s">
        <v>183362</v>
      </c>
      <c r="C52150">
        <v>0</v>
      </c>
      <c r="D52150">
        <v>0</v>
      </c>
      <c r="E52150" s="1" t="s">
        <v>22</v>
      </c>
      <c r="F52150" s="2">
        <v>44296</v>
      </c>
      <c r="H52150">
        <v>55</v>
      </c>
      <c r="I52150" t="b">
        <v>0</v>
      </c>
      <c r="J52150" s="7">
        <v>500</v>
      </c>
      <c r="K52150" s="1" t="s">
        <v>23</v>
      </c>
      <c r="L52150" s="1" t="s">
        <v>183362</v>
      </c>
      <c r="M52150" s="1" t="s">
        <v>183363</v>
      </c>
      <c r="N52150">
        <v>0</v>
      </c>
      <c r="O52150" s="1" t="s">
        <v>183364</v>
      </c>
      <c r="P52150" s="1" t="s">
        <v>2752</v>
      </c>
      <c r="Q52150" s="1" t="s">
        <v>98500</v>
      </c>
      <c r="R52150" s="1" t="s">
        <v>58</v>
      </c>
      <c r="S52150" s="1" t="s">
        <v>36</v>
      </c>
      <c r="T52150" s="1" t="s">
        <v>651</v>
      </c>
      <c r="U52150" s="7"/>
      <c r="V52150" s="7"/>
      <c r="W52150"/>
    </row>
    <row r="52151" spans="1:23" hidden="1" x14ac:dyDescent="0.3">
      <c r="A52151">
        <v>1355136</v>
      </c>
      <c r="B52151" s="1" t="s">
        <v>182802</v>
      </c>
      <c r="C52151">
        <v>0</v>
      </c>
      <c r="D52151">
        <v>0</v>
      </c>
      <c r="E52151" s="1" t="s">
        <v>89865</v>
      </c>
      <c r="F52151" s="2"/>
      <c r="H52151">
        <v>0</v>
      </c>
      <c r="I52151" t="b">
        <v>0</v>
      </c>
      <c r="J52151" s="7">
        <v>2000</v>
      </c>
      <c r="K52151" s="1" t="s">
        <v>1635</v>
      </c>
      <c r="L52151" s="1" t="s">
        <v>182802</v>
      </c>
      <c r="M52151" s="1" t="s">
        <v>651</v>
      </c>
      <c r="N52151">
        <v>0.6</v>
      </c>
      <c r="O52151" s="1" t="s">
        <v>651</v>
      </c>
      <c r="P52151" s="1" t="s">
        <v>2251</v>
      </c>
      <c r="Q52151" s="1" t="s">
        <v>183365</v>
      </c>
      <c r="R52151" s="1" t="s">
        <v>24207</v>
      </c>
      <c r="S52151" s="1" t="s">
        <v>1642</v>
      </c>
      <c r="T52151" s="1" t="s">
        <v>651</v>
      </c>
      <c r="U52151" s="7"/>
      <c r="V52151" s="7"/>
      <c r="W52151"/>
    </row>
    <row r="52152" spans="1:23" hidden="1" x14ac:dyDescent="0.3">
      <c r="A52152">
        <v>1355149</v>
      </c>
      <c r="B52152" s="1" t="s">
        <v>129732</v>
      </c>
      <c r="C52152">
        <v>0</v>
      </c>
      <c r="D52152">
        <v>0</v>
      </c>
      <c r="E52152" s="1" t="s">
        <v>22</v>
      </c>
      <c r="F52152" s="2"/>
      <c r="H52152">
        <v>16</v>
      </c>
      <c r="I52152" t="b">
        <v>0</v>
      </c>
      <c r="J52152" s="7">
        <v>7</v>
      </c>
      <c r="K52152" s="1" t="s">
        <v>23</v>
      </c>
      <c r="L52152" s="1" t="s">
        <v>129732</v>
      </c>
      <c r="M52152" s="1" t="s">
        <v>183366</v>
      </c>
      <c r="N52152">
        <v>0.6</v>
      </c>
      <c r="O52152" s="1" t="s">
        <v>183367</v>
      </c>
      <c r="P52152" s="1" t="s">
        <v>2065</v>
      </c>
      <c r="Q52152" s="1" t="s">
        <v>183368</v>
      </c>
      <c r="R52152" s="1" t="s">
        <v>651</v>
      </c>
      <c r="S52152" s="1" t="s">
        <v>651</v>
      </c>
      <c r="T52152" s="1" t="s">
        <v>651</v>
      </c>
      <c r="U52152" s="7"/>
      <c r="V52152" s="7"/>
      <c r="W52152"/>
    </row>
    <row r="52153" spans="1:23" hidden="1" x14ac:dyDescent="0.3">
      <c r="A52153">
        <v>1355224</v>
      </c>
      <c r="B52153" s="1" t="s">
        <v>183369</v>
      </c>
      <c r="C52153">
        <v>0</v>
      </c>
      <c r="D52153">
        <v>0</v>
      </c>
      <c r="E52153" s="1" t="s">
        <v>89865</v>
      </c>
      <c r="F52153" s="2">
        <v>45553</v>
      </c>
      <c r="H52153">
        <v>86</v>
      </c>
      <c r="I52153" t="b">
        <v>0</v>
      </c>
      <c r="J52153" s="7">
        <v>2500000</v>
      </c>
      <c r="K52153" s="1" t="s">
        <v>23</v>
      </c>
      <c r="L52153" s="1" t="s">
        <v>183369</v>
      </c>
      <c r="M52153" s="1" t="s">
        <v>183370</v>
      </c>
      <c r="N52153">
        <v>0</v>
      </c>
      <c r="O52153" s="1" t="s">
        <v>651</v>
      </c>
      <c r="P52153" s="1" t="s">
        <v>14371</v>
      </c>
      <c r="Q52153" s="1" t="s">
        <v>183371</v>
      </c>
      <c r="R52153" s="1" t="s">
        <v>58</v>
      </c>
      <c r="S52153" s="1" t="s">
        <v>51</v>
      </c>
      <c r="T52153" s="1" t="s">
        <v>183372</v>
      </c>
      <c r="U52153" s="7"/>
      <c r="V52153" s="7"/>
      <c r="W52153"/>
    </row>
    <row r="52154" spans="1:23" hidden="1" x14ac:dyDescent="0.3">
      <c r="A52154">
        <v>1355243</v>
      </c>
      <c r="B52154" s="1" t="s">
        <v>183373</v>
      </c>
      <c r="C52154">
        <v>0</v>
      </c>
      <c r="D52154">
        <v>0</v>
      </c>
      <c r="E52154" s="1" t="s">
        <v>22</v>
      </c>
      <c r="F52154" s="2"/>
      <c r="H52154">
        <v>1</v>
      </c>
      <c r="I52154" t="b">
        <v>0</v>
      </c>
      <c r="J52154" s="7">
        <v>5</v>
      </c>
      <c r="K52154" s="1" t="s">
        <v>23</v>
      </c>
      <c r="L52154" s="1" t="s">
        <v>183373</v>
      </c>
      <c r="M52154" s="1" t="s">
        <v>183374</v>
      </c>
      <c r="N52154">
        <v>0</v>
      </c>
      <c r="O52154" s="1" t="s">
        <v>651</v>
      </c>
      <c r="P52154" s="1" t="s">
        <v>651</v>
      </c>
      <c r="Q52154" s="1" t="s">
        <v>651</v>
      </c>
      <c r="R52154" s="1" t="s">
        <v>651</v>
      </c>
      <c r="S52154" s="1" t="s">
        <v>651</v>
      </c>
      <c r="T52154" s="1" t="s">
        <v>651</v>
      </c>
      <c r="U52154" s="7"/>
      <c r="V52154" s="7"/>
      <c r="W52154"/>
    </row>
    <row r="52155" spans="1:23" hidden="1" x14ac:dyDescent="0.3">
      <c r="A52155">
        <v>1355558</v>
      </c>
      <c r="B52155" s="1" t="s">
        <v>183375</v>
      </c>
      <c r="C52155">
        <v>0</v>
      </c>
      <c r="D52155">
        <v>0</v>
      </c>
      <c r="E52155" s="1" t="s">
        <v>22</v>
      </c>
      <c r="F52155" s="2">
        <v>45016</v>
      </c>
      <c r="H52155">
        <v>13</v>
      </c>
      <c r="I52155" t="b">
        <v>0</v>
      </c>
      <c r="J52155" s="7">
        <v>5000</v>
      </c>
      <c r="K52155" s="1" t="s">
        <v>23</v>
      </c>
      <c r="L52155" s="1" t="s">
        <v>183375</v>
      </c>
      <c r="M52155" s="1" t="s">
        <v>183376</v>
      </c>
      <c r="N52155">
        <v>0.6</v>
      </c>
      <c r="O52155" s="1" t="s">
        <v>183377</v>
      </c>
      <c r="P52155" s="1" t="s">
        <v>32822</v>
      </c>
      <c r="Q52155" s="1" t="s">
        <v>183378</v>
      </c>
      <c r="R52155" s="1" t="s">
        <v>651</v>
      </c>
      <c r="S52155" s="1" t="s">
        <v>651</v>
      </c>
      <c r="T52155" s="1" t="s">
        <v>183379</v>
      </c>
      <c r="U52155" s="7"/>
      <c r="V52155" s="7"/>
      <c r="W52155"/>
    </row>
    <row r="52156" spans="1:23" hidden="1" x14ac:dyDescent="0.3">
      <c r="A52156">
        <v>1355562</v>
      </c>
      <c r="B52156" s="1" t="s">
        <v>183380</v>
      </c>
      <c r="C52156">
        <v>0</v>
      </c>
      <c r="D52156">
        <v>0</v>
      </c>
      <c r="E52156" s="1" t="s">
        <v>22</v>
      </c>
      <c r="F52156" s="2"/>
      <c r="H52156">
        <v>8</v>
      </c>
      <c r="I52156" t="b">
        <v>0</v>
      </c>
      <c r="J52156" s="7">
        <v>7000</v>
      </c>
      <c r="K52156" s="1" t="s">
        <v>23</v>
      </c>
      <c r="L52156" s="1" t="s">
        <v>183380</v>
      </c>
      <c r="M52156" s="1" t="s">
        <v>183381</v>
      </c>
      <c r="N52156">
        <v>0.6</v>
      </c>
      <c r="O52156" s="1" t="s">
        <v>183382</v>
      </c>
      <c r="P52156" s="1" t="s">
        <v>76</v>
      </c>
      <c r="Q52156" s="1" t="s">
        <v>183383</v>
      </c>
      <c r="R52156" s="1" t="s">
        <v>651</v>
      </c>
      <c r="S52156" s="1" t="s">
        <v>651</v>
      </c>
      <c r="T52156" s="1" t="s">
        <v>651</v>
      </c>
      <c r="U52156" s="7"/>
      <c r="V52156" s="7"/>
      <c r="W52156"/>
    </row>
    <row r="52157" spans="1:23" hidden="1" x14ac:dyDescent="0.3">
      <c r="A52157">
        <v>1355570</v>
      </c>
      <c r="B52157" s="1" t="s">
        <v>183384</v>
      </c>
      <c r="C52157">
        <v>0</v>
      </c>
      <c r="D52157">
        <v>0</v>
      </c>
      <c r="E52157" s="1" t="s">
        <v>22</v>
      </c>
      <c r="F52157" s="2"/>
      <c r="H52157">
        <v>23</v>
      </c>
      <c r="I52157" t="b">
        <v>0</v>
      </c>
      <c r="J52157" s="7">
        <v>15000</v>
      </c>
      <c r="K52157" s="1" t="s">
        <v>23</v>
      </c>
      <c r="L52157" s="1" t="s">
        <v>183384</v>
      </c>
      <c r="M52157" s="1" t="s">
        <v>183385</v>
      </c>
      <c r="N52157">
        <v>0.6</v>
      </c>
      <c r="O52157" s="1" t="s">
        <v>651</v>
      </c>
      <c r="P52157" s="1" t="s">
        <v>651</v>
      </c>
      <c r="Q52157" s="1" t="s">
        <v>651</v>
      </c>
      <c r="R52157" s="1" t="s">
        <v>651</v>
      </c>
      <c r="S52157" s="1" t="s">
        <v>36</v>
      </c>
      <c r="T52157" s="1" t="s">
        <v>183386</v>
      </c>
      <c r="U52157" s="7"/>
      <c r="V52157" s="7"/>
      <c r="W52157"/>
    </row>
    <row r="52158" spans="1:23" hidden="1" x14ac:dyDescent="0.3">
      <c r="A52158">
        <v>1355573</v>
      </c>
      <c r="B52158" s="1" t="s">
        <v>183387</v>
      </c>
      <c r="C52158">
        <v>0</v>
      </c>
      <c r="D52158">
        <v>0</v>
      </c>
      <c r="E52158" s="1" t="s">
        <v>97176</v>
      </c>
      <c r="F52158" s="2">
        <v>46057</v>
      </c>
      <c r="H52158">
        <v>89</v>
      </c>
      <c r="I52158" t="b">
        <v>0</v>
      </c>
      <c r="J52158" s="7">
        <v>100000</v>
      </c>
      <c r="K52158" s="1" t="s">
        <v>1081</v>
      </c>
      <c r="L52158" s="1" t="s">
        <v>183387</v>
      </c>
      <c r="M52158" s="1" t="s">
        <v>183388</v>
      </c>
      <c r="N52158">
        <v>0.69099999999999995</v>
      </c>
      <c r="O52158" s="1" t="s">
        <v>183389</v>
      </c>
      <c r="P52158" s="1" t="s">
        <v>14371</v>
      </c>
      <c r="Q52158" s="1" t="s">
        <v>651</v>
      </c>
      <c r="R52158" s="1" t="s">
        <v>1086</v>
      </c>
      <c r="S52158" s="1" t="s">
        <v>2443</v>
      </c>
      <c r="T52158" s="1" t="s">
        <v>108172</v>
      </c>
      <c r="U52158" s="7"/>
      <c r="V52158" s="7"/>
      <c r="W52158"/>
    </row>
    <row r="52159" spans="1:23" hidden="1" x14ac:dyDescent="0.3">
      <c r="A52159">
        <v>1355528</v>
      </c>
      <c r="B52159" s="1" t="s">
        <v>183390</v>
      </c>
      <c r="C52159">
        <v>0</v>
      </c>
      <c r="D52159">
        <v>0</v>
      </c>
      <c r="E52159" s="1" t="s">
        <v>22</v>
      </c>
      <c r="F52159" s="2">
        <v>45527</v>
      </c>
      <c r="G52159">
        <v>1000</v>
      </c>
      <c r="H52159">
        <v>3</v>
      </c>
      <c r="I52159" t="b">
        <v>0</v>
      </c>
      <c r="J52159" s="7">
        <v>1000</v>
      </c>
      <c r="K52159" s="1" t="s">
        <v>23</v>
      </c>
      <c r="L52159" s="1" t="s">
        <v>183390</v>
      </c>
      <c r="M52159" s="1" t="s">
        <v>183391</v>
      </c>
      <c r="N52159">
        <v>1.395</v>
      </c>
      <c r="O52159" s="1" t="s">
        <v>651</v>
      </c>
      <c r="P52159" s="1" t="s">
        <v>2752</v>
      </c>
      <c r="Q52159" s="1" t="s">
        <v>183080</v>
      </c>
      <c r="R52159" s="1" t="s">
        <v>651</v>
      </c>
      <c r="S52159" s="1" t="s">
        <v>651</v>
      </c>
      <c r="T52159" s="1" t="s">
        <v>651</v>
      </c>
      <c r="U52159" s="7">
        <v>0</v>
      </c>
      <c r="V52159" s="7"/>
      <c r="W52159"/>
    </row>
    <row r="52160" spans="1:23" hidden="1" x14ac:dyDescent="0.3">
      <c r="A52160">
        <v>1355620</v>
      </c>
      <c r="B52160" s="1" t="s">
        <v>183392</v>
      </c>
      <c r="C52160">
        <v>0</v>
      </c>
      <c r="D52160">
        <v>0</v>
      </c>
      <c r="E52160" s="1" t="s">
        <v>22</v>
      </c>
      <c r="F52160" s="2">
        <v>45543</v>
      </c>
      <c r="H52160">
        <v>2</v>
      </c>
      <c r="I52160" t="b">
        <v>0</v>
      </c>
      <c r="J52160" s="7">
        <v>30</v>
      </c>
      <c r="K52160" s="1" t="s">
        <v>23</v>
      </c>
      <c r="L52160" s="1" t="s">
        <v>183392</v>
      </c>
      <c r="M52160" s="1" t="s">
        <v>183393</v>
      </c>
      <c r="N52160">
        <v>0</v>
      </c>
      <c r="O52160" s="1" t="s">
        <v>183394</v>
      </c>
      <c r="P52160" s="1" t="s">
        <v>22926</v>
      </c>
      <c r="Q52160" s="1" t="s">
        <v>651</v>
      </c>
      <c r="R52160" s="1" t="s">
        <v>24207</v>
      </c>
      <c r="S52160" s="1" t="s">
        <v>651</v>
      </c>
      <c r="T52160" s="1" t="s">
        <v>651</v>
      </c>
      <c r="U52160" s="7"/>
      <c r="V52160" s="7"/>
      <c r="W52160"/>
    </row>
    <row r="52161" spans="1:23" hidden="1" x14ac:dyDescent="0.3">
      <c r="A52161">
        <v>1355628</v>
      </c>
      <c r="B52161" s="1" t="s">
        <v>183395</v>
      </c>
      <c r="C52161">
        <v>0</v>
      </c>
      <c r="D52161">
        <v>0</v>
      </c>
      <c r="E52161" s="1" t="s">
        <v>22</v>
      </c>
      <c r="F52161" s="2">
        <v>41852</v>
      </c>
      <c r="H52161">
        <v>23</v>
      </c>
      <c r="I52161" t="b">
        <v>0</v>
      </c>
      <c r="J52161" s="7">
        <v>2210</v>
      </c>
      <c r="K52161" s="1" t="s">
        <v>23</v>
      </c>
      <c r="L52161" s="1" t="s">
        <v>183395</v>
      </c>
      <c r="M52161" s="1" t="s">
        <v>183396</v>
      </c>
      <c r="N52161">
        <v>0</v>
      </c>
      <c r="O52161" s="1" t="s">
        <v>651</v>
      </c>
      <c r="P52161" s="1" t="s">
        <v>14371</v>
      </c>
      <c r="Q52161" s="1" t="s">
        <v>183397</v>
      </c>
      <c r="R52161" s="1" t="s">
        <v>5456</v>
      </c>
      <c r="S52161" s="1" t="s">
        <v>36</v>
      </c>
      <c r="T52161" s="1" t="s">
        <v>183398</v>
      </c>
      <c r="U52161" s="7"/>
      <c r="V52161" s="7"/>
      <c r="W52161"/>
    </row>
    <row r="52162" spans="1:23" hidden="1" x14ac:dyDescent="0.3">
      <c r="A52162">
        <v>1355645</v>
      </c>
      <c r="B52162" s="1" t="s">
        <v>183399</v>
      </c>
      <c r="C52162">
        <v>0</v>
      </c>
      <c r="D52162">
        <v>0</v>
      </c>
      <c r="E52162" s="1" t="s">
        <v>91338</v>
      </c>
      <c r="F52162" s="2">
        <v>45627</v>
      </c>
      <c r="H52162">
        <v>0</v>
      </c>
      <c r="I52162" t="b">
        <v>0</v>
      </c>
      <c r="J52162" s="7">
        <v>2000</v>
      </c>
      <c r="K52162" s="1" t="s">
        <v>23</v>
      </c>
      <c r="L52162" s="1" t="s">
        <v>183399</v>
      </c>
      <c r="M52162" s="1" t="s">
        <v>183400</v>
      </c>
      <c r="N52162">
        <v>0</v>
      </c>
      <c r="O52162" s="1" t="s">
        <v>183401</v>
      </c>
      <c r="P52162" s="1" t="s">
        <v>76</v>
      </c>
      <c r="Q52162" s="1" t="s">
        <v>651</v>
      </c>
      <c r="R52162" s="1" t="s">
        <v>651</v>
      </c>
      <c r="S52162" s="1" t="s">
        <v>651</v>
      </c>
      <c r="T52162" s="1" t="s">
        <v>651</v>
      </c>
      <c r="U52162" s="7"/>
      <c r="V52162" s="7"/>
      <c r="W52162"/>
    </row>
    <row r="52163" spans="1:23" hidden="1" x14ac:dyDescent="0.3">
      <c r="A52163">
        <v>1355615</v>
      </c>
      <c r="B52163" s="1" t="s">
        <v>183402</v>
      </c>
      <c r="C52163">
        <v>0</v>
      </c>
      <c r="D52163">
        <v>0</v>
      </c>
      <c r="E52163" s="1" t="s">
        <v>22</v>
      </c>
      <c r="F52163" s="2">
        <v>45545</v>
      </c>
      <c r="H52163">
        <v>0</v>
      </c>
      <c r="I52163" t="b">
        <v>0</v>
      </c>
      <c r="J52163" s="7">
        <v>61</v>
      </c>
      <c r="K52163" s="1" t="s">
        <v>3055</v>
      </c>
      <c r="L52163" s="1" t="s">
        <v>183402</v>
      </c>
      <c r="M52163" s="1" t="s">
        <v>651</v>
      </c>
      <c r="N52163">
        <v>0</v>
      </c>
      <c r="O52163" s="1" t="s">
        <v>651</v>
      </c>
      <c r="P52163" s="1" t="s">
        <v>76</v>
      </c>
      <c r="Q52163" s="1" t="s">
        <v>168577</v>
      </c>
      <c r="R52163" s="1" t="s">
        <v>8174</v>
      </c>
      <c r="S52163" s="1" t="s">
        <v>3061</v>
      </c>
      <c r="T52163" s="1" t="s">
        <v>183403</v>
      </c>
      <c r="U52163" s="7"/>
      <c r="V52163" s="7"/>
      <c r="W52163"/>
    </row>
    <row r="52164" spans="1:23" hidden="1" x14ac:dyDescent="0.3">
      <c r="A52164">
        <v>1355587</v>
      </c>
      <c r="B52164" s="1" t="s">
        <v>183404</v>
      </c>
      <c r="C52164">
        <v>0</v>
      </c>
      <c r="D52164">
        <v>0</v>
      </c>
      <c r="E52164" s="1" t="s">
        <v>22</v>
      </c>
      <c r="F52164" s="2"/>
      <c r="H52164">
        <v>15</v>
      </c>
      <c r="I52164" t="b">
        <v>0</v>
      </c>
      <c r="J52164" s="7">
        <v>4000</v>
      </c>
      <c r="K52164" s="1" t="s">
        <v>23</v>
      </c>
      <c r="L52164" s="1" t="s">
        <v>183404</v>
      </c>
      <c r="M52164" s="1" t="s">
        <v>183405</v>
      </c>
      <c r="N52164">
        <v>0.6</v>
      </c>
      <c r="O52164" s="1" t="s">
        <v>183406</v>
      </c>
      <c r="P52164" s="1" t="s">
        <v>76</v>
      </c>
      <c r="Q52164" s="1" t="s">
        <v>651</v>
      </c>
      <c r="R52164" s="1" t="s">
        <v>651</v>
      </c>
      <c r="S52164" s="1" t="s">
        <v>651</v>
      </c>
      <c r="T52164" s="1" t="s">
        <v>651</v>
      </c>
      <c r="U52164" s="7"/>
      <c r="V52164" s="7"/>
      <c r="W52164"/>
    </row>
    <row r="52165" spans="1:23" hidden="1" x14ac:dyDescent="0.3">
      <c r="A52165">
        <v>1355614</v>
      </c>
      <c r="B52165" s="1" t="s">
        <v>183407</v>
      </c>
      <c r="C52165">
        <v>0</v>
      </c>
      <c r="D52165">
        <v>0</v>
      </c>
      <c r="E52165" s="1" t="s">
        <v>22</v>
      </c>
      <c r="F52165" s="2">
        <v>45488</v>
      </c>
      <c r="H52165">
        <v>2</v>
      </c>
      <c r="I52165" t="b">
        <v>0</v>
      </c>
      <c r="J52165" s="7">
        <v>30</v>
      </c>
      <c r="K52165" s="1" t="s">
        <v>23</v>
      </c>
      <c r="L52165" s="1" t="s">
        <v>183407</v>
      </c>
      <c r="M52165" s="1" t="s">
        <v>183408</v>
      </c>
      <c r="N52165">
        <v>0</v>
      </c>
      <c r="O52165" s="1" t="s">
        <v>86538</v>
      </c>
      <c r="P52165" s="1" t="s">
        <v>76</v>
      </c>
      <c r="Q52165" s="1" t="s">
        <v>651</v>
      </c>
      <c r="R52165" s="1" t="s">
        <v>24207</v>
      </c>
      <c r="S52165" s="1" t="s">
        <v>651</v>
      </c>
      <c r="T52165" s="1" t="s">
        <v>651</v>
      </c>
      <c r="U52165" s="7"/>
      <c r="V52165" s="7"/>
      <c r="W52165"/>
    </row>
    <row r="52166" spans="1:23" hidden="1" x14ac:dyDescent="0.3">
      <c r="A52166">
        <v>1355514</v>
      </c>
      <c r="B52166" s="1" t="s">
        <v>183409</v>
      </c>
      <c r="C52166">
        <v>0</v>
      </c>
      <c r="D52166">
        <v>0</v>
      </c>
      <c r="E52166" s="1" t="s">
        <v>22</v>
      </c>
      <c r="F52166" s="2">
        <v>45498</v>
      </c>
      <c r="H52166">
        <v>5</v>
      </c>
      <c r="I52166" t="b">
        <v>0</v>
      </c>
      <c r="J52166" s="7">
        <v>200</v>
      </c>
      <c r="K52166" s="1" t="s">
        <v>23</v>
      </c>
      <c r="L52166" s="1" t="s">
        <v>183409</v>
      </c>
      <c r="M52166" s="1" t="s">
        <v>183410</v>
      </c>
      <c r="N52166">
        <v>0.80600000000000005</v>
      </c>
      <c r="O52166" s="1" t="s">
        <v>183410</v>
      </c>
      <c r="P52166" s="1" t="s">
        <v>33390</v>
      </c>
      <c r="Q52166" s="1" t="s">
        <v>651</v>
      </c>
      <c r="R52166" s="1" t="s">
        <v>651</v>
      </c>
      <c r="S52166" s="1" t="s">
        <v>651</v>
      </c>
      <c r="T52166" s="1" t="s">
        <v>651</v>
      </c>
      <c r="U52166" s="7"/>
      <c r="V52166" s="7"/>
      <c r="W52166"/>
    </row>
    <row r="52167" spans="1:23" hidden="1" x14ac:dyDescent="0.3">
      <c r="A52167">
        <v>1355418</v>
      </c>
      <c r="B52167" s="1" t="s">
        <v>183411</v>
      </c>
      <c r="C52167">
        <v>0</v>
      </c>
      <c r="D52167">
        <v>0</v>
      </c>
      <c r="E52167" s="1" t="s">
        <v>22</v>
      </c>
      <c r="F52167" s="2"/>
      <c r="H52167">
        <v>0</v>
      </c>
      <c r="I52167" t="b">
        <v>0</v>
      </c>
      <c r="J52167" s="7">
        <v>5</v>
      </c>
      <c r="K52167" s="1" t="s">
        <v>23</v>
      </c>
      <c r="L52167" s="1" t="s">
        <v>183411</v>
      </c>
      <c r="M52167" s="1" t="s">
        <v>183412</v>
      </c>
      <c r="N52167">
        <v>0.65</v>
      </c>
      <c r="O52167" s="1" t="s">
        <v>651</v>
      </c>
      <c r="P52167" s="1" t="s">
        <v>651</v>
      </c>
      <c r="Q52167" s="1" t="s">
        <v>183413</v>
      </c>
      <c r="R52167" s="1" t="s">
        <v>651</v>
      </c>
      <c r="S52167" s="1" t="s">
        <v>651</v>
      </c>
      <c r="T52167" s="1" t="s">
        <v>651</v>
      </c>
      <c r="U52167" s="7"/>
      <c r="V52167" s="7"/>
      <c r="W52167"/>
    </row>
    <row r="52168" spans="1:23" x14ac:dyDescent="0.3">
      <c r="A52168">
        <v>1355421</v>
      </c>
      <c r="B52168" s="1" t="s">
        <v>183414</v>
      </c>
      <c r="C52168">
        <v>0</v>
      </c>
      <c r="D52168" s="10">
        <v>0</v>
      </c>
      <c r="E52168" s="1" t="s">
        <v>22</v>
      </c>
      <c r="F52168" s="2">
        <v>41825</v>
      </c>
      <c r="G52168" s="7">
        <v>1</v>
      </c>
      <c r="H52168">
        <v>0</v>
      </c>
      <c r="I52168" t="b">
        <v>0</v>
      </c>
      <c r="J52168" s="7">
        <v>2</v>
      </c>
      <c r="K52168" s="1" t="s">
        <v>538</v>
      </c>
      <c r="L52168" s="1" t="s">
        <v>183414</v>
      </c>
      <c r="M52168" s="1" t="s">
        <v>651</v>
      </c>
      <c r="N52168">
        <v>1.4</v>
      </c>
      <c r="O52168" s="1" t="s">
        <v>651</v>
      </c>
      <c r="P52168" s="1" t="s">
        <v>6806</v>
      </c>
      <c r="Q52168" s="1" t="s">
        <v>183415</v>
      </c>
      <c r="R52168" s="1" t="s">
        <v>8174</v>
      </c>
      <c r="S52168" s="1" t="s">
        <v>3061</v>
      </c>
      <c r="T52168" s="1" t="s">
        <v>75294</v>
      </c>
      <c r="U52168" s="7">
        <v>-1</v>
      </c>
      <c r="V52168" s="7"/>
      <c r="W52168"/>
    </row>
    <row r="52169" spans="1:23" hidden="1" x14ac:dyDescent="0.3">
      <c r="A52169">
        <v>1355425</v>
      </c>
      <c r="B52169" s="1" t="s">
        <v>106429</v>
      </c>
      <c r="C52169">
        <v>0</v>
      </c>
      <c r="D52169">
        <v>0</v>
      </c>
      <c r="E52169" s="1" t="s">
        <v>22</v>
      </c>
      <c r="F52169" s="2"/>
      <c r="H52169">
        <v>0</v>
      </c>
      <c r="I52169" t="b">
        <v>1</v>
      </c>
      <c r="J52169" s="7">
        <v>2750</v>
      </c>
      <c r="K52169" s="1" t="s">
        <v>1635</v>
      </c>
      <c r="L52169" s="1" t="s">
        <v>106429</v>
      </c>
      <c r="M52169" s="1" t="s">
        <v>651</v>
      </c>
      <c r="N52169">
        <v>0</v>
      </c>
      <c r="O52169" s="1" t="s">
        <v>651</v>
      </c>
      <c r="P52169" s="1" t="s">
        <v>651</v>
      </c>
      <c r="Q52169" s="1" t="s">
        <v>651</v>
      </c>
      <c r="R52169" s="1" t="s">
        <v>651</v>
      </c>
      <c r="S52169" s="1" t="s">
        <v>651</v>
      </c>
      <c r="T52169" s="1" t="s">
        <v>651</v>
      </c>
      <c r="U52169" s="7"/>
      <c r="V52169" s="7"/>
      <c r="W52169"/>
    </row>
    <row r="52170" spans="1:23" hidden="1" x14ac:dyDescent="0.3">
      <c r="A52170">
        <v>1355426</v>
      </c>
      <c r="B52170" s="1" t="s">
        <v>106429</v>
      </c>
      <c r="C52170">
        <v>0</v>
      </c>
      <c r="D52170">
        <v>0</v>
      </c>
      <c r="E52170" s="1" t="s">
        <v>22</v>
      </c>
      <c r="F52170" s="2"/>
      <c r="H52170">
        <v>0</v>
      </c>
      <c r="I52170" t="b">
        <v>0</v>
      </c>
      <c r="J52170" s="7">
        <v>2750</v>
      </c>
      <c r="K52170" s="1" t="s">
        <v>1635</v>
      </c>
      <c r="L52170" s="1" t="s">
        <v>106429</v>
      </c>
      <c r="M52170" s="1" t="s">
        <v>651</v>
      </c>
      <c r="N52170">
        <v>1.4</v>
      </c>
      <c r="O52170" s="1" t="s">
        <v>651</v>
      </c>
      <c r="P52170" s="1" t="s">
        <v>651</v>
      </c>
      <c r="Q52170" s="1" t="s">
        <v>651</v>
      </c>
      <c r="R52170" s="1" t="s">
        <v>651</v>
      </c>
      <c r="S52170" s="1" t="s">
        <v>651</v>
      </c>
      <c r="T52170" s="1" t="s">
        <v>651</v>
      </c>
      <c r="U52170" s="7"/>
      <c r="V52170" s="7"/>
      <c r="W52170"/>
    </row>
    <row r="52171" spans="1:23" hidden="1" x14ac:dyDescent="0.3">
      <c r="A52171">
        <v>1355429</v>
      </c>
      <c r="B52171" s="1" t="s">
        <v>183416</v>
      </c>
      <c r="C52171">
        <v>0</v>
      </c>
      <c r="D52171">
        <v>0</v>
      </c>
      <c r="E52171" s="1" t="s">
        <v>22</v>
      </c>
      <c r="F52171" s="2">
        <v>45280</v>
      </c>
      <c r="H52171">
        <v>8</v>
      </c>
      <c r="I52171" t="b">
        <v>0</v>
      </c>
      <c r="J52171" s="7">
        <v>30</v>
      </c>
      <c r="K52171" s="1" t="s">
        <v>23</v>
      </c>
      <c r="L52171" s="1" t="s">
        <v>183416</v>
      </c>
      <c r="M52171" s="1" t="s">
        <v>183417</v>
      </c>
      <c r="N52171">
        <v>0.6</v>
      </c>
      <c r="O52171" s="1" t="s">
        <v>183418</v>
      </c>
      <c r="P52171" s="1" t="s">
        <v>183419</v>
      </c>
      <c r="Q52171" s="1" t="s">
        <v>139073</v>
      </c>
      <c r="R52171" s="1" t="s">
        <v>5568</v>
      </c>
      <c r="S52171" s="1" t="s">
        <v>10045</v>
      </c>
      <c r="T52171" s="1" t="s">
        <v>651</v>
      </c>
      <c r="U52171" s="7"/>
      <c r="V52171" s="7"/>
      <c r="W52171"/>
    </row>
    <row r="52172" spans="1:23" x14ac:dyDescent="0.3">
      <c r="A52172">
        <v>1355435</v>
      </c>
      <c r="B52172" s="1" t="s">
        <v>183420</v>
      </c>
      <c r="C52172">
        <v>0</v>
      </c>
      <c r="D52172">
        <v>0</v>
      </c>
      <c r="E52172" s="1" t="s">
        <v>22</v>
      </c>
      <c r="F52172" s="2">
        <v>33908</v>
      </c>
      <c r="G52172">
        <v>260000</v>
      </c>
      <c r="H52172">
        <v>134</v>
      </c>
      <c r="I52172" t="b">
        <v>0</v>
      </c>
      <c r="J52172" s="7">
        <v>250000</v>
      </c>
      <c r="K52172" s="1" t="s">
        <v>23</v>
      </c>
      <c r="L52172" s="1" t="s">
        <v>183420</v>
      </c>
      <c r="M52172" s="1" t="s">
        <v>183421</v>
      </c>
      <c r="N52172">
        <v>0.9</v>
      </c>
      <c r="O52172" s="1" t="s">
        <v>183420</v>
      </c>
      <c r="P52172" s="1" t="s">
        <v>30191</v>
      </c>
      <c r="Q52172" s="1" t="s">
        <v>72894</v>
      </c>
      <c r="R52172" s="1" t="s">
        <v>5568</v>
      </c>
      <c r="S52172" s="1" t="s">
        <v>23858</v>
      </c>
      <c r="T52172" s="1" t="s">
        <v>651</v>
      </c>
      <c r="U52172" s="7">
        <v>10000</v>
      </c>
      <c r="V52172" s="7"/>
      <c r="W52172"/>
    </row>
    <row r="52173" spans="1:23" hidden="1" x14ac:dyDescent="0.3">
      <c r="A52173">
        <v>1355403</v>
      </c>
      <c r="B52173" s="1" t="s">
        <v>183422</v>
      </c>
      <c r="C52173">
        <v>0</v>
      </c>
      <c r="D52173">
        <v>0</v>
      </c>
      <c r="E52173" s="1" t="s">
        <v>22</v>
      </c>
      <c r="F52173" s="2"/>
      <c r="H52173">
        <v>16</v>
      </c>
      <c r="I52173" t="b">
        <v>0</v>
      </c>
      <c r="J52173" s="7">
        <v>3</v>
      </c>
      <c r="K52173" s="1" t="s">
        <v>23</v>
      </c>
      <c r="L52173" s="1" t="s">
        <v>183422</v>
      </c>
      <c r="M52173" s="1" t="s">
        <v>183423</v>
      </c>
      <c r="N52173">
        <v>0.6</v>
      </c>
      <c r="O52173" s="1" t="s">
        <v>651</v>
      </c>
      <c r="P52173" s="1" t="s">
        <v>651</v>
      </c>
      <c r="Q52173" s="1" t="s">
        <v>651</v>
      </c>
      <c r="R52173" s="1" t="s">
        <v>651</v>
      </c>
      <c r="S52173" s="1" t="s">
        <v>651</v>
      </c>
      <c r="T52173" s="1" t="s">
        <v>651</v>
      </c>
      <c r="U52173" s="7"/>
      <c r="V52173" s="7"/>
      <c r="W52173"/>
    </row>
    <row r="52174" spans="1:23" hidden="1" x14ac:dyDescent="0.3">
      <c r="A52174">
        <v>1361041</v>
      </c>
      <c r="B52174" s="1" t="s">
        <v>183424</v>
      </c>
      <c r="C52174">
        <v>0</v>
      </c>
      <c r="D52174">
        <v>0</v>
      </c>
      <c r="E52174" s="1" t="s">
        <v>22</v>
      </c>
      <c r="F52174" s="2"/>
      <c r="H52174">
        <v>13</v>
      </c>
      <c r="I52174" t="b">
        <v>0</v>
      </c>
      <c r="J52174" s="7">
        <v>40</v>
      </c>
      <c r="K52174" s="1" t="s">
        <v>23</v>
      </c>
      <c r="L52174" s="1" t="s">
        <v>183424</v>
      </c>
      <c r="M52174" s="1" t="s">
        <v>183425</v>
      </c>
      <c r="N52174">
        <v>0</v>
      </c>
      <c r="O52174" s="1" t="s">
        <v>183426</v>
      </c>
      <c r="P52174" s="1" t="s">
        <v>651</v>
      </c>
      <c r="Q52174" s="1" t="s">
        <v>651</v>
      </c>
      <c r="R52174" s="1" t="s">
        <v>651</v>
      </c>
      <c r="S52174" s="1" t="s">
        <v>651</v>
      </c>
      <c r="T52174" s="1" t="s">
        <v>651</v>
      </c>
      <c r="U52174" s="7"/>
      <c r="V52174" s="7"/>
      <c r="W52174"/>
    </row>
    <row r="52175" spans="1:23" hidden="1" x14ac:dyDescent="0.3">
      <c r="A52175">
        <v>1361060</v>
      </c>
      <c r="B52175" s="1" t="s">
        <v>126829</v>
      </c>
      <c r="C52175">
        <v>0</v>
      </c>
      <c r="D52175">
        <v>0</v>
      </c>
      <c r="E52175" s="1" t="s">
        <v>97176</v>
      </c>
      <c r="F52175" s="2">
        <v>45587</v>
      </c>
      <c r="H52175">
        <v>15</v>
      </c>
      <c r="I52175" t="b">
        <v>0</v>
      </c>
      <c r="J52175" s="7">
        <v>100</v>
      </c>
      <c r="K52175" s="1" t="s">
        <v>23</v>
      </c>
      <c r="L52175" s="1" t="s">
        <v>126829</v>
      </c>
      <c r="M52175" s="1" t="s">
        <v>183427</v>
      </c>
      <c r="N52175">
        <v>1.4</v>
      </c>
      <c r="O52175" s="1" t="s">
        <v>183428</v>
      </c>
      <c r="P52175" s="1" t="s">
        <v>135</v>
      </c>
      <c r="Q52175" s="1" t="s">
        <v>651</v>
      </c>
      <c r="R52175" s="1" t="s">
        <v>651</v>
      </c>
      <c r="S52175" s="1" t="s">
        <v>36</v>
      </c>
      <c r="T52175" s="1" t="s">
        <v>651</v>
      </c>
      <c r="U52175" s="7"/>
      <c r="V52175" s="7"/>
      <c r="W52175"/>
    </row>
    <row r="52176" spans="1:23" hidden="1" x14ac:dyDescent="0.3">
      <c r="A52176">
        <v>1361040</v>
      </c>
      <c r="B52176" s="1" t="s">
        <v>183429</v>
      </c>
      <c r="C52176">
        <v>0</v>
      </c>
      <c r="D52176">
        <v>0</v>
      </c>
      <c r="E52176" s="1" t="s">
        <v>22</v>
      </c>
      <c r="F52176" s="2"/>
      <c r="H52176">
        <v>0</v>
      </c>
      <c r="I52176" t="b">
        <v>0</v>
      </c>
      <c r="J52176" s="7">
        <v>300</v>
      </c>
      <c r="K52176" s="1" t="s">
        <v>3055</v>
      </c>
      <c r="L52176" s="1" t="s">
        <v>183429</v>
      </c>
      <c r="M52176" s="1" t="s">
        <v>651</v>
      </c>
      <c r="N52176">
        <v>0</v>
      </c>
      <c r="O52176" s="1" t="s">
        <v>651</v>
      </c>
      <c r="P52176" s="1" t="s">
        <v>651</v>
      </c>
      <c r="Q52176" s="1" t="s">
        <v>651</v>
      </c>
      <c r="R52176" s="1" t="s">
        <v>651</v>
      </c>
      <c r="S52176" s="1" t="s">
        <v>651</v>
      </c>
      <c r="T52176" s="1" t="s">
        <v>651</v>
      </c>
      <c r="U52176" s="7"/>
      <c r="V52176" s="7"/>
      <c r="W52176"/>
    </row>
    <row r="52177" spans="1:23" hidden="1" x14ac:dyDescent="0.3">
      <c r="A52177">
        <v>1361006</v>
      </c>
      <c r="B52177" s="1" t="s">
        <v>183430</v>
      </c>
      <c r="C52177">
        <v>0</v>
      </c>
      <c r="D52177">
        <v>0</v>
      </c>
      <c r="E52177" s="1" t="s">
        <v>22</v>
      </c>
      <c r="F52177" s="2"/>
      <c r="H52177">
        <v>13</v>
      </c>
      <c r="I52177" t="b">
        <v>1</v>
      </c>
      <c r="J52177" s="7">
        <v>200</v>
      </c>
      <c r="K52177" s="1" t="s">
        <v>23</v>
      </c>
      <c r="L52177" s="1" t="s">
        <v>183430</v>
      </c>
      <c r="M52177" s="1" t="s">
        <v>183431</v>
      </c>
      <c r="N52177">
        <v>0</v>
      </c>
      <c r="O52177" s="1" t="s">
        <v>651</v>
      </c>
      <c r="P52177" s="1" t="s">
        <v>651</v>
      </c>
      <c r="Q52177" s="1" t="s">
        <v>651</v>
      </c>
      <c r="R52177" s="1" t="s">
        <v>651</v>
      </c>
      <c r="S52177" s="1" t="s">
        <v>651</v>
      </c>
      <c r="T52177" s="1" t="s">
        <v>651</v>
      </c>
      <c r="U52177" s="7"/>
      <c r="V52177" s="7"/>
      <c r="W52177"/>
    </row>
    <row r="52178" spans="1:23" hidden="1" x14ac:dyDescent="0.3">
      <c r="A52178">
        <v>1361012</v>
      </c>
      <c r="B52178" s="1" t="s">
        <v>183432</v>
      </c>
      <c r="C52178">
        <v>0</v>
      </c>
      <c r="D52178">
        <v>0</v>
      </c>
      <c r="E52178" s="1" t="s">
        <v>22</v>
      </c>
      <c r="F52178" s="2"/>
      <c r="H52178">
        <v>0</v>
      </c>
      <c r="I52178" t="b">
        <v>0</v>
      </c>
      <c r="J52178" s="7">
        <v>1113</v>
      </c>
      <c r="K52178" s="1" t="s">
        <v>23</v>
      </c>
      <c r="L52178" s="1" t="s">
        <v>183432</v>
      </c>
      <c r="M52178" s="1" t="s">
        <v>651</v>
      </c>
      <c r="N52178">
        <v>0</v>
      </c>
      <c r="O52178" s="1" t="s">
        <v>651</v>
      </c>
      <c r="P52178" s="1" t="s">
        <v>651</v>
      </c>
      <c r="Q52178" s="1" t="s">
        <v>651</v>
      </c>
      <c r="R52178" s="1" t="s">
        <v>651</v>
      </c>
      <c r="S52178" s="1" t="s">
        <v>651</v>
      </c>
      <c r="T52178" s="1" t="s">
        <v>651</v>
      </c>
      <c r="U52178" s="7"/>
      <c r="V52178" s="7"/>
      <c r="W52178"/>
    </row>
    <row r="52179" spans="1:23" hidden="1" x14ac:dyDescent="0.3">
      <c r="A52179">
        <v>1361019</v>
      </c>
      <c r="B52179" s="1" t="s">
        <v>183433</v>
      </c>
      <c r="C52179">
        <v>0</v>
      </c>
      <c r="D52179">
        <v>0</v>
      </c>
      <c r="E52179" s="1" t="s">
        <v>22</v>
      </c>
      <c r="F52179" s="2"/>
      <c r="H52179">
        <v>19</v>
      </c>
      <c r="I52179" t="b">
        <v>0</v>
      </c>
      <c r="J52179" s="7">
        <v>222</v>
      </c>
      <c r="K52179" s="1" t="s">
        <v>23</v>
      </c>
      <c r="L52179" s="1" t="s">
        <v>183433</v>
      </c>
      <c r="M52179" s="1" t="s">
        <v>183434</v>
      </c>
      <c r="N52179">
        <v>0</v>
      </c>
      <c r="O52179" s="1" t="s">
        <v>651</v>
      </c>
      <c r="P52179" s="1" t="s">
        <v>651</v>
      </c>
      <c r="Q52179" s="1" t="s">
        <v>651</v>
      </c>
      <c r="R52179" s="1" t="s">
        <v>651</v>
      </c>
      <c r="S52179" s="1" t="s">
        <v>651</v>
      </c>
      <c r="T52179" s="1" t="s">
        <v>651</v>
      </c>
      <c r="U52179" s="7"/>
      <c r="V52179" s="7"/>
      <c r="W52179"/>
    </row>
    <row r="52180" spans="1:23" hidden="1" x14ac:dyDescent="0.3">
      <c r="A52180">
        <v>1361021</v>
      </c>
      <c r="B52180" s="1" t="s">
        <v>183435</v>
      </c>
      <c r="C52180">
        <v>0</v>
      </c>
      <c r="D52180">
        <v>0</v>
      </c>
      <c r="E52180" s="1" t="s">
        <v>22</v>
      </c>
      <c r="F52180" s="2"/>
      <c r="G52180">
        <v>3400</v>
      </c>
      <c r="H52180">
        <v>3</v>
      </c>
      <c r="I52180" t="b">
        <v>0</v>
      </c>
      <c r="J52180" s="7">
        <v>125</v>
      </c>
      <c r="K52180" s="1" t="s">
        <v>23</v>
      </c>
      <c r="L52180" s="1" t="s">
        <v>183435</v>
      </c>
      <c r="M52180" s="1" t="s">
        <v>183436</v>
      </c>
      <c r="N52180">
        <v>0</v>
      </c>
      <c r="O52180" s="1" t="s">
        <v>119099</v>
      </c>
      <c r="P52180" s="1" t="s">
        <v>651</v>
      </c>
      <c r="Q52180" s="1" t="s">
        <v>651</v>
      </c>
      <c r="R52180" s="1" t="s">
        <v>651</v>
      </c>
      <c r="S52180" s="1" t="s">
        <v>651</v>
      </c>
      <c r="T52180" s="1" t="s">
        <v>651</v>
      </c>
      <c r="U52180" s="7">
        <v>3275</v>
      </c>
      <c r="V52180" s="7"/>
      <c r="W52180"/>
    </row>
    <row r="52181" spans="1:23" hidden="1" x14ac:dyDescent="0.3">
      <c r="A52181">
        <v>1360914</v>
      </c>
      <c r="B52181" s="1" t="s">
        <v>183437</v>
      </c>
      <c r="C52181">
        <v>0</v>
      </c>
      <c r="D52181">
        <v>0</v>
      </c>
      <c r="E52181" s="1" t="s">
        <v>22</v>
      </c>
      <c r="F52181" s="2">
        <v>45144</v>
      </c>
      <c r="H52181">
        <v>10</v>
      </c>
      <c r="I52181" t="b">
        <v>0</v>
      </c>
      <c r="J52181" s="7">
        <v>2000</v>
      </c>
      <c r="K52181" s="1" t="s">
        <v>96985</v>
      </c>
      <c r="L52181" s="1" t="s">
        <v>183437</v>
      </c>
      <c r="M52181" s="1" t="s">
        <v>183438</v>
      </c>
      <c r="N52181">
        <v>0</v>
      </c>
      <c r="O52181" s="1" t="s">
        <v>183439</v>
      </c>
      <c r="P52181" s="1" t="s">
        <v>700</v>
      </c>
      <c r="Q52181" s="1" t="s">
        <v>183440</v>
      </c>
      <c r="R52181" s="1" t="s">
        <v>58</v>
      </c>
      <c r="S52181" s="1" t="s">
        <v>36</v>
      </c>
      <c r="T52181" s="1" t="s">
        <v>183441</v>
      </c>
      <c r="U52181" s="7"/>
      <c r="V52181" s="7"/>
      <c r="W52181"/>
    </row>
    <row r="52182" spans="1:23" hidden="1" x14ac:dyDescent="0.3">
      <c r="A52182">
        <v>1360926</v>
      </c>
      <c r="B52182" s="1" t="s">
        <v>183442</v>
      </c>
      <c r="C52182">
        <v>0</v>
      </c>
      <c r="D52182">
        <v>0</v>
      </c>
      <c r="E52182" s="1" t="s">
        <v>22</v>
      </c>
      <c r="F52182" s="2"/>
      <c r="H52182">
        <v>20</v>
      </c>
      <c r="I52182" t="b">
        <v>0</v>
      </c>
      <c r="J52182" s="7">
        <v>3000</v>
      </c>
      <c r="K52182" s="1" t="s">
        <v>23</v>
      </c>
      <c r="L52182" s="1" t="s">
        <v>183442</v>
      </c>
      <c r="M52182" s="1" t="s">
        <v>183443</v>
      </c>
      <c r="N52182">
        <v>0</v>
      </c>
      <c r="O52182" s="1" t="s">
        <v>183444</v>
      </c>
      <c r="P52182" s="1" t="s">
        <v>651</v>
      </c>
      <c r="Q52182" s="1" t="s">
        <v>651</v>
      </c>
      <c r="R52182" s="1" t="s">
        <v>651</v>
      </c>
      <c r="S52182" s="1" t="s">
        <v>651</v>
      </c>
      <c r="T52182" s="1" t="s">
        <v>651</v>
      </c>
      <c r="U52182" s="7"/>
      <c r="V52182" s="7"/>
      <c r="W52182"/>
    </row>
    <row r="52183" spans="1:23" hidden="1" x14ac:dyDescent="0.3">
      <c r="A52183">
        <v>1360931</v>
      </c>
      <c r="B52183" s="1" t="s">
        <v>183445</v>
      </c>
      <c r="C52183">
        <v>0</v>
      </c>
      <c r="D52183">
        <v>0</v>
      </c>
      <c r="E52183" s="1" t="s">
        <v>22</v>
      </c>
      <c r="F52183" s="2">
        <v>45596</v>
      </c>
      <c r="H52183">
        <v>9</v>
      </c>
      <c r="I52183" t="b">
        <v>0</v>
      </c>
      <c r="J52183" s="7">
        <v>21</v>
      </c>
      <c r="K52183" s="1" t="s">
        <v>23</v>
      </c>
      <c r="L52183" s="1" t="s">
        <v>183445</v>
      </c>
      <c r="M52183" s="1" t="s">
        <v>183446</v>
      </c>
      <c r="N52183">
        <v>0</v>
      </c>
      <c r="O52183" s="1" t="s">
        <v>183447</v>
      </c>
      <c r="P52183" s="1" t="s">
        <v>57491</v>
      </c>
      <c r="Q52183" s="1" t="s">
        <v>183448</v>
      </c>
      <c r="R52183" s="1" t="s">
        <v>3751</v>
      </c>
      <c r="S52183" s="1" t="s">
        <v>651</v>
      </c>
      <c r="T52183" s="1" t="s">
        <v>651</v>
      </c>
      <c r="U52183" s="7"/>
      <c r="V52183" s="7"/>
      <c r="W52183"/>
    </row>
    <row r="52184" spans="1:23" hidden="1" x14ac:dyDescent="0.3">
      <c r="A52184">
        <v>1360932</v>
      </c>
      <c r="B52184" s="1" t="s">
        <v>183449</v>
      </c>
      <c r="C52184">
        <v>0</v>
      </c>
      <c r="D52184">
        <v>0</v>
      </c>
      <c r="E52184" s="1" t="s">
        <v>22</v>
      </c>
      <c r="F52184" s="2">
        <v>46932</v>
      </c>
      <c r="H52184">
        <v>183</v>
      </c>
      <c r="I52184" t="b">
        <v>0</v>
      </c>
      <c r="J52184" s="7">
        <v>30000</v>
      </c>
      <c r="K52184" s="1" t="s">
        <v>23</v>
      </c>
      <c r="L52184" s="1" t="s">
        <v>183449</v>
      </c>
      <c r="M52184" s="1" t="s">
        <v>183450</v>
      </c>
      <c r="N52184">
        <v>0</v>
      </c>
      <c r="O52184" s="1" t="s">
        <v>651</v>
      </c>
      <c r="P52184" s="1" t="s">
        <v>16329</v>
      </c>
      <c r="Q52184" s="1" t="s">
        <v>651</v>
      </c>
      <c r="R52184" s="1" t="s">
        <v>58</v>
      </c>
      <c r="S52184" s="1" t="s">
        <v>36</v>
      </c>
      <c r="T52184" s="1" t="s">
        <v>651</v>
      </c>
      <c r="U52184" s="7"/>
      <c r="V52184" s="7"/>
      <c r="W52184"/>
    </row>
    <row r="52185" spans="1:23" hidden="1" x14ac:dyDescent="0.3">
      <c r="A52185">
        <v>1360898</v>
      </c>
      <c r="B52185" s="1" t="s">
        <v>183451</v>
      </c>
      <c r="C52185">
        <v>0</v>
      </c>
      <c r="D52185">
        <v>0</v>
      </c>
      <c r="E52185" s="1" t="s">
        <v>22</v>
      </c>
      <c r="F52185" s="2">
        <v>44723</v>
      </c>
      <c r="H52185">
        <v>15</v>
      </c>
      <c r="I52185" t="b">
        <v>0</v>
      </c>
      <c r="J52185" s="7">
        <v>4000</v>
      </c>
      <c r="K52185" s="1" t="s">
        <v>23</v>
      </c>
      <c r="L52185" s="1" t="s">
        <v>183451</v>
      </c>
      <c r="M52185" s="1" t="s">
        <v>183452</v>
      </c>
      <c r="N52185">
        <v>0</v>
      </c>
      <c r="O52185" s="1" t="s">
        <v>183453</v>
      </c>
      <c r="P52185" s="1" t="s">
        <v>579</v>
      </c>
      <c r="Q52185" s="1" t="s">
        <v>183440</v>
      </c>
      <c r="R52185" s="1" t="s">
        <v>58</v>
      </c>
      <c r="S52185" s="1" t="s">
        <v>36</v>
      </c>
      <c r="T52185" s="1" t="s">
        <v>183454</v>
      </c>
      <c r="U52185" s="7"/>
      <c r="V52185" s="7"/>
      <c r="W52185"/>
    </row>
    <row r="52186" spans="1:23" hidden="1" x14ac:dyDescent="0.3">
      <c r="A52186">
        <v>1361296</v>
      </c>
      <c r="B52186" s="1" t="s">
        <v>183455</v>
      </c>
      <c r="C52186">
        <v>0</v>
      </c>
      <c r="D52186">
        <v>0</v>
      </c>
      <c r="E52186" s="1" t="s">
        <v>22</v>
      </c>
      <c r="F52186" s="2"/>
      <c r="H52186">
        <v>7</v>
      </c>
      <c r="I52186" t="b">
        <v>0</v>
      </c>
      <c r="J52186" s="7">
        <v>300</v>
      </c>
      <c r="K52186" s="1" t="s">
        <v>23</v>
      </c>
      <c r="L52186" s="1" t="s">
        <v>183455</v>
      </c>
      <c r="M52186" s="1" t="s">
        <v>183456</v>
      </c>
      <c r="N52186">
        <v>0.6</v>
      </c>
      <c r="O52186" s="1" t="s">
        <v>183457</v>
      </c>
      <c r="P52186" s="1" t="s">
        <v>651</v>
      </c>
      <c r="Q52186" s="1" t="s">
        <v>651</v>
      </c>
      <c r="R52186" s="1" t="s">
        <v>651</v>
      </c>
      <c r="S52186" s="1" t="s">
        <v>651</v>
      </c>
      <c r="T52186" s="1" t="s">
        <v>651</v>
      </c>
      <c r="U52186" s="7"/>
      <c r="V52186" s="7"/>
      <c r="W52186"/>
    </row>
    <row r="52187" spans="1:23" hidden="1" x14ac:dyDescent="0.3">
      <c r="A52187">
        <v>1361313</v>
      </c>
      <c r="B52187" s="1" t="s">
        <v>183458</v>
      </c>
      <c r="C52187">
        <v>0</v>
      </c>
      <c r="D52187">
        <v>0</v>
      </c>
      <c r="E52187" s="1" t="s">
        <v>22</v>
      </c>
      <c r="F52187" s="2"/>
      <c r="H52187">
        <v>14</v>
      </c>
      <c r="I52187" t="b">
        <v>0</v>
      </c>
      <c r="J52187" s="7">
        <v>2000</v>
      </c>
      <c r="K52187" s="1" t="s">
        <v>23</v>
      </c>
      <c r="L52187" s="1" t="s">
        <v>183458</v>
      </c>
      <c r="M52187" s="1" t="s">
        <v>183459</v>
      </c>
      <c r="N52187">
        <v>0.6</v>
      </c>
      <c r="O52187" s="1" t="s">
        <v>651</v>
      </c>
      <c r="P52187" s="1" t="s">
        <v>651</v>
      </c>
      <c r="Q52187" s="1" t="s">
        <v>651</v>
      </c>
      <c r="R52187" s="1" t="s">
        <v>651</v>
      </c>
      <c r="S52187" s="1" t="s">
        <v>651</v>
      </c>
      <c r="T52187" s="1" t="s">
        <v>651</v>
      </c>
      <c r="U52187" s="7"/>
      <c r="V52187" s="7"/>
      <c r="W52187"/>
    </row>
    <row r="52188" spans="1:23" hidden="1" x14ac:dyDescent="0.3">
      <c r="A52188">
        <v>1361318</v>
      </c>
      <c r="B52188" s="1" t="s">
        <v>183460</v>
      </c>
      <c r="C52188">
        <v>0</v>
      </c>
      <c r="D52188">
        <v>0</v>
      </c>
      <c r="E52188" s="1" t="s">
        <v>22</v>
      </c>
      <c r="F52188" s="2"/>
      <c r="H52188">
        <v>13</v>
      </c>
      <c r="I52188" t="b">
        <v>0</v>
      </c>
      <c r="J52188" s="7">
        <v>4000</v>
      </c>
      <c r="K52188" s="1" t="s">
        <v>23</v>
      </c>
      <c r="L52188" s="1" t="s">
        <v>183460</v>
      </c>
      <c r="M52188" s="1" t="s">
        <v>183461</v>
      </c>
      <c r="N52188">
        <v>0.6</v>
      </c>
      <c r="O52188" s="1" t="s">
        <v>651</v>
      </c>
      <c r="P52188" s="1" t="s">
        <v>651</v>
      </c>
      <c r="Q52188" s="1" t="s">
        <v>651</v>
      </c>
      <c r="R52188" s="1" t="s">
        <v>651</v>
      </c>
      <c r="S52188" s="1" t="s">
        <v>651</v>
      </c>
      <c r="T52188" s="1" t="s">
        <v>651</v>
      </c>
      <c r="U52188" s="7"/>
      <c r="V52188" s="7"/>
      <c r="W52188"/>
    </row>
    <row r="52189" spans="1:23" hidden="1" x14ac:dyDescent="0.3">
      <c r="A52189">
        <v>1361273</v>
      </c>
      <c r="B52189" s="1" t="s">
        <v>183462</v>
      </c>
      <c r="C52189">
        <v>0</v>
      </c>
      <c r="D52189">
        <v>0</v>
      </c>
      <c r="E52189" s="1" t="s">
        <v>91338</v>
      </c>
      <c r="F52189" s="2">
        <v>45672</v>
      </c>
      <c r="H52189">
        <v>81</v>
      </c>
      <c r="I52189" t="b">
        <v>0</v>
      </c>
      <c r="J52189" s="7">
        <v>185000</v>
      </c>
      <c r="K52189" s="1" t="s">
        <v>23</v>
      </c>
      <c r="L52189" s="1" t="s">
        <v>183462</v>
      </c>
      <c r="M52189" s="1" t="s">
        <v>183463</v>
      </c>
      <c r="N52189">
        <v>0.83</v>
      </c>
      <c r="O52189" s="1" t="s">
        <v>183464</v>
      </c>
      <c r="P52189" s="1" t="s">
        <v>83708</v>
      </c>
      <c r="Q52189" s="1" t="s">
        <v>651</v>
      </c>
      <c r="R52189" s="1" t="s">
        <v>5456</v>
      </c>
      <c r="S52189" s="1" t="s">
        <v>651</v>
      </c>
      <c r="T52189" s="1" t="s">
        <v>183465</v>
      </c>
      <c r="U52189" s="7"/>
      <c r="V52189" s="7"/>
      <c r="W52189"/>
    </row>
    <row r="52190" spans="1:23" hidden="1" x14ac:dyDescent="0.3">
      <c r="A52190">
        <v>1361370</v>
      </c>
      <c r="B52190" s="1" t="s">
        <v>183466</v>
      </c>
      <c r="C52190">
        <v>0</v>
      </c>
      <c r="D52190">
        <v>0</v>
      </c>
      <c r="E52190" s="1" t="s">
        <v>22</v>
      </c>
      <c r="F52190" s="2">
        <v>45354</v>
      </c>
      <c r="H52190">
        <v>1</v>
      </c>
      <c r="I52190" t="b">
        <v>0</v>
      </c>
      <c r="J52190" s="7">
        <v>650</v>
      </c>
      <c r="K52190" s="1" t="s">
        <v>23</v>
      </c>
      <c r="L52190" s="1" t="s">
        <v>183466</v>
      </c>
      <c r="M52190" s="1" t="s">
        <v>183467</v>
      </c>
      <c r="N52190">
        <v>0.996</v>
      </c>
      <c r="O52190" s="1" t="s">
        <v>651</v>
      </c>
      <c r="P52190" s="1" t="s">
        <v>579</v>
      </c>
      <c r="Q52190" s="1" t="s">
        <v>183468</v>
      </c>
      <c r="R52190" s="1" t="s">
        <v>718</v>
      </c>
      <c r="S52190" s="1" t="s">
        <v>36</v>
      </c>
      <c r="T52190" s="1" t="s">
        <v>651</v>
      </c>
      <c r="U52190" s="7"/>
      <c r="V52190" s="7"/>
      <c r="W52190"/>
    </row>
    <row r="52191" spans="1:23" hidden="1" x14ac:dyDescent="0.3">
      <c r="A52191">
        <v>1361372</v>
      </c>
      <c r="B52191" s="1" t="s">
        <v>183469</v>
      </c>
      <c r="C52191">
        <v>0</v>
      </c>
      <c r="D52191">
        <v>0</v>
      </c>
      <c r="E52191" s="1" t="s">
        <v>22</v>
      </c>
      <c r="F52191" s="2">
        <v>45106</v>
      </c>
      <c r="H52191">
        <v>6</v>
      </c>
      <c r="I52191" t="b">
        <v>0</v>
      </c>
      <c r="J52191" s="7">
        <v>1800</v>
      </c>
      <c r="K52191" s="1" t="s">
        <v>23</v>
      </c>
      <c r="L52191" s="1" t="s">
        <v>183469</v>
      </c>
      <c r="M52191" s="1" t="s">
        <v>183470</v>
      </c>
      <c r="N52191">
        <v>0.94299999999999995</v>
      </c>
      <c r="O52191" s="1" t="s">
        <v>651</v>
      </c>
      <c r="P52191" s="1" t="s">
        <v>1232</v>
      </c>
      <c r="Q52191" s="1" t="s">
        <v>106450</v>
      </c>
      <c r="R52191" s="1" t="s">
        <v>58</v>
      </c>
      <c r="S52191" s="1" t="s">
        <v>36</v>
      </c>
      <c r="T52191" s="1" t="s">
        <v>651</v>
      </c>
      <c r="U52191" s="7"/>
      <c r="V52191" s="7"/>
      <c r="W52191"/>
    </row>
    <row r="52192" spans="1:23" hidden="1" x14ac:dyDescent="0.3">
      <c r="A52192">
        <v>1361378</v>
      </c>
      <c r="B52192" s="1" t="s">
        <v>183471</v>
      </c>
      <c r="C52192">
        <v>0</v>
      </c>
      <c r="D52192">
        <v>0</v>
      </c>
      <c r="E52192" s="1" t="s">
        <v>22</v>
      </c>
      <c r="F52192" s="2">
        <v>44582</v>
      </c>
      <c r="H52192">
        <v>4</v>
      </c>
      <c r="I52192" t="b">
        <v>0</v>
      </c>
      <c r="J52192" s="7">
        <v>2000</v>
      </c>
      <c r="K52192" s="1" t="s">
        <v>538</v>
      </c>
      <c r="L52192" s="1" t="s">
        <v>183471</v>
      </c>
      <c r="M52192" s="1" t="s">
        <v>183472</v>
      </c>
      <c r="N52192">
        <v>0.6</v>
      </c>
      <c r="O52192" s="1" t="s">
        <v>651</v>
      </c>
      <c r="P52192" s="1" t="s">
        <v>3823</v>
      </c>
      <c r="Q52192" s="1" t="s">
        <v>183473</v>
      </c>
      <c r="R52192" s="1" t="s">
        <v>30690</v>
      </c>
      <c r="S52192" s="1" t="s">
        <v>6780</v>
      </c>
      <c r="T52192" s="1" t="s">
        <v>651</v>
      </c>
      <c r="U52192" s="7"/>
      <c r="V52192" s="7"/>
      <c r="W52192"/>
    </row>
    <row r="52193" spans="1:23" hidden="1" x14ac:dyDescent="0.3">
      <c r="A52193">
        <v>1361380</v>
      </c>
      <c r="B52193" s="1" t="s">
        <v>183474</v>
      </c>
      <c r="C52193">
        <v>0</v>
      </c>
      <c r="D52193">
        <v>0</v>
      </c>
      <c r="E52193" s="1" t="s">
        <v>22</v>
      </c>
      <c r="F52193" s="2">
        <v>45371</v>
      </c>
      <c r="H52193">
        <v>5</v>
      </c>
      <c r="I52193" t="b">
        <v>0</v>
      </c>
      <c r="J52193" s="7">
        <v>5000</v>
      </c>
      <c r="K52193" s="1" t="s">
        <v>23</v>
      </c>
      <c r="L52193" s="1" t="s">
        <v>183474</v>
      </c>
      <c r="M52193" s="1" t="s">
        <v>183475</v>
      </c>
      <c r="N52193">
        <v>0.6</v>
      </c>
      <c r="O52193" s="1" t="s">
        <v>651</v>
      </c>
      <c r="P52193" s="1" t="s">
        <v>76</v>
      </c>
      <c r="Q52193" s="1" t="s">
        <v>651</v>
      </c>
      <c r="R52193" s="1" t="s">
        <v>651</v>
      </c>
      <c r="S52193" s="1" t="s">
        <v>36</v>
      </c>
      <c r="T52193" s="1" t="s">
        <v>651</v>
      </c>
      <c r="U52193" s="7"/>
      <c r="V52193" s="7"/>
      <c r="W52193"/>
    </row>
    <row r="52194" spans="1:23" hidden="1" x14ac:dyDescent="0.3">
      <c r="A52194">
        <v>1361360</v>
      </c>
      <c r="B52194" s="1" t="s">
        <v>183476</v>
      </c>
      <c r="C52194">
        <v>0</v>
      </c>
      <c r="D52194">
        <v>0</v>
      </c>
      <c r="E52194" s="1" t="s">
        <v>22</v>
      </c>
      <c r="F52194" s="2"/>
      <c r="H52194">
        <v>19</v>
      </c>
      <c r="I52194" t="b">
        <v>0</v>
      </c>
      <c r="J52194" s="7">
        <v>33000</v>
      </c>
      <c r="K52194" s="1" t="s">
        <v>18673</v>
      </c>
      <c r="L52194" s="1" t="s">
        <v>183476</v>
      </c>
      <c r="M52194" s="1" t="s">
        <v>183477</v>
      </c>
      <c r="N52194">
        <v>0.6</v>
      </c>
      <c r="O52194" s="1" t="s">
        <v>651</v>
      </c>
      <c r="P52194" s="1" t="s">
        <v>6806</v>
      </c>
      <c r="Q52194" s="1" t="s">
        <v>183478</v>
      </c>
      <c r="R52194" s="1" t="s">
        <v>651</v>
      </c>
      <c r="S52194" s="1" t="s">
        <v>135001</v>
      </c>
      <c r="T52194" s="1" t="s">
        <v>651</v>
      </c>
      <c r="U52194" s="7"/>
      <c r="V52194" s="7"/>
      <c r="W52194"/>
    </row>
    <row r="52195" spans="1:23" hidden="1" x14ac:dyDescent="0.3">
      <c r="A52195">
        <v>1361344</v>
      </c>
      <c r="B52195" s="1" t="s">
        <v>183479</v>
      </c>
      <c r="C52195">
        <v>0</v>
      </c>
      <c r="D52195">
        <v>0</v>
      </c>
      <c r="E52195" s="1" t="s">
        <v>91338</v>
      </c>
      <c r="F52195" s="2">
        <v>45597</v>
      </c>
      <c r="H52195">
        <v>20</v>
      </c>
      <c r="I52195" t="b">
        <v>0</v>
      </c>
      <c r="J52195" s="7">
        <v>20</v>
      </c>
      <c r="K52195" s="1" t="s">
        <v>23</v>
      </c>
      <c r="L52195" s="1" t="s">
        <v>183479</v>
      </c>
      <c r="M52195" s="1" t="s">
        <v>183480</v>
      </c>
      <c r="N52195">
        <v>1.1930000000000001</v>
      </c>
      <c r="O52195" s="1" t="s">
        <v>183481</v>
      </c>
      <c r="P52195" s="1" t="s">
        <v>3551</v>
      </c>
      <c r="Q52195" s="1" t="s">
        <v>651</v>
      </c>
      <c r="R52195" s="1" t="s">
        <v>651</v>
      </c>
      <c r="S52195" s="1" t="s">
        <v>36</v>
      </c>
      <c r="T52195" s="1" t="s">
        <v>651</v>
      </c>
      <c r="U52195" s="7"/>
      <c r="V52195" s="7"/>
      <c r="W52195"/>
    </row>
    <row r="52196" spans="1:23" hidden="1" x14ac:dyDescent="0.3">
      <c r="A52196">
        <v>1361351</v>
      </c>
      <c r="B52196" s="1" t="s">
        <v>183482</v>
      </c>
      <c r="C52196">
        <v>0</v>
      </c>
      <c r="D52196">
        <v>0</v>
      </c>
      <c r="E52196" s="1" t="s">
        <v>22</v>
      </c>
      <c r="F52196" s="2">
        <v>45044</v>
      </c>
      <c r="H52196">
        <v>14</v>
      </c>
      <c r="I52196" t="b">
        <v>0</v>
      </c>
      <c r="J52196" s="7">
        <v>2000</v>
      </c>
      <c r="K52196" s="1" t="s">
        <v>23</v>
      </c>
      <c r="L52196" s="1" t="s">
        <v>183482</v>
      </c>
      <c r="M52196" s="1" t="s">
        <v>183483</v>
      </c>
      <c r="N52196">
        <v>0.6</v>
      </c>
      <c r="O52196" s="1" t="s">
        <v>183484</v>
      </c>
      <c r="P52196" s="1" t="s">
        <v>76</v>
      </c>
      <c r="Q52196" s="1" t="s">
        <v>651</v>
      </c>
      <c r="R52196" s="1" t="s">
        <v>651</v>
      </c>
      <c r="S52196" s="1" t="s">
        <v>651</v>
      </c>
      <c r="T52196" s="1" t="s">
        <v>183485</v>
      </c>
      <c r="U52196" s="7"/>
      <c r="V52196" s="7"/>
      <c r="W52196"/>
    </row>
    <row r="52197" spans="1:23" hidden="1" x14ac:dyDescent="0.3">
      <c r="A52197">
        <v>1361352</v>
      </c>
      <c r="B52197" s="1" t="s">
        <v>183486</v>
      </c>
      <c r="C52197">
        <v>0</v>
      </c>
      <c r="D52197">
        <v>0</v>
      </c>
      <c r="E52197" s="1" t="s">
        <v>22</v>
      </c>
      <c r="F52197" s="2"/>
      <c r="G52197">
        <v>10000</v>
      </c>
      <c r="H52197">
        <v>0</v>
      </c>
      <c r="I52197" t="b">
        <v>0</v>
      </c>
      <c r="J52197" s="7">
        <v>9000</v>
      </c>
      <c r="K52197" s="1" t="s">
        <v>16250</v>
      </c>
      <c r="L52197" s="1" t="s">
        <v>183486</v>
      </c>
      <c r="M52197" s="1" t="s">
        <v>651</v>
      </c>
      <c r="N52197">
        <v>0.6</v>
      </c>
      <c r="O52197" s="1" t="s">
        <v>651</v>
      </c>
      <c r="P52197" s="1" t="s">
        <v>33390</v>
      </c>
      <c r="Q52197" s="1" t="s">
        <v>651</v>
      </c>
      <c r="R52197" s="1" t="s">
        <v>651</v>
      </c>
      <c r="S52197" s="1" t="s">
        <v>651</v>
      </c>
      <c r="T52197" s="1" t="s">
        <v>651</v>
      </c>
      <c r="U52197" s="7">
        <v>1000</v>
      </c>
      <c r="V52197" s="7"/>
      <c r="W52197"/>
    </row>
    <row r="52198" spans="1:23" hidden="1" x14ac:dyDescent="0.3">
      <c r="A52198">
        <v>1361353</v>
      </c>
      <c r="B52198" s="1" t="s">
        <v>183487</v>
      </c>
      <c r="C52198">
        <v>0</v>
      </c>
      <c r="D52198">
        <v>0</v>
      </c>
      <c r="E52198" s="1" t="s">
        <v>22</v>
      </c>
      <c r="F52198" s="2">
        <v>45561</v>
      </c>
      <c r="H52198">
        <v>0</v>
      </c>
      <c r="I52198" t="b">
        <v>0</v>
      </c>
      <c r="J52198" s="7">
        <v>70</v>
      </c>
      <c r="K52198" s="1" t="s">
        <v>538</v>
      </c>
      <c r="L52198" s="1" t="s">
        <v>183487</v>
      </c>
      <c r="M52198" s="1" t="s">
        <v>651</v>
      </c>
      <c r="N52198">
        <v>1.1499999999999999</v>
      </c>
      <c r="O52198" s="1" t="s">
        <v>651</v>
      </c>
      <c r="P52198" s="1" t="s">
        <v>65411</v>
      </c>
      <c r="Q52198" s="1" t="s">
        <v>651</v>
      </c>
      <c r="R52198" s="1" t="s">
        <v>651</v>
      </c>
      <c r="S52198" s="1" t="s">
        <v>6780</v>
      </c>
      <c r="T52198" s="1" t="s">
        <v>651</v>
      </c>
      <c r="U52198" s="7"/>
      <c r="V52198" s="7"/>
      <c r="W52198"/>
    </row>
    <row r="52199" spans="1:23" hidden="1" x14ac:dyDescent="0.3">
      <c r="A52199">
        <v>1361238</v>
      </c>
      <c r="B52199" s="1" t="s">
        <v>183488</v>
      </c>
      <c r="C52199">
        <v>0</v>
      </c>
      <c r="D52199">
        <v>0</v>
      </c>
      <c r="E52199" s="1" t="s">
        <v>22</v>
      </c>
      <c r="F52199" s="2"/>
      <c r="H52199">
        <v>20</v>
      </c>
      <c r="I52199" t="b">
        <v>0</v>
      </c>
      <c r="J52199" s="7">
        <v>1372</v>
      </c>
      <c r="K52199" s="1" t="s">
        <v>23</v>
      </c>
      <c r="L52199" s="1" t="s">
        <v>183488</v>
      </c>
      <c r="M52199" s="1" t="s">
        <v>183489</v>
      </c>
      <c r="N52199">
        <v>1.4</v>
      </c>
      <c r="O52199" s="1" t="s">
        <v>651</v>
      </c>
      <c r="P52199" s="1" t="s">
        <v>651</v>
      </c>
      <c r="Q52199" s="1" t="s">
        <v>651</v>
      </c>
      <c r="R52199" s="1" t="s">
        <v>651</v>
      </c>
      <c r="S52199" s="1" t="s">
        <v>651</v>
      </c>
      <c r="T52199" s="1" t="s">
        <v>651</v>
      </c>
      <c r="U52199" s="7"/>
      <c r="V52199" s="7"/>
      <c r="W52199"/>
    </row>
    <row r="52200" spans="1:23" hidden="1" x14ac:dyDescent="0.3">
      <c r="A52200">
        <v>1361249</v>
      </c>
      <c r="B52200" s="1" t="s">
        <v>41031</v>
      </c>
      <c r="C52200">
        <v>0</v>
      </c>
      <c r="D52200">
        <v>0</v>
      </c>
      <c r="E52200" s="1" t="s">
        <v>91338</v>
      </c>
      <c r="F52200" s="2">
        <v>45566</v>
      </c>
      <c r="H52200">
        <v>7</v>
      </c>
      <c r="I52200" t="b">
        <v>0</v>
      </c>
      <c r="J52200" s="7">
        <v>158</v>
      </c>
      <c r="K52200" s="1" t="s">
        <v>23</v>
      </c>
      <c r="L52200" s="1" t="s">
        <v>41031</v>
      </c>
      <c r="M52200" s="1" t="s">
        <v>183490</v>
      </c>
      <c r="N52200">
        <v>1.4</v>
      </c>
      <c r="O52200" s="1" t="s">
        <v>183491</v>
      </c>
      <c r="P52200" s="1" t="s">
        <v>2752</v>
      </c>
      <c r="Q52200" s="1" t="s">
        <v>651</v>
      </c>
      <c r="R52200" s="1" t="s">
        <v>651</v>
      </c>
      <c r="S52200" s="1" t="s">
        <v>651</v>
      </c>
      <c r="T52200" s="1" t="s">
        <v>183492</v>
      </c>
      <c r="U52200" s="7"/>
      <c r="V52200" s="7"/>
      <c r="W52200"/>
    </row>
    <row r="52201" spans="1:23" hidden="1" x14ac:dyDescent="0.3">
      <c r="A52201">
        <v>1361251</v>
      </c>
      <c r="B52201" s="1" t="s">
        <v>183493</v>
      </c>
      <c r="C52201">
        <v>0</v>
      </c>
      <c r="D52201">
        <v>0</v>
      </c>
      <c r="E52201" s="1" t="s">
        <v>91338</v>
      </c>
      <c r="F52201" s="2">
        <v>45603</v>
      </c>
      <c r="H52201">
        <v>93</v>
      </c>
      <c r="I52201" t="b">
        <v>0</v>
      </c>
      <c r="J52201" s="7">
        <v>1000</v>
      </c>
      <c r="K52201" s="1" t="s">
        <v>23</v>
      </c>
      <c r="L52201" s="1" t="s">
        <v>183494</v>
      </c>
      <c r="M52201" s="1" t="s">
        <v>183495</v>
      </c>
      <c r="N52201">
        <v>0.86699999999999999</v>
      </c>
      <c r="O52201" s="1" t="s">
        <v>651</v>
      </c>
      <c r="P52201" s="1" t="s">
        <v>76</v>
      </c>
      <c r="Q52201" s="1" t="s">
        <v>183496</v>
      </c>
      <c r="R52201" s="1" t="s">
        <v>651</v>
      </c>
      <c r="S52201" s="1" t="s">
        <v>45477</v>
      </c>
      <c r="T52201" s="1" t="s">
        <v>183497</v>
      </c>
      <c r="U52201" s="7"/>
      <c r="V52201" s="7"/>
      <c r="W52201"/>
    </row>
    <row r="52202" spans="1:23" hidden="1" x14ac:dyDescent="0.3">
      <c r="A52202">
        <v>1361257</v>
      </c>
      <c r="B52202" s="1" t="s">
        <v>183498</v>
      </c>
      <c r="C52202">
        <v>0</v>
      </c>
      <c r="D52202">
        <v>0</v>
      </c>
      <c r="E52202" s="1" t="s">
        <v>91338</v>
      </c>
      <c r="F52202" s="2">
        <v>45647</v>
      </c>
      <c r="H52202">
        <v>0</v>
      </c>
      <c r="I52202" t="b">
        <v>0</v>
      </c>
      <c r="J52202" s="7">
        <v>200</v>
      </c>
      <c r="K52202" s="1" t="s">
        <v>1635</v>
      </c>
      <c r="L52202" s="1" t="s">
        <v>183498</v>
      </c>
      <c r="M52202" s="1" t="s">
        <v>651</v>
      </c>
      <c r="N52202">
        <v>0.63100000000000001</v>
      </c>
      <c r="O52202" s="1" t="s">
        <v>651</v>
      </c>
      <c r="P52202" s="1" t="s">
        <v>183499</v>
      </c>
      <c r="Q52202" s="1" t="s">
        <v>139598</v>
      </c>
      <c r="R52202" s="1" t="s">
        <v>651</v>
      </c>
      <c r="S52202" s="1" t="s">
        <v>651</v>
      </c>
      <c r="T52202" s="1" t="s">
        <v>651</v>
      </c>
      <c r="U52202" s="7"/>
      <c r="V52202" s="7"/>
      <c r="W52202"/>
    </row>
    <row r="52203" spans="1:23" hidden="1" x14ac:dyDescent="0.3">
      <c r="A52203">
        <v>1361230</v>
      </c>
      <c r="B52203" s="1" t="s">
        <v>169788</v>
      </c>
      <c r="C52203">
        <v>0</v>
      </c>
      <c r="D52203">
        <v>0</v>
      </c>
      <c r="E52203" s="1" t="s">
        <v>22</v>
      </c>
      <c r="F52203" s="2">
        <v>45406</v>
      </c>
      <c r="G52203">
        <v>300</v>
      </c>
      <c r="H52203">
        <v>4</v>
      </c>
      <c r="I52203" t="b">
        <v>0</v>
      </c>
      <c r="J52203" s="7">
        <v>100</v>
      </c>
      <c r="K52203" s="1" t="s">
        <v>23</v>
      </c>
      <c r="L52203" s="1" t="s">
        <v>169788</v>
      </c>
      <c r="M52203" s="1" t="s">
        <v>183500</v>
      </c>
      <c r="N52203">
        <v>0.6</v>
      </c>
      <c r="O52203" s="1" t="s">
        <v>183501</v>
      </c>
      <c r="P52203" s="1" t="s">
        <v>651</v>
      </c>
      <c r="Q52203" s="1" t="s">
        <v>651</v>
      </c>
      <c r="R52203" s="1" t="s">
        <v>651</v>
      </c>
      <c r="S52203" s="1" t="s">
        <v>651</v>
      </c>
      <c r="T52203" s="1" t="s">
        <v>651</v>
      </c>
      <c r="U52203" s="7">
        <v>200</v>
      </c>
      <c r="V52203" s="7"/>
      <c r="W52203"/>
    </row>
    <row r="52204" spans="1:23" hidden="1" x14ac:dyDescent="0.3">
      <c r="A52204">
        <v>1361209</v>
      </c>
      <c r="B52204" s="1" t="s">
        <v>183502</v>
      </c>
      <c r="C52204">
        <v>0</v>
      </c>
      <c r="D52204">
        <v>0</v>
      </c>
      <c r="E52204" s="1" t="s">
        <v>22</v>
      </c>
      <c r="F52204" s="2">
        <v>45372</v>
      </c>
      <c r="H52204">
        <v>9</v>
      </c>
      <c r="I52204" t="b">
        <v>0</v>
      </c>
      <c r="J52204" s="7">
        <v>8</v>
      </c>
      <c r="K52204" s="1" t="s">
        <v>23</v>
      </c>
      <c r="L52204" s="1" t="s">
        <v>183502</v>
      </c>
      <c r="M52204" s="1" t="s">
        <v>183503</v>
      </c>
      <c r="N52204">
        <v>0.6</v>
      </c>
      <c r="O52204" s="1" t="s">
        <v>651</v>
      </c>
      <c r="P52204" s="1" t="s">
        <v>2752</v>
      </c>
      <c r="Q52204" s="1" t="s">
        <v>651</v>
      </c>
      <c r="R52204" s="1" t="s">
        <v>651</v>
      </c>
      <c r="S52204" s="1" t="s">
        <v>651</v>
      </c>
      <c r="T52204" s="1" t="s">
        <v>651</v>
      </c>
      <c r="U52204" s="7"/>
      <c r="V52204" s="7"/>
      <c r="W52204"/>
    </row>
    <row r="52205" spans="1:23" hidden="1" x14ac:dyDescent="0.3">
      <c r="A52205">
        <v>1360526</v>
      </c>
      <c r="B52205" s="1" t="s">
        <v>183504</v>
      </c>
      <c r="C52205">
        <v>0</v>
      </c>
      <c r="D52205">
        <v>0</v>
      </c>
      <c r="E52205" s="1" t="s">
        <v>22</v>
      </c>
      <c r="F52205" s="2"/>
      <c r="H52205">
        <v>0</v>
      </c>
      <c r="I52205" t="b">
        <v>0</v>
      </c>
      <c r="J52205" s="7">
        <v>100</v>
      </c>
      <c r="K52205" s="1" t="s">
        <v>26433</v>
      </c>
      <c r="L52205" s="1" t="s">
        <v>183504</v>
      </c>
      <c r="M52205" s="1" t="s">
        <v>651</v>
      </c>
      <c r="N52205">
        <v>1.4</v>
      </c>
      <c r="O52205" s="1" t="s">
        <v>651</v>
      </c>
      <c r="P52205" s="1" t="s">
        <v>14371</v>
      </c>
      <c r="Q52205" s="1" t="s">
        <v>651</v>
      </c>
      <c r="R52205" s="1" t="s">
        <v>651</v>
      </c>
      <c r="S52205" s="1" t="s">
        <v>26439</v>
      </c>
      <c r="T52205" s="1" t="s">
        <v>183505</v>
      </c>
      <c r="U52205" s="7"/>
      <c r="V52205" s="7"/>
      <c r="W52205"/>
    </row>
    <row r="52206" spans="1:23" hidden="1" x14ac:dyDescent="0.3">
      <c r="A52206">
        <v>1360499</v>
      </c>
      <c r="B52206" s="1" t="s">
        <v>183506</v>
      </c>
      <c r="C52206">
        <v>0</v>
      </c>
      <c r="D52206">
        <v>0</v>
      </c>
      <c r="E52206" s="1" t="s">
        <v>22</v>
      </c>
      <c r="F52206" s="2"/>
      <c r="G52206">
        <v>10000</v>
      </c>
      <c r="H52206">
        <v>0</v>
      </c>
      <c r="I52206" t="b">
        <v>0</v>
      </c>
      <c r="J52206" s="7">
        <v>3500</v>
      </c>
      <c r="K52206" s="1" t="s">
        <v>23</v>
      </c>
      <c r="L52206" s="1" t="s">
        <v>183506</v>
      </c>
      <c r="M52206" s="1" t="s">
        <v>651</v>
      </c>
      <c r="N52206">
        <v>0</v>
      </c>
      <c r="O52206" s="1" t="s">
        <v>651</v>
      </c>
      <c r="P52206" s="1" t="s">
        <v>651</v>
      </c>
      <c r="Q52206" s="1" t="s">
        <v>651</v>
      </c>
      <c r="R52206" s="1" t="s">
        <v>651</v>
      </c>
      <c r="S52206" s="1" t="s">
        <v>651</v>
      </c>
      <c r="T52206" s="1" t="s">
        <v>651</v>
      </c>
      <c r="U52206" s="7">
        <v>6500</v>
      </c>
      <c r="V52206" s="7"/>
      <c r="W52206"/>
    </row>
    <row r="52207" spans="1:23" hidden="1" x14ac:dyDescent="0.3">
      <c r="A52207">
        <v>1360501</v>
      </c>
      <c r="B52207" s="1" t="s">
        <v>183507</v>
      </c>
      <c r="C52207">
        <v>0</v>
      </c>
      <c r="D52207">
        <v>0</v>
      </c>
      <c r="E52207" s="1" t="s">
        <v>22</v>
      </c>
      <c r="F52207" s="2"/>
      <c r="H52207">
        <v>31</v>
      </c>
      <c r="I52207" t="b">
        <v>0</v>
      </c>
      <c r="J52207" s="7">
        <v>1500</v>
      </c>
      <c r="K52207" s="1" t="s">
        <v>23</v>
      </c>
      <c r="L52207" s="1" t="s">
        <v>183507</v>
      </c>
      <c r="M52207" s="1" t="s">
        <v>183508</v>
      </c>
      <c r="N52207">
        <v>0</v>
      </c>
      <c r="O52207" s="1" t="s">
        <v>183509</v>
      </c>
      <c r="P52207" s="1" t="s">
        <v>651</v>
      </c>
      <c r="Q52207" s="1" t="s">
        <v>651</v>
      </c>
      <c r="R52207" s="1" t="s">
        <v>651</v>
      </c>
      <c r="S52207" s="1" t="s">
        <v>651</v>
      </c>
      <c r="T52207" s="1" t="s">
        <v>651</v>
      </c>
      <c r="U52207" s="7"/>
      <c r="V52207" s="7"/>
      <c r="W52207"/>
    </row>
    <row r="52208" spans="1:23" hidden="1" x14ac:dyDescent="0.3">
      <c r="A52208">
        <v>1360588</v>
      </c>
      <c r="B52208" s="1" t="s">
        <v>183510</v>
      </c>
      <c r="C52208">
        <v>0</v>
      </c>
      <c r="D52208">
        <v>0</v>
      </c>
      <c r="E52208" s="1" t="s">
        <v>22</v>
      </c>
      <c r="F52208" s="2">
        <v>43285</v>
      </c>
      <c r="H52208">
        <v>71</v>
      </c>
      <c r="I52208" t="b">
        <v>0</v>
      </c>
      <c r="J52208" s="7">
        <v>1000</v>
      </c>
      <c r="K52208" s="1" t="s">
        <v>23</v>
      </c>
      <c r="L52208" s="1" t="s">
        <v>183510</v>
      </c>
      <c r="M52208" s="1" t="s">
        <v>183511</v>
      </c>
      <c r="N52208">
        <v>0.90700000000000003</v>
      </c>
      <c r="O52208" s="1" t="s">
        <v>651</v>
      </c>
      <c r="P52208" s="1" t="s">
        <v>579</v>
      </c>
      <c r="Q52208" s="1" t="s">
        <v>112160</v>
      </c>
      <c r="R52208" s="1" t="s">
        <v>58</v>
      </c>
      <c r="S52208" s="1" t="s">
        <v>36</v>
      </c>
      <c r="T52208" s="1" t="s">
        <v>183512</v>
      </c>
      <c r="U52208" s="7"/>
      <c r="V52208" s="7"/>
      <c r="W52208"/>
    </row>
    <row r="52209" spans="1:23" hidden="1" x14ac:dyDescent="0.3">
      <c r="A52209">
        <v>1360422</v>
      </c>
      <c r="B52209" s="1" t="s">
        <v>183513</v>
      </c>
      <c r="C52209">
        <v>0</v>
      </c>
      <c r="D52209">
        <v>0</v>
      </c>
      <c r="E52209" s="1" t="s">
        <v>22</v>
      </c>
      <c r="F52209" s="2"/>
      <c r="H52209">
        <v>0</v>
      </c>
      <c r="I52209" t="b">
        <v>0</v>
      </c>
      <c r="J52209" s="7">
        <v>8000</v>
      </c>
      <c r="K52209" s="1" t="s">
        <v>23</v>
      </c>
      <c r="L52209" s="1" t="s">
        <v>183513</v>
      </c>
      <c r="M52209" s="1" t="s">
        <v>651</v>
      </c>
      <c r="N52209">
        <v>0</v>
      </c>
      <c r="O52209" s="1" t="s">
        <v>651</v>
      </c>
      <c r="P52209" s="1" t="s">
        <v>651</v>
      </c>
      <c r="Q52209" s="1" t="s">
        <v>651</v>
      </c>
      <c r="R52209" s="1" t="s">
        <v>651</v>
      </c>
      <c r="S52209" s="1" t="s">
        <v>651</v>
      </c>
      <c r="T52209" s="1" t="s">
        <v>651</v>
      </c>
      <c r="U52209" s="7"/>
      <c r="V52209" s="7"/>
      <c r="W52209"/>
    </row>
    <row r="52210" spans="1:23" hidden="1" x14ac:dyDescent="0.3">
      <c r="A52210">
        <v>1360395</v>
      </c>
      <c r="B52210" s="1" t="s">
        <v>183514</v>
      </c>
      <c r="C52210">
        <v>0</v>
      </c>
      <c r="D52210">
        <v>0</v>
      </c>
      <c r="E52210" s="1" t="s">
        <v>22</v>
      </c>
      <c r="F52210" s="2">
        <v>45549</v>
      </c>
      <c r="H52210">
        <v>320</v>
      </c>
      <c r="I52210" t="b">
        <v>0</v>
      </c>
      <c r="J52210" s="7">
        <v>6000</v>
      </c>
      <c r="K52210" s="1" t="s">
        <v>23</v>
      </c>
      <c r="L52210" s="1" t="s">
        <v>183514</v>
      </c>
      <c r="M52210" s="1" t="s">
        <v>183515</v>
      </c>
      <c r="N52210">
        <v>0</v>
      </c>
      <c r="O52210" s="1" t="s">
        <v>183516</v>
      </c>
      <c r="P52210" s="1" t="s">
        <v>472</v>
      </c>
      <c r="Q52210" s="1" t="s">
        <v>183517</v>
      </c>
      <c r="R52210" s="1" t="s">
        <v>58</v>
      </c>
      <c r="S52210" s="1" t="s">
        <v>651</v>
      </c>
      <c r="T52210" s="1" t="s">
        <v>183518</v>
      </c>
      <c r="U52210" s="7"/>
      <c r="V52210" s="7"/>
      <c r="W52210"/>
    </row>
    <row r="52211" spans="1:23" hidden="1" x14ac:dyDescent="0.3">
      <c r="A52211">
        <v>1360400</v>
      </c>
      <c r="B52211" s="1" t="s">
        <v>183519</v>
      </c>
      <c r="C52211">
        <v>0</v>
      </c>
      <c r="D52211">
        <v>0</v>
      </c>
      <c r="E52211" s="1" t="s">
        <v>91338</v>
      </c>
      <c r="F52211" s="2">
        <v>45628</v>
      </c>
      <c r="H52211">
        <v>15</v>
      </c>
      <c r="I52211" t="b">
        <v>0</v>
      </c>
      <c r="J52211" s="7">
        <v>1000</v>
      </c>
      <c r="K52211" s="1" t="s">
        <v>3055</v>
      </c>
      <c r="L52211" s="1" t="s">
        <v>183519</v>
      </c>
      <c r="M52211" s="1" t="s">
        <v>183520</v>
      </c>
      <c r="N52211">
        <v>0</v>
      </c>
      <c r="O52211" s="1" t="s">
        <v>183521</v>
      </c>
      <c r="P52211" s="1" t="s">
        <v>150240</v>
      </c>
      <c r="Q52211" s="1" t="s">
        <v>651</v>
      </c>
      <c r="R52211" s="1" t="s">
        <v>8174</v>
      </c>
      <c r="S52211" s="1" t="s">
        <v>3061</v>
      </c>
      <c r="T52211" s="1" t="s">
        <v>183522</v>
      </c>
      <c r="U52211" s="7"/>
      <c r="V52211" s="7"/>
      <c r="W52211"/>
    </row>
    <row r="52212" spans="1:23" hidden="1" x14ac:dyDescent="0.3">
      <c r="A52212">
        <v>1360403</v>
      </c>
      <c r="B52212" s="1" t="s">
        <v>183523</v>
      </c>
      <c r="C52212">
        <v>0</v>
      </c>
      <c r="D52212">
        <v>0</v>
      </c>
      <c r="E52212" s="1" t="s">
        <v>91338</v>
      </c>
      <c r="F52212" s="2"/>
      <c r="H52212">
        <v>0</v>
      </c>
      <c r="I52212" t="b">
        <v>0</v>
      </c>
      <c r="J52212" s="7">
        <v>30</v>
      </c>
      <c r="K52212" s="1" t="s">
        <v>23</v>
      </c>
      <c r="L52212" s="1" t="s">
        <v>183523</v>
      </c>
      <c r="M52212" s="1" t="s">
        <v>183524</v>
      </c>
      <c r="N52212">
        <v>0</v>
      </c>
      <c r="O52212" s="1" t="s">
        <v>183525</v>
      </c>
      <c r="P52212" s="1" t="s">
        <v>76</v>
      </c>
      <c r="Q52212" s="1" t="s">
        <v>169410</v>
      </c>
      <c r="R52212" s="1" t="s">
        <v>58</v>
      </c>
      <c r="S52212" s="1" t="s">
        <v>36</v>
      </c>
      <c r="T52212" s="1" t="s">
        <v>651</v>
      </c>
      <c r="U52212" s="7"/>
      <c r="V52212" s="7"/>
      <c r="W52212"/>
    </row>
    <row r="52213" spans="1:23" hidden="1" x14ac:dyDescent="0.3">
      <c r="A52213">
        <v>1360364</v>
      </c>
      <c r="B52213" s="1" t="s">
        <v>183526</v>
      </c>
      <c r="C52213">
        <v>0</v>
      </c>
      <c r="D52213">
        <v>0</v>
      </c>
      <c r="E52213" s="1" t="s">
        <v>22</v>
      </c>
      <c r="F52213" s="2"/>
      <c r="H52213">
        <v>5</v>
      </c>
      <c r="I52213" t="b">
        <v>0</v>
      </c>
      <c r="J52213" s="7">
        <v>500</v>
      </c>
      <c r="K52213" s="1" t="s">
        <v>23</v>
      </c>
      <c r="L52213" s="1" t="s">
        <v>183526</v>
      </c>
      <c r="M52213" s="1" t="s">
        <v>183527</v>
      </c>
      <c r="N52213">
        <v>0.6</v>
      </c>
      <c r="O52213" s="1" t="s">
        <v>651</v>
      </c>
      <c r="P52213" s="1" t="s">
        <v>651</v>
      </c>
      <c r="Q52213" s="1" t="s">
        <v>651</v>
      </c>
      <c r="R52213" s="1" t="s">
        <v>651</v>
      </c>
      <c r="S52213" s="1" t="s">
        <v>651</v>
      </c>
      <c r="T52213" s="1" t="s">
        <v>651</v>
      </c>
      <c r="U52213" s="7"/>
      <c r="V52213" s="7"/>
      <c r="W52213"/>
    </row>
    <row r="52214" spans="1:23" hidden="1" x14ac:dyDescent="0.3">
      <c r="A52214">
        <v>1360421</v>
      </c>
      <c r="B52214" s="1" t="s">
        <v>183528</v>
      </c>
      <c r="C52214">
        <v>0</v>
      </c>
      <c r="D52214">
        <v>0</v>
      </c>
      <c r="E52214" s="1" t="s">
        <v>22</v>
      </c>
      <c r="F52214" s="2"/>
      <c r="H52214">
        <v>19</v>
      </c>
      <c r="I52214" t="b">
        <v>0</v>
      </c>
      <c r="J52214" s="7">
        <v>1514</v>
      </c>
      <c r="K52214" s="1" t="s">
        <v>23</v>
      </c>
      <c r="L52214" s="1" t="s">
        <v>183528</v>
      </c>
      <c r="M52214" s="1" t="s">
        <v>183529</v>
      </c>
      <c r="N52214">
        <v>0</v>
      </c>
      <c r="O52214" s="1" t="s">
        <v>183530</v>
      </c>
      <c r="P52214" s="1" t="s">
        <v>651</v>
      </c>
      <c r="Q52214" s="1" t="s">
        <v>651</v>
      </c>
      <c r="R52214" s="1" t="s">
        <v>651</v>
      </c>
      <c r="S52214" s="1" t="s">
        <v>651</v>
      </c>
      <c r="T52214" s="1" t="s">
        <v>651</v>
      </c>
      <c r="U52214" s="7"/>
      <c r="V52214" s="7"/>
      <c r="W52214"/>
    </row>
    <row r="52215" spans="1:23" hidden="1" x14ac:dyDescent="0.3">
      <c r="A52215">
        <v>1360459</v>
      </c>
      <c r="B52215" s="1" t="s">
        <v>183531</v>
      </c>
      <c r="C52215">
        <v>0</v>
      </c>
      <c r="D52215">
        <v>0</v>
      </c>
      <c r="E52215" s="1" t="s">
        <v>22</v>
      </c>
      <c r="F52215" s="2"/>
      <c r="H52215">
        <v>0</v>
      </c>
      <c r="I52215" t="b">
        <v>0</v>
      </c>
      <c r="J52215" s="7">
        <v>4000</v>
      </c>
      <c r="K52215" s="1" t="s">
        <v>538</v>
      </c>
      <c r="L52215" s="1" t="s">
        <v>183531</v>
      </c>
      <c r="M52215" s="1" t="s">
        <v>651</v>
      </c>
      <c r="N52215">
        <v>0</v>
      </c>
      <c r="O52215" s="1" t="s">
        <v>651</v>
      </c>
      <c r="P52215" s="1" t="s">
        <v>651</v>
      </c>
      <c r="Q52215" s="1" t="s">
        <v>651</v>
      </c>
      <c r="R52215" s="1" t="s">
        <v>651</v>
      </c>
      <c r="S52215" s="1" t="s">
        <v>651</v>
      </c>
      <c r="T52215" s="1" t="s">
        <v>651</v>
      </c>
      <c r="U52215" s="7"/>
      <c r="V52215" s="7"/>
      <c r="W52215"/>
    </row>
    <row r="52216" spans="1:23" hidden="1" x14ac:dyDescent="0.3">
      <c r="A52216">
        <v>1360616</v>
      </c>
      <c r="B52216" s="1" t="s">
        <v>130470</v>
      </c>
      <c r="C52216">
        <v>0</v>
      </c>
      <c r="D52216">
        <v>0</v>
      </c>
      <c r="E52216" s="1" t="s">
        <v>22</v>
      </c>
      <c r="F52216" s="2"/>
      <c r="H52216">
        <v>0</v>
      </c>
      <c r="I52216" t="b">
        <v>0</v>
      </c>
      <c r="J52216" s="7">
        <v>4500000</v>
      </c>
      <c r="K52216" s="1" t="s">
        <v>23</v>
      </c>
      <c r="L52216" s="1" t="s">
        <v>130470</v>
      </c>
      <c r="M52216" s="1" t="s">
        <v>130471</v>
      </c>
      <c r="N52216">
        <v>0.65</v>
      </c>
      <c r="O52216" s="1" t="s">
        <v>130471</v>
      </c>
      <c r="P52216" s="1" t="s">
        <v>651</v>
      </c>
      <c r="Q52216" s="1" t="s">
        <v>651</v>
      </c>
      <c r="R52216" s="1" t="s">
        <v>651</v>
      </c>
      <c r="S52216" s="1" t="s">
        <v>651</v>
      </c>
      <c r="T52216" s="1" t="s">
        <v>651</v>
      </c>
      <c r="U52216" s="7"/>
      <c r="V52216" s="7"/>
      <c r="W52216"/>
    </row>
    <row r="52217" spans="1:23" hidden="1" x14ac:dyDescent="0.3">
      <c r="A52217">
        <v>1360783</v>
      </c>
      <c r="B52217" s="1" t="s">
        <v>150153</v>
      </c>
      <c r="C52217">
        <v>0</v>
      </c>
      <c r="D52217">
        <v>0</v>
      </c>
      <c r="E52217" s="1" t="s">
        <v>22</v>
      </c>
      <c r="F52217" s="2"/>
      <c r="H52217">
        <v>7</v>
      </c>
      <c r="I52217" t="b">
        <v>0</v>
      </c>
      <c r="J52217" s="7">
        <v>100</v>
      </c>
      <c r="K52217" s="1" t="s">
        <v>23</v>
      </c>
      <c r="L52217" s="1" t="s">
        <v>150153</v>
      </c>
      <c r="M52217" s="1" t="s">
        <v>183532</v>
      </c>
      <c r="N52217">
        <v>0.65</v>
      </c>
      <c r="O52217" s="1" t="s">
        <v>651</v>
      </c>
      <c r="P52217" s="1" t="s">
        <v>651</v>
      </c>
      <c r="Q52217" s="1" t="s">
        <v>651</v>
      </c>
      <c r="R52217" s="1" t="s">
        <v>651</v>
      </c>
      <c r="S52217" s="1" t="s">
        <v>36</v>
      </c>
      <c r="T52217" s="1" t="s">
        <v>651</v>
      </c>
      <c r="U52217" s="7"/>
      <c r="V52217" s="7"/>
      <c r="W52217"/>
    </row>
    <row r="52218" spans="1:23" hidden="1" x14ac:dyDescent="0.3">
      <c r="A52218">
        <v>1360788</v>
      </c>
      <c r="B52218" s="1" t="s">
        <v>183533</v>
      </c>
      <c r="C52218">
        <v>0</v>
      </c>
      <c r="D52218">
        <v>0</v>
      </c>
      <c r="E52218" s="1" t="s">
        <v>22</v>
      </c>
      <c r="F52218" s="2">
        <v>45555</v>
      </c>
      <c r="H52218">
        <v>13</v>
      </c>
      <c r="I52218" t="b">
        <v>0</v>
      </c>
      <c r="J52218" s="7">
        <v>4000</v>
      </c>
      <c r="K52218" s="1" t="s">
        <v>23</v>
      </c>
      <c r="L52218" s="1" t="s">
        <v>183533</v>
      </c>
      <c r="M52218" s="1" t="s">
        <v>183534</v>
      </c>
      <c r="N52218">
        <v>1.4</v>
      </c>
      <c r="O52218" s="1" t="s">
        <v>183535</v>
      </c>
      <c r="P52218" s="1" t="s">
        <v>76</v>
      </c>
      <c r="Q52218" s="1" t="s">
        <v>183536</v>
      </c>
      <c r="R52218" s="1" t="s">
        <v>651</v>
      </c>
      <c r="S52218" s="1" t="s">
        <v>651</v>
      </c>
      <c r="T52218" s="1" t="s">
        <v>651</v>
      </c>
      <c r="U52218" s="7"/>
      <c r="V52218" s="7"/>
      <c r="W52218"/>
    </row>
    <row r="52219" spans="1:23" hidden="1" x14ac:dyDescent="0.3">
      <c r="A52219">
        <v>1360793</v>
      </c>
      <c r="B52219" s="1" t="s">
        <v>183537</v>
      </c>
      <c r="C52219">
        <v>0</v>
      </c>
      <c r="D52219">
        <v>0</v>
      </c>
      <c r="E52219" s="1" t="s">
        <v>22</v>
      </c>
      <c r="F52219" s="2"/>
      <c r="H52219">
        <v>7</v>
      </c>
      <c r="I52219" t="b">
        <v>0</v>
      </c>
      <c r="J52219" s="7">
        <v>800</v>
      </c>
      <c r="K52219" s="1" t="s">
        <v>23</v>
      </c>
      <c r="L52219" s="1" t="s">
        <v>183537</v>
      </c>
      <c r="M52219" s="1" t="s">
        <v>183538</v>
      </c>
      <c r="N52219">
        <v>0.6</v>
      </c>
      <c r="O52219" s="1" t="s">
        <v>651</v>
      </c>
      <c r="P52219" s="1" t="s">
        <v>651</v>
      </c>
      <c r="Q52219" s="1" t="s">
        <v>651</v>
      </c>
      <c r="R52219" s="1" t="s">
        <v>651</v>
      </c>
      <c r="S52219" s="1" t="s">
        <v>36</v>
      </c>
      <c r="T52219" s="1" t="s">
        <v>651</v>
      </c>
      <c r="U52219" s="7"/>
      <c r="V52219" s="7"/>
      <c r="W52219"/>
    </row>
    <row r="52220" spans="1:23" hidden="1" x14ac:dyDescent="0.3">
      <c r="A52220">
        <v>1360795</v>
      </c>
      <c r="B52220" s="1" t="s">
        <v>183539</v>
      </c>
      <c r="C52220">
        <v>0</v>
      </c>
      <c r="D52220">
        <v>0</v>
      </c>
      <c r="E52220" s="1" t="s">
        <v>22</v>
      </c>
      <c r="F52220" s="2">
        <v>40179</v>
      </c>
      <c r="H52220">
        <v>37</v>
      </c>
      <c r="I52220" t="b">
        <v>0</v>
      </c>
      <c r="J52220" s="7">
        <v>25</v>
      </c>
      <c r="K52220" s="1" t="s">
        <v>23</v>
      </c>
      <c r="L52220" s="1" t="s">
        <v>183539</v>
      </c>
      <c r="M52220" s="1" t="s">
        <v>183540</v>
      </c>
      <c r="N52220">
        <v>0.6</v>
      </c>
      <c r="O52220" s="1" t="s">
        <v>651</v>
      </c>
      <c r="P52220" s="1" t="s">
        <v>6806</v>
      </c>
      <c r="Q52220" s="1" t="s">
        <v>651</v>
      </c>
      <c r="R52220" s="1" t="s">
        <v>58</v>
      </c>
      <c r="S52220" s="1" t="s">
        <v>651</v>
      </c>
      <c r="T52220" s="1" t="s">
        <v>651</v>
      </c>
      <c r="U52220" s="7"/>
      <c r="V52220" s="7"/>
      <c r="W52220"/>
    </row>
    <row r="52221" spans="1:23" hidden="1" x14ac:dyDescent="0.3">
      <c r="A52221">
        <v>1360799</v>
      </c>
      <c r="B52221" s="1" t="s">
        <v>183541</v>
      </c>
      <c r="C52221">
        <v>0</v>
      </c>
      <c r="D52221">
        <v>0</v>
      </c>
      <c r="E52221" s="1" t="s">
        <v>22</v>
      </c>
      <c r="F52221" s="2"/>
      <c r="H52221">
        <v>15</v>
      </c>
      <c r="I52221" t="b">
        <v>0</v>
      </c>
      <c r="J52221" s="7">
        <v>40000</v>
      </c>
      <c r="K52221" s="1" t="s">
        <v>23</v>
      </c>
      <c r="L52221" s="1" t="s">
        <v>183541</v>
      </c>
      <c r="M52221" s="1" t="s">
        <v>183542</v>
      </c>
      <c r="N52221">
        <v>0.65</v>
      </c>
      <c r="O52221" s="1" t="s">
        <v>651</v>
      </c>
      <c r="P52221" s="1" t="s">
        <v>2752</v>
      </c>
      <c r="Q52221" s="1" t="s">
        <v>651</v>
      </c>
      <c r="R52221" s="1" t="s">
        <v>651</v>
      </c>
      <c r="S52221" s="1" t="s">
        <v>651</v>
      </c>
      <c r="T52221" s="1" t="s">
        <v>651</v>
      </c>
      <c r="U52221" s="7"/>
      <c r="V52221" s="7"/>
      <c r="W52221"/>
    </row>
    <row r="52222" spans="1:23" hidden="1" x14ac:dyDescent="0.3">
      <c r="A52222">
        <v>1360808</v>
      </c>
      <c r="B52222" s="1" t="s">
        <v>183543</v>
      </c>
      <c r="C52222">
        <v>0</v>
      </c>
      <c r="D52222">
        <v>0</v>
      </c>
      <c r="E52222" s="1" t="s">
        <v>22</v>
      </c>
      <c r="F52222" s="2">
        <v>45330</v>
      </c>
      <c r="H52222">
        <v>8</v>
      </c>
      <c r="I52222" t="b">
        <v>0</v>
      </c>
      <c r="J52222" s="7">
        <v>200</v>
      </c>
      <c r="K52222" s="1" t="s">
        <v>23</v>
      </c>
      <c r="L52222" s="1" t="s">
        <v>183543</v>
      </c>
      <c r="M52222" s="1" t="s">
        <v>183544</v>
      </c>
      <c r="N52222">
        <v>0</v>
      </c>
      <c r="O52222" s="1" t="s">
        <v>183545</v>
      </c>
      <c r="P52222" s="1" t="s">
        <v>1330</v>
      </c>
      <c r="Q52222" s="1" t="s">
        <v>183546</v>
      </c>
      <c r="R52222" s="1" t="s">
        <v>718</v>
      </c>
      <c r="S52222" s="1" t="s">
        <v>36</v>
      </c>
      <c r="T52222" s="1" t="s">
        <v>183547</v>
      </c>
      <c r="U52222" s="7"/>
      <c r="V52222" s="7"/>
      <c r="W52222"/>
    </row>
    <row r="52223" spans="1:23" hidden="1" x14ac:dyDescent="0.3">
      <c r="A52223">
        <v>1360768</v>
      </c>
      <c r="B52223" s="1" t="s">
        <v>183548</v>
      </c>
      <c r="C52223">
        <v>0</v>
      </c>
      <c r="D52223">
        <v>0</v>
      </c>
      <c r="E52223" s="1" t="s">
        <v>22</v>
      </c>
      <c r="F52223" s="2">
        <v>43743</v>
      </c>
      <c r="H52223">
        <v>91</v>
      </c>
      <c r="I52223" t="b">
        <v>0</v>
      </c>
      <c r="J52223" s="7">
        <v>1000</v>
      </c>
      <c r="K52223" s="1" t="s">
        <v>23</v>
      </c>
      <c r="L52223" s="1" t="s">
        <v>183548</v>
      </c>
      <c r="M52223" s="1" t="s">
        <v>183549</v>
      </c>
      <c r="N52223">
        <v>0.66</v>
      </c>
      <c r="O52223" s="1" t="s">
        <v>651</v>
      </c>
      <c r="P52223" s="1" t="s">
        <v>579</v>
      </c>
      <c r="Q52223" s="1" t="s">
        <v>112160</v>
      </c>
      <c r="R52223" s="1" t="s">
        <v>651</v>
      </c>
      <c r="S52223" s="1" t="s">
        <v>651</v>
      </c>
      <c r="T52223" s="1" t="s">
        <v>183550</v>
      </c>
      <c r="U52223" s="7"/>
      <c r="V52223" s="7"/>
      <c r="W52223"/>
    </row>
    <row r="52224" spans="1:23" hidden="1" x14ac:dyDescent="0.3">
      <c r="A52224">
        <v>1360771</v>
      </c>
      <c r="B52224" s="1" t="s">
        <v>183551</v>
      </c>
      <c r="C52224">
        <v>0</v>
      </c>
      <c r="D52224">
        <v>0</v>
      </c>
      <c r="E52224" s="1" t="s">
        <v>22</v>
      </c>
      <c r="F52224" s="2"/>
      <c r="H52224">
        <v>4</v>
      </c>
      <c r="I52224" t="b">
        <v>0</v>
      </c>
      <c r="J52224" s="7">
        <v>2000</v>
      </c>
      <c r="K52224" s="1" t="s">
        <v>23</v>
      </c>
      <c r="L52224" s="1" t="s">
        <v>183551</v>
      </c>
      <c r="M52224" s="1" t="s">
        <v>183552</v>
      </c>
      <c r="N52224">
        <v>0.65</v>
      </c>
      <c r="O52224" s="1" t="s">
        <v>651</v>
      </c>
      <c r="P52224" s="1" t="s">
        <v>2752</v>
      </c>
      <c r="Q52224" s="1" t="s">
        <v>183553</v>
      </c>
      <c r="R52224" s="1" t="s">
        <v>58</v>
      </c>
      <c r="S52224" s="1" t="s">
        <v>651</v>
      </c>
      <c r="T52224" s="1" t="s">
        <v>651</v>
      </c>
      <c r="U52224" s="7"/>
      <c r="V52224" s="7"/>
      <c r="W52224"/>
    </row>
    <row r="52225" spans="1:23" hidden="1" x14ac:dyDescent="0.3">
      <c r="A52225">
        <v>1360776</v>
      </c>
      <c r="B52225" s="1" t="s">
        <v>151440</v>
      </c>
      <c r="C52225">
        <v>0</v>
      </c>
      <c r="D52225">
        <v>0</v>
      </c>
      <c r="E52225" s="1" t="s">
        <v>22</v>
      </c>
      <c r="F52225" s="2"/>
      <c r="H52225">
        <v>17</v>
      </c>
      <c r="I52225" t="b">
        <v>0</v>
      </c>
      <c r="J52225" s="7">
        <v>35000</v>
      </c>
      <c r="K52225" s="1" t="s">
        <v>23</v>
      </c>
      <c r="L52225" s="1" t="s">
        <v>151440</v>
      </c>
      <c r="M52225" s="1" t="s">
        <v>183554</v>
      </c>
      <c r="N52225">
        <v>0.65</v>
      </c>
      <c r="O52225" s="1" t="s">
        <v>651</v>
      </c>
      <c r="P52225" s="1" t="s">
        <v>651</v>
      </c>
      <c r="Q52225" s="1" t="s">
        <v>651</v>
      </c>
      <c r="R52225" s="1" t="s">
        <v>651</v>
      </c>
      <c r="S52225" s="1" t="s">
        <v>36</v>
      </c>
      <c r="T52225" s="1" t="s">
        <v>651</v>
      </c>
      <c r="U52225" s="7"/>
      <c r="V52225" s="7"/>
      <c r="W52225"/>
    </row>
    <row r="52226" spans="1:23" hidden="1" x14ac:dyDescent="0.3">
      <c r="A52226">
        <v>1360855</v>
      </c>
      <c r="B52226" s="1" t="s">
        <v>183555</v>
      </c>
      <c r="C52226">
        <v>0</v>
      </c>
      <c r="D52226">
        <v>0</v>
      </c>
      <c r="E52226" s="1" t="s">
        <v>22</v>
      </c>
      <c r="F52226" s="2">
        <v>45557</v>
      </c>
      <c r="H52226">
        <v>24</v>
      </c>
      <c r="I52226" t="b">
        <v>0</v>
      </c>
      <c r="J52226" s="7">
        <v>1987</v>
      </c>
      <c r="K52226" s="1" t="s">
        <v>23</v>
      </c>
      <c r="L52226" s="1" t="s">
        <v>183555</v>
      </c>
      <c r="M52226" s="1" t="s">
        <v>183556</v>
      </c>
      <c r="N52226">
        <v>0.6</v>
      </c>
      <c r="O52226" s="1" t="s">
        <v>183557</v>
      </c>
      <c r="P52226" s="1" t="s">
        <v>117</v>
      </c>
      <c r="Q52226" s="1" t="s">
        <v>183558</v>
      </c>
      <c r="R52226" s="1" t="s">
        <v>651</v>
      </c>
      <c r="S52226" s="1" t="s">
        <v>36</v>
      </c>
      <c r="T52226" s="1" t="s">
        <v>183559</v>
      </c>
      <c r="U52226" s="7"/>
      <c r="V52226" s="7"/>
      <c r="W52226"/>
    </row>
    <row r="52227" spans="1:23" hidden="1" x14ac:dyDescent="0.3">
      <c r="A52227">
        <v>1360862</v>
      </c>
      <c r="B52227" s="1" t="s">
        <v>183560</v>
      </c>
      <c r="C52227">
        <v>0</v>
      </c>
      <c r="D52227">
        <v>0</v>
      </c>
      <c r="E52227" s="1" t="s">
        <v>22</v>
      </c>
      <c r="F52227" s="2">
        <v>45403</v>
      </c>
      <c r="H52227">
        <v>0</v>
      </c>
      <c r="I52227" t="b">
        <v>0</v>
      </c>
      <c r="J52227" s="7">
        <v>300</v>
      </c>
      <c r="K52227" s="1" t="s">
        <v>1635</v>
      </c>
      <c r="L52227" s="1" t="s">
        <v>183560</v>
      </c>
      <c r="M52227" s="1" t="s">
        <v>651</v>
      </c>
      <c r="N52227">
        <v>0.6</v>
      </c>
      <c r="O52227" s="1" t="s">
        <v>651</v>
      </c>
      <c r="P52227" s="1" t="s">
        <v>14371</v>
      </c>
      <c r="Q52227" s="1" t="s">
        <v>651</v>
      </c>
      <c r="R52227" s="1" t="s">
        <v>85584</v>
      </c>
      <c r="S52227" s="1" t="s">
        <v>651</v>
      </c>
      <c r="T52227" s="1" t="s">
        <v>651</v>
      </c>
      <c r="U52227" s="7"/>
      <c r="V52227" s="7"/>
      <c r="W52227"/>
    </row>
    <row r="52228" spans="1:23" hidden="1" x14ac:dyDescent="0.3">
      <c r="A52228">
        <v>1360865</v>
      </c>
      <c r="B52228" s="1" t="s">
        <v>183561</v>
      </c>
      <c r="C52228">
        <v>0</v>
      </c>
      <c r="D52228">
        <v>0</v>
      </c>
      <c r="E52228" s="1" t="s">
        <v>91338</v>
      </c>
      <c r="F52228" s="2"/>
      <c r="H52228">
        <v>0</v>
      </c>
      <c r="I52228" t="b">
        <v>0</v>
      </c>
      <c r="J52228" s="7">
        <v>20000</v>
      </c>
      <c r="K52228" s="1" t="s">
        <v>23</v>
      </c>
      <c r="L52228" s="1" t="s">
        <v>183561</v>
      </c>
      <c r="M52228" s="1" t="s">
        <v>183562</v>
      </c>
      <c r="N52228">
        <v>0.6</v>
      </c>
      <c r="O52228" s="1" t="s">
        <v>651</v>
      </c>
      <c r="P52228" s="1" t="s">
        <v>6806</v>
      </c>
      <c r="Q52228" s="1" t="s">
        <v>183563</v>
      </c>
      <c r="R52228" s="1" t="s">
        <v>58</v>
      </c>
      <c r="S52228" s="1" t="s">
        <v>36</v>
      </c>
      <c r="T52228" s="1" t="s">
        <v>651</v>
      </c>
      <c r="U52228" s="7"/>
      <c r="V52228" s="7"/>
      <c r="W52228"/>
    </row>
    <row r="52229" spans="1:23" hidden="1" x14ac:dyDescent="0.3">
      <c r="A52229">
        <v>1360869</v>
      </c>
      <c r="B52229" s="1" t="s">
        <v>183564</v>
      </c>
      <c r="C52229">
        <v>0</v>
      </c>
      <c r="D52229">
        <v>0</v>
      </c>
      <c r="E52229" s="1" t="s">
        <v>22</v>
      </c>
      <c r="F52229" s="2"/>
      <c r="H52229">
        <v>15</v>
      </c>
      <c r="I52229" t="b">
        <v>0</v>
      </c>
      <c r="J52229" s="7">
        <v>1</v>
      </c>
      <c r="K52229" s="1" t="s">
        <v>23</v>
      </c>
      <c r="L52229" s="1" t="s">
        <v>183564</v>
      </c>
      <c r="M52229" s="1" t="s">
        <v>183565</v>
      </c>
      <c r="N52229">
        <v>0</v>
      </c>
      <c r="O52229" s="1" t="s">
        <v>651</v>
      </c>
      <c r="P52229" s="1" t="s">
        <v>651</v>
      </c>
      <c r="Q52229" s="1" t="s">
        <v>651</v>
      </c>
      <c r="R52229" s="1" t="s">
        <v>651</v>
      </c>
      <c r="S52229" s="1" t="s">
        <v>651</v>
      </c>
      <c r="T52229" s="1" t="s">
        <v>651</v>
      </c>
      <c r="U52229" s="7"/>
      <c r="V52229" s="7"/>
      <c r="W52229"/>
    </row>
    <row r="52230" spans="1:23" hidden="1" x14ac:dyDescent="0.3">
      <c r="A52230">
        <v>1360847</v>
      </c>
      <c r="B52230" s="1" t="s">
        <v>183566</v>
      </c>
      <c r="C52230">
        <v>0</v>
      </c>
      <c r="D52230">
        <v>0</v>
      </c>
      <c r="E52230" s="1" t="s">
        <v>22</v>
      </c>
      <c r="F52230" s="2">
        <v>44718</v>
      </c>
      <c r="H52230">
        <v>0</v>
      </c>
      <c r="I52230" t="b">
        <v>0</v>
      </c>
      <c r="J52230" s="7">
        <v>700</v>
      </c>
      <c r="K52230" s="1" t="s">
        <v>23</v>
      </c>
      <c r="L52230" s="1" t="s">
        <v>183566</v>
      </c>
      <c r="M52230" s="1" t="s">
        <v>183567</v>
      </c>
      <c r="N52230">
        <v>0.6</v>
      </c>
      <c r="O52230" s="1" t="s">
        <v>651</v>
      </c>
      <c r="P52230" s="1" t="s">
        <v>38944</v>
      </c>
      <c r="Q52230" s="1" t="s">
        <v>651</v>
      </c>
      <c r="R52230" s="1" t="s">
        <v>651</v>
      </c>
      <c r="S52230" s="1" t="s">
        <v>651</v>
      </c>
      <c r="T52230" s="1" t="s">
        <v>651</v>
      </c>
      <c r="U52230" s="7"/>
      <c r="V52230" s="7"/>
      <c r="W52230"/>
    </row>
    <row r="52231" spans="1:23" hidden="1" x14ac:dyDescent="0.3">
      <c r="A52231">
        <v>1360817</v>
      </c>
      <c r="B52231" s="1" t="s">
        <v>23455</v>
      </c>
      <c r="C52231">
        <v>0</v>
      </c>
      <c r="D52231">
        <v>0</v>
      </c>
      <c r="E52231" s="1" t="s">
        <v>22</v>
      </c>
      <c r="F52231" s="2"/>
      <c r="H52231">
        <v>6</v>
      </c>
      <c r="I52231" t="b">
        <v>0</v>
      </c>
      <c r="J52231" s="7">
        <v>500</v>
      </c>
      <c r="K52231" s="1" t="s">
        <v>23</v>
      </c>
      <c r="L52231" s="1" t="s">
        <v>23455</v>
      </c>
      <c r="M52231" s="1" t="s">
        <v>183568</v>
      </c>
      <c r="N52231">
        <v>0.65</v>
      </c>
      <c r="O52231" s="1" t="s">
        <v>651</v>
      </c>
      <c r="P52231" s="1" t="s">
        <v>472</v>
      </c>
      <c r="Q52231" s="1" t="s">
        <v>651</v>
      </c>
      <c r="R52231" s="1" t="s">
        <v>651</v>
      </c>
      <c r="S52231" s="1" t="s">
        <v>36</v>
      </c>
      <c r="T52231" s="1" t="s">
        <v>651</v>
      </c>
      <c r="U52231" s="7"/>
      <c r="V52231" s="7"/>
      <c r="W52231"/>
    </row>
    <row r="52232" spans="1:23" hidden="1" x14ac:dyDescent="0.3">
      <c r="A52232">
        <v>1360648</v>
      </c>
      <c r="B52232" s="1" t="s">
        <v>183569</v>
      </c>
      <c r="C52232">
        <v>0</v>
      </c>
      <c r="D52232">
        <v>0</v>
      </c>
      <c r="E52232" s="1" t="s">
        <v>22</v>
      </c>
      <c r="F52232" s="2">
        <v>45559</v>
      </c>
      <c r="H52232">
        <v>2</v>
      </c>
      <c r="I52232" t="b">
        <v>0</v>
      </c>
      <c r="J52232" s="7">
        <v>10</v>
      </c>
      <c r="K52232" s="1" t="s">
        <v>23</v>
      </c>
      <c r="L52232" s="1" t="s">
        <v>183569</v>
      </c>
      <c r="M52232" s="1" t="s">
        <v>183570</v>
      </c>
      <c r="N52232">
        <v>1.4</v>
      </c>
      <c r="O52232" s="1" t="s">
        <v>183571</v>
      </c>
      <c r="P52232" s="1" t="s">
        <v>183572</v>
      </c>
      <c r="Q52232" s="1" t="s">
        <v>651</v>
      </c>
      <c r="R52232" s="1" t="s">
        <v>651</v>
      </c>
      <c r="S52232" s="1" t="s">
        <v>651</v>
      </c>
      <c r="T52232" s="1" t="s">
        <v>183573</v>
      </c>
      <c r="U52232" s="7"/>
      <c r="V52232" s="7"/>
      <c r="W52232"/>
    </row>
    <row r="52233" spans="1:23" hidden="1" x14ac:dyDescent="0.3">
      <c r="A52233">
        <v>1360618</v>
      </c>
      <c r="B52233" s="1" t="s">
        <v>183574</v>
      </c>
      <c r="C52233">
        <v>0</v>
      </c>
      <c r="D52233">
        <v>0</v>
      </c>
      <c r="E52233" s="1" t="s">
        <v>22</v>
      </c>
      <c r="F52233" s="2">
        <v>45557</v>
      </c>
      <c r="H52233">
        <v>6</v>
      </c>
      <c r="I52233" t="b">
        <v>0</v>
      </c>
      <c r="J52233" s="7">
        <v>100</v>
      </c>
      <c r="K52233" s="1" t="s">
        <v>23</v>
      </c>
      <c r="L52233" s="1" t="s">
        <v>183574</v>
      </c>
      <c r="M52233" s="1" t="s">
        <v>183575</v>
      </c>
      <c r="N52233">
        <v>1.4</v>
      </c>
      <c r="O52233" s="1" t="s">
        <v>183576</v>
      </c>
      <c r="P52233" s="1" t="s">
        <v>5598</v>
      </c>
      <c r="Q52233" s="1" t="s">
        <v>183577</v>
      </c>
      <c r="R52233" s="1" t="s">
        <v>651</v>
      </c>
      <c r="S52233" s="1" t="s">
        <v>651</v>
      </c>
      <c r="T52233" s="1" t="s">
        <v>651</v>
      </c>
      <c r="U52233" s="7"/>
      <c r="V52233" s="7"/>
      <c r="W52233"/>
    </row>
    <row r="52234" spans="1:23" hidden="1" x14ac:dyDescent="0.3">
      <c r="A52234">
        <v>1360621</v>
      </c>
      <c r="B52234" s="1" t="s">
        <v>183578</v>
      </c>
      <c r="C52234">
        <v>0</v>
      </c>
      <c r="D52234">
        <v>0</v>
      </c>
      <c r="E52234" s="1" t="s">
        <v>22</v>
      </c>
      <c r="F52234" s="2">
        <v>43380</v>
      </c>
      <c r="H52234">
        <v>63</v>
      </c>
      <c r="I52234" t="b">
        <v>0</v>
      </c>
      <c r="J52234" s="7">
        <v>1000</v>
      </c>
      <c r="K52234" s="1" t="s">
        <v>23</v>
      </c>
      <c r="L52234" s="1" t="s">
        <v>183578</v>
      </c>
      <c r="M52234" s="1" t="s">
        <v>183579</v>
      </c>
      <c r="N52234">
        <v>0.90800000000000003</v>
      </c>
      <c r="O52234" s="1" t="s">
        <v>651</v>
      </c>
      <c r="P52234" s="1" t="s">
        <v>579</v>
      </c>
      <c r="Q52234" s="1" t="s">
        <v>112160</v>
      </c>
      <c r="R52234" s="1" t="s">
        <v>58</v>
      </c>
      <c r="S52234" s="1" t="s">
        <v>651</v>
      </c>
      <c r="T52234" s="1" t="s">
        <v>183580</v>
      </c>
      <c r="U52234" s="7"/>
      <c r="V52234" s="7"/>
      <c r="W52234"/>
    </row>
    <row r="52235" spans="1:23" hidden="1" x14ac:dyDescent="0.3">
      <c r="A52235">
        <v>1360740</v>
      </c>
      <c r="B52235" s="1" t="s">
        <v>183581</v>
      </c>
      <c r="C52235">
        <v>0</v>
      </c>
      <c r="D52235">
        <v>0</v>
      </c>
      <c r="E52235" s="1" t="s">
        <v>91338</v>
      </c>
      <c r="F52235" s="2">
        <v>45582</v>
      </c>
      <c r="H52235">
        <v>10</v>
      </c>
      <c r="I52235" t="b">
        <v>0</v>
      </c>
      <c r="J52235" s="7">
        <v>1000</v>
      </c>
      <c r="K52235" s="1" t="s">
        <v>23</v>
      </c>
      <c r="L52235" s="1" t="s">
        <v>183581</v>
      </c>
      <c r="M52235" s="1" t="s">
        <v>183582</v>
      </c>
      <c r="N52235">
        <v>1.2729999999999999</v>
      </c>
      <c r="O52235" s="1" t="s">
        <v>183583</v>
      </c>
      <c r="P52235" s="1" t="s">
        <v>2752</v>
      </c>
      <c r="Q52235" s="1" t="s">
        <v>143009</v>
      </c>
      <c r="R52235" s="1" t="s">
        <v>651</v>
      </c>
      <c r="S52235" s="1" t="s">
        <v>36</v>
      </c>
      <c r="T52235" s="1" t="s">
        <v>651</v>
      </c>
      <c r="U52235" s="7"/>
      <c r="V52235" s="7"/>
      <c r="W52235"/>
    </row>
    <row r="52236" spans="1:23" hidden="1" x14ac:dyDescent="0.3">
      <c r="A52236">
        <v>1362097</v>
      </c>
      <c r="B52236" s="1" t="s">
        <v>173429</v>
      </c>
      <c r="C52236">
        <v>0</v>
      </c>
      <c r="D52236">
        <v>0</v>
      </c>
      <c r="E52236" s="1" t="s">
        <v>22</v>
      </c>
      <c r="F52236" s="2"/>
      <c r="H52236">
        <v>9</v>
      </c>
      <c r="I52236" t="b">
        <v>0</v>
      </c>
      <c r="J52236" s="7">
        <v>500</v>
      </c>
      <c r="K52236" s="1" t="s">
        <v>23</v>
      </c>
      <c r="L52236" s="1" t="s">
        <v>173429</v>
      </c>
      <c r="M52236" s="1" t="s">
        <v>183584</v>
      </c>
      <c r="N52236">
        <v>0</v>
      </c>
      <c r="O52236" s="1" t="s">
        <v>651</v>
      </c>
      <c r="P52236" s="1" t="s">
        <v>651</v>
      </c>
      <c r="Q52236" s="1" t="s">
        <v>651</v>
      </c>
      <c r="R52236" s="1" t="s">
        <v>651</v>
      </c>
      <c r="S52236" s="1" t="s">
        <v>651</v>
      </c>
      <c r="T52236" s="1" t="s">
        <v>651</v>
      </c>
      <c r="U52236" s="7"/>
      <c r="V52236" s="7"/>
      <c r="W52236"/>
    </row>
    <row r="52237" spans="1:23" hidden="1" x14ac:dyDescent="0.3">
      <c r="A52237">
        <v>1362062</v>
      </c>
      <c r="B52237" s="1" t="s">
        <v>183585</v>
      </c>
      <c r="C52237">
        <v>0</v>
      </c>
      <c r="D52237">
        <v>0</v>
      </c>
      <c r="E52237" s="1" t="s">
        <v>22</v>
      </c>
      <c r="F52237" s="2"/>
      <c r="H52237">
        <v>61</v>
      </c>
      <c r="I52237" t="b">
        <v>0</v>
      </c>
      <c r="J52237" s="7">
        <v>1000</v>
      </c>
      <c r="K52237" s="1" t="s">
        <v>23</v>
      </c>
      <c r="L52237" s="1" t="s">
        <v>183585</v>
      </c>
      <c r="M52237" s="1" t="s">
        <v>183586</v>
      </c>
      <c r="N52237">
        <v>0</v>
      </c>
      <c r="O52237" s="1" t="s">
        <v>183587</v>
      </c>
      <c r="P52237" s="1" t="s">
        <v>651</v>
      </c>
      <c r="Q52237" s="1" t="s">
        <v>651</v>
      </c>
      <c r="R52237" s="1" t="s">
        <v>651</v>
      </c>
      <c r="S52237" s="1" t="s">
        <v>651</v>
      </c>
      <c r="T52237" s="1" t="s">
        <v>651</v>
      </c>
      <c r="U52237" s="7"/>
      <c r="V52237" s="7"/>
      <c r="W52237"/>
    </row>
    <row r="52238" spans="1:23" hidden="1" x14ac:dyDescent="0.3">
      <c r="A52238">
        <v>1362067</v>
      </c>
      <c r="B52238" s="1" t="s">
        <v>183588</v>
      </c>
      <c r="C52238">
        <v>0</v>
      </c>
      <c r="D52238">
        <v>0</v>
      </c>
      <c r="E52238" s="1" t="s">
        <v>22</v>
      </c>
      <c r="F52238" s="2"/>
      <c r="H52238">
        <v>12</v>
      </c>
      <c r="I52238" t="b">
        <v>0</v>
      </c>
      <c r="J52238" s="7">
        <v>100</v>
      </c>
      <c r="K52238" s="1" t="s">
        <v>23</v>
      </c>
      <c r="L52238" s="1" t="s">
        <v>183588</v>
      </c>
      <c r="M52238" s="1" t="s">
        <v>183589</v>
      </c>
      <c r="N52238">
        <v>0</v>
      </c>
      <c r="O52238" s="1" t="s">
        <v>651</v>
      </c>
      <c r="P52238" s="1" t="s">
        <v>651</v>
      </c>
      <c r="Q52238" s="1" t="s">
        <v>651</v>
      </c>
      <c r="R52238" s="1" t="s">
        <v>651</v>
      </c>
      <c r="S52238" s="1" t="s">
        <v>651</v>
      </c>
      <c r="T52238" s="1" t="s">
        <v>651</v>
      </c>
      <c r="U52238" s="7"/>
      <c r="V52238" s="7"/>
      <c r="W52238"/>
    </row>
    <row r="52239" spans="1:23" hidden="1" x14ac:dyDescent="0.3">
      <c r="A52239">
        <v>1362135</v>
      </c>
      <c r="B52239" s="1" t="s">
        <v>183590</v>
      </c>
      <c r="C52239">
        <v>0</v>
      </c>
      <c r="D52239">
        <v>0</v>
      </c>
      <c r="E52239" s="1" t="s">
        <v>22</v>
      </c>
      <c r="F52239" s="2"/>
      <c r="H52239">
        <v>0</v>
      </c>
      <c r="I52239" t="b">
        <v>0</v>
      </c>
      <c r="J52239" s="7">
        <v>206</v>
      </c>
      <c r="K52239" s="1" t="s">
        <v>23</v>
      </c>
      <c r="L52239" s="1" t="s">
        <v>183590</v>
      </c>
      <c r="M52239" s="1" t="s">
        <v>651</v>
      </c>
      <c r="N52239">
        <v>0</v>
      </c>
      <c r="O52239" s="1" t="s">
        <v>651</v>
      </c>
      <c r="P52239" s="1" t="s">
        <v>651</v>
      </c>
      <c r="Q52239" s="1" t="s">
        <v>651</v>
      </c>
      <c r="R52239" s="1" t="s">
        <v>651</v>
      </c>
      <c r="S52239" s="1" t="s">
        <v>651</v>
      </c>
      <c r="T52239" s="1" t="s">
        <v>651</v>
      </c>
      <c r="U52239" s="7"/>
      <c r="V52239" s="7"/>
      <c r="W52239"/>
    </row>
    <row r="52240" spans="1:23" hidden="1" x14ac:dyDescent="0.3">
      <c r="A52240">
        <v>1361985</v>
      </c>
      <c r="B52240" s="1" t="s">
        <v>183591</v>
      </c>
      <c r="C52240">
        <v>0</v>
      </c>
      <c r="D52240">
        <v>0</v>
      </c>
      <c r="E52240" s="1" t="s">
        <v>22</v>
      </c>
      <c r="F52240" s="2"/>
      <c r="H52240">
        <v>101</v>
      </c>
      <c r="I52240" t="b">
        <v>0</v>
      </c>
      <c r="J52240" s="7">
        <v>2500</v>
      </c>
      <c r="K52240" s="1" t="s">
        <v>23</v>
      </c>
      <c r="L52240" s="1" t="s">
        <v>183591</v>
      </c>
      <c r="M52240" s="1" t="s">
        <v>183592</v>
      </c>
      <c r="N52240">
        <v>0</v>
      </c>
      <c r="O52240" s="1" t="s">
        <v>183593</v>
      </c>
      <c r="P52240" s="1" t="s">
        <v>651</v>
      </c>
      <c r="Q52240" s="1" t="s">
        <v>183594</v>
      </c>
      <c r="R52240" s="1" t="s">
        <v>651</v>
      </c>
      <c r="S52240" s="1" t="s">
        <v>651</v>
      </c>
      <c r="T52240" s="1" t="s">
        <v>651</v>
      </c>
      <c r="U52240" s="7"/>
      <c r="V52240" s="7"/>
      <c r="W52240"/>
    </row>
    <row r="52241" spans="1:23" hidden="1" x14ac:dyDescent="0.3">
      <c r="A52241">
        <v>1361965</v>
      </c>
      <c r="B52241" s="1" t="s">
        <v>183595</v>
      </c>
      <c r="C52241">
        <v>0</v>
      </c>
      <c r="D52241">
        <v>0</v>
      </c>
      <c r="E52241" s="1" t="s">
        <v>22</v>
      </c>
      <c r="F52241" s="2">
        <v>45555</v>
      </c>
      <c r="H52241">
        <v>9</v>
      </c>
      <c r="I52241" t="b">
        <v>0</v>
      </c>
      <c r="J52241" s="7">
        <v>3000</v>
      </c>
      <c r="K52241" s="1" t="s">
        <v>23</v>
      </c>
      <c r="L52241" s="1" t="s">
        <v>183595</v>
      </c>
      <c r="M52241" s="1" t="s">
        <v>183596</v>
      </c>
      <c r="N52241">
        <v>1.4</v>
      </c>
      <c r="O52241" s="1" t="s">
        <v>183597</v>
      </c>
      <c r="P52241" s="1" t="s">
        <v>20431</v>
      </c>
      <c r="Q52241" s="1" t="s">
        <v>651</v>
      </c>
      <c r="R52241" s="1" t="s">
        <v>651</v>
      </c>
      <c r="S52241" s="1" t="s">
        <v>36</v>
      </c>
      <c r="T52241" s="1" t="s">
        <v>183598</v>
      </c>
      <c r="U52241" s="7"/>
      <c r="V52241" s="7"/>
      <c r="W52241"/>
    </row>
    <row r="52242" spans="1:23" hidden="1" x14ac:dyDescent="0.3">
      <c r="A52242">
        <v>1361976</v>
      </c>
      <c r="B52242" s="1" t="s">
        <v>183599</v>
      </c>
      <c r="C52242">
        <v>0</v>
      </c>
      <c r="D52242">
        <v>0</v>
      </c>
      <c r="E52242" s="1" t="s">
        <v>97176</v>
      </c>
      <c r="F52242" s="2">
        <v>45576</v>
      </c>
      <c r="G52242">
        <v>10</v>
      </c>
      <c r="H52242">
        <v>87</v>
      </c>
      <c r="I52242" t="b">
        <v>0</v>
      </c>
      <c r="J52242" s="7">
        <v>1000</v>
      </c>
      <c r="K52242" s="1" t="s">
        <v>23</v>
      </c>
      <c r="L52242" s="1" t="s">
        <v>183599</v>
      </c>
      <c r="M52242" s="1" t="s">
        <v>183600</v>
      </c>
      <c r="N52242">
        <v>1.4</v>
      </c>
      <c r="O52242" s="1" t="s">
        <v>183601</v>
      </c>
      <c r="P52242" s="1" t="s">
        <v>651</v>
      </c>
      <c r="Q52242" s="1" t="s">
        <v>651</v>
      </c>
      <c r="R52242" s="1" t="s">
        <v>651</v>
      </c>
      <c r="S52242" s="1" t="s">
        <v>651</v>
      </c>
      <c r="T52242" s="1" t="s">
        <v>651</v>
      </c>
      <c r="U52242" s="7">
        <v>-990</v>
      </c>
      <c r="V52242" s="7"/>
      <c r="W52242"/>
    </row>
    <row r="52243" spans="1:23" hidden="1" x14ac:dyDescent="0.3">
      <c r="A52243">
        <v>1361979</v>
      </c>
      <c r="B52243" s="1" t="s">
        <v>183602</v>
      </c>
      <c r="C52243">
        <v>0</v>
      </c>
      <c r="D52243">
        <v>0</v>
      </c>
      <c r="E52243" s="1" t="s">
        <v>22</v>
      </c>
      <c r="F52243" s="2"/>
      <c r="H52243">
        <v>0</v>
      </c>
      <c r="I52243" t="b">
        <v>0</v>
      </c>
      <c r="J52243" s="7">
        <v>193</v>
      </c>
      <c r="K52243" s="1" t="s">
        <v>23</v>
      </c>
      <c r="L52243" s="1" t="s">
        <v>183602</v>
      </c>
      <c r="M52243" s="1" t="s">
        <v>183603</v>
      </c>
      <c r="N52243">
        <v>0.6</v>
      </c>
      <c r="O52243" s="1" t="s">
        <v>183604</v>
      </c>
      <c r="P52243" s="1" t="s">
        <v>269</v>
      </c>
      <c r="Q52243" s="1" t="s">
        <v>183605</v>
      </c>
      <c r="R52243" s="1" t="s">
        <v>718</v>
      </c>
      <c r="S52243" s="1" t="s">
        <v>651</v>
      </c>
      <c r="T52243" s="1" t="s">
        <v>651</v>
      </c>
      <c r="U52243" s="7"/>
      <c r="V52243" s="7"/>
      <c r="W52243"/>
    </row>
    <row r="52244" spans="1:23" hidden="1" x14ac:dyDescent="0.3">
      <c r="A52244">
        <v>1361928</v>
      </c>
      <c r="B52244" s="1" t="s">
        <v>183606</v>
      </c>
      <c r="C52244">
        <v>0</v>
      </c>
      <c r="D52244">
        <v>0</v>
      </c>
      <c r="E52244" s="1" t="s">
        <v>22</v>
      </c>
      <c r="F52244" s="2">
        <v>44848</v>
      </c>
      <c r="H52244">
        <v>2</v>
      </c>
      <c r="I52244" t="b">
        <v>0</v>
      </c>
      <c r="J52244" s="7">
        <v>1000</v>
      </c>
      <c r="K52244" s="1" t="s">
        <v>12133</v>
      </c>
      <c r="L52244" s="1" t="s">
        <v>183606</v>
      </c>
      <c r="M52244" s="1" t="s">
        <v>183607</v>
      </c>
      <c r="N52244">
        <v>0.6</v>
      </c>
      <c r="O52244" s="1" t="s">
        <v>651</v>
      </c>
      <c r="P52244" s="1" t="s">
        <v>76</v>
      </c>
      <c r="Q52244" s="1" t="s">
        <v>183608</v>
      </c>
      <c r="R52244" s="1" t="s">
        <v>58</v>
      </c>
      <c r="S52244" s="1" t="s">
        <v>12138</v>
      </c>
      <c r="T52244" s="1" t="s">
        <v>651</v>
      </c>
      <c r="U52244" s="7"/>
      <c r="V52244" s="7"/>
      <c r="W52244"/>
    </row>
    <row r="52245" spans="1:23" hidden="1" x14ac:dyDescent="0.3">
      <c r="A52245">
        <v>1361929</v>
      </c>
      <c r="B52245" s="1" t="s">
        <v>183609</v>
      </c>
      <c r="C52245">
        <v>0</v>
      </c>
      <c r="D52245">
        <v>0</v>
      </c>
      <c r="E52245" s="1" t="s">
        <v>91338</v>
      </c>
      <c r="F52245" s="2">
        <v>45736</v>
      </c>
      <c r="H52245">
        <v>4</v>
      </c>
      <c r="I52245" t="b">
        <v>0</v>
      </c>
      <c r="J52245" s="7">
        <v>300</v>
      </c>
      <c r="K52245" s="1" t="s">
        <v>23</v>
      </c>
      <c r="L52245" s="1" t="s">
        <v>183609</v>
      </c>
      <c r="M52245" s="1" t="s">
        <v>183610</v>
      </c>
      <c r="N52245">
        <v>0.6</v>
      </c>
      <c r="O52245" s="1" t="s">
        <v>651</v>
      </c>
      <c r="P52245" s="1" t="s">
        <v>651</v>
      </c>
      <c r="Q52245" s="1" t="s">
        <v>651</v>
      </c>
      <c r="R52245" s="1" t="s">
        <v>651</v>
      </c>
      <c r="S52245" s="1" t="s">
        <v>36</v>
      </c>
      <c r="T52245" s="1" t="s">
        <v>651</v>
      </c>
      <c r="U52245" s="7"/>
      <c r="V52245" s="7"/>
      <c r="W52245"/>
    </row>
    <row r="52246" spans="1:23" hidden="1" x14ac:dyDescent="0.3">
      <c r="A52246">
        <v>1362023</v>
      </c>
      <c r="B52246" s="1" t="s">
        <v>183611</v>
      </c>
      <c r="C52246">
        <v>0</v>
      </c>
      <c r="D52246">
        <v>0</v>
      </c>
      <c r="E52246" s="1" t="s">
        <v>22</v>
      </c>
      <c r="F52246" s="2"/>
      <c r="H52246">
        <v>0</v>
      </c>
      <c r="I52246" t="b">
        <v>0</v>
      </c>
      <c r="J52246" s="7">
        <v>60</v>
      </c>
      <c r="K52246" s="1" t="s">
        <v>23</v>
      </c>
      <c r="L52246" s="1" t="s">
        <v>183611</v>
      </c>
      <c r="M52246" s="1" t="s">
        <v>183612</v>
      </c>
      <c r="N52246">
        <v>0</v>
      </c>
      <c r="O52246" s="1" t="s">
        <v>651</v>
      </c>
      <c r="P52246" s="1" t="s">
        <v>651</v>
      </c>
      <c r="Q52246" s="1" t="s">
        <v>651</v>
      </c>
      <c r="R52246" s="1" t="s">
        <v>651</v>
      </c>
      <c r="S52246" s="1" t="s">
        <v>651</v>
      </c>
      <c r="T52246" s="1" t="s">
        <v>651</v>
      </c>
      <c r="U52246" s="7"/>
      <c r="V52246" s="7"/>
      <c r="W52246"/>
    </row>
    <row r="52247" spans="1:23" hidden="1" x14ac:dyDescent="0.3">
      <c r="A52247">
        <v>1362039</v>
      </c>
      <c r="B52247" s="1" t="s">
        <v>183613</v>
      </c>
      <c r="C52247">
        <v>0</v>
      </c>
      <c r="D52247">
        <v>0</v>
      </c>
      <c r="E52247" s="1" t="s">
        <v>22</v>
      </c>
      <c r="F52247" s="2"/>
      <c r="H52247">
        <v>0</v>
      </c>
      <c r="I52247" t="b">
        <v>0</v>
      </c>
      <c r="J52247" s="7">
        <v>1500</v>
      </c>
      <c r="K52247" s="1" t="s">
        <v>23</v>
      </c>
      <c r="L52247" s="1" t="s">
        <v>183613</v>
      </c>
      <c r="M52247" s="1" t="s">
        <v>651</v>
      </c>
      <c r="N52247">
        <v>0</v>
      </c>
      <c r="O52247" s="1" t="s">
        <v>651</v>
      </c>
      <c r="P52247" s="1" t="s">
        <v>651</v>
      </c>
      <c r="Q52247" s="1" t="s">
        <v>651</v>
      </c>
      <c r="R52247" s="1" t="s">
        <v>651</v>
      </c>
      <c r="S52247" s="1" t="s">
        <v>651</v>
      </c>
      <c r="T52247" s="1" t="s">
        <v>651</v>
      </c>
      <c r="U52247" s="7"/>
      <c r="V52247" s="7"/>
      <c r="W52247"/>
    </row>
    <row r="52248" spans="1:23" hidden="1" x14ac:dyDescent="0.3">
      <c r="A52248">
        <v>1362010</v>
      </c>
      <c r="B52248" s="1" t="s">
        <v>64807</v>
      </c>
      <c r="C52248">
        <v>0</v>
      </c>
      <c r="D52248">
        <v>0</v>
      </c>
      <c r="E52248" s="1" t="s">
        <v>22</v>
      </c>
      <c r="F52248" s="2"/>
      <c r="H52248">
        <v>7</v>
      </c>
      <c r="I52248" t="b">
        <v>0</v>
      </c>
      <c r="J52248" s="7">
        <v>75</v>
      </c>
      <c r="K52248" s="1" t="s">
        <v>23</v>
      </c>
      <c r="L52248" s="1" t="s">
        <v>64807</v>
      </c>
      <c r="M52248" s="1" t="s">
        <v>183614</v>
      </c>
      <c r="N52248">
        <v>0</v>
      </c>
      <c r="O52248" s="1" t="s">
        <v>651</v>
      </c>
      <c r="P52248" s="1" t="s">
        <v>76</v>
      </c>
      <c r="Q52248" s="1" t="s">
        <v>651</v>
      </c>
      <c r="R52248" s="1" t="s">
        <v>651</v>
      </c>
      <c r="S52248" s="1" t="s">
        <v>36</v>
      </c>
      <c r="T52248" s="1" t="s">
        <v>651</v>
      </c>
      <c r="U52248" s="7"/>
      <c r="V52248" s="7"/>
      <c r="W52248"/>
    </row>
    <row r="52249" spans="1:23" hidden="1" x14ac:dyDescent="0.3">
      <c r="A52249">
        <v>1362011</v>
      </c>
      <c r="B52249" s="1" t="s">
        <v>149993</v>
      </c>
      <c r="C52249">
        <v>0</v>
      </c>
      <c r="D52249">
        <v>0</v>
      </c>
      <c r="E52249" s="1" t="s">
        <v>22</v>
      </c>
      <c r="F52249" s="2">
        <v>45525</v>
      </c>
      <c r="H52249">
        <v>0</v>
      </c>
      <c r="I52249" t="b">
        <v>0</v>
      </c>
      <c r="J52249" s="7">
        <v>4</v>
      </c>
      <c r="K52249" s="1" t="s">
        <v>1635</v>
      </c>
      <c r="L52249" s="1" t="s">
        <v>149993</v>
      </c>
      <c r="M52249" s="1" t="s">
        <v>651</v>
      </c>
      <c r="N52249">
        <v>0</v>
      </c>
      <c r="O52249" s="1" t="s">
        <v>651</v>
      </c>
      <c r="P52249" s="1" t="s">
        <v>17075</v>
      </c>
      <c r="Q52249" s="1" t="s">
        <v>183615</v>
      </c>
      <c r="R52249" s="1" t="s">
        <v>183616</v>
      </c>
      <c r="S52249" s="1" t="s">
        <v>651</v>
      </c>
      <c r="T52249" s="1" t="s">
        <v>651</v>
      </c>
      <c r="U52249" s="7"/>
      <c r="V52249" s="7"/>
      <c r="W52249"/>
    </row>
    <row r="52250" spans="1:23" hidden="1" x14ac:dyDescent="0.3">
      <c r="A52250">
        <v>1362364</v>
      </c>
      <c r="B52250" s="1" t="s">
        <v>183617</v>
      </c>
      <c r="C52250">
        <v>0</v>
      </c>
      <c r="D52250">
        <v>0</v>
      </c>
      <c r="E52250" s="1" t="s">
        <v>91338</v>
      </c>
      <c r="F52250" s="2">
        <v>45580</v>
      </c>
      <c r="H52250">
        <v>15</v>
      </c>
      <c r="I52250" t="b">
        <v>0</v>
      </c>
      <c r="J52250" s="7">
        <v>30000</v>
      </c>
      <c r="K52250" s="1" t="s">
        <v>23</v>
      </c>
      <c r="L52250" s="1" t="s">
        <v>183617</v>
      </c>
      <c r="M52250" s="1" t="s">
        <v>183618</v>
      </c>
      <c r="N52250">
        <v>1.4</v>
      </c>
      <c r="O52250" s="1" t="s">
        <v>183619</v>
      </c>
      <c r="P52250" s="1" t="s">
        <v>511</v>
      </c>
      <c r="Q52250" s="1" t="s">
        <v>183620</v>
      </c>
      <c r="R52250" s="1" t="s">
        <v>58</v>
      </c>
      <c r="S52250" s="1" t="s">
        <v>36</v>
      </c>
      <c r="T52250" s="1" t="s">
        <v>183621</v>
      </c>
      <c r="U52250" s="7"/>
      <c r="V52250" s="7"/>
      <c r="W52250"/>
    </row>
    <row r="52251" spans="1:23" hidden="1" x14ac:dyDescent="0.3">
      <c r="A52251">
        <v>1362378</v>
      </c>
      <c r="B52251" s="1" t="s">
        <v>183622</v>
      </c>
      <c r="C52251">
        <v>0</v>
      </c>
      <c r="D52251" s="10">
        <v>0</v>
      </c>
      <c r="E52251" s="1" t="s">
        <v>22</v>
      </c>
      <c r="F52251" s="2"/>
      <c r="G52251">
        <v>100</v>
      </c>
      <c r="H52251">
        <v>0</v>
      </c>
      <c r="I52251" t="b">
        <v>0</v>
      </c>
      <c r="J52251" s="7">
        <v>200</v>
      </c>
      <c r="K52251" s="1" t="s">
        <v>1635</v>
      </c>
      <c r="L52251" s="1" t="s">
        <v>183622</v>
      </c>
      <c r="M52251" s="1" t="s">
        <v>651</v>
      </c>
      <c r="N52251">
        <v>0.9</v>
      </c>
      <c r="O52251" s="1" t="s">
        <v>651</v>
      </c>
      <c r="P52251" s="1" t="s">
        <v>14371</v>
      </c>
      <c r="Q52251" s="1" t="s">
        <v>651</v>
      </c>
      <c r="R52251" s="1" t="s">
        <v>651</v>
      </c>
      <c r="S52251" s="1" t="s">
        <v>1642</v>
      </c>
      <c r="T52251" s="1" t="s">
        <v>183623</v>
      </c>
      <c r="U52251" s="7">
        <v>-100</v>
      </c>
      <c r="V52251" s="7"/>
      <c r="W52251"/>
    </row>
    <row r="52252" spans="1:23" hidden="1" x14ac:dyDescent="0.3">
      <c r="A52252">
        <v>1362321</v>
      </c>
      <c r="B52252" s="1" t="s">
        <v>183624</v>
      </c>
      <c r="C52252">
        <v>0</v>
      </c>
      <c r="D52252">
        <v>0</v>
      </c>
      <c r="E52252" s="1" t="s">
        <v>22</v>
      </c>
      <c r="F52252" s="2"/>
      <c r="H52252">
        <v>0</v>
      </c>
      <c r="I52252" t="b">
        <v>0</v>
      </c>
      <c r="J52252" s="7">
        <v>2500</v>
      </c>
      <c r="K52252" s="1" t="s">
        <v>0</v>
      </c>
      <c r="L52252" s="1" t="s">
        <v>183624</v>
      </c>
      <c r="M52252" s="1" t="s">
        <v>651</v>
      </c>
      <c r="N52252">
        <v>0.6</v>
      </c>
      <c r="O52252" s="1" t="s">
        <v>651</v>
      </c>
      <c r="P52252" s="1" t="s">
        <v>651</v>
      </c>
      <c r="Q52252" s="1" t="s">
        <v>651</v>
      </c>
      <c r="R52252" s="1" t="s">
        <v>651</v>
      </c>
      <c r="S52252" s="1" t="s">
        <v>651</v>
      </c>
      <c r="T52252" s="1" t="s">
        <v>651</v>
      </c>
      <c r="U52252" s="7"/>
      <c r="V52252" s="7"/>
      <c r="W52252"/>
    </row>
    <row r="52253" spans="1:23" hidden="1" x14ac:dyDescent="0.3">
      <c r="A52253">
        <v>1362341</v>
      </c>
      <c r="B52253" s="1" t="s">
        <v>183625</v>
      </c>
      <c r="C52253">
        <v>0</v>
      </c>
      <c r="D52253">
        <v>0</v>
      </c>
      <c r="E52253" s="1" t="s">
        <v>22</v>
      </c>
      <c r="F52253" s="2">
        <v>45560</v>
      </c>
      <c r="H52253">
        <v>0</v>
      </c>
      <c r="I52253" t="b">
        <v>0</v>
      </c>
      <c r="J52253" s="7">
        <v>600</v>
      </c>
      <c r="K52253" s="1" t="s">
        <v>3055</v>
      </c>
      <c r="L52253" s="1" t="s">
        <v>183625</v>
      </c>
      <c r="M52253" s="1" t="s">
        <v>651</v>
      </c>
      <c r="N52253">
        <v>1.4</v>
      </c>
      <c r="O52253" s="1" t="s">
        <v>651</v>
      </c>
      <c r="P52253" s="1" t="s">
        <v>511</v>
      </c>
      <c r="Q52253" s="1" t="s">
        <v>651</v>
      </c>
      <c r="R52253" s="1" t="s">
        <v>8174</v>
      </c>
      <c r="S52253" s="1" t="s">
        <v>3061</v>
      </c>
      <c r="T52253" s="1" t="s">
        <v>183626</v>
      </c>
      <c r="U52253" s="7"/>
      <c r="V52253" s="7"/>
      <c r="W52253"/>
    </row>
    <row r="52254" spans="1:23" hidden="1" x14ac:dyDescent="0.3">
      <c r="A52254">
        <v>1362422</v>
      </c>
      <c r="B52254" s="1" t="s">
        <v>183627</v>
      </c>
      <c r="C52254">
        <v>0</v>
      </c>
      <c r="D52254">
        <v>0</v>
      </c>
      <c r="E52254" s="1" t="s">
        <v>22</v>
      </c>
      <c r="F52254" s="2">
        <v>45536</v>
      </c>
      <c r="H52254">
        <v>10</v>
      </c>
      <c r="I52254" t="b">
        <v>0</v>
      </c>
      <c r="J52254" s="7">
        <v>18000</v>
      </c>
      <c r="K52254" s="1" t="s">
        <v>23</v>
      </c>
      <c r="L52254" s="1" t="s">
        <v>183627</v>
      </c>
      <c r="M52254" s="1" t="s">
        <v>183628</v>
      </c>
      <c r="N52254">
        <v>1.4</v>
      </c>
      <c r="O52254" s="1" t="s">
        <v>183629</v>
      </c>
      <c r="P52254" s="1" t="s">
        <v>2752</v>
      </c>
      <c r="Q52254" s="1" t="s">
        <v>651</v>
      </c>
      <c r="R52254" s="1" t="s">
        <v>651</v>
      </c>
      <c r="S52254" s="1" t="s">
        <v>36</v>
      </c>
      <c r="T52254" s="1" t="s">
        <v>651</v>
      </c>
      <c r="U52254" s="7"/>
      <c r="V52254" s="7"/>
      <c r="W52254"/>
    </row>
    <row r="52255" spans="1:23" hidden="1" x14ac:dyDescent="0.3">
      <c r="A52255">
        <v>1362436</v>
      </c>
      <c r="B52255" s="1" t="s">
        <v>183630</v>
      </c>
      <c r="C52255">
        <v>0</v>
      </c>
      <c r="D52255">
        <v>0</v>
      </c>
      <c r="E52255" s="1" t="s">
        <v>22</v>
      </c>
      <c r="F52255" s="2">
        <v>44789</v>
      </c>
      <c r="G52255">
        <v>1001978080</v>
      </c>
      <c r="H52255">
        <v>0</v>
      </c>
      <c r="I52255" t="b">
        <v>0</v>
      </c>
      <c r="J52255" s="7">
        <v>165000000</v>
      </c>
      <c r="K52255" s="1" t="s">
        <v>23</v>
      </c>
      <c r="L52255" s="1" t="s">
        <v>183630</v>
      </c>
      <c r="M52255" s="1" t="s">
        <v>651</v>
      </c>
      <c r="N52255">
        <v>1.4</v>
      </c>
      <c r="O52255" s="1" t="s">
        <v>651</v>
      </c>
      <c r="P52255" s="1" t="s">
        <v>651</v>
      </c>
      <c r="Q52255" s="1" t="s">
        <v>651</v>
      </c>
      <c r="R52255" s="1" t="s">
        <v>651</v>
      </c>
      <c r="S52255" s="1" t="s">
        <v>651</v>
      </c>
      <c r="T52255" s="1" t="s">
        <v>651</v>
      </c>
      <c r="U52255" s="7">
        <v>836978080</v>
      </c>
      <c r="V52255" s="7"/>
      <c r="W52255"/>
    </row>
    <row r="52256" spans="1:23" hidden="1" x14ac:dyDescent="0.3">
      <c r="A52256">
        <v>1362415</v>
      </c>
      <c r="B52256" s="1" t="s">
        <v>183631</v>
      </c>
      <c r="C52256">
        <v>0</v>
      </c>
      <c r="D52256">
        <v>0</v>
      </c>
      <c r="E52256" s="1" t="s">
        <v>22</v>
      </c>
      <c r="F52256" s="2"/>
      <c r="H52256">
        <v>10</v>
      </c>
      <c r="I52256" t="b">
        <v>0</v>
      </c>
      <c r="J52256" s="7">
        <v>250</v>
      </c>
      <c r="K52256" s="1" t="s">
        <v>23</v>
      </c>
      <c r="L52256" s="1" t="s">
        <v>183631</v>
      </c>
      <c r="M52256" s="1" t="s">
        <v>183632</v>
      </c>
      <c r="N52256">
        <v>0.6</v>
      </c>
      <c r="O52256" s="1" t="s">
        <v>651</v>
      </c>
      <c r="P52256" s="1" t="s">
        <v>651</v>
      </c>
      <c r="Q52256" s="1" t="s">
        <v>651</v>
      </c>
      <c r="R52256" s="1" t="s">
        <v>651</v>
      </c>
      <c r="S52256" s="1" t="s">
        <v>651</v>
      </c>
      <c r="T52256" s="1" t="s">
        <v>651</v>
      </c>
      <c r="U52256" s="7"/>
      <c r="V52256" s="7"/>
      <c r="W52256"/>
    </row>
    <row r="52257" spans="1:23" hidden="1" x14ac:dyDescent="0.3">
      <c r="A52257">
        <v>1362398</v>
      </c>
      <c r="B52257" s="1" t="s">
        <v>183633</v>
      </c>
      <c r="C52257">
        <v>0</v>
      </c>
      <c r="D52257">
        <v>0</v>
      </c>
      <c r="E52257" s="1" t="s">
        <v>22</v>
      </c>
      <c r="F52257" s="2"/>
      <c r="H52257">
        <v>0</v>
      </c>
      <c r="I52257" t="b">
        <v>0</v>
      </c>
      <c r="J52257" s="7">
        <v>600</v>
      </c>
      <c r="K52257" s="1" t="s">
        <v>23</v>
      </c>
      <c r="L52257" s="1" t="s">
        <v>183633</v>
      </c>
      <c r="M52257" s="1" t="s">
        <v>183634</v>
      </c>
      <c r="N52257">
        <v>0.6</v>
      </c>
      <c r="O52257" s="1" t="s">
        <v>183635</v>
      </c>
      <c r="P52257" s="1" t="s">
        <v>76</v>
      </c>
      <c r="Q52257" s="1" t="s">
        <v>137711</v>
      </c>
      <c r="R52257" s="1" t="s">
        <v>651</v>
      </c>
      <c r="S52257" s="1" t="s">
        <v>651</v>
      </c>
      <c r="T52257" s="1" t="s">
        <v>651</v>
      </c>
      <c r="U52257" s="7"/>
      <c r="V52257" s="7"/>
      <c r="W52257"/>
    </row>
    <row r="52258" spans="1:23" x14ac:dyDescent="0.3">
      <c r="A52258">
        <v>1362400</v>
      </c>
      <c r="B52258" s="1" t="s">
        <v>183636</v>
      </c>
      <c r="C52258">
        <v>0</v>
      </c>
      <c r="D52258" s="10">
        <v>0</v>
      </c>
      <c r="E52258" s="1" t="s">
        <v>22</v>
      </c>
      <c r="F52258" s="2">
        <v>45527</v>
      </c>
      <c r="G52258" s="7">
        <v>4452</v>
      </c>
      <c r="H52258">
        <v>60</v>
      </c>
      <c r="I52258" t="b">
        <v>0</v>
      </c>
      <c r="J52258" s="7">
        <v>5000</v>
      </c>
      <c r="K52258" s="1" t="s">
        <v>23</v>
      </c>
      <c r="L52258" s="1" t="s">
        <v>183636</v>
      </c>
      <c r="M52258" s="1" t="s">
        <v>183637</v>
      </c>
      <c r="N52258">
        <v>0.96899999999999997</v>
      </c>
      <c r="O52258" s="1" t="s">
        <v>183638</v>
      </c>
      <c r="P52258" s="1" t="s">
        <v>6806</v>
      </c>
      <c r="Q52258" s="1" t="s">
        <v>183639</v>
      </c>
      <c r="R52258" s="1" t="s">
        <v>651</v>
      </c>
      <c r="S52258" s="1" t="s">
        <v>51</v>
      </c>
      <c r="T52258" s="1" t="s">
        <v>183640</v>
      </c>
      <c r="U52258" s="7">
        <v>-548</v>
      </c>
      <c r="V52258" s="7"/>
      <c r="W52258"/>
    </row>
    <row r="52259" spans="1:23" hidden="1" x14ac:dyDescent="0.3">
      <c r="A52259">
        <v>1362238</v>
      </c>
      <c r="B52259" s="1" t="s">
        <v>183641</v>
      </c>
      <c r="C52259">
        <v>0</v>
      </c>
      <c r="D52259">
        <v>0</v>
      </c>
      <c r="E52259" s="1" t="s">
        <v>22</v>
      </c>
      <c r="F52259" s="2"/>
      <c r="H52259">
        <v>0</v>
      </c>
      <c r="I52259" t="b">
        <v>0</v>
      </c>
      <c r="J52259" s="7">
        <v>10000</v>
      </c>
      <c r="K52259" s="1" t="s">
        <v>3055</v>
      </c>
      <c r="L52259" s="1" t="s">
        <v>183641</v>
      </c>
      <c r="M52259" s="1" t="s">
        <v>651</v>
      </c>
      <c r="N52259">
        <v>0.6</v>
      </c>
      <c r="O52259" s="1" t="s">
        <v>651</v>
      </c>
      <c r="P52259" s="1" t="s">
        <v>651</v>
      </c>
      <c r="Q52259" s="1" t="s">
        <v>651</v>
      </c>
      <c r="R52259" s="1" t="s">
        <v>651</v>
      </c>
      <c r="S52259" s="1" t="s">
        <v>651</v>
      </c>
      <c r="T52259" s="1" t="s">
        <v>651</v>
      </c>
      <c r="U52259" s="7"/>
      <c r="V52259" s="7"/>
      <c r="W52259"/>
    </row>
    <row r="52260" spans="1:23" hidden="1" x14ac:dyDescent="0.3">
      <c r="A52260">
        <v>1362247</v>
      </c>
      <c r="B52260" s="1" t="s">
        <v>183642</v>
      </c>
      <c r="C52260">
        <v>0</v>
      </c>
      <c r="D52260">
        <v>0</v>
      </c>
      <c r="E52260" s="1" t="s">
        <v>22</v>
      </c>
      <c r="F52260" s="2">
        <v>41580</v>
      </c>
      <c r="H52260">
        <v>0</v>
      </c>
      <c r="I52260" t="b">
        <v>0</v>
      </c>
      <c r="J52260" s="7">
        <v>1975</v>
      </c>
      <c r="K52260" s="1" t="s">
        <v>0</v>
      </c>
      <c r="L52260" s="1" t="s">
        <v>183642</v>
      </c>
      <c r="M52260" s="1" t="s">
        <v>651</v>
      </c>
      <c r="N52260">
        <v>0.65400000000000003</v>
      </c>
      <c r="O52260" s="1" t="s">
        <v>651</v>
      </c>
      <c r="P52260" s="1" t="s">
        <v>14371</v>
      </c>
      <c r="Q52260" s="1" t="s">
        <v>183247</v>
      </c>
      <c r="R52260" s="1" t="s">
        <v>651</v>
      </c>
      <c r="S52260" s="1" t="s">
        <v>651</v>
      </c>
      <c r="T52260" s="1" t="s">
        <v>183643</v>
      </c>
      <c r="U52260" s="7"/>
      <c r="V52260" s="7"/>
      <c r="W52260"/>
    </row>
    <row r="52261" spans="1:23" hidden="1" x14ac:dyDescent="0.3">
      <c r="A52261">
        <v>1362204</v>
      </c>
      <c r="B52261" s="1" t="s">
        <v>130970</v>
      </c>
      <c r="C52261">
        <v>0</v>
      </c>
      <c r="D52261">
        <v>0</v>
      </c>
      <c r="E52261" s="1" t="s">
        <v>22</v>
      </c>
      <c r="F52261" s="2"/>
      <c r="H52261">
        <v>16</v>
      </c>
      <c r="I52261" t="b">
        <v>0</v>
      </c>
      <c r="J52261" s="7">
        <v>28000</v>
      </c>
      <c r="K52261" s="1" t="s">
        <v>23</v>
      </c>
      <c r="L52261" s="1" t="s">
        <v>130970</v>
      </c>
      <c r="M52261" s="1" t="s">
        <v>183644</v>
      </c>
      <c r="N52261">
        <v>0.6</v>
      </c>
      <c r="O52261" s="1" t="s">
        <v>183645</v>
      </c>
      <c r="P52261" s="1" t="s">
        <v>76</v>
      </c>
      <c r="Q52261" s="1" t="s">
        <v>183646</v>
      </c>
      <c r="R52261" s="1" t="s">
        <v>718</v>
      </c>
      <c r="S52261" s="1" t="s">
        <v>651</v>
      </c>
      <c r="T52261" s="1" t="s">
        <v>651</v>
      </c>
      <c r="U52261" s="7"/>
      <c r="V52261" s="7"/>
      <c r="W52261"/>
    </row>
    <row r="52262" spans="1:23" hidden="1" x14ac:dyDescent="0.3">
      <c r="A52262">
        <v>1362213</v>
      </c>
      <c r="B52262" s="1" t="s">
        <v>183647</v>
      </c>
      <c r="C52262">
        <v>0</v>
      </c>
      <c r="D52262">
        <v>0</v>
      </c>
      <c r="E52262" s="1" t="s">
        <v>22</v>
      </c>
      <c r="F52262" s="2"/>
      <c r="H52262">
        <v>9</v>
      </c>
      <c r="I52262" t="b">
        <v>0</v>
      </c>
      <c r="J52262" s="7">
        <v>10</v>
      </c>
      <c r="K52262" s="1" t="s">
        <v>23</v>
      </c>
      <c r="L52262" s="1" t="s">
        <v>183647</v>
      </c>
      <c r="M52262" s="1" t="s">
        <v>183648</v>
      </c>
      <c r="N52262">
        <v>0.6</v>
      </c>
      <c r="O52262" s="1" t="s">
        <v>651</v>
      </c>
      <c r="P52262" s="1" t="s">
        <v>5598</v>
      </c>
      <c r="Q52262" s="1" t="s">
        <v>651</v>
      </c>
      <c r="R52262" s="1" t="s">
        <v>651</v>
      </c>
      <c r="S52262" s="1" t="s">
        <v>651</v>
      </c>
      <c r="T52262" s="1" t="s">
        <v>651</v>
      </c>
      <c r="U52262" s="7"/>
      <c r="V52262" s="7"/>
      <c r="W52262"/>
    </row>
    <row r="52263" spans="1:23" hidden="1" x14ac:dyDescent="0.3">
      <c r="A52263">
        <v>1362314</v>
      </c>
      <c r="B52263" s="1" t="s">
        <v>51591</v>
      </c>
      <c r="C52263">
        <v>0</v>
      </c>
      <c r="D52263">
        <v>0</v>
      </c>
      <c r="E52263" s="1" t="s">
        <v>22</v>
      </c>
      <c r="F52263" s="2"/>
      <c r="H52263">
        <v>8</v>
      </c>
      <c r="I52263" t="b">
        <v>0</v>
      </c>
      <c r="J52263" s="7">
        <v>2000</v>
      </c>
      <c r="K52263" s="1" t="s">
        <v>23</v>
      </c>
      <c r="L52263" s="1" t="s">
        <v>51591</v>
      </c>
      <c r="M52263" s="1" t="s">
        <v>183649</v>
      </c>
      <c r="N52263">
        <v>0.6</v>
      </c>
      <c r="O52263" s="1" t="s">
        <v>651</v>
      </c>
      <c r="P52263" s="1" t="s">
        <v>2080</v>
      </c>
      <c r="Q52263" s="1" t="s">
        <v>651</v>
      </c>
      <c r="R52263" s="1" t="s">
        <v>58</v>
      </c>
      <c r="S52263" s="1" t="s">
        <v>36</v>
      </c>
      <c r="T52263" s="1" t="s">
        <v>651</v>
      </c>
      <c r="U52263" s="7"/>
      <c r="V52263" s="7"/>
      <c r="W52263"/>
    </row>
    <row r="52264" spans="1:23" hidden="1" x14ac:dyDescent="0.3">
      <c r="A52264">
        <v>1361582</v>
      </c>
      <c r="B52264" s="1" t="s">
        <v>183650</v>
      </c>
      <c r="C52264">
        <v>0</v>
      </c>
      <c r="D52264">
        <v>0</v>
      </c>
      <c r="E52264" s="1" t="s">
        <v>22</v>
      </c>
      <c r="F52264" s="2"/>
      <c r="H52264">
        <v>15</v>
      </c>
      <c r="I52264" t="b">
        <v>0</v>
      </c>
      <c r="J52264" s="7">
        <v>5</v>
      </c>
      <c r="K52264" s="1" t="s">
        <v>23</v>
      </c>
      <c r="L52264" s="1" t="s">
        <v>183650</v>
      </c>
      <c r="M52264" s="1" t="s">
        <v>183651</v>
      </c>
      <c r="N52264">
        <v>0</v>
      </c>
      <c r="O52264" s="1" t="s">
        <v>183652</v>
      </c>
      <c r="P52264" s="1" t="s">
        <v>651</v>
      </c>
      <c r="Q52264" s="1" t="s">
        <v>651</v>
      </c>
      <c r="R52264" s="1" t="s">
        <v>651</v>
      </c>
      <c r="S52264" s="1" t="s">
        <v>651</v>
      </c>
      <c r="T52264" s="1" t="s">
        <v>651</v>
      </c>
      <c r="U52264" s="7"/>
      <c r="V52264" s="7"/>
      <c r="W52264"/>
    </row>
    <row r="52265" spans="1:23" hidden="1" x14ac:dyDescent="0.3">
      <c r="A52265">
        <v>1361657</v>
      </c>
      <c r="B52265" s="1" t="s">
        <v>183653</v>
      </c>
      <c r="C52265">
        <v>0</v>
      </c>
      <c r="D52265">
        <v>0</v>
      </c>
      <c r="E52265" s="1" t="s">
        <v>22</v>
      </c>
      <c r="F52265" s="2">
        <v>45471</v>
      </c>
      <c r="H52265">
        <v>6</v>
      </c>
      <c r="I52265" t="b">
        <v>0</v>
      </c>
      <c r="J52265" s="7">
        <v>945</v>
      </c>
      <c r="K52265" s="1" t="s">
        <v>23</v>
      </c>
      <c r="L52265" s="1" t="s">
        <v>183653</v>
      </c>
      <c r="M52265" s="1" t="s">
        <v>183654</v>
      </c>
      <c r="N52265">
        <v>0.87</v>
      </c>
      <c r="O52265" s="1" t="s">
        <v>651</v>
      </c>
      <c r="P52265" s="1" t="s">
        <v>62829</v>
      </c>
      <c r="Q52265" s="1" t="s">
        <v>134061</v>
      </c>
      <c r="R52265" s="1" t="s">
        <v>544</v>
      </c>
      <c r="S52265" s="1" t="s">
        <v>36</v>
      </c>
      <c r="T52265" s="1" t="s">
        <v>183655</v>
      </c>
      <c r="U52265" s="7"/>
      <c r="V52265" s="7"/>
      <c r="W52265"/>
    </row>
    <row r="52266" spans="1:23" hidden="1" x14ac:dyDescent="0.3">
      <c r="A52266">
        <v>1361523</v>
      </c>
      <c r="B52266" s="1" t="s">
        <v>183656</v>
      </c>
      <c r="C52266">
        <v>0</v>
      </c>
      <c r="D52266">
        <v>0</v>
      </c>
      <c r="E52266" s="1" t="s">
        <v>22</v>
      </c>
      <c r="F52266" s="2"/>
      <c r="H52266">
        <v>0</v>
      </c>
      <c r="I52266" t="b">
        <v>0</v>
      </c>
      <c r="J52266" s="7">
        <v>20000</v>
      </c>
      <c r="K52266" s="1" t="s">
        <v>23</v>
      </c>
      <c r="L52266" s="1" t="s">
        <v>183656</v>
      </c>
      <c r="M52266" s="1" t="s">
        <v>183657</v>
      </c>
      <c r="N52266">
        <v>0</v>
      </c>
      <c r="O52266" s="1" t="s">
        <v>651</v>
      </c>
      <c r="P52266" s="1" t="s">
        <v>651</v>
      </c>
      <c r="Q52266" s="1" t="s">
        <v>651</v>
      </c>
      <c r="R52266" s="1" t="s">
        <v>651</v>
      </c>
      <c r="S52266" s="1" t="s">
        <v>36</v>
      </c>
      <c r="T52266" s="1" t="s">
        <v>651</v>
      </c>
      <c r="U52266" s="7"/>
      <c r="V52266" s="7"/>
      <c r="W52266"/>
    </row>
    <row r="52267" spans="1:23" hidden="1" x14ac:dyDescent="0.3">
      <c r="A52267">
        <v>1361524</v>
      </c>
      <c r="B52267" s="1" t="s">
        <v>46731</v>
      </c>
      <c r="C52267">
        <v>0</v>
      </c>
      <c r="D52267">
        <v>0</v>
      </c>
      <c r="E52267" s="1" t="s">
        <v>22</v>
      </c>
      <c r="F52267" s="2"/>
      <c r="H52267">
        <v>0</v>
      </c>
      <c r="I52267" t="b">
        <v>0</v>
      </c>
      <c r="J52267" s="7">
        <v>30000</v>
      </c>
      <c r="K52267" s="1" t="s">
        <v>23</v>
      </c>
      <c r="L52267" s="1" t="s">
        <v>46731</v>
      </c>
      <c r="M52267" s="1" t="s">
        <v>183658</v>
      </c>
      <c r="N52267">
        <v>0</v>
      </c>
      <c r="O52267" s="1" t="s">
        <v>651</v>
      </c>
      <c r="P52267" s="1" t="s">
        <v>651</v>
      </c>
      <c r="Q52267" s="1" t="s">
        <v>651</v>
      </c>
      <c r="R52267" s="1" t="s">
        <v>651</v>
      </c>
      <c r="S52267" s="1" t="s">
        <v>651</v>
      </c>
      <c r="T52267" s="1" t="s">
        <v>651</v>
      </c>
      <c r="U52267" s="7"/>
      <c r="V52267" s="7"/>
      <c r="W52267"/>
    </row>
    <row r="52268" spans="1:23" hidden="1" x14ac:dyDescent="0.3">
      <c r="A52268">
        <v>1361528</v>
      </c>
      <c r="B52268" s="1" t="s">
        <v>183659</v>
      </c>
      <c r="C52268">
        <v>0</v>
      </c>
      <c r="D52268">
        <v>0</v>
      </c>
      <c r="E52268" s="1" t="s">
        <v>22</v>
      </c>
      <c r="F52268" s="2"/>
      <c r="H52268">
        <v>8</v>
      </c>
      <c r="I52268" t="b">
        <v>0</v>
      </c>
      <c r="J52268" s="7">
        <v>200</v>
      </c>
      <c r="K52268" s="1" t="s">
        <v>23</v>
      </c>
      <c r="L52268" s="1" t="s">
        <v>183659</v>
      </c>
      <c r="M52268" s="1" t="s">
        <v>183660</v>
      </c>
      <c r="N52268">
        <v>0</v>
      </c>
      <c r="O52268" s="1" t="s">
        <v>183661</v>
      </c>
      <c r="P52268" s="1" t="s">
        <v>651</v>
      </c>
      <c r="Q52268" s="1" t="s">
        <v>651</v>
      </c>
      <c r="R52268" s="1" t="s">
        <v>651</v>
      </c>
      <c r="S52268" s="1" t="s">
        <v>651</v>
      </c>
      <c r="T52268" s="1" t="s">
        <v>651</v>
      </c>
      <c r="U52268" s="7"/>
      <c r="V52268" s="7"/>
      <c r="W52268"/>
    </row>
    <row r="52269" spans="1:23" hidden="1" x14ac:dyDescent="0.3">
      <c r="A52269">
        <v>1361540</v>
      </c>
      <c r="B52269" s="1" t="s">
        <v>183662</v>
      </c>
      <c r="C52269">
        <v>0</v>
      </c>
      <c r="D52269">
        <v>0</v>
      </c>
      <c r="E52269" s="1" t="s">
        <v>22</v>
      </c>
      <c r="F52269" s="2"/>
      <c r="H52269">
        <v>0</v>
      </c>
      <c r="I52269" t="b">
        <v>0</v>
      </c>
      <c r="J52269" s="7">
        <v>50</v>
      </c>
      <c r="K52269" s="1" t="s">
        <v>490</v>
      </c>
      <c r="L52269" s="1" t="s">
        <v>183662</v>
      </c>
      <c r="M52269" s="1" t="s">
        <v>651</v>
      </c>
      <c r="N52269">
        <v>0</v>
      </c>
      <c r="O52269" s="1" t="s">
        <v>651</v>
      </c>
      <c r="P52269" s="1" t="s">
        <v>651</v>
      </c>
      <c r="Q52269" s="1" t="s">
        <v>651</v>
      </c>
      <c r="R52269" s="1" t="s">
        <v>651</v>
      </c>
      <c r="S52269" s="1" t="s">
        <v>651</v>
      </c>
      <c r="T52269" s="1" t="s">
        <v>651</v>
      </c>
      <c r="U52269" s="7"/>
      <c r="V52269" s="7"/>
      <c r="W52269"/>
    </row>
    <row r="52270" spans="1:23" hidden="1" x14ac:dyDescent="0.3">
      <c r="A52270">
        <v>1361631</v>
      </c>
      <c r="B52270" s="1" t="s">
        <v>183663</v>
      </c>
      <c r="C52270">
        <v>0</v>
      </c>
      <c r="D52270">
        <v>0</v>
      </c>
      <c r="E52270" s="1" t="s">
        <v>22</v>
      </c>
      <c r="F52270" s="2"/>
      <c r="H52270">
        <v>0</v>
      </c>
      <c r="I52270" t="b">
        <v>0</v>
      </c>
      <c r="J52270" s="7">
        <v>15000</v>
      </c>
      <c r="K52270" s="1" t="s">
        <v>1081</v>
      </c>
      <c r="L52270" s="1" t="s">
        <v>183663</v>
      </c>
      <c r="M52270" s="1" t="s">
        <v>651</v>
      </c>
      <c r="N52270">
        <v>0</v>
      </c>
      <c r="O52270" s="1" t="s">
        <v>651</v>
      </c>
      <c r="P52270" s="1" t="s">
        <v>651</v>
      </c>
      <c r="Q52270" s="1" t="s">
        <v>651</v>
      </c>
      <c r="R52270" s="1" t="s">
        <v>651</v>
      </c>
      <c r="S52270" s="1" t="s">
        <v>651</v>
      </c>
      <c r="T52270" s="1" t="s">
        <v>651</v>
      </c>
      <c r="U52270" s="7"/>
      <c r="V52270" s="7"/>
      <c r="W52270"/>
    </row>
    <row r="52271" spans="1:23" hidden="1" x14ac:dyDescent="0.3">
      <c r="A52271">
        <v>1361605</v>
      </c>
      <c r="B52271" s="1" t="s">
        <v>183664</v>
      </c>
      <c r="C52271">
        <v>0</v>
      </c>
      <c r="D52271">
        <v>0</v>
      </c>
      <c r="E52271" s="1" t="s">
        <v>22</v>
      </c>
      <c r="F52271" s="2"/>
      <c r="H52271">
        <v>90</v>
      </c>
      <c r="I52271" t="b">
        <v>0</v>
      </c>
      <c r="J52271" s="7">
        <v>100</v>
      </c>
      <c r="K52271" s="1" t="s">
        <v>23</v>
      </c>
      <c r="L52271" s="1" t="s">
        <v>183664</v>
      </c>
      <c r="M52271" s="1" t="s">
        <v>183665</v>
      </c>
      <c r="N52271">
        <v>0</v>
      </c>
      <c r="O52271" s="1" t="s">
        <v>651</v>
      </c>
      <c r="P52271" s="1" t="s">
        <v>651</v>
      </c>
      <c r="Q52271" s="1" t="s">
        <v>651</v>
      </c>
      <c r="R52271" s="1" t="s">
        <v>651</v>
      </c>
      <c r="S52271" s="1" t="s">
        <v>651</v>
      </c>
      <c r="T52271" s="1" t="s">
        <v>651</v>
      </c>
      <c r="U52271" s="7"/>
      <c r="V52271" s="7"/>
      <c r="W52271"/>
    </row>
    <row r="52272" spans="1:23" hidden="1" x14ac:dyDescent="0.3">
      <c r="A52272">
        <v>1361521</v>
      </c>
      <c r="B52272" s="1" t="s">
        <v>183666</v>
      </c>
      <c r="C52272">
        <v>0</v>
      </c>
      <c r="D52272">
        <v>0</v>
      </c>
      <c r="E52272" s="1" t="s">
        <v>22</v>
      </c>
      <c r="F52272" s="2"/>
      <c r="H52272">
        <v>58</v>
      </c>
      <c r="I52272" t="b">
        <v>0</v>
      </c>
      <c r="J52272" s="7">
        <v>500</v>
      </c>
      <c r="K52272" s="1" t="s">
        <v>23</v>
      </c>
      <c r="L52272" s="1" t="s">
        <v>183666</v>
      </c>
      <c r="M52272" s="1" t="s">
        <v>183667</v>
      </c>
      <c r="N52272">
        <v>0</v>
      </c>
      <c r="O52272" s="1" t="s">
        <v>183668</v>
      </c>
      <c r="P52272" s="1" t="s">
        <v>14371</v>
      </c>
      <c r="Q52272" s="1" t="s">
        <v>183669</v>
      </c>
      <c r="R52272" s="1" t="s">
        <v>58</v>
      </c>
      <c r="S52272" s="1" t="s">
        <v>651</v>
      </c>
      <c r="T52272" s="1" t="s">
        <v>183670</v>
      </c>
      <c r="U52272" s="7"/>
      <c r="V52272" s="7"/>
      <c r="W52272"/>
    </row>
    <row r="52273" spans="1:23" hidden="1" x14ac:dyDescent="0.3">
      <c r="A52273">
        <v>1361436</v>
      </c>
      <c r="B52273" s="1" t="s">
        <v>183671</v>
      </c>
      <c r="C52273">
        <v>0</v>
      </c>
      <c r="D52273">
        <v>0</v>
      </c>
      <c r="E52273" s="1" t="s">
        <v>22</v>
      </c>
      <c r="F52273" s="2">
        <v>45556</v>
      </c>
      <c r="H52273">
        <v>97</v>
      </c>
      <c r="I52273" t="b">
        <v>0</v>
      </c>
      <c r="J52273" s="7">
        <v>15000</v>
      </c>
      <c r="K52273" s="1" t="s">
        <v>23</v>
      </c>
      <c r="L52273" s="1" t="s">
        <v>183671</v>
      </c>
      <c r="M52273" s="1" t="s">
        <v>183672</v>
      </c>
      <c r="N52273">
        <v>0.6</v>
      </c>
      <c r="O52273" s="1" t="s">
        <v>183673</v>
      </c>
      <c r="P52273" s="1" t="s">
        <v>32240</v>
      </c>
      <c r="Q52273" s="1" t="s">
        <v>183674</v>
      </c>
      <c r="R52273" s="1" t="s">
        <v>651</v>
      </c>
      <c r="S52273" s="1" t="s">
        <v>36</v>
      </c>
      <c r="T52273" s="1" t="s">
        <v>183675</v>
      </c>
      <c r="U52273" s="7"/>
      <c r="V52273" s="7"/>
      <c r="W52273"/>
    </row>
    <row r="52274" spans="1:23" hidden="1" x14ac:dyDescent="0.3">
      <c r="A52274">
        <v>1361439</v>
      </c>
      <c r="B52274" s="1" t="s">
        <v>183676</v>
      </c>
      <c r="C52274">
        <v>0</v>
      </c>
      <c r="D52274">
        <v>0</v>
      </c>
      <c r="E52274" s="1" t="s">
        <v>22</v>
      </c>
      <c r="F52274" s="2"/>
      <c r="H52274">
        <v>10</v>
      </c>
      <c r="I52274" t="b">
        <v>0</v>
      </c>
      <c r="J52274" s="7">
        <v>50</v>
      </c>
      <c r="K52274" s="1" t="s">
        <v>23</v>
      </c>
      <c r="L52274" s="1" t="s">
        <v>183676</v>
      </c>
      <c r="M52274" s="1" t="s">
        <v>183677</v>
      </c>
      <c r="N52274">
        <v>0.6</v>
      </c>
      <c r="O52274" s="1" t="s">
        <v>183678</v>
      </c>
      <c r="P52274" s="1" t="s">
        <v>651</v>
      </c>
      <c r="Q52274" s="1" t="s">
        <v>651</v>
      </c>
      <c r="R52274" s="1" t="s">
        <v>651</v>
      </c>
      <c r="S52274" s="1" t="s">
        <v>651</v>
      </c>
      <c r="T52274" s="1" t="s">
        <v>651</v>
      </c>
      <c r="U52274" s="7"/>
      <c r="V52274" s="7"/>
      <c r="W52274"/>
    </row>
    <row r="52275" spans="1:23" hidden="1" x14ac:dyDescent="0.3">
      <c r="A52275">
        <v>1361450</v>
      </c>
      <c r="B52275" s="1" t="s">
        <v>183679</v>
      </c>
      <c r="C52275">
        <v>0</v>
      </c>
      <c r="D52275">
        <v>0</v>
      </c>
      <c r="E52275" s="1" t="s">
        <v>22</v>
      </c>
      <c r="F52275" s="2">
        <v>45559</v>
      </c>
      <c r="H52275">
        <v>0</v>
      </c>
      <c r="I52275" t="b">
        <v>0</v>
      </c>
      <c r="J52275" s="7">
        <v>10</v>
      </c>
      <c r="K52275" s="1" t="s">
        <v>3055</v>
      </c>
      <c r="L52275" s="1" t="s">
        <v>183679</v>
      </c>
      <c r="M52275" s="1" t="s">
        <v>651</v>
      </c>
      <c r="N52275">
        <v>0.6</v>
      </c>
      <c r="O52275" s="1" t="s">
        <v>651</v>
      </c>
      <c r="P52275" s="1" t="s">
        <v>3256</v>
      </c>
      <c r="Q52275" s="1" t="s">
        <v>183680</v>
      </c>
      <c r="R52275" s="1" t="s">
        <v>8174</v>
      </c>
      <c r="S52275" s="1" t="s">
        <v>651</v>
      </c>
      <c r="T52275" s="1" t="s">
        <v>183681</v>
      </c>
      <c r="U52275" s="7"/>
      <c r="V52275" s="7"/>
      <c r="W52275"/>
    </row>
    <row r="52276" spans="1:23" hidden="1" x14ac:dyDescent="0.3">
      <c r="A52276">
        <v>1361415</v>
      </c>
      <c r="B52276" s="1" t="s">
        <v>183682</v>
      </c>
      <c r="C52276">
        <v>0</v>
      </c>
      <c r="D52276">
        <v>0</v>
      </c>
      <c r="E52276" s="1" t="s">
        <v>22</v>
      </c>
      <c r="F52276" s="2"/>
      <c r="H52276">
        <v>0</v>
      </c>
      <c r="I52276" t="b">
        <v>0</v>
      </c>
      <c r="J52276" s="7">
        <v>5</v>
      </c>
      <c r="K52276" s="1" t="s">
        <v>1635</v>
      </c>
      <c r="L52276" s="1" t="s">
        <v>183682</v>
      </c>
      <c r="M52276" s="1" t="s">
        <v>651</v>
      </c>
      <c r="N52276">
        <v>0.6</v>
      </c>
      <c r="O52276" s="1" t="s">
        <v>651</v>
      </c>
      <c r="P52276" s="1" t="s">
        <v>651</v>
      </c>
      <c r="Q52276" s="1" t="s">
        <v>651</v>
      </c>
      <c r="R52276" s="1" t="s">
        <v>651</v>
      </c>
      <c r="S52276" s="1" t="s">
        <v>651</v>
      </c>
      <c r="T52276" s="1" t="s">
        <v>651</v>
      </c>
      <c r="U52276" s="7"/>
      <c r="V52276" s="7"/>
      <c r="W52276"/>
    </row>
    <row r="52277" spans="1:23" hidden="1" x14ac:dyDescent="0.3">
      <c r="A52277">
        <v>1361514</v>
      </c>
      <c r="B52277" s="1" t="s">
        <v>183683</v>
      </c>
      <c r="C52277">
        <v>0</v>
      </c>
      <c r="D52277">
        <v>0</v>
      </c>
      <c r="E52277" s="1" t="s">
        <v>22</v>
      </c>
      <c r="F52277" s="2"/>
      <c r="H52277">
        <v>10</v>
      </c>
      <c r="I52277" t="b">
        <v>0</v>
      </c>
      <c r="J52277" s="7">
        <v>1000</v>
      </c>
      <c r="K52277" s="1" t="s">
        <v>23</v>
      </c>
      <c r="L52277" s="1" t="s">
        <v>183683</v>
      </c>
      <c r="M52277" s="1" t="s">
        <v>183684</v>
      </c>
      <c r="N52277">
        <v>0</v>
      </c>
      <c r="O52277" s="1" t="s">
        <v>651</v>
      </c>
      <c r="P52277" s="1" t="s">
        <v>651</v>
      </c>
      <c r="Q52277" s="1" t="s">
        <v>651</v>
      </c>
      <c r="R52277" s="1" t="s">
        <v>651</v>
      </c>
      <c r="S52277" s="1" t="s">
        <v>651</v>
      </c>
      <c r="T52277" s="1" t="s">
        <v>183685</v>
      </c>
      <c r="U52277" s="7"/>
      <c r="V52277" s="7"/>
      <c r="W52277"/>
    </row>
    <row r="52278" spans="1:23" hidden="1" x14ac:dyDescent="0.3">
      <c r="A52278">
        <v>1361479</v>
      </c>
      <c r="B52278" s="1" t="s">
        <v>183686</v>
      </c>
      <c r="C52278">
        <v>0</v>
      </c>
      <c r="D52278">
        <v>0</v>
      </c>
      <c r="E52278" s="1" t="s">
        <v>22</v>
      </c>
      <c r="F52278" s="2">
        <v>45474</v>
      </c>
      <c r="H52278">
        <v>15</v>
      </c>
      <c r="I52278" t="b">
        <v>0</v>
      </c>
      <c r="J52278" s="7">
        <v>8000</v>
      </c>
      <c r="K52278" s="1" t="s">
        <v>23</v>
      </c>
      <c r="L52278" s="1" t="s">
        <v>183686</v>
      </c>
      <c r="M52278" s="1" t="s">
        <v>183687</v>
      </c>
      <c r="N52278">
        <v>0</v>
      </c>
      <c r="O52278" s="1" t="s">
        <v>651</v>
      </c>
      <c r="P52278" s="1" t="s">
        <v>76</v>
      </c>
      <c r="Q52278" s="1" t="s">
        <v>651</v>
      </c>
      <c r="R52278" s="1" t="s">
        <v>35017</v>
      </c>
      <c r="S52278" s="1" t="s">
        <v>20316</v>
      </c>
      <c r="T52278" s="1" t="s">
        <v>651</v>
      </c>
      <c r="U52278" s="7"/>
      <c r="V52278" s="7"/>
      <c r="W52278"/>
    </row>
    <row r="52279" spans="1:23" hidden="1" x14ac:dyDescent="0.3">
      <c r="A52279">
        <v>1361833</v>
      </c>
      <c r="B52279" s="1" t="s">
        <v>183688</v>
      </c>
      <c r="C52279">
        <v>0</v>
      </c>
      <c r="D52279">
        <v>0</v>
      </c>
      <c r="E52279" s="1" t="s">
        <v>22</v>
      </c>
      <c r="F52279" s="2"/>
      <c r="H52279">
        <v>71</v>
      </c>
      <c r="I52279" t="b">
        <v>0</v>
      </c>
      <c r="J52279" s="7">
        <v>8000</v>
      </c>
      <c r="K52279" s="1" t="s">
        <v>23</v>
      </c>
      <c r="L52279" s="1" t="s">
        <v>183688</v>
      </c>
      <c r="M52279" s="1" t="s">
        <v>183689</v>
      </c>
      <c r="N52279">
        <v>0.65</v>
      </c>
      <c r="O52279" s="1" t="s">
        <v>651</v>
      </c>
      <c r="P52279" s="1" t="s">
        <v>579</v>
      </c>
      <c r="Q52279" s="1" t="s">
        <v>651</v>
      </c>
      <c r="R52279" s="1" t="s">
        <v>651</v>
      </c>
      <c r="S52279" s="1" t="s">
        <v>651</v>
      </c>
      <c r="T52279" s="1" t="s">
        <v>651</v>
      </c>
      <c r="U52279" s="7"/>
      <c r="V52279" s="7"/>
      <c r="W52279"/>
    </row>
    <row r="52280" spans="1:23" hidden="1" x14ac:dyDescent="0.3">
      <c r="A52280">
        <v>1361843</v>
      </c>
      <c r="B52280" s="1" t="s">
        <v>183690</v>
      </c>
      <c r="C52280">
        <v>0</v>
      </c>
      <c r="D52280">
        <v>0</v>
      </c>
      <c r="E52280" s="1" t="s">
        <v>89865</v>
      </c>
      <c r="F52280" s="2">
        <v>45583</v>
      </c>
      <c r="H52280">
        <v>48</v>
      </c>
      <c r="I52280" t="b">
        <v>0</v>
      </c>
      <c r="J52280" s="7">
        <v>7000</v>
      </c>
      <c r="K52280" s="1" t="s">
        <v>23</v>
      </c>
      <c r="L52280" s="1" t="s">
        <v>183690</v>
      </c>
      <c r="M52280" s="1" t="s">
        <v>183691</v>
      </c>
      <c r="N52280">
        <v>1.4</v>
      </c>
      <c r="O52280" s="1" t="s">
        <v>183692</v>
      </c>
      <c r="P52280" s="1" t="s">
        <v>14371</v>
      </c>
      <c r="Q52280" s="1" t="s">
        <v>651</v>
      </c>
      <c r="R52280" s="1" t="s">
        <v>58</v>
      </c>
      <c r="S52280" s="1" t="s">
        <v>36</v>
      </c>
      <c r="T52280" s="1" t="s">
        <v>183693</v>
      </c>
      <c r="U52280" s="7"/>
      <c r="V52280" s="7"/>
      <c r="W52280"/>
    </row>
    <row r="52281" spans="1:23" hidden="1" x14ac:dyDescent="0.3">
      <c r="A52281">
        <v>1361792</v>
      </c>
      <c r="B52281" s="1" t="s">
        <v>183694</v>
      </c>
      <c r="C52281">
        <v>0</v>
      </c>
      <c r="D52281">
        <v>0</v>
      </c>
      <c r="E52281" s="1" t="s">
        <v>22</v>
      </c>
      <c r="F52281" s="2"/>
      <c r="G52281">
        <v>10000000</v>
      </c>
      <c r="H52281">
        <v>5</v>
      </c>
      <c r="I52281" t="b">
        <v>0</v>
      </c>
      <c r="J52281" s="7">
        <v>5000000</v>
      </c>
      <c r="K52281" s="1" t="s">
        <v>23</v>
      </c>
      <c r="L52281" s="1" t="s">
        <v>183694</v>
      </c>
      <c r="M52281" s="1" t="s">
        <v>183695</v>
      </c>
      <c r="N52281">
        <v>0.6</v>
      </c>
      <c r="O52281" s="1" t="s">
        <v>183696</v>
      </c>
      <c r="P52281" s="1" t="s">
        <v>3823</v>
      </c>
      <c r="Q52281" s="1" t="s">
        <v>183697</v>
      </c>
      <c r="R52281" s="1" t="s">
        <v>651</v>
      </c>
      <c r="S52281" s="1" t="s">
        <v>651</v>
      </c>
      <c r="T52281" s="1" t="s">
        <v>651</v>
      </c>
      <c r="U52281" s="7">
        <v>5000000</v>
      </c>
      <c r="V52281" s="7"/>
      <c r="W52281"/>
    </row>
    <row r="52282" spans="1:23" hidden="1" x14ac:dyDescent="0.3">
      <c r="A52282">
        <v>1361802</v>
      </c>
      <c r="B52282" s="1" t="s">
        <v>183698</v>
      </c>
      <c r="C52282">
        <v>0</v>
      </c>
      <c r="D52282">
        <v>0</v>
      </c>
      <c r="E52282" s="1" t="s">
        <v>22</v>
      </c>
      <c r="F52282" s="2">
        <v>45467</v>
      </c>
      <c r="H52282">
        <v>5</v>
      </c>
      <c r="I52282" t="b">
        <v>0</v>
      </c>
      <c r="J52282" s="7">
        <v>350</v>
      </c>
      <c r="K52282" s="1" t="s">
        <v>6521</v>
      </c>
      <c r="L52282" s="1" t="s">
        <v>183699</v>
      </c>
      <c r="M52282" s="1" t="s">
        <v>183700</v>
      </c>
      <c r="N52282">
        <v>0.61099999999999999</v>
      </c>
      <c r="O52282" s="1" t="s">
        <v>183701</v>
      </c>
      <c r="P52282" s="1" t="s">
        <v>2080</v>
      </c>
      <c r="Q52282" s="1" t="s">
        <v>651</v>
      </c>
      <c r="R52282" s="1" t="s">
        <v>23551</v>
      </c>
      <c r="S52282" s="1" t="s">
        <v>24319</v>
      </c>
      <c r="T52282" s="1" t="s">
        <v>183702</v>
      </c>
      <c r="U52282" s="7"/>
      <c r="V52282" s="7"/>
      <c r="W52282"/>
    </row>
    <row r="52283" spans="1:23" hidden="1" x14ac:dyDescent="0.3">
      <c r="A52283">
        <v>1361806</v>
      </c>
      <c r="B52283" s="1" t="s">
        <v>183703</v>
      </c>
      <c r="C52283">
        <v>0</v>
      </c>
      <c r="D52283">
        <v>0</v>
      </c>
      <c r="E52283" s="1" t="s">
        <v>97176</v>
      </c>
      <c r="F52283" s="2"/>
      <c r="H52283">
        <v>0</v>
      </c>
      <c r="I52283" t="b">
        <v>0</v>
      </c>
      <c r="J52283" s="7">
        <v>25000</v>
      </c>
      <c r="K52283" s="1" t="s">
        <v>23</v>
      </c>
      <c r="L52283" s="1" t="s">
        <v>183703</v>
      </c>
      <c r="M52283" s="1" t="s">
        <v>183704</v>
      </c>
      <c r="N52283">
        <v>0.9</v>
      </c>
      <c r="O52283" s="1" t="s">
        <v>651</v>
      </c>
      <c r="P52283" s="1" t="s">
        <v>2752</v>
      </c>
      <c r="Q52283" s="1" t="s">
        <v>183705</v>
      </c>
      <c r="R52283" s="1" t="s">
        <v>58</v>
      </c>
      <c r="S52283" s="1" t="s">
        <v>36</v>
      </c>
      <c r="T52283" s="1" t="s">
        <v>651</v>
      </c>
      <c r="U52283" s="7"/>
      <c r="V52283" s="7"/>
      <c r="W52283"/>
    </row>
    <row r="52284" spans="1:23" hidden="1" x14ac:dyDescent="0.3">
      <c r="A52284">
        <v>1361858</v>
      </c>
      <c r="B52284" s="1" t="s">
        <v>183706</v>
      </c>
      <c r="C52284">
        <v>0</v>
      </c>
      <c r="D52284">
        <v>0</v>
      </c>
      <c r="E52284" s="1" t="s">
        <v>22</v>
      </c>
      <c r="F52284" s="2"/>
      <c r="H52284">
        <v>64</v>
      </c>
      <c r="I52284" t="b">
        <v>1</v>
      </c>
      <c r="J52284" s="7">
        <v>7000</v>
      </c>
      <c r="K52284" s="1" t="s">
        <v>1635</v>
      </c>
      <c r="L52284" s="1" t="s">
        <v>183706</v>
      </c>
      <c r="M52284" s="1" t="s">
        <v>183707</v>
      </c>
      <c r="N52284">
        <v>0</v>
      </c>
      <c r="O52284" s="1" t="s">
        <v>579</v>
      </c>
      <c r="P52284" s="1" t="s">
        <v>579</v>
      </c>
      <c r="Q52284" s="1" t="s">
        <v>651</v>
      </c>
      <c r="R52284" s="1" t="s">
        <v>651</v>
      </c>
      <c r="S52284" s="1" t="s">
        <v>1642</v>
      </c>
      <c r="T52284" s="1" t="s">
        <v>651</v>
      </c>
      <c r="U52284" s="7"/>
      <c r="V52284" s="7"/>
      <c r="W52284"/>
    </row>
    <row r="52285" spans="1:23" hidden="1" x14ac:dyDescent="0.3">
      <c r="A52285">
        <v>1361896</v>
      </c>
      <c r="B52285" s="1" t="s">
        <v>183708</v>
      </c>
      <c r="C52285">
        <v>0</v>
      </c>
      <c r="D52285">
        <v>0</v>
      </c>
      <c r="E52285" s="1" t="s">
        <v>22</v>
      </c>
      <c r="F52285" s="2">
        <v>45413</v>
      </c>
      <c r="H52285">
        <v>0</v>
      </c>
      <c r="I52285" t="b">
        <v>0</v>
      </c>
      <c r="J52285" s="7">
        <v>800</v>
      </c>
      <c r="K52285" s="1" t="s">
        <v>23</v>
      </c>
      <c r="L52285" s="1" t="s">
        <v>183708</v>
      </c>
      <c r="M52285" s="1" t="s">
        <v>183709</v>
      </c>
      <c r="N52285">
        <v>0.6</v>
      </c>
      <c r="O52285" s="1" t="s">
        <v>651</v>
      </c>
      <c r="P52285" s="1" t="s">
        <v>76</v>
      </c>
      <c r="Q52285" s="1" t="s">
        <v>651</v>
      </c>
      <c r="R52285" s="1" t="s">
        <v>651</v>
      </c>
      <c r="S52285" s="1" t="s">
        <v>36</v>
      </c>
      <c r="T52285" s="1" t="s">
        <v>651</v>
      </c>
      <c r="U52285" s="7"/>
      <c r="V52285" s="7"/>
      <c r="W52285"/>
    </row>
    <row r="52286" spans="1:23" hidden="1" x14ac:dyDescent="0.3">
      <c r="A52286">
        <v>1361899</v>
      </c>
      <c r="B52286" s="1" t="s">
        <v>183710</v>
      </c>
      <c r="C52286">
        <v>0</v>
      </c>
      <c r="D52286">
        <v>0</v>
      </c>
      <c r="E52286" s="1" t="s">
        <v>22</v>
      </c>
      <c r="F52286" s="2">
        <v>45177</v>
      </c>
      <c r="H52286">
        <v>3</v>
      </c>
      <c r="I52286" t="b">
        <v>0</v>
      </c>
      <c r="J52286" s="7">
        <v>800</v>
      </c>
      <c r="K52286" s="1" t="s">
        <v>23</v>
      </c>
      <c r="L52286" s="1" t="s">
        <v>183710</v>
      </c>
      <c r="M52286" s="1" t="s">
        <v>183711</v>
      </c>
      <c r="N52286">
        <v>0.70099999999999996</v>
      </c>
      <c r="O52286" s="1" t="s">
        <v>651</v>
      </c>
      <c r="P52286" s="1" t="s">
        <v>14371</v>
      </c>
      <c r="Q52286" s="1" t="s">
        <v>651</v>
      </c>
      <c r="R52286" s="1" t="s">
        <v>651</v>
      </c>
      <c r="S52286" s="1" t="s">
        <v>36</v>
      </c>
      <c r="T52286" s="1" t="s">
        <v>651</v>
      </c>
      <c r="U52286" s="7"/>
      <c r="V52286" s="7"/>
      <c r="W52286"/>
    </row>
    <row r="52287" spans="1:23" hidden="1" x14ac:dyDescent="0.3">
      <c r="A52287">
        <v>1361906</v>
      </c>
      <c r="B52287" s="1" t="s">
        <v>183712</v>
      </c>
      <c r="C52287">
        <v>0</v>
      </c>
      <c r="D52287">
        <v>0</v>
      </c>
      <c r="E52287" s="1" t="s">
        <v>22</v>
      </c>
      <c r="F52287" s="2"/>
      <c r="H52287">
        <v>204</v>
      </c>
      <c r="I52287" t="b">
        <v>0</v>
      </c>
      <c r="J52287" s="7">
        <v>83000000</v>
      </c>
      <c r="K52287" s="1" t="s">
        <v>23</v>
      </c>
      <c r="L52287" s="1" t="s">
        <v>183712</v>
      </c>
      <c r="M52287" s="1" t="s">
        <v>183713</v>
      </c>
      <c r="N52287">
        <v>0.6</v>
      </c>
      <c r="O52287" s="1" t="s">
        <v>651</v>
      </c>
      <c r="P52287" s="1" t="s">
        <v>651</v>
      </c>
      <c r="Q52287" s="1" t="s">
        <v>651</v>
      </c>
      <c r="R52287" s="1" t="s">
        <v>651</v>
      </c>
      <c r="S52287" s="1" t="s">
        <v>651</v>
      </c>
      <c r="T52287" s="1" t="s">
        <v>651</v>
      </c>
      <c r="U52287" s="7"/>
      <c r="V52287" s="7"/>
      <c r="W52287"/>
    </row>
    <row r="52288" spans="1:23" hidden="1" x14ac:dyDescent="0.3">
      <c r="A52288">
        <v>1361915</v>
      </c>
      <c r="B52288" s="1" t="s">
        <v>183714</v>
      </c>
      <c r="C52288">
        <v>0</v>
      </c>
      <c r="D52288">
        <v>0</v>
      </c>
      <c r="E52288" s="1" t="s">
        <v>22</v>
      </c>
      <c r="F52288" s="2">
        <v>43714</v>
      </c>
      <c r="H52288">
        <v>6</v>
      </c>
      <c r="I52288" t="b">
        <v>0</v>
      </c>
      <c r="J52288" s="7">
        <v>500</v>
      </c>
      <c r="K52288" s="1" t="s">
        <v>23</v>
      </c>
      <c r="L52288" s="1" t="s">
        <v>183714</v>
      </c>
      <c r="M52288" s="1" t="s">
        <v>183715</v>
      </c>
      <c r="N52288">
        <v>0.65900000000000003</v>
      </c>
      <c r="O52288" s="1" t="s">
        <v>651</v>
      </c>
      <c r="P52288" s="1" t="s">
        <v>651</v>
      </c>
      <c r="Q52288" s="1" t="s">
        <v>651</v>
      </c>
      <c r="R52288" s="1" t="s">
        <v>651</v>
      </c>
      <c r="S52288" s="1" t="s">
        <v>651</v>
      </c>
      <c r="T52288" s="1" t="s">
        <v>651</v>
      </c>
      <c r="U52288" s="7"/>
      <c r="V52288" s="7"/>
      <c r="W52288"/>
    </row>
    <row r="52289" spans="1:23" hidden="1" x14ac:dyDescent="0.3">
      <c r="A52289">
        <v>1361868</v>
      </c>
      <c r="B52289" s="1" t="s">
        <v>183716</v>
      </c>
      <c r="C52289">
        <v>0</v>
      </c>
      <c r="D52289">
        <v>0</v>
      </c>
      <c r="E52289" s="1" t="s">
        <v>22</v>
      </c>
      <c r="F52289" s="2">
        <v>45358</v>
      </c>
      <c r="H52289">
        <v>7</v>
      </c>
      <c r="I52289" t="b">
        <v>0</v>
      </c>
      <c r="J52289" s="7">
        <v>700</v>
      </c>
      <c r="K52289" s="1" t="s">
        <v>23</v>
      </c>
      <c r="L52289" s="1" t="s">
        <v>183716</v>
      </c>
      <c r="M52289" s="1" t="s">
        <v>183717</v>
      </c>
      <c r="N52289">
        <v>0.747</v>
      </c>
      <c r="O52289" s="1" t="s">
        <v>183718</v>
      </c>
      <c r="P52289" s="1" t="s">
        <v>134310</v>
      </c>
      <c r="Q52289" s="1" t="s">
        <v>183719</v>
      </c>
      <c r="R52289" s="1" t="s">
        <v>651</v>
      </c>
      <c r="S52289" s="1" t="s">
        <v>36</v>
      </c>
      <c r="T52289" s="1" t="s">
        <v>183720</v>
      </c>
      <c r="U52289" s="7"/>
      <c r="V52289" s="7"/>
      <c r="W52289"/>
    </row>
    <row r="52290" spans="1:23" hidden="1" x14ac:dyDescent="0.3">
      <c r="A52290">
        <v>1361719</v>
      </c>
      <c r="B52290" s="1" t="s">
        <v>183721</v>
      </c>
      <c r="C52290">
        <v>0</v>
      </c>
      <c r="D52290">
        <v>0</v>
      </c>
      <c r="E52290" s="1" t="s">
        <v>22</v>
      </c>
      <c r="F52290" s="2"/>
      <c r="H52290">
        <v>0</v>
      </c>
      <c r="I52290" t="b">
        <v>0</v>
      </c>
      <c r="J52290" s="7">
        <v>9</v>
      </c>
      <c r="K52290" s="1" t="s">
        <v>3055</v>
      </c>
      <c r="L52290" s="1" t="s">
        <v>183721</v>
      </c>
      <c r="M52290" s="1" t="s">
        <v>651</v>
      </c>
      <c r="N52290">
        <v>0.65</v>
      </c>
      <c r="O52290" s="1" t="s">
        <v>651</v>
      </c>
      <c r="P52290" s="1" t="s">
        <v>32712</v>
      </c>
      <c r="Q52290" s="1" t="s">
        <v>183722</v>
      </c>
      <c r="R52290" s="1" t="s">
        <v>8174</v>
      </c>
      <c r="S52290" s="1" t="s">
        <v>3061</v>
      </c>
      <c r="T52290" s="1" t="s">
        <v>183723</v>
      </c>
      <c r="U52290" s="7"/>
      <c r="V52290" s="7"/>
      <c r="W52290"/>
    </row>
    <row r="52291" spans="1:23" hidden="1" x14ac:dyDescent="0.3">
      <c r="A52291">
        <v>1361692</v>
      </c>
      <c r="B52291" s="1" t="s">
        <v>183724</v>
      </c>
      <c r="C52291">
        <v>0</v>
      </c>
      <c r="D52291">
        <v>0</v>
      </c>
      <c r="E52291" s="1" t="s">
        <v>22</v>
      </c>
      <c r="F52291" s="2"/>
      <c r="H52291">
        <v>0</v>
      </c>
      <c r="I52291" t="b">
        <v>0</v>
      </c>
      <c r="J52291" s="7">
        <v>60000</v>
      </c>
      <c r="K52291" s="1" t="s">
        <v>1081</v>
      </c>
      <c r="L52291" s="1" t="s">
        <v>183724</v>
      </c>
      <c r="M52291" s="1" t="s">
        <v>651</v>
      </c>
      <c r="N52291">
        <v>0.6</v>
      </c>
      <c r="O52291" s="1" t="s">
        <v>651</v>
      </c>
      <c r="P52291" s="1" t="s">
        <v>76</v>
      </c>
      <c r="Q52291" s="1" t="s">
        <v>183725</v>
      </c>
      <c r="R52291" s="1" t="s">
        <v>651</v>
      </c>
      <c r="S52291" s="1" t="s">
        <v>651</v>
      </c>
      <c r="T52291" s="1" t="s">
        <v>651</v>
      </c>
      <c r="U52291" s="7"/>
      <c r="V52291" s="7"/>
      <c r="W52291"/>
    </row>
    <row r="52292" spans="1:23" hidden="1" x14ac:dyDescent="0.3">
      <c r="A52292">
        <v>1361663</v>
      </c>
      <c r="B52292" s="1" t="s">
        <v>73897</v>
      </c>
      <c r="C52292">
        <v>0</v>
      </c>
      <c r="D52292">
        <v>0</v>
      </c>
      <c r="E52292" s="1" t="s">
        <v>91338</v>
      </c>
      <c r="F52292" s="2">
        <v>45591</v>
      </c>
      <c r="H52292">
        <v>7</v>
      </c>
      <c r="I52292" t="b">
        <v>0</v>
      </c>
      <c r="J52292" s="7">
        <v>20</v>
      </c>
      <c r="K52292" s="1" t="s">
        <v>23</v>
      </c>
      <c r="L52292" s="1" t="s">
        <v>73897</v>
      </c>
      <c r="M52292" s="1" t="s">
        <v>183726</v>
      </c>
      <c r="N52292">
        <v>1.4</v>
      </c>
      <c r="O52292" s="1" t="s">
        <v>183727</v>
      </c>
      <c r="P52292" s="1" t="s">
        <v>1388</v>
      </c>
      <c r="Q52292" s="1" t="s">
        <v>183728</v>
      </c>
      <c r="R52292" s="1" t="s">
        <v>651</v>
      </c>
      <c r="S52292" s="1" t="s">
        <v>651</v>
      </c>
      <c r="T52292" s="1" t="s">
        <v>651</v>
      </c>
      <c r="U52292" s="7"/>
      <c r="V52292" s="7"/>
      <c r="W52292"/>
    </row>
    <row r="52293" spans="1:23" hidden="1" x14ac:dyDescent="0.3">
      <c r="A52293">
        <v>1361666</v>
      </c>
      <c r="B52293" s="1" t="s">
        <v>183729</v>
      </c>
      <c r="C52293">
        <v>0</v>
      </c>
      <c r="D52293">
        <v>0</v>
      </c>
      <c r="E52293" s="1" t="s">
        <v>22</v>
      </c>
      <c r="F52293" s="2"/>
      <c r="H52293">
        <v>72</v>
      </c>
      <c r="I52293" t="b">
        <v>0</v>
      </c>
      <c r="J52293" s="7">
        <v>50000</v>
      </c>
      <c r="K52293" s="1" t="s">
        <v>23</v>
      </c>
      <c r="L52293" s="1" t="s">
        <v>183729</v>
      </c>
      <c r="M52293" s="1" t="s">
        <v>183730</v>
      </c>
      <c r="N52293">
        <v>0.6</v>
      </c>
      <c r="O52293" s="1" t="s">
        <v>183730</v>
      </c>
      <c r="P52293" s="1" t="s">
        <v>651</v>
      </c>
      <c r="Q52293" s="1" t="s">
        <v>651</v>
      </c>
      <c r="R52293" s="1" t="s">
        <v>651</v>
      </c>
      <c r="S52293" s="1" t="s">
        <v>651</v>
      </c>
      <c r="T52293" s="1" t="s">
        <v>651</v>
      </c>
      <c r="U52293" s="7"/>
      <c r="V52293" s="7"/>
      <c r="W52293"/>
    </row>
    <row r="52294" spans="1:23" hidden="1" x14ac:dyDescent="0.3">
      <c r="A52294">
        <v>1361668</v>
      </c>
      <c r="B52294" s="1" t="s">
        <v>183731</v>
      </c>
      <c r="C52294">
        <v>0</v>
      </c>
      <c r="D52294">
        <v>0</v>
      </c>
      <c r="E52294" s="1" t="s">
        <v>22</v>
      </c>
      <c r="F52294" s="2"/>
      <c r="H52294">
        <v>24</v>
      </c>
      <c r="I52294" t="b">
        <v>0</v>
      </c>
      <c r="J52294" s="7">
        <v>2050</v>
      </c>
      <c r="K52294" s="1" t="s">
        <v>23</v>
      </c>
      <c r="L52294" s="1" t="s">
        <v>183731</v>
      </c>
      <c r="M52294" s="1" t="s">
        <v>183732</v>
      </c>
      <c r="N52294">
        <v>0.65</v>
      </c>
      <c r="O52294" s="1" t="s">
        <v>183733</v>
      </c>
      <c r="P52294" s="1" t="s">
        <v>76</v>
      </c>
      <c r="Q52294" s="1" t="s">
        <v>183734</v>
      </c>
      <c r="R52294" s="1" t="s">
        <v>46726</v>
      </c>
      <c r="S52294" s="1" t="s">
        <v>7992</v>
      </c>
      <c r="T52294" s="1" t="s">
        <v>183735</v>
      </c>
      <c r="U52294" s="7"/>
      <c r="V52294" s="7"/>
      <c r="W52294"/>
    </row>
    <row r="52295" spans="1:23" hidden="1" x14ac:dyDescent="0.3">
      <c r="A52295">
        <v>1361676</v>
      </c>
      <c r="B52295" s="1" t="s">
        <v>183736</v>
      </c>
      <c r="C52295">
        <v>0</v>
      </c>
      <c r="D52295">
        <v>0</v>
      </c>
      <c r="E52295" s="1" t="s">
        <v>22</v>
      </c>
      <c r="F52295" s="2">
        <v>34335</v>
      </c>
      <c r="H52295">
        <v>70</v>
      </c>
      <c r="I52295" t="b">
        <v>0</v>
      </c>
      <c r="J52295" s="7">
        <v>300</v>
      </c>
      <c r="K52295" s="1" t="s">
        <v>23</v>
      </c>
      <c r="L52295" s="1" t="s">
        <v>183736</v>
      </c>
      <c r="M52295" s="1" t="s">
        <v>183737</v>
      </c>
      <c r="N52295">
        <v>0.6</v>
      </c>
      <c r="O52295" s="1" t="s">
        <v>651</v>
      </c>
      <c r="P52295" s="1" t="s">
        <v>1425</v>
      </c>
      <c r="Q52295" s="1" t="s">
        <v>183738</v>
      </c>
      <c r="R52295" s="1" t="s">
        <v>32875</v>
      </c>
      <c r="S52295" s="1" t="s">
        <v>1642</v>
      </c>
      <c r="T52295" s="1" t="s">
        <v>183739</v>
      </c>
      <c r="U52295" s="7"/>
      <c r="V52295" s="7"/>
      <c r="W52295"/>
    </row>
    <row r="52296" spans="1:23" hidden="1" x14ac:dyDescent="0.3">
      <c r="A52296">
        <v>1361787</v>
      </c>
      <c r="B52296" s="1" t="s">
        <v>183740</v>
      </c>
      <c r="C52296">
        <v>0</v>
      </c>
      <c r="D52296">
        <v>0</v>
      </c>
      <c r="E52296" s="1" t="s">
        <v>22</v>
      </c>
      <c r="F52296" s="2"/>
      <c r="H52296">
        <v>3</v>
      </c>
      <c r="I52296" t="b">
        <v>0</v>
      </c>
      <c r="J52296" s="7">
        <v>2000000</v>
      </c>
      <c r="K52296" s="1" t="s">
        <v>23</v>
      </c>
      <c r="L52296" s="1" t="s">
        <v>183740</v>
      </c>
      <c r="M52296" s="1" t="s">
        <v>183741</v>
      </c>
      <c r="N52296">
        <v>0.6</v>
      </c>
      <c r="O52296" s="1" t="s">
        <v>651</v>
      </c>
      <c r="P52296" s="1" t="s">
        <v>651</v>
      </c>
      <c r="Q52296" s="1" t="s">
        <v>183742</v>
      </c>
      <c r="R52296" s="1" t="s">
        <v>651</v>
      </c>
      <c r="S52296" s="1" t="s">
        <v>651</v>
      </c>
      <c r="T52296" s="1" t="s">
        <v>651</v>
      </c>
      <c r="U52296" s="7"/>
      <c r="V52296" s="7"/>
      <c r="W52296"/>
    </row>
    <row r="52297" spans="1:23" hidden="1" x14ac:dyDescent="0.3">
      <c r="A52297">
        <v>1361761</v>
      </c>
      <c r="B52297" s="1" t="s">
        <v>183743</v>
      </c>
      <c r="C52297">
        <v>0</v>
      </c>
      <c r="D52297">
        <v>0</v>
      </c>
      <c r="E52297" s="1" t="s">
        <v>22</v>
      </c>
      <c r="F52297" s="2"/>
      <c r="H52297">
        <v>3</v>
      </c>
      <c r="I52297" t="b">
        <v>0</v>
      </c>
      <c r="J52297" s="7">
        <v>50</v>
      </c>
      <c r="K52297" s="1" t="s">
        <v>23</v>
      </c>
      <c r="L52297" s="1" t="s">
        <v>183743</v>
      </c>
      <c r="M52297" s="1" t="s">
        <v>183744</v>
      </c>
      <c r="N52297">
        <v>1.4</v>
      </c>
      <c r="O52297" s="1" t="s">
        <v>183745</v>
      </c>
      <c r="P52297" s="1" t="s">
        <v>579</v>
      </c>
      <c r="Q52297" s="1" t="s">
        <v>651</v>
      </c>
      <c r="R52297" s="1" t="s">
        <v>718</v>
      </c>
      <c r="S52297" s="1" t="s">
        <v>651</v>
      </c>
      <c r="T52297" s="1" t="s">
        <v>651</v>
      </c>
      <c r="U52297" s="7"/>
      <c r="V52297" s="7"/>
      <c r="W52297"/>
    </row>
    <row r="52298" spans="1:23" hidden="1" x14ac:dyDescent="0.3">
      <c r="A52298">
        <v>1361762</v>
      </c>
      <c r="B52298" s="1" t="s">
        <v>183746</v>
      </c>
      <c r="C52298">
        <v>0</v>
      </c>
      <c r="D52298">
        <v>0</v>
      </c>
      <c r="E52298" s="1" t="s">
        <v>91338</v>
      </c>
      <c r="F52298" s="2">
        <v>45572</v>
      </c>
      <c r="H52298">
        <v>85</v>
      </c>
      <c r="I52298" t="b">
        <v>0</v>
      </c>
      <c r="J52298" s="7">
        <v>3500</v>
      </c>
      <c r="K52298" s="1" t="s">
        <v>23</v>
      </c>
      <c r="L52298" s="1" t="s">
        <v>183747</v>
      </c>
      <c r="M52298" s="1" t="s">
        <v>183748</v>
      </c>
      <c r="N52298">
        <v>1.4</v>
      </c>
      <c r="O52298" s="1" t="s">
        <v>183749</v>
      </c>
      <c r="P52298" s="1" t="s">
        <v>14371</v>
      </c>
      <c r="Q52298" s="1" t="s">
        <v>150825</v>
      </c>
      <c r="R52298" s="1" t="s">
        <v>99016</v>
      </c>
      <c r="S52298" s="1" t="s">
        <v>28400</v>
      </c>
      <c r="T52298" s="1" t="s">
        <v>651</v>
      </c>
      <c r="U52298" s="7"/>
      <c r="V52298" s="7"/>
      <c r="W52298"/>
    </row>
    <row r="52299" spans="1:23" hidden="1" x14ac:dyDescent="0.3">
      <c r="A52299">
        <v>1361776</v>
      </c>
      <c r="B52299" s="1" t="s">
        <v>183750</v>
      </c>
      <c r="C52299">
        <v>0</v>
      </c>
      <c r="D52299">
        <v>0</v>
      </c>
      <c r="E52299" s="1" t="s">
        <v>22</v>
      </c>
      <c r="F52299" s="2">
        <v>45560</v>
      </c>
      <c r="H52299">
        <v>4</v>
      </c>
      <c r="I52299" t="b">
        <v>0</v>
      </c>
      <c r="J52299" s="7">
        <v>5000000</v>
      </c>
      <c r="K52299" s="1" t="s">
        <v>23</v>
      </c>
      <c r="L52299" s="1" t="s">
        <v>183750</v>
      </c>
      <c r="M52299" s="1" t="s">
        <v>183751</v>
      </c>
      <c r="N52299">
        <v>1.4</v>
      </c>
      <c r="O52299" s="1" t="s">
        <v>183752</v>
      </c>
      <c r="P52299" s="1" t="s">
        <v>3670</v>
      </c>
      <c r="Q52299" s="1" t="s">
        <v>183753</v>
      </c>
      <c r="R52299" s="1" t="s">
        <v>21814</v>
      </c>
      <c r="S52299" s="1" t="s">
        <v>651</v>
      </c>
      <c r="T52299" s="1" t="s">
        <v>183754</v>
      </c>
      <c r="U52299" s="7"/>
      <c r="V52299" s="7"/>
      <c r="W52299"/>
    </row>
    <row r="52300" spans="1:23" hidden="1" x14ac:dyDescent="0.3">
      <c r="A52300">
        <v>1361781</v>
      </c>
      <c r="B52300" s="1" t="s">
        <v>183755</v>
      </c>
      <c r="C52300">
        <v>0</v>
      </c>
      <c r="D52300">
        <v>0</v>
      </c>
      <c r="E52300" s="1" t="s">
        <v>22</v>
      </c>
      <c r="F52300" s="2">
        <v>45560</v>
      </c>
      <c r="G52300">
        <v>100</v>
      </c>
      <c r="H52300">
        <v>0</v>
      </c>
      <c r="I52300" t="b">
        <v>0</v>
      </c>
      <c r="J52300" s="7">
        <v>100</v>
      </c>
      <c r="K52300" s="1" t="s">
        <v>648</v>
      </c>
      <c r="L52300" s="1" t="s">
        <v>183755</v>
      </c>
      <c r="M52300" s="1" t="s">
        <v>651</v>
      </c>
      <c r="N52300">
        <v>1.4</v>
      </c>
      <c r="O52300" s="1" t="s">
        <v>651</v>
      </c>
      <c r="P52300" s="1" t="s">
        <v>651</v>
      </c>
      <c r="Q52300" s="1" t="s">
        <v>651</v>
      </c>
      <c r="R52300" s="1" t="s">
        <v>651</v>
      </c>
      <c r="S52300" s="1" t="s">
        <v>655</v>
      </c>
      <c r="T52300" s="1" t="s">
        <v>651</v>
      </c>
      <c r="U52300" s="7">
        <v>0</v>
      </c>
      <c r="V52300" s="7"/>
      <c r="W52300"/>
    </row>
    <row r="52301" spans="1:23" hidden="1" x14ac:dyDescent="0.3">
      <c r="A52301">
        <v>1361782</v>
      </c>
      <c r="B52301" s="1" t="s">
        <v>183756</v>
      </c>
      <c r="C52301">
        <v>0</v>
      </c>
      <c r="D52301">
        <v>0</v>
      </c>
      <c r="E52301" s="1" t="s">
        <v>22</v>
      </c>
      <c r="F52301" s="2">
        <v>45562</v>
      </c>
      <c r="H52301">
        <v>8</v>
      </c>
      <c r="I52301" t="b">
        <v>0</v>
      </c>
      <c r="J52301" s="7">
        <v>800</v>
      </c>
      <c r="K52301" s="1" t="s">
        <v>23</v>
      </c>
      <c r="L52301" s="1" t="s">
        <v>183756</v>
      </c>
      <c r="M52301" s="1" t="s">
        <v>183757</v>
      </c>
      <c r="N52301">
        <v>1.4</v>
      </c>
      <c r="O52301" s="1" t="s">
        <v>183758</v>
      </c>
      <c r="P52301" s="1" t="s">
        <v>511</v>
      </c>
      <c r="Q52301" s="1" t="s">
        <v>651</v>
      </c>
      <c r="R52301" s="1" t="s">
        <v>651</v>
      </c>
      <c r="S52301" s="1" t="s">
        <v>651</v>
      </c>
      <c r="T52301" s="1" t="s">
        <v>183759</v>
      </c>
      <c r="U52301" s="7"/>
      <c r="V52301" s="7"/>
      <c r="W52301"/>
    </row>
    <row r="52302" spans="1:23" hidden="1" x14ac:dyDescent="0.3">
      <c r="A52302">
        <v>1361758</v>
      </c>
      <c r="B52302" s="1" t="s">
        <v>183760</v>
      </c>
      <c r="C52302">
        <v>0</v>
      </c>
      <c r="D52302">
        <v>0</v>
      </c>
      <c r="E52302" s="1" t="s">
        <v>22</v>
      </c>
      <c r="F52302" s="2">
        <v>45559</v>
      </c>
      <c r="H52302">
        <v>10</v>
      </c>
      <c r="I52302" t="b">
        <v>0</v>
      </c>
      <c r="J52302" s="7">
        <v>100</v>
      </c>
      <c r="K52302" s="1" t="s">
        <v>23</v>
      </c>
      <c r="L52302" s="1" t="s">
        <v>183760</v>
      </c>
      <c r="M52302" s="1" t="s">
        <v>183761</v>
      </c>
      <c r="N52302">
        <v>1.4</v>
      </c>
      <c r="O52302" s="1" t="s">
        <v>651</v>
      </c>
      <c r="P52302" s="1" t="s">
        <v>14371</v>
      </c>
      <c r="Q52302" s="1" t="s">
        <v>651</v>
      </c>
      <c r="R52302" s="1" t="s">
        <v>718</v>
      </c>
      <c r="S52302" s="1" t="s">
        <v>651</v>
      </c>
      <c r="T52302" s="1" t="s">
        <v>651</v>
      </c>
      <c r="U52302" s="7"/>
      <c r="V52302" s="7"/>
      <c r="W52302"/>
    </row>
    <row r="52303" spans="1:23" hidden="1" x14ac:dyDescent="0.3">
      <c r="A52303">
        <v>1361734</v>
      </c>
      <c r="B52303" s="1" t="s">
        <v>183762</v>
      </c>
      <c r="C52303">
        <v>0</v>
      </c>
      <c r="D52303">
        <v>0</v>
      </c>
      <c r="E52303" s="1" t="s">
        <v>22</v>
      </c>
      <c r="F52303" s="2">
        <v>45561</v>
      </c>
      <c r="H52303">
        <v>5</v>
      </c>
      <c r="I52303" t="b">
        <v>0</v>
      </c>
      <c r="J52303" s="7">
        <v>100</v>
      </c>
      <c r="K52303" s="1" t="s">
        <v>23</v>
      </c>
      <c r="L52303" s="1" t="s">
        <v>183762</v>
      </c>
      <c r="M52303" s="1" t="s">
        <v>183763</v>
      </c>
      <c r="N52303">
        <v>1.4</v>
      </c>
      <c r="O52303" s="1" t="s">
        <v>183764</v>
      </c>
      <c r="P52303" s="1" t="s">
        <v>1201</v>
      </c>
      <c r="Q52303" s="1" t="s">
        <v>183765</v>
      </c>
      <c r="R52303" s="1" t="s">
        <v>651</v>
      </c>
      <c r="S52303" s="1" t="s">
        <v>36</v>
      </c>
      <c r="T52303" s="1" t="s">
        <v>651</v>
      </c>
      <c r="U52303" s="7"/>
      <c r="V52303" s="7"/>
      <c r="W52303"/>
    </row>
    <row r="52304" spans="1:23" hidden="1" x14ac:dyDescent="0.3">
      <c r="A52304">
        <v>1361736</v>
      </c>
      <c r="B52304" s="1" t="s">
        <v>183766</v>
      </c>
      <c r="C52304">
        <v>0</v>
      </c>
      <c r="D52304">
        <v>0</v>
      </c>
      <c r="E52304" s="1" t="s">
        <v>89865</v>
      </c>
      <c r="F52304" s="2"/>
      <c r="H52304">
        <v>78</v>
      </c>
      <c r="I52304" t="b">
        <v>0</v>
      </c>
      <c r="J52304" s="7">
        <v>85000</v>
      </c>
      <c r="K52304" s="1" t="s">
        <v>23</v>
      </c>
      <c r="L52304" s="1" t="s">
        <v>183766</v>
      </c>
      <c r="M52304" s="1" t="s">
        <v>183767</v>
      </c>
      <c r="N52304">
        <v>1.1499999999999999</v>
      </c>
      <c r="O52304" s="1" t="s">
        <v>651</v>
      </c>
      <c r="P52304" s="1" t="s">
        <v>9097</v>
      </c>
      <c r="Q52304" s="1" t="s">
        <v>183768</v>
      </c>
      <c r="R52304" s="1" t="s">
        <v>58</v>
      </c>
      <c r="S52304" s="1" t="s">
        <v>36</v>
      </c>
      <c r="T52304" s="1" t="s">
        <v>183769</v>
      </c>
      <c r="U52304" s="7"/>
      <c r="V52304" s="7"/>
      <c r="W52304"/>
    </row>
    <row r="52305" spans="1:23" hidden="1" x14ac:dyDescent="0.3">
      <c r="A52305">
        <v>1361743</v>
      </c>
      <c r="B52305" s="1" t="s">
        <v>183770</v>
      </c>
      <c r="C52305">
        <v>0</v>
      </c>
      <c r="D52305">
        <v>0</v>
      </c>
      <c r="E52305" s="1" t="s">
        <v>91338</v>
      </c>
      <c r="F52305" s="2">
        <v>45536</v>
      </c>
      <c r="H52305">
        <v>18</v>
      </c>
      <c r="I52305" t="b">
        <v>0</v>
      </c>
      <c r="J52305" s="7">
        <v>1500</v>
      </c>
      <c r="K52305" s="1" t="s">
        <v>0</v>
      </c>
      <c r="L52305" s="1" t="s">
        <v>183771</v>
      </c>
      <c r="M52305" s="1" t="s">
        <v>183772</v>
      </c>
      <c r="N52305">
        <v>0.70899999999999996</v>
      </c>
      <c r="O52305" s="1" t="s">
        <v>651</v>
      </c>
      <c r="P52305" s="1" t="s">
        <v>2643</v>
      </c>
      <c r="Q52305" s="1" t="s">
        <v>183773</v>
      </c>
      <c r="R52305" s="1" t="s">
        <v>46726</v>
      </c>
      <c r="S52305" s="1" t="s">
        <v>7992</v>
      </c>
      <c r="T52305" s="1" t="s">
        <v>651</v>
      </c>
      <c r="U52305" s="7"/>
      <c r="V52305" s="7"/>
      <c r="W52305"/>
    </row>
    <row r="52306" spans="1:23" hidden="1" x14ac:dyDescent="0.3">
      <c r="A52306">
        <v>1361747</v>
      </c>
      <c r="B52306" s="1" t="s">
        <v>183774</v>
      </c>
      <c r="C52306">
        <v>0</v>
      </c>
      <c r="D52306">
        <v>0</v>
      </c>
      <c r="E52306" s="1" t="s">
        <v>22</v>
      </c>
      <c r="F52306" s="2"/>
      <c r="H52306">
        <v>15</v>
      </c>
      <c r="I52306" t="b">
        <v>0</v>
      </c>
      <c r="J52306" s="7">
        <v>19000</v>
      </c>
      <c r="K52306" s="1" t="s">
        <v>23</v>
      </c>
      <c r="L52306" s="1" t="s">
        <v>183774</v>
      </c>
      <c r="M52306" s="1" t="s">
        <v>183775</v>
      </c>
      <c r="N52306">
        <v>0.6</v>
      </c>
      <c r="O52306" s="1" t="s">
        <v>651</v>
      </c>
      <c r="P52306" s="1" t="s">
        <v>6806</v>
      </c>
      <c r="Q52306" s="1" t="s">
        <v>651</v>
      </c>
      <c r="R52306" s="1" t="s">
        <v>651</v>
      </c>
      <c r="S52306" s="1" t="s">
        <v>651</v>
      </c>
      <c r="T52306" s="1" t="s">
        <v>651</v>
      </c>
      <c r="U52306" s="7"/>
      <c r="V52306" s="7"/>
      <c r="W52306"/>
    </row>
    <row r="52307" spans="1:23" hidden="1" x14ac:dyDescent="0.3">
      <c r="A52307">
        <v>1358926</v>
      </c>
      <c r="B52307" s="1" t="s">
        <v>183776</v>
      </c>
      <c r="C52307">
        <v>0</v>
      </c>
      <c r="D52307">
        <v>0</v>
      </c>
      <c r="E52307" s="1" t="s">
        <v>22</v>
      </c>
      <c r="F52307" s="2"/>
      <c r="H52307">
        <v>9</v>
      </c>
      <c r="I52307" t="b">
        <v>0</v>
      </c>
      <c r="J52307" s="7">
        <v>50</v>
      </c>
      <c r="K52307" s="1" t="s">
        <v>23</v>
      </c>
      <c r="L52307" s="1" t="s">
        <v>183776</v>
      </c>
      <c r="M52307" s="1" t="s">
        <v>183777</v>
      </c>
      <c r="N52307">
        <v>0.6</v>
      </c>
      <c r="O52307" s="1" t="s">
        <v>651</v>
      </c>
      <c r="P52307" s="1" t="s">
        <v>579</v>
      </c>
      <c r="Q52307" s="1" t="s">
        <v>651</v>
      </c>
      <c r="R52307" s="1" t="s">
        <v>651</v>
      </c>
      <c r="S52307" s="1" t="s">
        <v>651</v>
      </c>
      <c r="T52307" s="1" t="s">
        <v>183778</v>
      </c>
      <c r="U52307" s="7"/>
      <c r="V52307" s="7"/>
      <c r="W52307"/>
    </row>
    <row r="52308" spans="1:23" hidden="1" x14ac:dyDescent="0.3">
      <c r="A52308">
        <v>1358933</v>
      </c>
      <c r="B52308" s="1" t="s">
        <v>183779</v>
      </c>
      <c r="C52308">
        <v>0</v>
      </c>
      <c r="D52308">
        <v>0</v>
      </c>
      <c r="E52308" s="1" t="s">
        <v>22</v>
      </c>
      <c r="F52308" s="2">
        <v>44801</v>
      </c>
      <c r="H52308">
        <v>15</v>
      </c>
      <c r="I52308" t="b">
        <v>0</v>
      </c>
      <c r="J52308" s="7">
        <v>5624</v>
      </c>
      <c r="K52308" s="1" t="s">
        <v>23</v>
      </c>
      <c r="L52308" s="1" t="s">
        <v>183780</v>
      </c>
      <c r="M52308" s="1" t="s">
        <v>183781</v>
      </c>
      <c r="N52308">
        <v>0.6</v>
      </c>
      <c r="O52308" s="1" t="s">
        <v>651</v>
      </c>
      <c r="P52308" s="1" t="s">
        <v>76</v>
      </c>
      <c r="Q52308" s="1" t="s">
        <v>651</v>
      </c>
      <c r="R52308" s="1" t="s">
        <v>651</v>
      </c>
      <c r="S52308" s="1" t="s">
        <v>651</v>
      </c>
      <c r="T52308" s="1" t="s">
        <v>651</v>
      </c>
      <c r="U52308" s="7"/>
      <c r="V52308" s="7"/>
      <c r="W52308"/>
    </row>
    <row r="52309" spans="1:23" hidden="1" x14ac:dyDescent="0.3">
      <c r="A52309">
        <v>1358880</v>
      </c>
      <c r="B52309" s="1" t="s">
        <v>183782</v>
      </c>
      <c r="C52309">
        <v>0</v>
      </c>
      <c r="D52309">
        <v>0</v>
      </c>
      <c r="E52309" s="1" t="s">
        <v>22</v>
      </c>
      <c r="F52309" s="2"/>
      <c r="H52309">
        <v>12</v>
      </c>
      <c r="I52309" t="b">
        <v>0</v>
      </c>
      <c r="J52309" s="7">
        <v>600</v>
      </c>
      <c r="K52309" s="1" t="s">
        <v>23</v>
      </c>
      <c r="L52309" s="1" t="s">
        <v>183782</v>
      </c>
      <c r="M52309" s="1" t="s">
        <v>183783</v>
      </c>
      <c r="N52309">
        <v>0.9</v>
      </c>
      <c r="O52309" s="1" t="s">
        <v>183784</v>
      </c>
      <c r="P52309" s="1" t="s">
        <v>14371</v>
      </c>
      <c r="Q52309" s="1" t="s">
        <v>651</v>
      </c>
      <c r="R52309" s="1" t="s">
        <v>58</v>
      </c>
      <c r="S52309" s="1" t="s">
        <v>36</v>
      </c>
      <c r="T52309" s="1" t="s">
        <v>183785</v>
      </c>
      <c r="U52309" s="7"/>
      <c r="V52309" s="7"/>
      <c r="W52309"/>
    </row>
    <row r="52310" spans="1:23" hidden="1" x14ac:dyDescent="0.3">
      <c r="A52310">
        <v>1358884</v>
      </c>
      <c r="B52310" s="1" t="s">
        <v>183786</v>
      </c>
      <c r="C52310">
        <v>0</v>
      </c>
      <c r="D52310">
        <v>0</v>
      </c>
      <c r="E52310" s="1" t="s">
        <v>22</v>
      </c>
      <c r="F52310" s="2"/>
      <c r="H52310">
        <v>0</v>
      </c>
      <c r="I52310" t="b">
        <v>0</v>
      </c>
      <c r="J52310" s="7">
        <v>125</v>
      </c>
      <c r="K52310" s="1" t="s">
        <v>1635</v>
      </c>
      <c r="L52310" s="1" t="s">
        <v>183786</v>
      </c>
      <c r="M52310" s="1" t="s">
        <v>651</v>
      </c>
      <c r="N52310">
        <v>0.65</v>
      </c>
      <c r="O52310" s="1" t="s">
        <v>651</v>
      </c>
      <c r="P52310" s="1" t="s">
        <v>651</v>
      </c>
      <c r="Q52310" s="1" t="s">
        <v>651</v>
      </c>
      <c r="R52310" s="1" t="s">
        <v>651</v>
      </c>
      <c r="S52310" s="1" t="s">
        <v>651</v>
      </c>
      <c r="T52310" s="1" t="s">
        <v>651</v>
      </c>
      <c r="U52310" s="7"/>
      <c r="V52310" s="7"/>
      <c r="W52310"/>
    </row>
    <row r="52311" spans="1:23" hidden="1" x14ac:dyDescent="0.3">
      <c r="A52311">
        <v>1358977</v>
      </c>
      <c r="B52311" s="1" t="s">
        <v>183787</v>
      </c>
      <c r="C52311">
        <v>0</v>
      </c>
      <c r="D52311">
        <v>0</v>
      </c>
      <c r="E52311" s="1" t="s">
        <v>91338</v>
      </c>
      <c r="F52311" s="2">
        <v>45560</v>
      </c>
      <c r="H52311">
        <v>0</v>
      </c>
      <c r="I52311" t="b">
        <v>0</v>
      </c>
      <c r="J52311" s="7">
        <v>5000</v>
      </c>
      <c r="K52311" s="1" t="s">
        <v>1635</v>
      </c>
      <c r="L52311" s="1" t="s">
        <v>183787</v>
      </c>
      <c r="M52311" s="1" t="s">
        <v>651</v>
      </c>
      <c r="N52311">
        <v>1.4</v>
      </c>
      <c r="O52311" s="1" t="s">
        <v>651</v>
      </c>
      <c r="P52311" s="1" t="s">
        <v>5649</v>
      </c>
      <c r="Q52311" s="1" t="s">
        <v>651</v>
      </c>
      <c r="R52311" s="1" t="s">
        <v>651</v>
      </c>
      <c r="S52311" s="1" t="s">
        <v>1642</v>
      </c>
      <c r="T52311" s="1" t="s">
        <v>183788</v>
      </c>
      <c r="U52311" s="7"/>
      <c r="V52311" s="7"/>
      <c r="W52311"/>
    </row>
    <row r="52312" spans="1:23" hidden="1" x14ac:dyDescent="0.3">
      <c r="A52312">
        <v>1358983</v>
      </c>
      <c r="B52312" s="1" t="s">
        <v>183789</v>
      </c>
      <c r="C52312">
        <v>0</v>
      </c>
      <c r="D52312">
        <v>0</v>
      </c>
      <c r="E52312" s="1" t="s">
        <v>22</v>
      </c>
      <c r="F52312" s="2">
        <v>44231</v>
      </c>
      <c r="H52312">
        <v>0</v>
      </c>
      <c r="I52312" t="b">
        <v>0</v>
      </c>
      <c r="J52312" s="7">
        <v>700</v>
      </c>
      <c r="K52312" s="1" t="s">
        <v>3055</v>
      </c>
      <c r="L52312" s="1" t="s">
        <v>183789</v>
      </c>
      <c r="M52312" s="1" t="s">
        <v>651</v>
      </c>
      <c r="N52312">
        <v>0.6</v>
      </c>
      <c r="O52312" s="1" t="s">
        <v>651</v>
      </c>
      <c r="P52312" s="1" t="s">
        <v>579</v>
      </c>
      <c r="Q52312" s="1" t="s">
        <v>651</v>
      </c>
      <c r="R52312" s="1" t="s">
        <v>651</v>
      </c>
      <c r="S52312" s="1" t="s">
        <v>3061</v>
      </c>
      <c r="T52312" s="1" t="s">
        <v>651</v>
      </c>
      <c r="U52312" s="7"/>
      <c r="V52312" s="7"/>
      <c r="W52312"/>
    </row>
    <row r="52313" spans="1:23" hidden="1" x14ac:dyDescent="0.3">
      <c r="A52313">
        <v>1358990</v>
      </c>
      <c r="B52313" s="1" t="s">
        <v>183790</v>
      </c>
      <c r="C52313">
        <v>0</v>
      </c>
      <c r="D52313">
        <v>0</v>
      </c>
      <c r="E52313" s="1" t="s">
        <v>22</v>
      </c>
      <c r="F52313" s="2"/>
      <c r="H52313">
        <v>5</v>
      </c>
      <c r="I52313" t="b">
        <v>0</v>
      </c>
      <c r="J52313" s="7">
        <v>750</v>
      </c>
      <c r="K52313" s="1" t="s">
        <v>23</v>
      </c>
      <c r="L52313" s="1" t="s">
        <v>183790</v>
      </c>
      <c r="M52313" s="1" t="s">
        <v>183791</v>
      </c>
      <c r="N52313">
        <v>0.6</v>
      </c>
      <c r="O52313" s="1" t="s">
        <v>183792</v>
      </c>
      <c r="P52313" s="1" t="s">
        <v>2934</v>
      </c>
      <c r="Q52313" s="1" t="s">
        <v>651</v>
      </c>
      <c r="R52313" s="1" t="s">
        <v>651</v>
      </c>
      <c r="S52313" s="1" t="s">
        <v>651</v>
      </c>
      <c r="T52313" s="1" t="s">
        <v>651</v>
      </c>
      <c r="U52313" s="7"/>
      <c r="V52313" s="7"/>
      <c r="W52313"/>
    </row>
    <row r="52314" spans="1:23" hidden="1" x14ac:dyDescent="0.3">
      <c r="A52314">
        <v>1358994</v>
      </c>
      <c r="B52314" s="1" t="s">
        <v>183793</v>
      </c>
      <c r="C52314">
        <v>0</v>
      </c>
      <c r="D52314">
        <v>0</v>
      </c>
      <c r="E52314" s="1" t="s">
        <v>22</v>
      </c>
      <c r="F52314" s="2"/>
      <c r="H52314">
        <v>11</v>
      </c>
      <c r="I52314" t="b">
        <v>0</v>
      </c>
      <c r="J52314" s="7">
        <v>3880</v>
      </c>
      <c r="K52314" s="1" t="s">
        <v>23</v>
      </c>
      <c r="L52314" s="1" t="s">
        <v>183793</v>
      </c>
      <c r="M52314" s="1" t="s">
        <v>183794</v>
      </c>
      <c r="N52314">
        <v>0</v>
      </c>
      <c r="O52314" s="1" t="s">
        <v>651</v>
      </c>
      <c r="P52314" s="1" t="s">
        <v>16190</v>
      </c>
      <c r="Q52314" s="1" t="s">
        <v>651</v>
      </c>
      <c r="R52314" s="1" t="s">
        <v>651</v>
      </c>
      <c r="S52314" s="1" t="s">
        <v>651</v>
      </c>
      <c r="T52314" s="1" t="s">
        <v>651</v>
      </c>
      <c r="U52314" s="7"/>
      <c r="V52314" s="7"/>
      <c r="W52314"/>
    </row>
    <row r="52315" spans="1:23" hidden="1" x14ac:dyDescent="0.3">
      <c r="A52315">
        <v>1358963</v>
      </c>
      <c r="B52315" s="1" t="s">
        <v>183795</v>
      </c>
      <c r="C52315">
        <v>0</v>
      </c>
      <c r="D52315">
        <v>0</v>
      </c>
      <c r="E52315" s="1" t="s">
        <v>22</v>
      </c>
      <c r="F52315" s="2">
        <v>43480</v>
      </c>
      <c r="H52315">
        <v>11</v>
      </c>
      <c r="I52315" t="b">
        <v>0</v>
      </c>
      <c r="J52315" s="7">
        <v>3000</v>
      </c>
      <c r="K52315" s="1" t="s">
        <v>23</v>
      </c>
      <c r="L52315" s="1" t="s">
        <v>183795</v>
      </c>
      <c r="M52315" s="1" t="s">
        <v>183796</v>
      </c>
      <c r="N52315">
        <v>0.6</v>
      </c>
      <c r="O52315" s="1" t="s">
        <v>651</v>
      </c>
      <c r="P52315" s="1" t="s">
        <v>579</v>
      </c>
      <c r="Q52315" s="1" t="s">
        <v>651</v>
      </c>
      <c r="R52315" s="1" t="s">
        <v>58</v>
      </c>
      <c r="S52315" s="1" t="s">
        <v>651</v>
      </c>
      <c r="T52315" s="1" t="s">
        <v>651</v>
      </c>
      <c r="U52315" s="7"/>
      <c r="V52315" s="7"/>
      <c r="W52315"/>
    </row>
    <row r="52316" spans="1:23" x14ac:dyDescent="0.3">
      <c r="A52316">
        <v>1358966</v>
      </c>
      <c r="B52316" s="1" t="s">
        <v>183797</v>
      </c>
      <c r="C52316">
        <v>0</v>
      </c>
      <c r="D52316" s="10">
        <v>0</v>
      </c>
      <c r="E52316" s="1" t="s">
        <v>22</v>
      </c>
      <c r="F52316" s="2">
        <v>45524</v>
      </c>
      <c r="G52316" s="7">
        <v>10000</v>
      </c>
      <c r="H52316">
        <v>3</v>
      </c>
      <c r="I52316" t="b">
        <v>0</v>
      </c>
      <c r="J52316" s="7">
        <v>20</v>
      </c>
      <c r="K52316" s="1" t="s">
        <v>23</v>
      </c>
      <c r="L52316" s="1" t="s">
        <v>183797</v>
      </c>
      <c r="M52316" s="1" t="s">
        <v>183798</v>
      </c>
      <c r="N52316">
        <v>1.292</v>
      </c>
      <c r="O52316" s="1" t="s">
        <v>183799</v>
      </c>
      <c r="P52316" s="1" t="s">
        <v>76</v>
      </c>
      <c r="Q52316" s="1" t="s">
        <v>183800</v>
      </c>
      <c r="R52316" s="1" t="s">
        <v>651</v>
      </c>
      <c r="S52316" s="1" t="s">
        <v>36</v>
      </c>
      <c r="T52316" s="1" t="s">
        <v>183801</v>
      </c>
      <c r="U52316" s="7">
        <v>9980</v>
      </c>
      <c r="V52316" s="7"/>
      <c r="W52316"/>
    </row>
    <row r="52317" spans="1:23" hidden="1" x14ac:dyDescent="0.3">
      <c r="A52317">
        <v>1358969</v>
      </c>
      <c r="B52317" s="1" t="s">
        <v>183802</v>
      </c>
      <c r="C52317">
        <v>0</v>
      </c>
      <c r="D52317">
        <v>0</v>
      </c>
      <c r="E52317" s="1" t="s">
        <v>22</v>
      </c>
      <c r="F52317" s="2"/>
      <c r="H52317">
        <v>4</v>
      </c>
      <c r="I52317" t="b">
        <v>0</v>
      </c>
      <c r="J52317" s="7">
        <v>10</v>
      </c>
      <c r="K52317" s="1" t="s">
        <v>23</v>
      </c>
      <c r="L52317" s="1" t="s">
        <v>183802</v>
      </c>
      <c r="M52317" s="1" t="s">
        <v>183803</v>
      </c>
      <c r="N52317">
        <v>0.65</v>
      </c>
      <c r="O52317" s="1" t="s">
        <v>651</v>
      </c>
      <c r="P52317" s="1" t="s">
        <v>651</v>
      </c>
      <c r="Q52317" s="1" t="s">
        <v>651</v>
      </c>
      <c r="R52317" s="1" t="s">
        <v>651</v>
      </c>
      <c r="S52317" s="1" t="s">
        <v>651</v>
      </c>
      <c r="T52317" s="1" t="s">
        <v>651</v>
      </c>
      <c r="U52317" s="7"/>
      <c r="V52317" s="7"/>
      <c r="W52317"/>
    </row>
    <row r="52318" spans="1:23" hidden="1" x14ac:dyDescent="0.3">
      <c r="A52318">
        <v>1358972</v>
      </c>
      <c r="B52318" s="1" t="s">
        <v>183804</v>
      </c>
      <c r="C52318">
        <v>0</v>
      </c>
      <c r="D52318">
        <v>0</v>
      </c>
      <c r="E52318" s="1" t="s">
        <v>22</v>
      </c>
      <c r="F52318" s="2"/>
      <c r="H52318">
        <v>16</v>
      </c>
      <c r="I52318" t="b">
        <v>0</v>
      </c>
      <c r="J52318" s="7">
        <v>3000</v>
      </c>
      <c r="K52318" s="1" t="s">
        <v>23</v>
      </c>
      <c r="L52318" s="1" t="s">
        <v>183804</v>
      </c>
      <c r="M52318" s="1" t="s">
        <v>183805</v>
      </c>
      <c r="N52318">
        <v>0.6</v>
      </c>
      <c r="O52318" s="1" t="s">
        <v>183806</v>
      </c>
      <c r="P52318" s="1" t="s">
        <v>651</v>
      </c>
      <c r="Q52318" s="1" t="s">
        <v>651</v>
      </c>
      <c r="R52318" s="1" t="s">
        <v>651</v>
      </c>
      <c r="S52318" s="1" t="s">
        <v>651</v>
      </c>
      <c r="T52318" s="1" t="s">
        <v>651</v>
      </c>
      <c r="U52318" s="7"/>
      <c r="V52318" s="7"/>
      <c r="W52318"/>
    </row>
    <row r="52319" spans="1:23" hidden="1" x14ac:dyDescent="0.3">
      <c r="A52319">
        <v>1358777</v>
      </c>
      <c r="B52319" s="1" t="s">
        <v>183807</v>
      </c>
      <c r="C52319">
        <v>0</v>
      </c>
      <c r="D52319">
        <v>0</v>
      </c>
      <c r="E52319" s="1" t="s">
        <v>22</v>
      </c>
      <c r="F52319" s="2"/>
      <c r="H52319">
        <v>21</v>
      </c>
      <c r="I52319" t="b">
        <v>0</v>
      </c>
      <c r="J52319" s="7">
        <v>22251</v>
      </c>
      <c r="K52319" s="1" t="s">
        <v>1635</v>
      </c>
      <c r="L52319" s="1" t="s">
        <v>183808</v>
      </c>
      <c r="M52319" s="1" t="s">
        <v>183809</v>
      </c>
      <c r="N52319">
        <v>0.6</v>
      </c>
      <c r="O52319" s="1" t="s">
        <v>651</v>
      </c>
      <c r="P52319" s="1" t="s">
        <v>651</v>
      </c>
      <c r="Q52319" s="1" t="s">
        <v>651</v>
      </c>
      <c r="R52319" s="1" t="s">
        <v>651</v>
      </c>
      <c r="S52319" s="1" t="s">
        <v>1642</v>
      </c>
      <c r="T52319" s="1" t="s">
        <v>651</v>
      </c>
      <c r="U52319" s="7"/>
      <c r="V52319" s="7"/>
      <c r="W52319"/>
    </row>
    <row r="52320" spans="1:23" hidden="1" x14ac:dyDescent="0.3">
      <c r="A52320">
        <v>1358781</v>
      </c>
      <c r="B52320" s="1" t="s">
        <v>183810</v>
      </c>
      <c r="C52320">
        <v>0</v>
      </c>
      <c r="D52320">
        <v>0</v>
      </c>
      <c r="E52320" s="1" t="s">
        <v>22</v>
      </c>
      <c r="F52320" s="2"/>
      <c r="H52320">
        <v>17</v>
      </c>
      <c r="I52320" t="b">
        <v>0</v>
      </c>
      <c r="J52320" s="7">
        <v>400</v>
      </c>
      <c r="K52320" s="1" t="s">
        <v>23</v>
      </c>
      <c r="L52320" s="1" t="s">
        <v>183810</v>
      </c>
      <c r="M52320" s="1" t="s">
        <v>183811</v>
      </c>
      <c r="N52320">
        <v>0.6</v>
      </c>
      <c r="O52320" s="1" t="s">
        <v>183812</v>
      </c>
      <c r="P52320" s="1" t="s">
        <v>651</v>
      </c>
      <c r="Q52320" s="1" t="s">
        <v>651</v>
      </c>
      <c r="R52320" s="1" t="s">
        <v>651</v>
      </c>
      <c r="S52320" s="1" t="s">
        <v>651</v>
      </c>
      <c r="T52320" s="1" t="s">
        <v>651</v>
      </c>
      <c r="U52320" s="7"/>
      <c r="V52320" s="7"/>
      <c r="W52320"/>
    </row>
    <row r="52321" spans="1:23" hidden="1" x14ac:dyDescent="0.3">
      <c r="A52321">
        <v>1358785</v>
      </c>
      <c r="B52321" s="1" t="s">
        <v>183813</v>
      </c>
      <c r="C52321">
        <v>0</v>
      </c>
      <c r="D52321">
        <v>0</v>
      </c>
      <c r="E52321" s="1" t="s">
        <v>22</v>
      </c>
      <c r="F52321" s="2"/>
      <c r="H52321">
        <v>6</v>
      </c>
      <c r="I52321" t="b">
        <v>0</v>
      </c>
      <c r="J52321" s="7">
        <v>1750</v>
      </c>
      <c r="K52321" s="1" t="s">
        <v>23</v>
      </c>
      <c r="L52321" s="1" t="s">
        <v>183813</v>
      </c>
      <c r="M52321" s="1" t="s">
        <v>183814</v>
      </c>
      <c r="N52321">
        <v>0.9</v>
      </c>
      <c r="O52321" s="1" t="s">
        <v>183815</v>
      </c>
      <c r="P52321" s="1" t="s">
        <v>17607</v>
      </c>
      <c r="Q52321" s="1" t="s">
        <v>651</v>
      </c>
      <c r="R52321" s="1" t="s">
        <v>651</v>
      </c>
      <c r="S52321" s="1" t="s">
        <v>8461</v>
      </c>
      <c r="T52321" s="1" t="s">
        <v>95755</v>
      </c>
      <c r="U52321" s="7"/>
      <c r="V52321" s="7"/>
      <c r="W52321"/>
    </row>
    <row r="52322" spans="1:23" hidden="1" x14ac:dyDescent="0.3">
      <c r="A52322">
        <v>1358789</v>
      </c>
      <c r="B52322" s="1" t="s">
        <v>183816</v>
      </c>
      <c r="C52322">
        <v>0</v>
      </c>
      <c r="D52322">
        <v>0</v>
      </c>
      <c r="E52322" s="1" t="s">
        <v>22</v>
      </c>
      <c r="F52322" s="2">
        <v>45553</v>
      </c>
      <c r="H52322">
        <v>11</v>
      </c>
      <c r="I52322" t="b">
        <v>0</v>
      </c>
      <c r="J52322" s="7">
        <v>5</v>
      </c>
      <c r="K52322" s="1" t="s">
        <v>66403</v>
      </c>
      <c r="L52322" s="1" t="s">
        <v>183817</v>
      </c>
      <c r="M52322" s="1" t="s">
        <v>183818</v>
      </c>
      <c r="N52322">
        <v>1.4</v>
      </c>
      <c r="O52322" s="1" t="s">
        <v>651</v>
      </c>
      <c r="P52322" s="1" t="s">
        <v>651</v>
      </c>
      <c r="Q52322" s="1" t="s">
        <v>183819</v>
      </c>
      <c r="R52322" s="1" t="s">
        <v>66408</v>
      </c>
      <c r="S52322" s="1" t="s">
        <v>74655</v>
      </c>
      <c r="T52322" s="1" t="s">
        <v>651</v>
      </c>
      <c r="U52322" s="7"/>
      <c r="V52322" s="7"/>
      <c r="W52322"/>
    </row>
    <row r="52323" spans="1:23" hidden="1" x14ac:dyDescent="0.3">
      <c r="A52323">
        <v>1358793</v>
      </c>
      <c r="B52323" s="1" t="s">
        <v>183820</v>
      </c>
      <c r="C52323">
        <v>0</v>
      </c>
      <c r="D52323">
        <v>0</v>
      </c>
      <c r="E52323" s="1" t="s">
        <v>22</v>
      </c>
      <c r="F52323" s="2">
        <v>44470</v>
      </c>
      <c r="H52323">
        <v>3</v>
      </c>
      <c r="I52323" t="b">
        <v>0</v>
      </c>
      <c r="J52323" s="7">
        <v>3</v>
      </c>
      <c r="K52323" s="1" t="s">
        <v>66403</v>
      </c>
      <c r="L52323" s="1" t="s">
        <v>183820</v>
      </c>
      <c r="M52323" s="1" t="s">
        <v>183821</v>
      </c>
      <c r="N52323">
        <v>0.6</v>
      </c>
      <c r="O52323" s="1" t="s">
        <v>651</v>
      </c>
      <c r="P52323" s="1" t="s">
        <v>651</v>
      </c>
      <c r="Q52323" s="1" t="s">
        <v>183819</v>
      </c>
      <c r="R52323" s="1" t="s">
        <v>66408</v>
      </c>
      <c r="S52323" s="1" t="s">
        <v>74655</v>
      </c>
      <c r="T52323" s="1" t="s">
        <v>651</v>
      </c>
      <c r="U52323" s="7"/>
      <c r="V52323" s="7"/>
      <c r="W52323"/>
    </row>
    <row r="52324" spans="1:23" hidden="1" x14ac:dyDescent="0.3">
      <c r="A52324">
        <v>1358748</v>
      </c>
      <c r="B52324" s="1" t="s">
        <v>183822</v>
      </c>
      <c r="C52324">
        <v>0</v>
      </c>
      <c r="D52324">
        <v>0</v>
      </c>
      <c r="E52324" s="1" t="s">
        <v>89865</v>
      </c>
      <c r="F52324" s="2"/>
      <c r="H52324">
        <v>0</v>
      </c>
      <c r="I52324" t="b">
        <v>0</v>
      </c>
      <c r="J52324" s="7">
        <v>5000</v>
      </c>
      <c r="K52324" s="1" t="s">
        <v>1635</v>
      </c>
      <c r="L52324" s="1" t="s">
        <v>183822</v>
      </c>
      <c r="M52324" s="1" t="s">
        <v>651</v>
      </c>
      <c r="N52324">
        <v>0.6</v>
      </c>
      <c r="O52324" s="1" t="s">
        <v>651</v>
      </c>
      <c r="P52324" s="1" t="s">
        <v>4729</v>
      </c>
      <c r="Q52324" s="1" t="s">
        <v>651</v>
      </c>
      <c r="R52324" s="1" t="s">
        <v>651</v>
      </c>
      <c r="S52324" s="1" t="s">
        <v>1642</v>
      </c>
      <c r="T52324" s="1" t="s">
        <v>651</v>
      </c>
      <c r="U52324" s="7"/>
      <c r="V52324" s="7"/>
      <c r="W52324"/>
    </row>
    <row r="52325" spans="1:23" hidden="1" x14ac:dyDescent="0.3">
      <c r="A52325">
        <v>1358762</v>
      </c>
      <c r="B52325" s="1" t="s">
        <v>183823</v>
      </c>
      <c r="C52325">
        <v>0</v>
      </c>
      <c r="D52325">
        <v>0</v>
      </c>
      <c r="E52325" s="1" t="s">
        <v>22</v>
      </c>
      <c r="F52325" s="2">
        <v>45515</v>
      </c>
      <c r="H52325">
        <v>8</v>
      </c>
      <c r="I52325" t="b">
        <v>0</v>
      </c>
      <c r="J52325" s="7">
        <v>1500</v>
      </c>
      <c r="K52325" s="1" t="s">
        <v>23</v>
      </c>
      <c r="L52325" s="1" t="s">
        <v>183823</v>
      </c>
      <c r="M52325" s="1" t="s">
        <v>183824</v>
      </c>
      <c r="N52325">
        <v>0.89700000000000002</v>
      </c>
      <c r="O52325" s="1" t="s">
        <v>183825</v>
      </c>
      <c r="P52325" s="1" t="s">
        <v>76</v>
      </c>
      <c r="Q52325" s="1" t="s">
        <v>651</v>
      </c>
      <c r="R52325" s="1" t="s">
        <v>24207</v>
      </c>
      <c r="S52325" s="1" t="s">
        <v>651</v>
      </c>
      <c r="T52325" s="1" t="s">
        <v>651</v>
      </c>
      <c r="U52325" s="7"/>
      <c r="V52325" s="7"/>
      <c r="W52325"/>
    </row>
    <row r="52326" spans="1:23" hidden="1" x14ac:dyDescent="0.3">
      <c r="A52326">
        <v>1358842</v>
      </c>
      <c r="B52326" s="1" t="s">
        <v>42471</v>
      </c>
      <c r="C52326">
        <v>0</v>
      </c>
      <c r="D52326">
        <v>0</v>
      </c>
      <c r="E52326" s="1" t="s">
        <v>22</v>
      </c>
      <c r="F52326" s="2">
        <v>45556</v>
      </c>
      <c r="H52326">
        <v>2</v>
      </c>
      <c r="I52326" t="b">
        <v>0</v>
      </c>
      <c r="J52326" s="7">
        <v>10</v>
      </c>
      <c r="K52326" s="1" t="s">
        <v>23</v>
      </c>
      <c r="L52326" s="1" t="s">
        <v>42471</v>
      </c>
      <c r="M52326" s="1" t="s">
        <v>183826</v>
      </c>
      <c r="N52326">
        <v>1.4</v>
      </c>
      <c r="O52326" s="1" t="s">
        <v>651</v>
      </c>
      <c r="P52326" s="1" t="s">
        <v>22926</v>
      </c>
      <c r="Q52326" s="1" t="s">
        <v>651</v>
      </c>
      <c r="R52326" s="1" t="s">
        <v>651</v>
      </c>
      <c r="S52326" s="1" t="s">
        <v>651</v>
      </c>
      <c r="T52326" s="1" t="s">
        <v>651</v>
      </c>
      <c r="U52326" s="7"/>
      <c r="V52326" s="7"/>
      <c r="W52326"/>
    </row>
    <row r="52327" spans="1:23" hidden="1" x14ac:dyDescent="0.3">
      <c r="A52327">
        <v>1358845</v>
      </c>
      <c r="B52327" s="1" t="s">
        <v>183827</v>
      </c>
      <c r="C52327">
        <v>0</v>
      </c>
      <c r="D52327">
        <v>0</v>
      </c>
      <c r="E52327" s="1" t="s">
        <v>91338</v>
      </c>
      <c r="F52327" s="2">
        <v>45919</v>
      </c>
      <c r="H52327">
        <v>10</v>
      </c>
      <c r="I52327" t="b">
        <v>0</v>
      </c>
      <c r="J52327" s="7">
        <v>2657</v>
      </c>
      <c r="K52327" s="1" t="s">
        <v>23</v>
      </c>
      <c r="L52327" s="1" t="s">
        <v>183827</v>
      </c>
      <c r="M52327" s="1" t="s">
        <v>183828</v>
      </c>
      <c r="N52327">
        <v>0.6</v>
      </c>
      <c r="O52327" s="1" t="s">
        <v>183829</v>
      </c>
      <c r="P52327" s="1" t="s">
        <v>76</v>
      </c>
      <c r="Q52327" s="1" t="s">
        <v>183830</v>
      </c>
      <c r="R52327" s="1" t="s">
        <v>718</v>
      </c>
      <c r="S52327" s="1" t="s">
        <v>651</v>
      </c>
      <c r="T52327" s="1" t="s">
        <v>183831</v>
      </c>
      <c r="U52327" s="7"/>
      <c r="V52327" s="7"/>
      <c r="W52327"/>
    </row>
    <row r="52328" spans="1:23" hidden="1" x14ac:dyDescent="0.3">
      <c r="A52328">
        <v>1358847</v>
      </c>
      <c r="B52328" s="1" t="s">
        <v>183832</v>
      </c>
      <c r="C52328">
        <v>0</v>
      </c>
      <c r="D52328">
        <v>0</v>
      </c>
      <c r="E52328" s="1" t="s">
        <v>22</v>
      </c>
      <c r="F52328" s="2">
        <v>45552</v>
      </c>
      <c r="H52328">
        <v>15</v>
      </c>
      <c r="I52328" t="b">
        <v>0</v>
      </c>
      <c r="J52328" s="7">
        <v>2000</v>
      </c>
      <c r="K52328" s="1" t="s">
        <v>23</v>
      </c>
      <c r="L52328" s="1" t="s">
        <v>183832</v>
      </c>
      <c r="M52328" s="1" t="s">
        <v>183833</v>
      </c>
      <c r="N52328">
        <v>1.4</v>
      </c>
      <c r="O52328" s="1" t="s">
        <v>183834</v>
      </c>
      <c r="P52328" s="1" t="s">
        <v>9097</v>
      </c>
      <c r="Q52328" s="1" t="s">
        <v>183835</v>
      </c>
      <c r="R52328" s="1" t="s">
        <v>24207</v>
      </c>
      <c r="S52328" s="1" t="s">
        <v>651</v>
      </c>
      <c r="T52328" s="1" t="s">
        <v>651</v>
      </c>
      <c r="U52328" s="7"/>
      <c r="V52328" s="7"/>
      <c r="W52328"/>
    </row>
    <row r="52329" spans="1:23" hidden="1" x14ac:dyDescent="0.3">
      <c r="A52329">
        <v>1358867</v>
      </c>
      <c r="B52329" s="1" t="s">
        <v>183836</v>
      </c>
      <c r="C52329">
        <v>0</v>
      </c>
      <c r="D52329">
        <v>0</v>
      </c>
      <c r="E52329" s="1" t="s">
        <v>22</v>
      </c>
      <c r="F52329" s="2">
        <v>44927</v>
      </c>
      <c r="H52329">
        <v>84</v>
      </c>
      <c r="I52329" t="b">
        <v>0</v>
      </c>
      <c r="J52329" s="7">
        <v>50000</v>
      </c>
      <c r="K52329" s="1" t="s">
        <v>23</v>
      </c>
      <c r="L52329" s="1" t="s">
        <v>183836</v>
      </c>
      <c r="M52329" s="1" t="s">
        <v>183837</v>
      </c>
      <c r="N52329">
        <v>0.6</v>
      </c>
      <c r="O52329" s="1" t="s">
        <v>651</v>
      </c>
      <c r="P52329" s="1" t="s">
        <v>651</v>
      </c>
      <c r="Q52329" s="1" t="s">
        <v>651</v>
      </c>
      <c r="R52329" s="1" t="s">
        <v>651</v>
      </c>
      <c r="S52329" s="1" t="s">
        <v>651</v>
      </c>
      <c r="T52329" s="1" t="s">
        <v>651</v>
      </c>
      <c r="U52329" s="7"/>
      <c r="V52329" s="7"/>
      <c r="W52329"/>
    </row>
    <row r="52330" spans="1:23" hidden="1" x14ac:dyDescent="0.3">
      <c r="A52330">
        <v>1358813</v>
      </c>
      <c r="B52330" s="1" t="s">
        <v>183838</v>
      </c>
      <c r="C52330">
        <v>0</v>
      </c>
      <c r="D52330">
        <v>0</v>
      </c>
      <c r="E52330" s="1" t="s">
        <v>89865</v>
      </c>
      <c r="F52330" s="2"/>
      <c r="H52330">
        <v>63</v>
      </c>
      <c r="I52330" t="b">
        <v>0</v>
      </c>
      <c r="J52330" s="7">
        <v>120000</v>
      </c>
      <c r="K52330" s="1" t="s">
        <v>15489</v>
      </c>
      <c r="L52330" s="1" t="s">
        <v>183839</v>
      </c>
      <c r="M52330" s="1" t="s">
        <v>183840</v>
      </c>
      <c r="N52330">
        <v>0.9</v>
      </c>
      <c r="O52330" s="1" t="s">
        <v>651</v>
      </c>
      <c r="P52330" s="1" t="s">
        <v>76</v>
      </c>
      <c r="Q52330" s="1" t="s">
        <v>183841</v>
      </c>
      <c r="R52330" s="1" t="s">
        <v>651</v>
      </c>
      <c r="S52330" s="1" t="s">
        <v>20316</v>
      </c>
      <c r="T52330" s="1" t="s">
        <v>651</v>
      </c>
      <c r="U52330" s="7"/>
      <c r="V52330" s="7"/>
      <c r="W52330"/>
    </row>
    <row r="52331" spans="1:23" hidden="1" x14ac:dyDescent="0.3">
      <c r="A52331">
        <v>1358815</v>
      </c>
      <c r="B52331" s="1" t="s">
        <v>88434</v>
      </c>
      <c r="C52331">
        <v>0</v>
      </c>
      <c r="D52331">
        <v>0</v>
      </c>
      <c r="E52331" s="1" t="s">
        <v>22</v>
      </c>
      <c r="F52331" s="2"/>
      <c r="G52331">
        <v>1</v>
      </c>
      <c r="H52331">
        <v>0</v>
      </c>
      <c r="I52331" t="b">
        <v>0</v>
      </c>
      <c r="J52331" s="7">
        <v>1</v>
      </c>
      <c r="K52331" s="1" t="s">
        <v>12133</v>
      </c>
      <c r="L52331" s="1" t="s">
        <v>88434</v>
      </c>
      <c r="M52331" s="1" t="s">
        <v>651</v>
      </c>
      <c r="N52331">
        <v>0.6</v>
      </c>
      <c r="O52331" s="1" t="s">
        <v>651</v>
      </c>
      <c r="P52331" s="1" t="s">
        <v>183842</v>
      </c>
      <c r="Q52331" s="1" t="s">
        <v>651</v>
      </c>
      <c r="R52331" s="1" t="s">
        <v>651</v>
      </c>
      <c r="S52331" s="1" t="s">
        <v>651</v>
      </c>
      <c r="T52331" s="1" t="s">
        <v>651</v>
      </c>
      <c r="U52331" s="7">
        <v>0</v>
      </c>
      <c r="V52331" s="7"/>
      <c r="W52331"/>
    </row>
    <row r="52332" spans="1:23" hidden="1" x14ac:dyDescent="0.3">
      <c r="A52332">
        <v>1358824</v>
      </c>
      <c r="B52332" s="1" t="s">
        <v>183206</v>
      </c>
      <c r="C52332">
        <v>0</v>
      </c>
      <c r="D52332">
        <v>0</v>
      </c>
      <c r="E52332" s="1" t="s">
        <v>22</v>
      </c>
      <c r="F52332" s="2"/>
      <c r="H52332">
        <v>17</v>
      </c>
      <c r="I52332" t="b">
        <v>0</v>
      </c>
      <c r="J52332" s="7">
        <v>1250</v>
      </c>
      <c r="K52332" s="1" t="s">
        <v>23</v>
      </c>
      <c r="L52332" s="1" t="s">
        <v>183206</v>
      </c>
      <c r="M52332" s="1" t="s">
        <v>183843</v>
      </c>
      <c r="N52332">
        <v>0.6</v>
      </c>
      <c r="O52332" s="1" t="s">
        <v>183844</v>
      </c>
      <c r="P52332" s="1" t="s">
        <v>651</v>
      </c>
      <c r="Q52332" s="1" t="s">
        <v>651</v>
      </c>
      <c r="R52332" s="1" t="s">
        <v>651</v>
      </c>
      <c r="S52332" s="1" t="s">
        <v>651</v>
      </c>
      <c r="T52332" s="1" t="s">
        <v>651</v>
      </c>
      <c r="U52332" s="7"/>
      <c r="V52332" s="7"/>
      <c r="W52332"/>
    </row>
    <row r="52333" spans="1:23" hidden="1" x14ac:dyDescent="0.3">
      <c r="A52333">
        <v>1359178</v>
      </c>
      <c r="B52333" s="1" t="s">
        <v>183845</v>
      </c>
      <c r="C52333">
        <v>0</v>
      </c>
      <c r="D52333">
        <v>0</v>
      </c>
      <c r="E52333" s="1" t="s">
        <v>22</v>
      </c>
      <c r="F52333" s="2">
        <v>45556</v>
      </c>
      <c r="H52333">
        <v>97</v>
      </c>
      <c r="I52333" t="b">
        <v>0</v>
      </c>
      <c r="J52333" s="7">
        <v>100</v>
      </c>
      <c r="K52333" s="1" t="s">
        <v>23</v>
      </c>
      <c r="L52333" s="1" t="s">
        <v>183845</v>
      </c>
      <c r="M52333" s="1" t="s">
        <v>183846</v>
      </c>
      <c r="N52333">
        <v>1.4</v>
      </c>
      <c r="O52333" s="1" t="s">
        <v>651</v>
      </c>
      <c r="P52333" s="1" t="s">
        <v>183847</v>
      </c>
      <c r="Q52333" s="1" t="s">
        <v>183848</v>
      </c>
      <c r="R52333" s="1" t="s">
        <v>651</v>
      </c>
      <c r="S52333" s="1" t="s">
        <v>651</v>
      </c>
      <c r="T52333" s="1" t="s">
        <v>651</v>
      </c>
      <c r="U52333" s="7"/>
      <c r="V52333" s="7"/>
      <c r="W52333"/>
    </row>
    <row r="52334" spans="1:23" hidden="1" x14ac:dyDescent="0.3">
      <c r="A52334">
        <v>1359184</v>
      </c>
      <c r="B52334" s="1" t="s">
        <v>183849</v>
      </c>
      <c r="C52334">
        <v>0</v>
      </c>
      <c r="D52334">
        <v>0</v>
      </c>
      <c r="E52334" s="1" t="s">
        <v>22</v>
      </c>
      <c r="F52334" s="2">
        <v>45555</v>
      </c>
      <c r="H52334">
        <v>34</v>
      </c>
      <c r="I52334" t="b">
        <v>0</v>
      </c>
      <c r="J52334" s="7">
        <v>34750</v>
      </c>
      <c r="K52334" s="1" t="s">
        <v>23</v>
      </c>
      <c r="L52334" s="1" t="s">
        <v>183849</v>
      </c>
      <c r="M52334" s="1" t="s">
        <v>183850</v>
      </c>
      <c r="N52334">
        <v>1.4</v>
      </c>
      <c r="O52334" s="1" t="s">
        <v>183851</v>
      </c>
      <c r="P52334" s="1" t="s">
        <v>76</v>
      </c>
      <c r="Q52334" s="1" t="s">
        <v>183852</v>
      </c>
      <c r="R52334" s="1" t="s">
        <v>58</v>
      </c>
      <c r="S52334" s="1" t="s">
        <v>36</v>
      </c>
      <c r="T52334" s="1" t="s">
        <v>183853</v>
      </c>
      <c r="U52334" s="7"/>
      <c r="V52334" s="7"/>
      <c r="W52334"/>
    </row>
    <row r="52335" spans="1:23" hidden="1" x14ac:dyDescent="0.3">
      <c r="A52335">
        <v>1359185</v>
      </c>
      <c r="B52335" s="1" t="s">
        <v>183854</v>
      </c>
      <c r="C52335">
        <v>0</v>
      </c>
      <c r="D52335">
        <v>0</v>
      </c>
      <c r="E52335" s="1" t="s">
        <v>91338</v>
      </c>
      <c r="F52335" s="2">
        <v>45911</v>
      </c>
      <c r="G52335">
        <v>5</v>
      </c>
      <c r="H52335">
        <v>0</v>
      </c>
      <c r="I52335" t="b">
        <v>0</v>
      </c>
      <c r="J52335" s="7">
        <v>1</v>
      </c>
      <c r="K52335" s="1" t="s">
        <v>3055</v>
      </c>
      <c r="L52335" s="1" t="s">
        <v>183854</v>
      </c>
      <c r="M52335" s="1" t="s">
        <v>651</v>
      </c>
      <c r="N52335">
        <v>0.95799999999999996</v>
      </c>
      <c r="O52335" s="1" t="s">
        <v>651</v>
      </c>
      <c r="P52335" s="1" t="s">
        <v>35064</v>
      </c>
      <c r="Q52335" s="1" t="s">
        <v>651</v>
      </c>
      <c r="R52335" s="1" t="s">
        <v>651</v>
      </c>
      <c r="S52335" s="1" t="s">
        <v>3061</v>
      </c>
      <c r="T52335" s="1" t="s">
        <v>651</v>
      </c>
      <c r="U52335" s="7">
        <v>4</v>
      </c>
      <c r="V52335" s="7"/>
      <c r="W52335"/>
    </row>
    <row r="52336" spans="1:23" hidden="1" x14ac:dyDescent="0.3">
      <c r="A52336">
        <v>1359187</v>
      </c>
      <c r="B52336" s="1" t="s">
        <v>183855</v>
      </c>
      <c r="C52336">
        <v>0</v>
      </c>
      <c r="D52336">
        <v>0</v>
      </c>
      <c r="E52336" s="1" t="s">
        <v>22</v>
      </c>
      <c r="F52336" s="2"/>
      <c r="G52336">
        <v>2500</v>
      </c>
      <c r="H52336">
        <v>7</v>
      </c>
      <c r="I52336" t="b">
        <v>0</v>
      </c>
      <c r="J52336" s="7">
        <v>1500</v>
      </c>
      <c r="K52336" s="1" t="s">
        <v>23</v>
      </c>
      <c r="L52336" s="1" t="s">
        <v>183855</v>
      </c>
      <c r="M52336" s="1" t="s">
        <v>183856</v>
      </c>
      <c r="N52336">
        <v>0.65</v>
      </c>
      <c r="O52336" s="1" t="s">
        <v>651</v>
      </c>
      <c r="P52336" s="1" t="s">
        <v>651</v>
      </c>
      <c r="Q52336" s="1" t="s">
        <v>651</v>
      </c>
      <c r="R52336" s="1" t="s">
        <v>651</v>
      </c>
      <c r="S52336" s="1" t="s">
        <v>36</v>
      </c>
      <c r="T52336" s="1" t="s">
        <v>651</v>
      </c>
      <c r="U52336" s="7">
        <v>1000</v>
      </c>
      <c r="V52336" s="7"/>
      <c r="W52336"/>
    </row>
    <row r="52337" spans="1:23" hidden="1" x14ac:dyDescent="0.3">
      <c r="A52337">
        <v>1359200</v>
      </c>
      <c r="B52337" s="1" t="s">
        <v>183857</v>
      </c>
      <c r="C52337">
        <v>0</v>
      </c>
      <c r="D52337">
        <v>0</v>
      </c>
      <c r="E52337" s="1" t="s">
        <v>22</v>
      </c>
      <c r="F52337" s="2"/>
      <c r="H52337">
        <v>94</v>
      </c>
      <c r="I52337" t="b">
        <v>0</v>
      </c>
      <c r="J52337" s="7">
        <v>175</v>
      </c>
      <c r="K52337" s="1" t="s">
        <v>23</v>
      </c>
      <c r="L52337" s="1" t="s">
        <v>183857</v>
      </c>
      <c r="M52337" s="1" t="s">
        <v>183858</v>
      </c>
      <c r="N52337">
        <v>0.65</v>
      </c>
      <c r="O52337" s="1" t="s">
        <v>183859</v>
      </c>
      <c r="P52337" s="1" t="s">
        <v>14371</v>
      </c>
      <c r="Q52337" s="1" t="s">
        <v>651</v>
      </c>
      <c r="R52337" s="1" t="s">
        <v>651</v>
      </c>
      <c r="S52337" s="1" t="s">
        <v>651</v>
      </c>
      <c r="T52337" s="1" t="s">
        <v>651</v>
      </c>
      <c r="U52337" s="7"/>
      <c r="V52337" s="7"/>
      <c r="W52337"/>
    </row>
    <row r="52338" spans="1:23" hidden="1" x14ac:dyDescent="0.3">
      <c r="A52338">
        <v>1359245</v>
      </c>
      <c r="B52338" s="1" t="s">
        <v>183860</v>
      </c>
      <c r="C52338">
        <v>0</v>
      </c>
      <c r="D52338">
        <v>0</v>
      </c>
      <c r="E52338" s="1" t="s">
        <v>22</v>
      </c>
      <c r="F52338" s="2">
        <v>45447</v>
      </c>
      <c r="H52338">
        <v>11</v>
      </c>
      <c r="I52338" t="b">
        <v>0</v>
      </c>
      <c r="J52338" s="7">
        <v>5000</v>
      </c>
      <c r="K52338" s="1" t="s">
        <v>23</v>
      </c>
      <c r="L52338" s="1" t="s">
        <v>183860</v>
      </c>
      <c r="M52338" s="1" t="s">
        <v>183861</v>
      </c>
      <c r="N52338">
        <v>0.83199999999999996</v>
      </c>
      <c r="O52338" s="1" t="s">
        <v>183862</v>
      </c>
      <c r="P52338" s="1" t="s">
        <v>76</v>
      </c>
      <c r="Q52338" s="1" t="s">
        <v>133180</v>
      </c>
      <c r="R52338" s="1" t="s">
        <v>651</v>
      </c>
      <c r="S52338" s="1" t="s">
        <v>651</v>
      </c>
      <c r="T52338" s="1" t="s">
        <v>651</v>
      </c>
      <c r="U52338" s="7"/>
      <c r="V52338" s="7"/>
      <c r="W52338"/>
    </row>
    <row r="52339" spans="1:23" hidden="1" x14ac:dyDescent="0.3">
      <c r="A52339">
        <v>1359260</v>
      </c>
      <c r="B52339" s="1" t="s">
        <v>183863</v>
      </c>
      <c r="C52339">
        <v>0</v>
      </c>
      <c r="D52339">
        <v>0</v>
      </c>
      <c r="E52339" s="1" t="s">
        <v>22</v>
      </c>
      <c r="F52339" s="2"/>
      <c r="H52339">
        <v>0</v>
      </c>
      <c r="I52339" t="b">
        <v>0</v>
      </c>
      <c r="J52339" s="7">
        <v>154</v>
      </c>
      <c r="K52339" s="1" t="s">
        <v>1635</v>
      </c>
      <c r="L52339" s="1" t="s">
        <v>183863</v>
      </c>
      <c r="M52339" s="1" t="s">
        <v>651</v>
      </c>
      <c r="N52339">
        <v>0.65</v>
      </c>
      <c r="O52339" s="1" t="s">
        <v>651</v>
      </c>
      <c r="P52339" s="1" t="s">
        <v>1036</v>
      </c>
      <c r="Q52339" s="1" t="s">
        <v>183864</v>
      </c>
      <c r="R52339" s="1" t="s">
        <v>10167</v>
      </c>
      <c r="S52339" s="1" t="s">
        <v>1642</v>
      </c>
      <c r="T52339" s="1" t="s">
        <v>651</v>
      </c>
      <c r="U52339" s="7"/>
      <c r="V52339" s="7"/>
      <c r="W52339"/>
    </row>
    <row r="52340" spans="1:23" hidden="1" x14ac:dyDescent="0.3">
      <c r="A52340">
        <v>1359216</v>
      </c>
      <c r="B52340" s="1" t="s">
        <v>183865</v>
      </c>
      <c r="C52340">
        <v>0</v>
      </c>
      <c r="D52340">
        <v>0</v>
      </c>
      <c r="E52340" s="1" t="s">
        <v>22</v>
      </c>
      <c r="F52340" s="2">
        <v>45559</v>
      </c>
      <c r="H52340">
        <v>0</v>
      </c>
      <c r="I52340" t="b">
        <v>0</v>
      </c>
      <c r="J52340" s="7">
        <v>25000</v>
      </c>
      <c r="K52340" s="1" t="s">
        <v>23</v>
      </c>
      <c r="L52340" s="1" t="s">
        <v>183865</v>
      </c>
      <c r="M52340" s="1" t="s">
        <v>183866</v>
      </c>
      <c r="N52340">
        <v>1.4</v>
      </c>
      <c r="O52340" s="1" t="s">
        <v>651</v>
      </c>
      <c r="P52340" s="1" t="s">
        <v>55496</v>
      </c>
      <c r="Q52340" s="1" t="s">
        <v>183867</v>
      </c>
      <c r="R52340" s="1" t="s">
        <v>58</v>
      </c>
      <c r="S52340" s="1" t="s">
        <v>36</v>
      </c>
      <c r="T52340" s="1" t="s">
        <v>651</v>
      </c>
      <c r="U52340" s="7"/>
      <c r="V52340" s="7"/>
      <c r="W52340"/>
    </row>
    <row r="52341" spans="1:23" hidden="1" x14ac:dyDescent="0.3">
      <c r="A52341">
        <v>1359131</v>
      </c>
      <c r="B52341" s="1" t="s">
        <v>183868</v>
      </c>
      <c r="C52341">
        <v>0</v>
      </c>
      <c r="D52341">
        <v>0</v>
      </c>
      <c r="E52341" s="1" t="s">
        <v>22</v>
      </c>
      <c r="F52341" s="2"/>
      <c r="H52341">
        <v>0</v>
      </c>
      <c r="I52341" t="b">
        <v>0</v>
      </c>
      <c r="J52341" s="7">
        <v>50</v>
      </c>
      <c r="K52341" s="1" t="s">
        <v>23</v>
      </c>
      <c r="L52341" s="1" t="s">
        <v>183868</v>
      </c>
      <c r="M52341" s="1" t="s">
        <v>651</v>
      </c>
      <c r="N52341">
        <v>0</v>
      </c>
      <c r="O52341" s="1" t="s">
        <v>651</v>
      </c>
      <c r="P52341" s="1" t="s">
        <v>651</v>
      </c>
      <c r="Q52341" s="1" t="s">
        <v>651</v>
      </c>
      <c r="R52341" s="1" t="s">
        <v>651</v>
      </c>
      <c r="S52341" s="1" t="s">
        <v>651</v>
      </c>
      <c r="T52341" s="1" t="s">
        <v>651</v>
      </c>
      <c r="U52341" s="7"/>
      <c r="V52341" s="7"/>
      <c r="W52341"/>
    </row>
    <row r="52342" spans="1:23" hidden="1" x14ac:dyDescent="0.3">
      <c r="A52342">
        <v>1359040</v>
      </c>
      <c r="B52342" s="1" t="s">
        <v>183869</v>
      </c>
      <c r="C52342">
        <v>0</v>
      </c>
      <c r="D52342">
        <v>0</v>
      </c>
      <c r="E52342" s="1" t="s">
        <v>22</v>
      </c>
      <c r="F52342" s="2">
        <v>45343</v>
      </c>
      <c r="H52342">
        <v>21</v>
      </c>
      <c r="I52342" t="b">
        <v>0</v>
      </c>
      <c r="J52342" s="7">
        <v>10000</v>
      </c>
      <c r="K52342" s="1" t="s">
        <v>23</v>
      </c>
      <c r="L52342" s="1" t="s">
        <v>183869</v>
      </c>
      <c r="M52342" s="1" t="s">
        <v>183870</v>
      </c>
      <c r="N52342">
        <v>0</v>
      </c>
      <c r="O52342" s="1" t="s">
        <v>183871</v>
      </c>
      <c r="P52342" s="1" t="s">
        <v>13177</v>
      </c>
      <c r="Q52342" s="1" t="s">
        <v>183872</v>
      </c>
      <c r="R52342" s="1" t="s">
        <v>58</v>
      </c>
      <c r="S52342" s="1" t="s">
        <v>36</v>
      </c>
      <c r="T52342" s="1" t="s">
        <v>651</v>
      </c>
      <c r="U52342" s="7"/>
      <c r="V52342" s="7"/>
      <c r="W52342"/>
    </row>
    <row r="52343" spans="1:23" hidden="1" x14ac:dyDescent="0.3">
      <c r="A52343">
        <v>1359065</v>
      </c>
      <c r="B52343" s="1" t="s">
        <v>183873</v>
      </c>
      <c r="C52343">
        <v>0</v>
      </c>
      <c r="D52343">
        <v>0</v>
      </c>
      <c r="E52343" s="1" t="s">
        <v>22</v>
      </c>
      <c r="F52343" s="2"/>
      <c r="H52343">
        <v>0</v>
      </c>
      <c r="I52343" t="b">
        <v>0</v>
      </c>
      <c r="J52343" s="7">
        <v>500</v>
      </c>
      <c r="K52343" s="1" t="s">
        <v>23</v>
      </c>
      <c r="L52343" s="1" t="s">
        <v>183873</v>
      </c>
      <c r="M52343" s="1" t="s">
        <v>651</v>
      </c>
      <c r="N52343">
        <v>0</v>
      </c>
      <c r="O52343" s="1" t="s">
        <v>651</v>
      </c>
      <c r="P52343" s="1" t="s">
        <v>651</v>
      </c>
      <c r="Q52343" s="1" t="s">
        <v>651</v>
      </c>
      <c r="R52343" s="1" t="s">
        <v>651</v>
      </c>
      <c r="S52343" s="1" t="s">
        <v>651</v>
      </c>
      <c r="T52343" s="1" t="s">
        <v>651</v>
      </c>
      <c r="U52343" s="7"/>
      <c r="V52343" s="7"/>
      <c r="W52343"/>
    </row>
    <row r="52344" spans="1:23" hidden="1" x14ac:dyDescent="0.3">
      <c r="A52344">
        <v>1359021</v>
      </c>
      <c r="B52344" s="1" t="s">
        <v>157859</v>
      </c>
      <c r="C52344">
        <v>0</v>
      </c>
      <c r="D52344">
        <v>0</v>
      </c>
      <c r="E52344" s="1" t="s">
        <v>22</v>
      </c>
      <c r="F52344" s="2">
        <v>45413</v>
      </c>
      <c r="H52344">
        <v>0</v>
      </c>
      <c r="I52344" t="b">
        <v>0</v>
      </c>
      <c r="J52344" s="7">
        <v>10</v>
      </c>
      <c r="K52344" s="1" t="s">
        <v>648</v>
      </c>
      <c r="L52344" s="1" t="s">
        <v>157859</v>
      </c>
      <c r="M52344" s="1" t="s">
        <v>183874</v>
      </c>
      <c r="N52344">
        <v>0</v>
      </c>
      <c r="O52344" s="1" t="s">
        <v>651</v>
      </c>
      <c r="P52344" s="1" t="s">
        <v>651</v>
      </c>
      <c r="Q52344" s="1" t="s">
        <v>651</v>
      </c>
      <c r="R52344" s="1" t="s">
        <v>651</v>
      </c>
      <c r="S52344" s="1" t="s">
        <v>655</v>
      </c>
      <c r="T52344" s="1" t="s">
        <v>651</v>
      </c>
      <c r="U52344" s="7"/>
      <c r="V52344" s="7"/>
      <c r="W52344"/>
    </row>
    <row r="52345" spans="1:23" hidden="1" x14ac:dyDescent="0.3">
      <c r="A52345">
        <v>1359013</v>
      </c>
      <c r="B52345" s="1" t="s">
        <v>183875</v>
      </c>
      <c r="C52345">
        <v>0</v>
      </c>
      <c r="D52345">
        <v>0</v>
      </c>
      <c r="E52345" s="1" t="s">
        <v>22</v>
      </c>
      <c r="F52345" s="2">
        <v>45269</v>
      </c>
      <c r="H52345">
        <v>5</v>
      </c>
      <c r="I52345" t="b">
        <v>0</v>
      </c>
      <c r="J52345" s="7">
        <v>300</v>
      </c>
      <c r="K52345" s="1" t="s">
        <v>23</v>
      </c>
      <c r="L52345" s="1" t="s">
        <v>183875</v>
      </c>
      <c r="M52345" s="1" t="s">
        <v>183876</v>
      </c>
      <c r="N52345">
        <v>0</v>
      </c>
      <c r="O52345" s="1" t="s">
        <v>651</v>
      </c>
      <c r="P52345" s="1" t="s">
        <v>2752</v>
      </c>
      <c r="Q52345" s="1" t="s">
        <v>651</v>
      </c>
      <c r="R52345" s="1" t="s">
        <v>651</v>
      </c>
      <c r="S52345" s="1" t="s">
        <v>36</v>
      </c>
      <c r="T52345" s="1" t="s">
        <v>651</v>
      </c>
      <c r="U52345" s="7"/>
      <c r="V52345" s="7"/>
      <c r="W52345"/>
    </row>
    <row r="52346" spans="1:23" hidden="1" x14ac:dyDescent="0.3">
      <c r="A52346">
        <v>1359023</v>
      </c>
      <c r="B52346" s="1" t="s">
        <v>183877</v>
      </c>
      <c r="C52346">
        <v>0</v>
      </c>
      <c r="D52346">
        <v>0</v>
      </c>
      <c r="E52346" s="1" t="s">
        <v>22</v>
      </c>
      <c r="F52346" s="2">
        <v>45413</v>
      </c>
      <c r="H52346">
        <v>9</v>
      </c>
      <c r="I52346" t="b">
        <v>0</v>
      </c>
      <c r="J52346" s="7">
        <v>5000</v>
      </c>
      <c r="K52346" s="1" t="s">
        <v>23</v>
      </c>
      <c r="L52346" s="1" t="s">
        <v>183877</v>
      </c>
      <c r="M52346" s="1" t="s">
        <v>183878</v>
      </c>
      <c r="N52346">
        <v>0</v>
      </c>
      <c r="O52346" s="1" t="s">
        <v>183879</v>
      </c>
      <c r="P52346" s="1" t="s">
        <v>2752</v>
      </c>
      <c r="Q52346" s="1" t="s">
        <v>651</v>
      </c>
      <c r="R52346" s="1" t="s">
        <v>651</v>
      </c>
      <c r="S52346" s="1" t="s">
        <v>36</v>
      </c>
      <c r="T52346" s="1" t="s">
        <v>651</v>
      </c>
      <c r="U52346" s="7"/>
      <c r="V52346" s="7"/>
      <c r="W52346"/>
    </row>
    <row r="52347" spans="1:23" hidden="1" x14ac:dyDescent="0.3">
      <c r="A52347">
        <v>1359120</v>
      </c>
      <c r="B52347" s="1" t="s">
        <v>183880</v>
      </c>
      <c r="C52347">
        <v>0</v>
      </c>
      <c r="D52347">
        <v>0</v>
      </c>
      <c r="E52347" s="1" t="s">
        <v>22</v>
      </c>
      <c r="F52347" s="2"/>
      <c r="H52347">
        <v>32</v>
      </c>
      <c r="I52347" t="b">
        <v>0</v>
      </c>
      <c r="J52347" s="7">
        <v>2500</v>
      </c>
      <c r="K52347" s="1" t="s">
        <v>23</v>
      </c>
      <c r="L52347" s="1" t="s">
        <v>183880</v>
      </c>
      <c r="M52347" s="1" t="s">
        <v>183881</v>
      </c>
      <c r="N52347">
        <v>0</v>
      </c>
      <c r="O52347" s="1" t="s">
        <v>183882</v>
      </c>
      <c r="P52347" s="1" t="s">
        <v>651</v>
      </c>
      <c r="Q52347" s="1" t="s">
        <v>651</v>
      </c>
      <c r="R52347" s="1" t="s">
        <v>651</v>
      </c>
      <c r="S52347" s="1" t="s">
        <v>651</v>
      </c>
      <c r="T52347" s="1" t="s">
        <v>651</v>
      </c>
      <c r="U52347" s="7"/>
      <c r="V52347" s="7"/>
      <c r="W52347"/>
    </row>
    <row r="52348" spans="1:23" hidden="1" x14ac:dyDescent="0.3">
      <c r="A52348">
        <v>1359079</v>
      </c>
      <c r="B52348" s="1" t="s">
        <v>62676</v>
      </c>
      <c r="C52348">
        <v>0</v>
      </c>
      <c r="D52348">
        <v>0</v>
      </c>
      <c r="E52348" s="1" t="s">
        <v>22</v>
      </c>
      <c r="F52348" s="2"/>
      <c r="G52348">
        <v>10</v>
      </c>
      <c r="H52348">
        <v>8</v>
      </c>
      <c r="I52348" t="b">
        <v>1</v>
      </c>
      <c r="J52348" s="7">
        <v>1</v>
      </c>
      <c r="K52348" s="1" t="s">
        <v>23</v>
      </c>
      <c r="L52348" s="1" t="s">
        <v>62676</v>
      </c>
      <c r="M52348" s="1" t="s">
        <v>183883</v>
      </c>
      <c r="N52348">
        <v>0</v>
      </c>
      <c r="O52348" s="1" t="s">
        <v>183884</v>
      </c>
      <c r="P52348" s="1" t="s">
        <v>651</v>
      </c>
      <c r="Q52348" s="1" t="s">
        <v>651</v>
      </c>
      <c r="R52348" s="1" t="s">
        <v>651</v>
      </c>
      <c r="S52348" s="1" t="s">
        <v>651</v>
      </c>
      <c r="T52348" s="1" t="s">
        <v>651</v>
      </c>
      <c r="U52348" s="7">
        <v>9</v>
      </c>
      <c r="V52348" s="7"/>
      <c r="W52348"/>
    </row>
    <row r="52349" spans="1:23" hidden="1" x14ac:dyDescent="0.3">
      <c r="A52349">
        <v>1359084</v>
      </c>
      <c r="B52349" s="1" t="s">
        <v>183885</v>
      </c>
      <c r="C52349">
        <v>0</v>
      </c>
      <c r="D52349">
        <v>0</v>
      </c>
      <c r="E52349" s="1" t="s">
        <v>22</v>
      </c>
      <c r="F52349" s="2"/>
      <c r="H52349">
        <v>0</v>
      </c>
      <c r="I52349" t="b">
        <v>0</v>
      </c>
      <c r="J52349" s="7">
        <v>40</v>
      </c>
      <c r="K52349" s="1" t="s">
        <v>23</v>
      </c>
      <c r="L52349" s="1" t="s">
        <v>183885</v>
      </c>
      <c r="M52349" s="1" t="s">
        <v>651</v>
      </c>
      <c r="N52349">
        <v>0</v>
      </c>
      <c r="O52349" s="1" t="s">
        <v>651</v>
      </c>
      <c r="P52349" s="1" t="s">
        <v>651</v>
      </c>
      <c r="Q52349" s="1" t="s">
        <v>651</v>
      </c>
      <c r="R52349" s="1" t="s">
        <v>651</v>
      </c>
      <c r="S52349" s="1" t="s">
        <v>651</v>
      </c>
      <c r="T52349" s="1" t="s">
        <v>651</v>
      </c>
      <c r="U52349" s="7"/>
      <c r="V52349" s="7"/>
      <c r="W52349"/>
    </row>
    <row r="52350" spans="1:23" hidden="1" x14ac:dyDescent="0.3">
      <c r="A52350">
        <v>1359091</v>
      </c>
      <c r="B52350" s="1" t="s">
        <v>183886</v>
      </c>
      <c r="C52350">
        <v>0</v>
      </c>
      <c r="D52350">
        <v>0</v>
      </c>
      <c r="E52350" s="1" t="s">
        <v>22</v>
      </c>
      <c r="F52350" s="2"/>
      <c r="H52350">
        <v>0</v>
      </c>
      <c r="I52350" t="b">
        <v>0</v>
      </c>
      <c r="J52350" s="7">
        <v>45</v>
      </c>
      <c r="K52350" s="1" t="s">
        <v>538</v>
      </c>
      <c r="L52350" s="1" t="s">
        <v>183886</v>
      </c>
      <c r="M52350" s="1" t="s">
        <v>651</v>
      </c>
      <c r="N52350">
        <v>0</v>
      </c>
      <c r="O52350" s="1" t="s">
        <v>651</v>
      </c>
      <c r="P52350" s="1" t="s">
        <v>651</v>
      </c>
      <c r="Q52350" s="1" t="s">
        <v>651</v>
      </c>
      <c r="R52350" s="1" t="s">
        <v>651</v>
      </c>
      <c r="S52350" s="1" t="s">
        <v>651</v>
      </c>
      <c r="T52350" s="1" t="s">
        <v>651</v>
      </c>
      <c r="U52350" s="7"/>
      <c r="V52350" s="7"/>
      <c r="W52350"/>
    </row>
    <row r="52351" spans="1:23" hidden="1" x14ac:dyDescent="0.3">
      <c r="A52351">
        <v>1358391</v>
      </c>
      <c r="B52351" s="1" t="s">
        <v>183887</v>
      </c>
      <c r="C52351">
        <v>0</v>
      </c>
      <c r="D52351">
        <v>0</v>
      </c>
      <c r="E52351" s="1" t="s">
        <v>22</v>
      </c>
      <c r="F52351" s="2">
        <v>45529</v>
      </c>
      <c r="H52351">
        <v>6</v>
      </c>
      <c r="I52351" t="b">
        <v>0</v>
      </c>
      <c r="J52351" s="7">
        <v>50</v>
      </c>
      <c r="K52351" s="1" t="s">
        <v>23</v>
      </c>
      <c r="L52351" s="1" t="s">
        <v>183887</v>
      </c>
      <c r="M52351" s="1" t="s">
        <v>183888</v>
      </c>
      <c r="N52351">
        <v>1.194</v>
      </c>
      <c r="O52351" s="1" t="s">
        <v>651</v>
      </c>
      <c r="P52351" s="1" t="s">
        <v>651</v>
      </c>
      <c r="Q52351" s="1" t="s">
        <v>651</v>
      </c>
      <c r="R52351" s="1" t="s">
        <v>651</v>
      </c>
      <c r="S52351" s="1" t="s">
        <v>651</v>
      </c>
      <c r="T52351" s="1" t="s">
        <v>183889</v>
      </c>
      <c r="U52351" s="7"/>
      <c r="V52351" s="7"/>
      <c r="W52351"/>
    </row>
    <row r="52352" spans="1:23" hidden="1" x14ac:dyDescent="0.3">
      <c r="A52352">
        <v>1358399</v>
      </c>
      <c r="B52352" s="1" t="s">
        <v>183890</v>
      </c>
      <c r="C52352">
        <v>0</v>
      </c>
      <c r="D52352">
        <v>0</v>
      </c>
      <c r="E52352" s="1" t="s">
        <v>89865</v>
      </c>
      <c r="F52352" s="2"/>
      <c r="H52352">
        <v>0</v>
      </c>
      <c r="I52352" t="b">
        <v>0</v>
      </c>
      <c r="J52352" s="7">
        <v>300</v>
      </c>
      <c r="K52352" s="1" t="s">
        <v>1635</v>
      </c>
      <c r="L52352" s="1" t="s">
        <v>183890</v>
      </c>
      <c r="M52352" s="1" t="s">
        <v>651</v>
      </c>
      <c r="N52352">
        <v>0.6</v>
      </c>
      <c r="O52352" s="1" t="s">
        <v>651</v>
      </c>
      <c r="P52352" s="1" t="s">
        <v>651</v>
      </c>
      <c r="Q52352" s="1" t="s">
        <v>651</v>
      </c>
      <c r="R52352" s="1" t="s">
        <v>651</v>
      </c>
      <c r="S52352" s="1" t="s">
        <v>1642</v>
      </c>
      <c r="T52352" s="1" t="s">
        <v>651</v>
      </c>
      <c r="U52352" s="7"/>
      <c r="V52352" s="7"/>
      <c r="W52352"/>
    </row>
    <row r="52353" spans="1:23" hidden="1" x14ac:dyDescent="0.3">
      <c r="A52353">
        <v>1358408</v>
      </c>
      <c r="B52353" s="1" t="s">
        <v>183891</v>
      </c>
      <c r="C52353">
        <v>0</v>
      </c>
      <c r="D52353">
        <v>0</v>
      </c>
      <c r="E52353" s="1" t="s">
        <v>22</v>
      </c>
      <c r="F52353" s="2">
        <v>45541</v>
      </c>
      <c r="H52353">
        <v>0</v>
      </c>
      <c r="I52353" t="b">
        <v>0</v>
      </c>
      <c r="J52353" s="7">
        <v>2500</v>
      </c>
      <c r="K52353" s="1" t="s">
        <v>3055</v>
      </c>
      <c r="L52353" s="1" t="s">
        <v>183891</v>
      </c>
      <c r="M52353" s="1" t="s">
        <v>651</v>
      </c>
      <c r="N52353">
        <v>1.4</v>
      </c>
      <c r="O52353" s="1" t="s">
        <v>651</v>
      </c>
      <c r="P52353" s="1" t="s">
        <v>135</v>
      </c>
      <c r="Q52353" s="1" t="s">
        <v>651</v>
      </c>
      <c r="R52353" s="1" t="s">
        <v>8174</v>
      </c>
      <c r="S52353" s="1" t="s">
        <v>3061</v>
      </c>
      <c r="T52353" s="1" t="s">
        <v>651</v>
      </c>
      <c r="U52353" s="7"/>
      <c r="V52353" s="7"/>
      <c r="W52353"/>
    </row>
    <row r="52354" spans="1:23" hidden="1" x14ac:dyDescent="0.3">
      <c r="A52354">
        <v>1358390</v>
      </c>
      <c r="B52354" s="1" t="s">
        <v>183892</v>
      </c>
      <c r="C52354">
        <v>0</v>
      </c>
      <c r="D52354">
        <v>0</v>
      </c>
      <c r="E52354" s="1" t="s">
        <v>22</v>
      </c>
      <c r="F52354" s="2">
        <v>44870</v>
      </c>
      <c r="H52354">
        <v>2</v>
      </c>
      <c r="I52354" t="b">
        <v>0</v>
      </c>
      <c r="J52354" s="7">
        <v>657</v>
      </c>
      <c r="K52354" s="1" t="s">
        <v>23</v>
      </c>
      <c r="L52354" s="1" t="s">
        <v>183892</v>
      </c>
      <c r="M52354" s="1" t="s">
        <v>183893</v>
      </c>
      <c r="N52354">
        <v>1.4</v>
      </c>
      <c r="O52354" s="1" t="s">
        <v>183893</v>
      </c>
      <c r="P52354" s="1" t="s">
        <v>579</v>
      </c>
      <c r="Q52354" s="1" t="s">
        <v>651</v>
      </c>
      <c r="R52354" s="1" t="s">
        <v>651</v>
      </c>
      <c r="S52354" s="1" t="s">
        <v>36</v>
      </c>
      <c r="T52354" s="1" t="s">
        <v>183894</v>
      </c>
      <c r="U52354" s="7"/>
      <c r="V52354" s="7"/>
      <c r="W52354"/>
    </row>
    <row r="52355" spans="1:23" hidden="1" x14ac:dyDescent="0.3">
      <c r="A52355">
        <v>1358368</v>
      </c>
      <c r="B52355" s="1" t="s">
        <v>183895</v>
      </c>
      <c r="C52355">
        <v>0</v>
      </c>
      <c r="D52355">
        <v>0</v>
      </c>
      <c r="E52355" s="1" t="s">
        <v>91338</v>
      </c>
      <c r="F52355" s="2">
        <v>45702</v>
      </c>
      <c r="H52355">
        <v>60</v>
      </c>
      <c r="I52355" t="b">
        <v>0</v>
      </c>
      <c r="J52355" s="7">
        <v>120000</v>
      </c>
      <c r="K52355" s="1" t="s">
        <v>23</v>
      </c>
      <c r="L52355" s="1" t="s">
        <v>183895</v>
      </c>
      <c r="M52355" s="1" t="s">
        <v>183896</v>
      </c>
      <c r="N52355">
        <v>1.4</v>
      </c>
      <c r="O52355" s="1" t="s">
        <v>183897</v>
      </c>
      <c r="P52355" s="1" t="s">
        <v>14371</v>
      </c>
      <c r="Q52355" s="1" t="s">
        <v>89049</v>
      </c>
      <c r="R52355" s="1" t="s">
        <v>651</v>
      </c>
      <c r="S52355" s="1" t="s">
        <v>36</v>
      </c>
      <c r="T52355" s="1" t="s">
        <v>2275</v>
      </c>
      <c r="U52355" s="7"/>
      <c r="V52355" s="7"/>
      <c r="W52355"/>
    </row>
    <row r="52356" spans="1:23" hidden="1" x14ac:dyDescent="0.3">
      <c r="A52356">
        <v>1358476</v>
      </c>
      <c r="B52356" s="1" t="s">
        <v>183898</v>
      </c>
      <c r="C52356">
        <v>0</v>
      </c>
      <c r="D52356">
        <v>0</v>
      </c>
      <c r="E52356" s="1" t="s">
        <v>91338</v>
      </c>
      <c r="F52356" s="2">
        <v>45570</v>
      </c>
      <c r="H52356">
        <v>18</v>
      </c>
      <c r="I52356" t="b">
        <v>0</v>
      </c>
      <c r="J52356" s="7">
        <v>1000</v>
      </c>
      <c r="K52356" s="1" t="s">
        <v>23</v>
      </c>
      <c r="L52356" s="1" t="s">
        <v>183898</v>
      </c>
      <c r="M52356" s="1" t="s">
        <v>183899</v>
      </c>
      <c r="N52356">
        <v>1.4</v>
      </c>
      <c r="O52356" s="1" t="s">
        <v>183900</v>
      </c>
      <c r="P52356" s="1" t="s">
        <v>93962</v>
      </c>
      <c r="Q52356" s="1" t="s">
        <v>651</v>
      </c>
      <c r="R52356" s="1" t="s">
        <v>58</v>
      </c>
      <c r="S52356" s="1" t="s">
        <v>651</v>
      </c>
      <c r="T52356" s="1" t="s">
        <v>651</v>
      </c>
      <c r="U52356" s="7"/>
      <c r="V52356" s="7"/>
      <c r="W52356"/>
    </row>
    <row r="52357" spans="1:23" hidden="1" x14ac:dyDescent="0.3">
      <c r="A52357">
        <v>1358479</v>
      </c>
      <c r="B52357" s="1" t="s">
        <v>183901</v>
      </c>
      <c r="C52357">
        <v>0</v>
      </c>
      <c r="D52357">
        <v>0</v>
      </c>
      <c r="E52357" s="1" t="s">
        <v>22</v>
      </c>
      <c r="F52357" s="2"/>
      <c r="H52357">
        <v>7</v>
      </c>
      <c r="I52357" t="b">
        <v>0</v>
      </c>
      <c r="J52357" s="7">
        <v>3400</v>
      </c>
      <c r="K52357" s="1" t="s">
        <v>23</v>
      </c>
      <c r="L52357" s="1" t="s">
        <v>183901</v>
      </c>
      <c r="M52357" s="1" t="s">
        <v>183902</v>
      </c>
      <c r="N52357">
        <v>0.6</v>
      </c>
      <c r="O52357" s="1" t="s">
        <v>183902</v>
      </c>
      <c r="P52357" s="1" t="s">
        <v>651</v>
      </c>
      <c r="Q52357" s="1" t="s">
        <v>651</v>
      </c>
      <c r="R52357" s="1" t="s">
        <v>58</v>
      </c>
      <c r="S52357" s="1" t="s">
        <v>651</v>
      </c>
      <c r="T52357" s="1" t="s">
        <v>651</v>
      </c>
      <c r="U52357" s="7"/>
      <c r="V52357" s="7"/>
      <c r="W52357"/>
    </row>
    <row r="52358" spans="1:23" hidden="1" x14ac:dyDescent="0.3">
      <c r="A52358">
        <v>1358436</v>
      </c>
      <c r="B52358" s="1" t="s">
        <v>183903</v>
      </c>
      <c r="C52358">
        <v>0</v>
      </c>
      <c r="D52358">
        <v>0</v>
      </c>
      <c r="E52358" s="1" t="s">
        <v>22</v>
      </c>
      <c r="F52358" s="2">
        <v>45551</v>
      </c>
      <c r="H52358">
        <v>0</v>
      </c>
      <c r="I52358" t="b">
        <v>0</v>
      </c>
      <c r="J52358" s="7">
        <v>6800</v>
      </c>
      <c r="K52358" s="1" t="s">
        <v>3055</v>
      </c>
      <c r="L52358" s="1" t="s">
        <v>183903</v>
      </c>
      <c r="M52358" s="1" t="s">
        <v>651</v>
      </c>
      <c r="N52358">
        <v>1.4</v>
      </c>
      <c r="O52358" s="1" t="s">
        <v>651</v>
      </c>
      <c r="P52358" s="1" t="s">
        <v>76</v>
      </c>
      <c r="Q52358" s="1" t="s">
        <v>651</v>
      </c>
      <c r="R52358" s="1" t="s">
        <v>8174</v>
      </c>
      <c r="S52358" s="1" t="s">
        <v>3061</v>
      </c>
      <c r="T52358" s="1" t="s">
        <v>183904</v>
      </c>
      <c r="U52358" s="7"/>
      <c r="V52358" s="7"/>
      <c r="W52358"/>
    </row>
    <row r="52359" spans="1:23" hidden="1" x14ac:dyDescent="0.3">
      <c r="A52359">
        <v>1358440</v>
      </c>
      <c r="B52359" s="1" t="s">
        <v>183905</v>
      </c>
      <c r="C52359">
        <v>0</v>
      </c>
      <c r="D52359">
        <v>0</v>
      </c>
      <c r="E52359" s="1" t="s">
        <v>22</v>
      </c>
      <c r="F52359" s="2"/>
      <c r="H52359">
        <v>0</v>
      </c>
      <c r="I52359" t="b">
        <v>0</v>
      </c>
      <c r="J52359" s="7">
        <v>1000</v>
      </c>
      <c r="K52359" s="1" t="s">
        <v>1635</v>
      </c>
      <c r="L52359" s="1" t="s">
        <v>183905</v>
      </c>
      <c r="M52359" s="1" t="s">
        <v>651</v>
      </c>
      <c r="N52359">
        <v>0.6</v>
      </c>
      <c r="O52359" s="1" t="s">
        <v>651</v>
      </c>
      <c r="P52359" s="1" t="s">
        <v>14371</v>
      </c>
      <c r="Q52359" s="1" t="s">
        <v>651</v>
      </c>
      <c r="R52359" s="1" t="s">
        <v>10167</v>
      </c>
      <c r="S52359" s="1" t="s">
        <v>1642</v>
      </c>
      <c r="T52359" s="1" t="s">
        <v>183906</v>
      </c>
      <c r="U52359" s="7"/>
      <c r="V52359" s="7"/>
      <c r="W52359"/>
    </row>
    <row r="52360" spans="1:23" hidden="1" x14ac:dyDescent="0.3">
      <c r="A52360">
        <v>1358239</v>
      </c>
      <c r="B52360" s="1" t="s">
        <v>183907</v>
      </c>
      <c r="C52360">
        <v>0</v>
      </c>
      <c r="D52360">
        <v>0</v>
      </c>
      <c r="E52360" s="1" t="s">
        <v>22</v>
      </c>
      <c r="F52360" s="2"/>
      <c r="H52360">
        <v>0</v>
      </c>
      <c r="I52360" t="b">
        <v>0</v>
      </c>
      <c r="J52360" s="7">
        <v>2375</v>
      </c>
      <c r="K52360" s="1" t="s">
        <v>23</v>
      </c>
      <c r="L52360" s="1" t="s">
        <v>183907</v>
      </c>
      <c r="M52360" s="1" t="s">
        <v>651</v>
      </c>
      <c r="N52360">
        <v>0</v>
      </c>
      <c r="O52360" s="1" t="s">
        <v>651</v>
      </c>
      <c r="P52360" s="1" t="s">
        <v>651</v>
      </c>
      <c r="Q52360" s="1" t="s">
        <v>651</v>
      </c>
      <c r="R52360" s="1" t="s">
        <v>651</v>
      </c>
      <c r="S52360" s="1" t="s">
        <v>651</v>
      </c>
      <c r="T52360" s="1" t="s">
        <v>651</v>
      </c>
      <c r="U52360" s="7"/>
      <c r="V52360" s="7"/>
      <c r="W52360"/>
    </row>
    <row r="52361" spans="1:23" hidden="1" x14ac:dyDescent="0.3">
      <c r="A52361">
        <v>1358256</v>
      </c>
      <c r="B52361" s="1" t="s">
        <v>183908</v>
      </c>
      <c r="C52361">
        <v>0</v>
      </c>
      <c r="D52361">
        <v>0</v>
      </c>
      <c r="E52361" s="1" t="s">
        <v>22</v>
      </c>
      <c r="F52361" s="2"/>
      <c r="H52361">
        <v>13</v>
      </c>
      <c r="I52361" t="b">
        <v>0</v>
      </c>
      <c r="J52361" s="7">
        <v>36</v>
      </c>
      <c r="K52361" s="1" t="s">
        <v>23</v>
      </c>
      <c r="L52361" s="1" t="s">
        <v>183908</v>
      </c>
      <c r="M52361" s="1" t="s">
        <v>183909</v>
      </c>
      <c r="N52361">
        <v>0</v>
      </c>
      <c r="O52361" s="1" t="s">
        <v>651</v>
      </c>
      <c r="P52361" s="1" t="s">
        <v>651</v>
      </c>
      <c r="Q52361" s="1" t="s">
        <v>651</v>
      </c>
      <c r="R52361" s="1" t="s">
        <v>651</v>
      </c>
      <c r="S52361" s="1" t="s">
        <v>651</v>
      </c>
      <c r="T52361" s="1" t="s">
        <v>651</v>
      </c>
      <c r="U52361" s="7"/>
      <c r="V52361" s="7"/>
      <c r="W52361"/>
    </row>
    <row r="52362" spans="1:23" hidden="1" x14ac:dyDescent="0.3">
      <c r="A52362">
        <v>1358333</v>
      </c>
      <c r="B52362" s="1" t="s">
        <v>183910</v>
      </c>
      <c r="C52362">
        <v>0</v>
      </c>
      <c r="D52362">
        <v>0</v>
      </c>
      <c r="E52362" s="1" t="s">
        <v>22</v>
      </c>
      <c r="F52362" s="2">
        <v>43015</v>
      </c>
      <c r="H52362">
        <v>58</v>
      </c>
      <c r="I52362" t="b">
        <v>0</v>
      </c>
      <c r="J52362" s="7">
        <v>1000</v>
      </c>
      <c r="K52362" s="1" t="s">
        <v>23</v>
      </c>
      <c r="L52362" s="1" t="s">
        <v>183910</v>
      </c>
      <c r="M52362" s="1" t="s">
        <v>183911</v>
      </c>
      <c r="N52362">
        <v>0.6</v>
      </c>
      <c r="O52362" s="1" t="s">
        <v>651</v>
      </c>
      <c r="P52362" s="1" t="s">
        <v>579</v>
      </c>
      <c r="Q52362" s="1" t="s">
        <v>112160</v>
      </c>
      <c r="R52362" s="1" t="s">
        <v>58</v>
      </c>
      <c r="S52362" s="1" t="s">
        <v>651</v>
      </c>
      <c r="T52362" s="1" t="s">
        <v>183912</v>
      </c>
      <c r="U52362" s="7"/>
      <c r="V52362" s="7"/>
      <c r="W52362"/>
    </row>
    <row r="52363" spans="1:23" hidden="1" x14ac:dyDescent="0.3">
      <c r="A52363">
        <v>1358354</v>
      </c>
      <c r="B52363" s="1" t="s">
        <v>183913</v>
      </c>
      <c r="C52363">
        <v>0</v>
      </c>
      <c r="D52363">
        <v>0</v>
      </c>
      <c r="E52363" s="1" t="s">
        <v>91338</v>
      </c>
      <c r="F52363" s="2">
        <v>45584</v>
      </c>
      <c r="H52363">
        <v>10</v>
      </c>
      <c r="I52363" t="b">
        <v>0</v>
      </c>
      <c r="J52363" s="7">
        <v>700</v>
      </c>
      <c r="K52363" s="1" t="s">
        <v>23</v>
      </c>
      <c r="L52363" s="1" t="s">
        <v>183913</v>
      </c>
      <c r="M52363" s="1" t="s">
        <v>183914</v>
      </c>
      <c r="N52363">
        <v>1.4</v>
      </c>
      <c r="O52363" s="1" t="s">
        <v>651</v>
      </c>
      <c r="P52363" s="1" t="s">
        <v>117</v>
      </c>
      <c r="Q52363" s="1" t="s">
        <v>651</v>
      </c>
      <c r="R52363" s="1" t="s">
        <v>10167</v>
      </c>
      <c r="S52363" s="1" t="s">
        <v>1642</v>
      </c>
      <c r="T52363" s="1" t="s">
        <v>651</v>
      </c>
      <c r="U52363" s="7"/>
      <c r="V52363" s="7"/>
      <c r="W52363"/>
    </row>
    <row r="52364" spans="1:23" hidden="1" x14ac:dyDescent="0.3">
      <c r="A52364">
        <v>1358302</v>
      </c>
      <c r="B52364" s="1" t="s">
        <v>142546</v>
      </c>
      <c r="C52364">
        <v>0</v>
      </c>
      <c r="D52364">
        <v>0</v>
      </c>
      <c r="E52364" s="1" t="s">
        <v>22</v>
      </c>
      <c r="F52364" s="2">
        <v>45551</v>
      </c>
      <c r="H52364">
        <v>0</v>
      </c>
      <c r="I52364" t="b">
        <v>0</v>
      </c>
      <c r="J52364" s="7">
        <v>165</v>
      </c>
      <c r="K52364" s="1" t="s">
        <v>12133</v>
      </c>
      <c r="L52364" s="1" t="s">
        <v>142546</v>
      </c>
      <c r="M52364" s="1" t="s">
        <v>651</v>
      </c>
      <c r="N52364">
        <v>1.4</v>
      </c>
      <c r="O52364" s="1" t="s">
        <v>651</v>
      </c>
      <c r="P52364" s="1" t="s">
        <v>1754</v>
      </c>
      <c r="Q52364" s="1" t="s">
        <v>164665</v>
      </c>
      <c r="R52364" s="1" t="s">
        <v>21814</v>
      </c>
      <c r="S52364" s="1" t="s">
        <v>12138</v>
      </c>
      <c r="T52364" s="1" t="s">
        <v>183915</v>
      </c>
      <c r="U52364" s="7"/>
      <c r="V52364" s="7"/>
      <c r="W52364"/>
    </row>
    <row r="52365" spans="1:23" hidden="1" x14ac:dyDescent="0.3">
      <c r="A52365">
        <v>1358646</v>
      </c>
      <c r="B52365" s="1" t="s">
        <v>183916</v>
      </c>
      <c r="C52365">
        <v>0</v>
      </c>
      <c r="D52365">
        <v>0</v>
      </c>
      <c r="E52365" s="1" t="s">
        <v>22</v>
      </c>
      <c r="F52365" s="2"/>
      <c r="H52365">
        <v>0</v>
      </c>
      <c r="I52365" t="b">
        <v>0</v>
      </c>
      <c r="J52365" s="7">
        <v>10</v>
      </c>
      <c r="K52365" s="1" t="s">
        <v>18673</v>
      </c>
      <c r="L52365" s="1" t="s">
        <v>183916</v>
      </c>
      <c r="M52365" s="1" t="s">
        <v>651</v>
      </c>
      <c r="N52365">
        <v>0</v>
      </c>
      <c r="O52365" s="1" t="s">
        <v>651</v>
      </c>
      <c r="P52365" s="1" t="s">
        <v>651</v>
      </c>
      <c r="Q52365" s="1" t="s">
        <v>651</v>
      </c>
      <c r="R52365" s="1" t="s">
        <v>651</v>
      </c>
      <c r="S52365" s="1" t="s">
        <v>651</v>
      </c>
      <c r="T52365" s="1" t="s">
        <v>651</v>
      </c>
      <c r="U52365" s="7"/>
      <c r="V52365" s="7"/>
      <c r="W52365"/>
    </row>
    <row r="52366" spans="1:23" hidden="1" x14ac:dyDescent="0.3">
      <c r="A52366">
        <v>1358653</v>
      </c>
      <c r="B52366" s="1" t="s">
        <v>183917</v>
      </c>
      <c r="C52366">
        <v>0</v>
      </c>
      <c r="D52366">
        <v>0</v>
      </c>
      <c r="E52366" s="1" t="s">
        <v>22</v>
      </c>
      <c r="F52366" s="2"/>
      <c r="H52366">
        <v>0</v>
      </c>
      <c r="I52366" t="b">
        <v>0</v>
      </c>
      <c r="J52366" s="7">
        <v>500</v>
      </c>
      <c r="K52366" s="1" t="s">
        <v>23</v>
      </c>
      <c r="L52366" s="1" t="s">
        <v>183917</v>
      </c>
      <c r="M52366" s="1" t="s">
        <v>651</v>
      </c>
      <c r="N52366">
        <v>0</v>
      </c>
      <c r="O52366" s="1" t="s">
        <v>651</v>
      </c>
      <c r="P52366" s="1" t="s">
        <v>651</v>
      </c>
      <c r="Q52366" s="1" t="s">
        <v>651</v>
      </c>
      <c r="R52366" s="1" t="s">
        <v>651</v>
      </c>
      <c r="S52366" s="1" t="s">
        <v>651</v>
      </c>
      <c r="T52366" s="1" t="s">
        <v>651</v>
      </c>
      <c r="U52366" s="7"/>
      <c r="V52366" s="7"/>
      <c r="W52366"/>
    </row>
    <row r="52367" spans="1:23" hidden="1" x14ac:dyDescent="0.3">
      <c r="A52367">
        <v>1358656</v>
      </c>
      <c r="B52367" s="1" t="s">
        <v>183918</v>
      </c>
      <c r="C52367">
        <v>0</v>
      </c>
      <c r="D52367">
        <v>0</v>
      </c>
      <c r="E52367" s="1" t="s">
        <v>22</v>
      </c>
      <c r="F52367" s="2"/>
      <c r="H52367">
        <v>0</v>
      </c>
      <c r="I52367" t="b">
        <v>0</v>
      </c>
      <c r="J52367" s="7">
        <v>20</v>
      </c>
      <c r="K52367" s="1" t="s">
        <v>23</v>
      </c>
      <c r="L52367" s="1" t="s">
        <v>183918</v>
      </c>
      <c r="M52367" s="1" t="s">
        <v>651</v>
      </c>
      <c r="N52367">
        <v>0</v>
      </c>
      <c r="O52367" s="1" t="s">
        <v>651</v>
      </c>
      <c r="P52367" s="1" t="s">
        <v>651</v>
      </c>
      <c r="Q52367" s="1" t="s">
        <v>651</v>
      </c>
      <c r="R52367" s="1" t="s">
        <v>651</v>
      </c>
      <c r="S52367" s="1" t="s">
        <v>651</v>
      </c>
      <c r="T52367" s="1" t="s">
        <v>651</v>
      </c>
      <c r="U52367" s="7"/>
      <c r="V52367" s="7"/>
      <c r="W52367"/>
    </row>
    <row r="52368" spans="1:23" hidden="1" x14ac:dyDescent="0.3">
      <c r="A52368">
        <v>1358657</v>
      </c>
      <c r="B52368" s="1" t="s">
        <v>183918</v>
      </c>
      <c r="C52368">
        <v>0</v>
      </c>
      <c r="D52368">
        <v>0</v>
      </c>
      <c r="E52368" s="1" t="s">
        <v>22</v>
      </c>
      <c r="F52368" s="2"/>
      <c r="H52368">
        <v>0</v>
      </c>
      <c r="I52368" t="b">
        <v>0</v>
      </c>
      <c r="J52368" s="7">
        <v>20</v>
      </c>
      <c r="K52368" s="1" t="s">
        <v>23</v>
      </c>
      <c r="L52368" s="1" t="s">
        <v>183918</v>
      </c>
      <c r="M52368" s="1" t="s">
        <v>651</v>
      </c>
      <c r="N52368">
        <v>0</v>
      </c>
      <c r="O52368" s="1" t="s">
        <v>651</v>
      </c>
      <c r="P52368" s="1" t="s">
        <v>651</v>
      </c>
      <c r="Q52368" s="1" t="s">
        <v>651</v>
      </c>
      <c r="R52368" s="1" t="s">
        <v>651</v>
      </c>
      <c r="S52368" s="1" t="s">
        <v>651</v>
      </c>
      <c r="T52368" s="1" t="s">
        <v>651</v>
      </c>
      <c r="U52368" s="7"/>
      <c r="V52368" s="7"/>
      <c r="W52368"/>
    </row>
    <row r="52369" spans="1:23" hidden="1" x14ac:dyDescent="0.3">
      <c r="A52369">
        <v>1358658</v>
      </c>
      <c r="B52369" s="1" t="s">
        <v>183918</v>
      </c>
      <c r="C52369">
        <v>0</v>
      </c>
      <c r="D52369">
        <v>0</v>
      </c>
      <c r="E52369" s="1" t="s">
        <v>22</v>
      </c>
      <c r="F52369" s="2"/>
      <c r="H52369">
        <v>0</v>
      </c>
      <c r="I52369" t="b">
        <v>0</v>
      </c>
      <c r="J52369" s="7">
        <v>20</v>
      </c>
      <c r="K52369" s="1" t="s">
        <v>23</v>
      </c>
      <c r="L52369" s="1" t="s">
        <v>183918</v>
      </c>
      <c r="M52369" s="1" t="s">
        <v>651</v>
      </c>
      <c r="N52369">
        <v>0</v>
      </c>
      <c r="O52369" s="1" t="s">
        <v>651</v>
      </c>
      <c r="P52369" s="1" t="s">
        <v>651</v>
      </c>
      <c r="Q52369" s="1" t="s">
        <v>651</v>
      </c>
      <c r="R52369" s="1" t="s">
        <v>651</v>
      </c>
      <c r="S52369" s="1" t="s">
        <v>651</v>
      </c>
      <c r="T52369" s="1" t="s">
        <v>651</v>
      </c>
      <c r="U52369" s="7"/>
      <c r="V52369" s="7"/>
      <c r="W52369"/>
    </row>
    <row r="52370" spans="1:23" hidden="1" x14ac:dyDescent="0.3">
      <c r="A52370">
        <v>1358520</v>
      </c>
      <c r="B52370" s="1" t="s">
        <v>183919</v>
      </c>
      <c r="C52370">
        <v>0</v>
      </c>
      <c r="D52370">
        <v>0</v>
      </c>
      <c r="E52370" s="1" t="s">
        <v>22</v>
      </c>
      <c r="F52370" s="2"/>
      <c r="H52370">
        <v>0</v>
      </c>
      <c r="I52370" t="b">
        <v>0</v>
      </c>
      <c r="J52370" s="7">
        <v>700</v>
      </c>
      <c r="K52370" s="1" t="s">
        <v>23</v>
      </c>
      <c r="L52370" s="1" t="s">
        <v>183919</v>
      </c>
      <c r="M52370" s="1" t="s">
        <v>183920</v>
      </c>
      <c r="N52370">
        <v>0.6</v>
      </c>
      <c r="O52370" s="1" t="s">
        <v>183921</v>
      </c>
      <c r="P52370" s="1" t="s">
        <v>651</v>
      </c>
      <c r="Q52370" s="1" t="s">
        <v>651</v>
      </c>
      <c r="R52370" s="1" t="s">
        <v>651</v>
      </c>
      <c r="S52370" s="1" t="s">
        <v>651</v>
      </c>
      <c r="T52370" s="1" t="s">
        <v>651</v>
      </c>
      <c r="U52370" s="7"/>
      <c r="V52370" s="7"/>
      <c r="W52370"/>
    </row>
    <row r="52371" spans="1:23" hidden="1" x14ac:dyDescent="0.3">
      <c r="A52371">
        <v>1358533</v>
      </c>
      <c r="B52371" s="1" t="s">
        <v>183922</v>
      </c>
      <c r="C52371">
        <v>0</v>
      </c>
      <c r="D52371">
        <v>0</v>
      </c>
      <c r="E52371" s="1" t="s">
        <v>22</v>
      </c>
      <c r="F52371" s="2">
        <v>45465</v>
      </c>
      <c r="H52371">
        <v>0</v>
      </c>
      <c r="I52371" t="b">
        <v>0</v>
      </c>
      <c r="J52371" s="7">
        <v>25</v>
      </c>
      <c r="K52371" s="1" t="s">
        <v>3055</v>
      </c>
      <c r="L52371" s="1" t="s">
        <v>183922</v>
      </c>
      <c r="M52371" s="1" t="s">
        <v>651</v>
      </c>
      <c r="N52371">
        <v>0.6</v>
      </c>
      <c r="O52371" s="1" t="s">
        <v>651</v>
      </c>
      <c r="P52371" s="1" t="s">
        <v>2093</v>
      </c>
      <c r="Q52371" s="1" t="s">
        <v>651</v>
      </c>
      <c r="R52371" s="1" t="s">
        <v>651</v>
      </c>
      <c r="S52371" s="1" t="s">
        <v>3061</v>
      </c>
      <c r="T52371" s="1" t="s">
        <v>183923</v>
      </c>
      <c r="U52371" s="7"/>
      <c r="V52371" s="7"/>
      <c r="W52371"/>
    </row>
    <row r="52372" spans="1:23" hidden="1" x14ac:dyDescent="0.3">
      <c r="A52372">
        <v>1358536</v>
      </c>
      <c r="B52372" s="1" t="s">
        <v>183924</v>
      </c>
      <c r="C52372">
        <v>0</v>
      </c>
      <c r="D52372">
        <v>0</v>
      </c>
      <c r="E52372" s="1" t="s">
        <v>22</v>
      </c>
      <c r="F52372" s="2"/>
      <c r="H52372">
        <v>0</v>
      </c>
      <c r="I52372" t="b">
        <v>1</v>
      </c>
      <c r="J52372" s="7">
        <v>1000</v>
      </c>
      <c r="K52372" s="1" t="s">
        <v>16250</v>
      </c>
      <c r="L52372" s="1" t="s">
        <v>183924</v>
      </c>
      <c r="M52372" s="1" t="s">
        <v>651</v>
      </c>
      <c r="N52372">
        <v>0</v>
      </c>
      <c r="O52372" s="1" t="s">
        <v>651</v>
      </c>
      <c r="P52372" s="1" t="s">
        <v>651</v>
      </c>
      <c r="Q52372" s="1" t="s">
        <v>651</v>
      </c>
      <c r="R52372" s="1" t="s">
        <v>651</v>
      </c>
      <c r="S52372" s="1" t="s">
        <v>16255</v>
      </c>
      <c r="T52372" s="1" t="s">
        <v>651</v>
      </c>
      <c r="U52372" s="7"/>
      <c r="V52372" s="7"/>
      <c r="W52372"/>
    </row>
    <row r="52373" spans="1:23" hidden="1" x14ac:dyDescent="0.3">
      <c r="A52373">
        <v>1358540</v>
      </c>
      <c r="B52373" s="1" t="s">
        <v>183925</v>
      </c>
      <c r="C52373">
        <v>0</v>
      </c>
      <c r="D52373">
        <v>0</v>
      </c>
      <c r="E52373" s="1" t="s">
        <v>22</v>
      </c>
      <c r="F52373" s="2"/>
      <c r="H52373">
        <v>0</v>
      </c>
      <c r="I52373" t="b">
        <v>0</v>
      </c>
      <c r="J52373" s="7">
        <v>128</v>
      </c>
      <c r="K52373" s="1" t="s">
        <v>3055</v>
      </c>
      <c r="L52373" s="1" t="s">
        <v>183925</v>
      </c>
      <c r="M52373" s="1" t="s">
        <v>651</v>
      </c>
      <c r="N52373">
        <v>0.6</v>
      </c>
      <c r="O52373" s="1" t="s">
        <v>651</v>
      </c>
      <c r="P52373" s="1" t="s">
        <v>651</v>
      </c>
      <c r="Q52373" s="1" t="s">
        <v>651</v>
      </c>
      <c r="R52373" s="1" t="s">
        <v>651</v>
      </c>
      <c r="S52373" s="1" t="s">
        <v>651</v>
      </c>
      <c r="T52373" s="1" t="s">
        <v>651</v>
      </c>
      <c r="U52373" s="7"/>
      <c r="V52373" s="7"/>
      <c r="W52373"/>
    </row>
    <row r="52374" spans="1:23" hidden="1" x14ac:dyDescent="0.3">
      <c r="A52374">
        <v>1358541</v>
      </c>
      <c r="B52374" s="1" t="s">
        <v>183926</v>
      </c>
      <c r="C52374">
        <v>0</v>
      </c>
      <c r="D52374">
        <v>0</v>
      </c>
      <c r="E52374" s="1" t="s">
        <v>22</v>
      </c>
      <c r="F52374" s="2"/>
      <c r="H52374">
        <v>10</v>
      </c>
      <c r="I52374" t="b">
        <v>0</v>
      </c>
      <c r="J52374" s="7">
        <v>4</v>
      </c>
      <c r="K52374" s="1" t="s">
        <v>1635</v>
      </c>
      <c r="L52374" s="1" t="s">
        <v>183926</v>
      </c>
      <c r="M52374" s="1" t="s">
        <v>183927</v>
      </c>
      <c r="N52374">
        <v>0.6</v>
      </c>
      <c r="O52374" s="1" t="s">
        <v>183928</v>
      </c>
      <c r="P52374" s="1" t="s">
        <v>579</v>
      </c>
      <c r="Q52374" s="1" t="s">
        <v>651</v>
      </c>
      <c r="R52374" s="1" t="s">
        <v>24207</v>
      </c>
      <c r="S52374" s="1" t="s">
        <v>1642</v>
      </c>
      <c r="T52374" s="1" t="s">
        <v>651</v>
      </c>
      <c r="U52374" s="7"/>
      <c r="V52374" s="7"/>
      <c r="W52374"/>
    </row>
    <row r="52375" spans="1:23" hidden="1" x14ac:dyDescent="0.3">
      <c r="A52375">
        <v>1358542</v>
      </c>
      <c r="B52375" s="1" t="s">
        <v>183925</v>
      </c>
      <c r="C52375">
        <v>0</v>
      </c>
      <c r="D52375">
        <v>0</v>
      </c>
      <c r="E52375" s="1" t="s">
        <v>22</v>
      </c>
      <c r="F52375" s="2">
        <v>45086</v>
      </c>
      <c r="H52375">
        <v>0</v>
      </c>
      <c r="I52375" t="b">
        <v>0</v>
      </c>
      <c r="J52375" s="7">
        <v>128</v>
      </c>
      <c r="K52375" s="1" t="s">
        <v>3055</v>
      </c>
      <c r="L52375" s="1" t="s">
        <v>183925</v>
      </c>
      <c r="M52375" s="1" t="s">
        <v>651</v>
      </c>
      <c r="N52375">
        <v>0.6</v>
      </c>
      <c r="O52375" s="1" t="s">
        <v>651</v>
      </c>
      <c r="P52375" s="1" t="s">
        <v>76</v>
      </c>
      <c r="Q52375" s="1" t="s">
        <v>651</v>
      </c>
      <c r="R52375" s="1" t="s">
        <v>8174</v>
      </c>
      <c r="S52375" s="1" t="s">
        <v>3061</v>
      </c>
      <c r="T52375" s="1" t="s">
        <v>183929</v>
      </c>
      <c r="U52375" s="7"/>
      <c r="V52375" s="7"/>
      <c r="W52375"/>
    </row>
    <row r="52376" spans="1:23" hidden="1" x14ac:dyDescent="0.3">
      <c r="A52376">
        <v>1358519</v>
      </c>
      <c r="B52376" s="1" t="s">
        <v>183919</v>
      </c>
      <c r="C52376">
        <v>0</v>
      </c>
      <c r="D52376">
        <v>0</v>
      </c>
      <c r="E52376" s="1" t="s">
        <v>97176</v>
      </c>
      <c r="F52376" s="2"/>
      <c r="H52376">
        <v>0</v>
      </c>
      <c r="I52376" t="b">
        <v>0</v>
      </c>
      <c r="J52376" s="7">
        <v>700</v>
      </c>
      <c r="K52376" s="1" t="s">
        <v>23</v>
      </c>
      <c r="L52376" s="1" t="s">
        <v>183919</v>
      </c>
      <c r="M52376" s="1" t="s">
        <v>183920</v>
      </c>
      <c r="N52376">
        <v>0.6</v>
      </c>
      <c r="O52376" s="1" t="s">
        <v>651</v>
      </c>
      <c r="P52376" s="1" t="s">
        <v>19579</v>
      </c>
      <c r="Q52376" s="1" t="s">
        <v>181480</v>
      </c>
      <c r="R52376" s="1" t="s">
        <v>718</v>
      </c>
      <c r="S52376" s="1" t="s">
        <v>651</v>
      </c>
      <c r="T52376" s="1" t="s">
        <v>651</v>
      </c>
      <c r="U52376" s="7"/>
      <c r="V52376" s="7"/>
      <c r="W52376"/>
    </row>
    <row r="52377" spans="1:23" hidden="1" x14ac:dyDescent="0.3">
      <c r="A52377">
        <v>1358492</v>
      </c>
      <c r="B52377" s="1" t="s">
        <v>183930</v>
      </c>
      <c r="C52377">
        <v>0</v>
      </c>
      <c r="D52377">
        <v>0</v>
      </c>
      <c r="E52377" s="1" t="s">
        <v>22</v>
      </c>
      <c r="F52377" s="2">
        <v>45352</v>
      </c>
      <c r="H52377">
        <v>133</v>
      </c>
      <c r="I52377" t="b">
        <v>0</v>
      </c>
      <c r="J52377" s="7">
        <v>6000</v>
      </c>
      <c r="K52377" s="1" t="s">
        <v>23</v>
      </c>
      <c r="L52377" s="1" t="s">
        <v>183930</v>
      </c>
      <c r="M52377" s="1" t="s">
        <v>183931</v>
      </c>
      <c r="N52377">
        <v>0.6</v>
      </c>
      <c r="O52377" s="1" t="s">
        <v>651</v>
      </c>
      <c r="P52377" s="1" t="s">
        <v>6958</v>
      </c>
      <c r="Q52377" s="1" t="s">
        <v>183932</v>
      </c>
      <c r="R52377" s="1" t="s">
        <v>718</v>
      </c>
      <c r="S52377" s="1" t="s">
        <v>36</v>
      </c>
      <c r="T52377" s="1" t="s">
        <v>183933</v>
      </c>
      <c r="U52377" s="7"/>
      <c r="V52377" s="7"/>
      <c r="W52377"/>
    </row>
    <row r="52378" spans="1:23" hidden="1" x14ac:dyDescent="0.3">
      <c r="A52378">
        <v>1358497</v>
      </c>
      <c r="B52378" s="1" t="s">
        <v>175224</v>
      </c>
      <c r="C52378">
        <v>0</v>
      </c>
      <c r="D52378">
        <v>0</v>
      </c>
      <c r="E52378" s="1" t="s">
        <v>22</v>
      </c>
      <c r="F52378" s="2">
        <v>45554</v>
      </c>
      <c r="H52378">
        <v>0</v>
      </c>
      <c r="I52378" t="b">
        <v>0</v>
      </c>
      <c r="J52378" s="7">
        <v>6500</v>
      </c>
      <c r="K52378" s="1" t="s">
        <v>1635</v>
      </c>
      <c r="L52378" s="1" t="s">
        <v>175224</v>
      </c>
      <c r="M52378" s="1" t="s">
        <v>651</v>
      </c>
      <c r="N52378">
        <v>1.4</v>
      </c>
      <c r="O52378" s="1" t="s">
        <v>651</v>
      </c>
      <c r="P52378" s="1" t="s">
        <v>23331</v>
      </c>
      <c r="Q52378" s="1" t="s">
        <v>91628</v>
      </c>
      <c r="R52378" s="1" t="s">
        <v>10167</v>
      </c>
      <c r="S52378" s="1" t="s">
        <v>1642</v>
      </c>
      <c r="T52378" s="1" t="s">
        <v>183934</v>
      </c>
      <c r="U52378" s="7"/>
      <c r="V52378" s="7"/>
      <c r="W52378"/>
    </row>
    <row r="52379" spans="1:23" hidden="1" x14ac:dyDescent="0.3">
      <c r="A52379">
        <v>1358505</v>
      </c>
      <c r="B52379" s="1" t="s">
        <v>183935</v>
      </c>
      <c r="C52379">
        <v>0</v>
      </c>
      <c r="D52379">
        <v>0</v>
      </c>
      <c r="E52379" s="1" t="s">
        <v>22</v>
      </c>
      <c r="F52379" s="2"/>
      <c r="H52379">
        <v>0</v>
      </c>
      <c r="I52379" t="b">
        <v>1</v>
      </c>
      <c r="J52379" s="7">
        <v>2000</v>
      </c>
      <c r="K52379" s="1" t="s">
        <v>16250</v>
      </c>
      <c r="L52379" s="1" t="s">
        <v>183935</v>
      </c>
      <c r="M52379" s="1" t="s">
        <v>651</v>
      </c>
      <c r="N52379">
        <v>0</v>
      </c>
      <c r="O52379" s="1" t="s">
        <v>651</v>
      </c>
      <c r="P52379" s="1" t="s">
        <v>651</v>
      </c>
      <c r="Q52379" s="1" t="s">
        <v>651</v>
      </c>
      <c r="R52379" s="1" t="s">
        <v>651</v>
      </c>
      <c r="S52379" s="1" t="s">
        <v>651</v>
      </c>
      <c r="T52379" s="1" t="s">
        <v>651</v>
      </c>
      <c r="U52379" s="7"/>
      <c r="V52379" s="7"/>
      <c r="W52379"/>
    </row>
    <row r="52380" spans="1:23" hidden="1" x14ac:dyDescent="0.3">
      <c r="A52380">
        <v>1358506</v>
      </c>
      <c r="B52380" s="1" t="s">
        <v>183935</v>
      </c>
      <c r="C52380">
        <v>0</v>
      </c>
      <c r="D52380">
        <v>0</v>
      </c>
      <c r="E52380" s="1" t="s">
        <v>22</v>
      </c>
      <c r="F52380" s="2"/>
      <c r="H52380">
        <v>0</v>
      </c>
      <c r="I52380" t="b">
        <v>1</v>
      </c>
      <c r="J52380" s="7">
        <v>2000</v>
      </c>
      <c r="K52380" s="1" t="s">
        <v>16250</v>
      </c>
      <c r="L52380" s="1" t="s">
        <v>183935</v>
      </c>
      <c r="M52380" s="1" t="s">
        <v>651</v>
      </c>
      <c r="N52380">
        <v>0</v>
      </c>
      <c r="O52380" s="1" t="s">
        <v>651</v>
      </c>
      <c r="P52380" s="1" t="s">
        <v>651</v>
      </c>
      <c r="Q52380" s="1" t="s">
        <v>651</v>
      </c>
      <c r="R52380" s="1" t="s">
        <v>651</v>
      </c>
      <c r="S52380" s="1" t="s">
        <v>651</v>
      </c>
      <c r="T52380" s="1" t="s">
        <v>651</v>
      </c>
      <c r="U52380" s="7"/>
      <c r="V52380" s="7"/>
      <c r="W52380"/>
    </row>
    <row r="52381" spans="1:23" hidden="1" x14ac:dyDescent="0.3">
      <c r="A52381">
        <v>1358508</v>
      </c>
      <c r="B52381" s="1" t="s">
        <v>183935</v>
      </c>
      <c r="C52381">
        <v>0</v>
      </c>
      <c r="D52381">
        <v>0</v>
      </c>
      <c r="E52381" s="1" t="s">
        <v>22</v>
      </c>
      <c r="F52381" s="2"/>
      <c r="H52381">
        <v>0</v>
      </c>
      <c r="I52381" t="b">
        <v>1</v>
      </c>
      <c r="J52381" s="7">
        <v>2000</v>
      </c>
      <c r="K52381" s="1" t="s">
        <v>16250</v>
      </c>
      <c r="L52381" s="1" t="s">
        <v>183935</v>
      </c>
      <c r="M52381" s="1" t="s">
        <v>651</v>
      </c>
      <c r="N52381">
        <v>0</v>
      </c>
      <c r="O52381" s="1" t="s">
        <v>651</v>
      </c>
      <c r="P52381" s="1" t="s">
        <v>651</v>
      </c>
      <c r="Q52381" s="1" t="s">
        <v>651</v>
      </c>
      <c r="R52381" s="1" t="s">
        <v>651</v>
      </c>
      <c r="S52381" s="1" t="s">
        <v>651</v>
      </c>
      <c r="T52381" s="1" t="s">
        <v>651</v>
      </c>
      <c r="U52381" s="7"/>
      <c r="V52381" s="7"/>
      <c r="W52381"/>
    </row>
    <row r="52382" spans="1:23" hidden="1" x14ac:dyDescent="0.3">
      <c r="A52382">
        <v>1358509</v>
      </c>
      <c r="B52382" s="1" t="s">
        <v>183936</v>
      </c>
      <c r="C52382">
        <v>0</v>
      </c>
      <c r="D52382">
        <v>0</v>
      </c>
      <c r="E52382" s="1" t="s">
        <v>22</v>
      </c>
      <c r="F52382" s="2">
        <v>45560</v>
      </c>
      <c r="H52382">
        <v>0</v>
      </c>
      <c r="I52382" t="b">
        <v>1</v>
      </c>
      <c r="J52382" s="7">
        <v>2000</v>
      </c>
      <c r="K52382" s="1" t="s">
        <v>16250</v>
      </c>
      <c r="L52382" s="1" t="s">
        <v>183936</v>
      </c>
      <c r="M52382" s="1" t="s">
        <v>651</v>
      </c>
      <c r="N52382">
        <v>0</v>
      </c>
      <c r="O52382" s="1" t="s">
        <v>651</v>
      </c>
      <c r="P52382" s="1" t="s">
        <v>472</v>
      </c>
      <c r="Q52382" s="1" t="s">
        <v>183937</v>
      </c>
      <c r="R52382" s="1" t="s">
        <v>31451</v>
      </c>
      <c r="S52382" s="1" t="s">
        <v>16255</v>
      </c>
      <c r="T52382" s="1" t="s">
        <v>183938</v>
      </c>
      <c r="U52382" s="7"/>
      <c r="V52382" s="7"/>
      <c r="W52382"/>
    </row>
    <row r="52383" spans="1:23" hidden="1" x14ac:dyDescent="0.3">
      <c r="A52383">
        <v>1358511</v>
      </c>
      <c r="B52383" s="1" t="s">
        <v>183935</v>
      </c>
      <c r="C52383">
        <v>0</v>
      </c>
      <c r="D52383">
        <v>0</v>
      </c>
      <c r="E52383" s="1" t="s">
        <v>22</v>
      </c>
      <c r="F52383" s="2"/>
      <c r="H52383">
        <v>0</v>
      </c>
      <c r="I52383" t="b">
        <v>1</v>
      </c>
      <c r="J52383" s="7">
        <v>2000</v>
      </c>
      <c r="K52383" s="1" t="s">
        <v>16250</v>
      </c>
      <c r="L52383" s="1" t="s">
        <v>183935</v>
      </c>
      <c r="M52383" s="1" t="s">
        <v>651</v>
      </c>
      <c r="N52383">
        <v>0</v>
      </c>
      <c r="O52383" s="1" t="s">
        <v>651</v>
      </c>
      <c r="P52383" s="1" t="s">
        <v>651</v>
      </c>
      <c r="Q52383" s="1" t="s">
        <v>651</v>
      </c>
      <c r="R52383" s="1" t="s">
        <v>651</v>
      </c>
      <c r="S52383" s="1" t="s">
        <v>651</v>
      </c>
      <c r="T52383" s="1" t="s">
        <v>651</v>
      </c>
      <c r="U52383" s="7"/>
      <c r="V52383" s="7"/>
      <c r="W52383"/>
    </row>
    <row r="52384" spans="1:23" hidden="1" x14ac:dyDescent="0.3">
      <c r="A52384">
        <v>1358604</v>
      </c>
      <c r="B52384" s="1" t="s">
        <v>183939</v>
      </c>
      <c r="C52384">
        <v>0</v>
      </c>
      <c r="D52384">
        <v>0</v>
      </c>
      <c r="E52384" s="1" t="s">
        <v>22</v>
      </c>
      <c r="F52384" s="2"/>
      <c r="H52384">
        <v>24</v>
      </c>
      <c r="I52384" t="b">
        <v>0</v>
      </c>
      <c r="J52384" s="7">
        <v>8000</v>
      </c>
      <c r="K52384" s="1" t="s">
        <v>23</v>
      </c>
      <c r="L52384" s="1" t="s">
        <v>183939</v>
      </c>
      <c r="M52384" s="1" t="s">
        <v>183940</v>
      </c>
      <c r="N52384">
        <v>0</v>
      </c>
      <c r="O52384" s="1" t="s">
        <v>651</v>
      </c>
      <c r="P52384" s="1" t="s">
        <v>651</v>
      </c>
      <c r="Q52384" s="1" t="s">
        <v>651</v>
      </c>
      <c r="R52384" s="1" t="s">
        <v>651</v>
      </c>
      <c r="S52384" s="1" t="s">
        <v>651</v>
      </c>
      <c r="T52384" s="1" t="s">
        <v>651</v>
      </c>
      <c r="U52384" s="7"/>
      <c r="V52384" s="7"/>
      <c r="W52384"/>
    </row>
    <row r="52385" spans="1:23" hidden="1" x14ac:dyDescent="0.3">
      <c r="A52385">
        <v>1358563</v>
      </c>
      <c r="B52385" s="1" t="s">
        <v>146041</v>
      </c>
      <c r="C52385">
        <v>0</v>
      </c>
      <c r="D52385">
        <v>0</v>
      </c>
      <c r="E52385" s="1" t="s">
        <v>22</v>
      </c>
      <c r="F52385" s="2"/>
      <c r="H52385">
        <v>16</v>
      </c>
      <c r="I52385" t="b">
        <v>0</v>
      </c>
      <c r="J52385" s="7">
        <v>10</v>
      </c>
      <c r="K52385" s="1" t="s">
        <v>23</v>
      </c>
      <c r="L52385" s="1" t="s">
        <v>183941</v>
      </c>
      <c r="M52385" s="1" t="s">
        <v>183942</v>
      </c>
      <c r="N52385">
        <v>0</v>
      </c>
      <c r="O52385" s="1" t="s">
        <v>183943</v>
      </c>
      <c r="P52385" s="1" t="s">
        <v>651</v>
      </c>
      <c r="Q52385" s="1" t="s">
        <v>651</v>
      </c>
      <c r="R52385" s="1" t="s">
        <v>651</v>
      </c>
      <c r="S52385" s="1" t="s">
        <v>651</v>
      </c>
      <c r="T52385" s="1" t="s">
        <v>651</v>
      </c>
      <c r="U52385" s="7"/>
      <c r="V52385" s="7"/>
      <c r="W52385"/>
    </row>
    <row r="52386" spans="1:23" hidden="1" x14ac:dyDescent="0.3">
      <c r="A52386">
        <v>1359984</v>
      </c>
      <c r="B52386" s="1" t="s">
        <v>183944</v>
      </c>
      <c r="C52386">
        <v>0</v>
      </c>
      <c r="D52386">
        <v>0</v>
      </c>
      <c r="E52386" s="1" t="s">
        <v>22</v>
      </c>
      <c r="F52386" s="2"/>
      <c r="H52386">
        <v>41</v>
      </c>
      <c r="I52386" t="b">
        <v>0</v>
      </c>
      <c r="J52386" s="7">
        <v>25</v>
      </c>
      <c r="K52386" s="1" t="s">
        <v>23</v>
      </c>
      <c r="L52386" s="1" t="s">
        <v>183944</v>
      </c>
      <c r="M52386" s="1" t="s">
        <v>183945</v>
      </c>
      <c r="N52386">
        <v>0</v>
      </c>
      <c r="O52386" s="1" t="s">
        <v>183946</v>
      </c>
      <c r="P52386" s="1" t="s">
        <v>651</v>
      </c>
      <c r="Q52386" s="1" t="s">
        <v>651</v>
      </c>
      <c r="R52386" s="1" t="s">
        <v>651</v>
      </c>
      <c r="S52386" s="1" t="s">
        <v>651</v>
      </c>
      <c r="T52386" s="1" t="s">
        <v>651</v>
      </c>
      <c r="U52386" s="7"/>
      <c r="V52386" s="7"/>
      <c r="W52386"/>
    </row>
    <row r="52387" spans="1:23" hidden="1" x14ac:dyDescent="0.3">
      <c r="A52387">
        <v>1360049</v>
      </c>
      <c r="B52387" s="1" t="s">
        <v>160209</v>
      </c>
      <c r="C52387">
        <v>0</v>
      </c>
      <c r="D52387">
        <v>0</v>
      </c>
      <c r="E52387" s="1" t="s">
        <v>89865</v>
      </c>
      <c r="F52387" s="2"/>
      <c r="H52387">
        <v>0</v>
      </c>
      <c r="I52387" t="b">
        <v>0</v>
      </c>
      <c r="J52387" s="7">
        <v>1000</v>
      </c>
      <c r="K52387" s="1" t="s">
        <v>1635</v>
      </c>
      <c r="L52387" s="1" t="s">
        <v>160209</v>
      </c>
      <c r="M52387" s="1" t="s">
        <v>651</v>
      </c>
      <c r="N52387">
        <v>1.4</v>
      </c>
      <c r="O52387" s="1" t="s">
        <v>651</v>
      </c>
      <c r="P52387" s="1" t="s">
        <v>2093</v>
      </c>
      <c r="Q52387" s="1" t="s">
        <v>651</v>
      </c>
      <c r="R52387" s="1" t="s">
        <v>651</v>
      </c>
      <c r="S52387" s="1" t="s">
        <v>1642</v>
      </c>
      <c r="T52387" s="1" t="s">
        <v>651</v>
      </c>
      <c r="U52387" s="7"/>
      <c r="V52387" s="7"/>
      <c r="W52387"/>
    </row>
    <row r="52388" spans="1:23" hidden="1" x14ac:dyDescent="0.3">
      <c r="A52388">
        <v>1359923</v>
      </c>
      <c r="B52388" s="1" t="s">
        <v>183947</v>
      </c>
      <c r="C52388">
        <v>0</v>
      </c>
      <c r="D52388">
        <v>0</v>
      </c>
      <c r="E52388" s="1" t="s">
        <v>22</v>
      </c>
      <c r="F52388" s="2"/>
      <c r="H52388">
        <v>0</v>
      </c>
      <c r="I52388" t="b">
        <v>0</v>
      </c>
      <c r="J52388" s="7">
        <v>85000</v>
      </c>
      <c r="K52388" s="1" t="s">
        <v>20414</v>
      </c>
      <c r="L52388" s="1" t="s">
        <v>183947</v>
      </c>
      <c r="M52388" s="1" t="s">
        <v>651</v>
      </c>
      <c r="N52388">
        <v>0</v>
      </c>
      <c r="O52388" s="1" t="s">
        <v>651</v>
      </c>
      <c r="P52388" s="1" t="s">
        <v>651</v>
      </c>
      <c r="Q52388" s="1" t="s">
        <v>651</v>
      </c>
      <c r="R52388" s="1" t="s">
        <v>651</v>
      </c>
      <c r="S52388" s="1" t="s">
        <v>651</v>
      </c>
      <c r="T52388" s="1" t="s">
        <v>651</v>
      </c>
      <c r="U52388" s="7"/>
      <c r="V52388" s="7"/>
      <c r="W52388"/>
    </row>
    <row r="52389" spans="1:23" hidden="1" x14ac:dyDescent="0.3">
      <c r="A52389">
        <v>1359920</v>
      </c>
      <c r="B52389" s="1" t="s">
        <v>183948</v>
      </c>
      <c r="C52389">
        <v>0</v>
      </c>
      <c r="D52389">
        <v>0</v>
      </c>
      <c r="E52389" s="1" t="s">
        <v>22</v>
      </c>
      <c r="F52389" s="2"/>
      <c r="H52389">
        <v>43</v>
      </c>
      <c r="I52389" t="b">
        <v>0</v>
      </c>
      <c r="J52389" s="7">
        <v>10</v>
      </c>
      <c r="K52389" s="1" t="s">
        <v>23</v>
      </c>
      <c r="L52389" s="1" t="s">
        <v>183948</v>
      </c>
      <c r="M52389" s="1" t="s">
        <v>183949</v>
      </c>
      <c r="N52389">
        <v>0</v>
      </c>
      <c r="O52389" s="1" t="s">
        <v>651</v>
      </c>
      <c r="P52389" s="1" t="s">
        <v>651</v>
      </c>
      <c r="Q52389" s="1" t="s">
        <v>651</v>
      </c>
      <c r="R52389" s="1" t="s">
        <v>651</v>
      </c>
      <c r="S52389" s="1" t="s">
        <v>651</v>
      </c>
      <c r="T52389" s="1" t="s">
        <v>651</v>
      </c>
      <c r="U52389" s="7"/>
      <c r="V52389" s="7"/>
      <c r="W52389"/>
    </row>
    <row r="52390" spans="1:23" hidden="1" x14ac:dyDescent="0.3">
      <c r="A52390">
        <v>1359905</v>
      </c>
      <c r="B52390" s="1" t="s">
        <v>183950</v>
      </c>
      <c r="C52390">
        <v>0</v>
      </c>
      <c r="D52390">
        <v>0</v>
      </c>
      <c r="E52390" s="1" t="s">
        <v>22</v>
      </c>
      <c r="F52390" s="2">
        <v>45574</v>
      </c>
      <c r="H52390">
        <v>7</v>
      </c>
      <c r="I52390" t="b">
        <v>0</v>
      </c>
      <c r="J52390" s="7">
        <v>5000</v>
      </c>
      <c r="K52390" s="1" t="s">
        <v>23</v>
      </c>
      <c r="L52390" s="1" t="s">
        <v>183950</v>
      </c>
      <c r="M52390" s="1" t="s">
        <v>183951</v>
      </c>
      <c r="N52390">
        <v>0</v>
      </c>
      <c r="O52390" s="1" t="s">
        <v>10521</v>
      </c>
      <c r="P52390" s="1" t="s">
        <v>511</v>
      </c>
      <c r="Q52390" s="1" t="s">
        <v>183952</v>
      </c>
      <c r="R52390" s="1" t="s">
        <v>651</v>
      </c>
      <c r="S52390" s="1" t="s">
        <v>651</v>
      </c>
      <c r="T52390" s="1" t="s">
        <v>183953</v>
      </c>
      <c r="U52390" s="7"/>
      <c r="V52390" s="7"/>
      <c r="W52390"/>
    </row>
    <row r="52391" spans="1:23" hidden="1" x14ac:dyDescent="0.3">
      <c r="A52391">
        <v>1359908</v>
      </c>
      <c r="B52391" s="1" t="s">
        <v>183954</v>
      </c>
      <c r="C52391">
        <v>0</v>
      </c>
      <c r="D52391">
        <v>0</v>
      </c>
      <c r="E52391" s="1" t="s">
        <v>22</v>
      </c>
      <c r="F52391" s="2"/>
      <c r="G52391">
        <v>100</v>
      </c>
      <c r="H52391">
        <v>0</v>
      </c>
      <c r="I52391" t="b">
        <v>0</v>
      </c>
      <c r="J52391" s="7">
        <v>45</v>
      </c>
      <c r="K52391" s="1" t="s">
        <v>1635</v>
      </c>
      <c r="L52391" s="1" t="s">
        <v>183954</v>
      </c>
      <c r="M52391" s="1" t="s">
        <v>651</v>
      </c>
      <c r="N52391">
        <v>0</v>
      </c>
      <c r="O52391" s="1" t="s">
        <v>651</v>
      </c>
      <c r="P52391" s="1" t="s">
        <v>651</v>
      </c>
      <c r="Q52391" s="1" t="s">
        <v>651</v>
      </c>
      <c r="R52391" s="1" t="s">
        <v>651</v>
      </c>
      <c r="S52391" s="1" t="s">
        <v>651</v>
      </c>
      <c r="T52391" s="1" t="s">
        <v>651</v>
      </c>
      <c r="U52391" s="7">
        <v>55</v>
      </c>
      <c r="V52391" s="7"/>
      <c r="W52391"/>
    </row>
    <row r="52392" spans="1:23" hidden="1" x14ac:dyDescent="0.3">
      <c r="A52392">
        <v>1359909</v>
      </c>
      <c r="B52392" s="1" t="s">
        <v>183955</v>
      </c>
      <c r="C52392">
        <v>0</v>
      </c>
      <c r="D52392">
        <v>0</v>
      </c>
      <c r="E52392" s="1" t="s">
        <v>22</v>
      </c>
      <c r="F52392" s="2"/>
      <c r="H52392">
        <v>0</v>
      </c>
      <c r="I52392" t="b">
        <v>0</v>
      </c>
      <c r="J52392" s="7">
        <v>92</v>
      </c>
      <c r="K52392" s="1" t="s">
        <v>3055</v>
      </c>
      <c r="L52392" s="1" t="s">
        <v>183955</v>
      </c>
      <c r="M52392" s="1" t="s">
        <v>651</v>
      </c>
      <c r="N52392">
        <v>0</v>
      </c>
      <c r="O52392" s="1" t="s">
        <v>651</v>
      </c>
      <c r="P52392" s="1" t="s">
        <v>651</v>
      </c>
      <c r="Q52392" s="1" t="s">
        <v>651</v>
      </c>
      <c r="R52392" s="1" t="s">
        <v>651</v>
      </c>
      <c r="S52392" s="1" t="s">
        <v>651</v>
      </c>
      <c r="T52392" s="1" t="s">
        <v>651</v>
      </c>
      <c r="U52392" s="7"/>
      <c r="V52392" s="7"/>
      <c r="W52392"/>
    </row>
    <row r="52393" spans="1:23" hidden="1" x14ac:dyDescent="0.3">
      <c r="A52393">
        <v>1360267</v>
      </c>
      <c r="B52393" s="1" t="s">
        <v>183956</v>
      </c>
      <c r="C52393">
        <v>0</v>
      </c>
      <c r="D52393">
        <v>0</v>
      </c>
      <c r="E52393" s="1" t="s">
        <v>22</v>
      </c>
      <c r="F52393" s="2"/>
      <c r="H52393">
        <v>0</v>
      </c>
      <c r="I52393" t="b">
        <v>0</v>
      </c>
      <c r="J52393" s="7">
        <v>34</v>
      </c>
      <c r="K52393" s="1" t="s">
        <v>1635</v>
      </c>
      <c r="L52393" s="1" t="s">
        <v>183956</v>
      </c>
      <c r="M52393" s="1" t="s">
        <v>651</v>
      </c>
      <c r="N52393">
        <v>0.6</v>
      </c>
      <c r="O52393" s="1" t="s">
        <v>651</v>
      </c>
      <c r="P52393" s="1" t="s">
        <v>981</v>
      </c>
      <c r="Q52393" s="1" t="s">
        <v>183957</v>
      </c>
      <c r="R52393" s="1" t="s">
        <v>24207</v>
      </c>
      <c r="S52393" s="1" t="s">
        <v>1642</v>
      </c>
      <c r="T52393" s="1" t="s">
        <v>651</v>
      </c>
      <c r="U52393" s="7"/>
      <c r="V52393" s="7"/>
      <c r="W52393"/>
    </row>
    <row r="52394" spans="1:23" hidden="1" x14ac:dyDescent="0.3">
      <c r="A52394">
        <v>1360291</v>
      </c>
      <c r="B52394" s="1" t="s">
        <v>75334</v>
      </c>
      <c r="C52394">
        <v>0</v>
      </c>
      <c r="D52394">
        <v>0</v>
      </c>
      <c r="E52394" s="1" t="s">
        <v>22</v>
      </c>
      <c r="F52394" s="2">
        <v>45482</v>
      </c>
      <c r="H52394">
        <v>67</v>
      </c>
      <c r="I52394" t="b">
        <v>0</v>
      </c>
      <c r="J52394" s="7">
        <v>10500</v>
      </c>
      <c r="K52394" s="1" t="s">
        <v>1635</v>
      </c>
      <c r="L52394" s="1" t="s">
        <v>75334</v>
      </c>
      <c r="M52394" s="1" t="s">
        <v>183958</v>
      </c>
      <c r="N52394">
        <v>0.66100000000000003</v>
      </c>
      <c r="O52394" s="1" t="s">
        <v>183959</v>
      </c>
      <c r="P52394" s="1" t="s">
        <v>76</v>
      </c>
      <c r="Q52394" s="1" t="s">
        <v>651</v>
      </c>
      <c r="R52394" s="1" t="s">
        <v>35872</v>
      </c>
      <c r="S52394" s="1" t="s">
        <v>651</v>
      </c>
      <c r="T52394" s="1" t="s">
        <v>183960</v>
      </c>
      <c r="U52394" s="7"/>
      <c r="V52394" s="7"/>
      <c r="W52394"/>
    </row>
    <row r="52395" spans="1:23" hidden="1" x14ac:dyDescent="0.3">
      <c r="A52395">
        <v>1360327</v>
      </c>
      <c r="B52395" s="1" t="s">
        <v>183961</v>
      </c>
      <c r="C52395">
        <v>0</v>
      </c>
      <c r="D52395">
        <v>0</v>
      </c>
      <c r="E52395" s="1" t="s">
        <v>22</v>
      </c>
      <c r="F52395" s="2"/>
      <c r="H52395">
        <v>8</v>
      </c>
      <c r="I52395" t="b">
        <v>0</v>
      </c>
      <c r="J52395" s="7">
        <v>750</v>
      </c>
      <c r="K52395" s="1" t="s">
        <v>23</v>
      </c>
      <c r="L52395" s="1" t="s">
        <v>183961</v>
      </c>
      <c r="M52395" s="1" t="s">
        <v>183962</v>
      </c>
      <c r="N52395">
        <v>0.6</v>
      </c>
      <c r="O52395" s="1" t="s">
        <v>651</v>
      </c>
      <c r="P52395" s="1" t="s">
        <v>1425</v>
      </c>
      <c r="Q52395" s="1" t="s">
        <v>183963</v>
      </c>
      <c r="R52395" s="1" t="s">
        <v>58</v>
      </c>
      <c r="S52395" s="1" t="s">
        <v>651</v>
      </c>
      <c r="T52395" s="1" t="s">
        <v>651</v>
      </c>
      <c r="U52395" s="7"/>
      <c r="V52395" s="7"/>
      <c r="W52395"/>
    </row>
    <row r="52396" spans="1:23" hidden="1" x14ac:dyDescent="0.3">
      <c r="A52396">
        <v>1360352</v>
      </c>
      <c r="B52396" s="1" t="s">
        <v>183964</v>
      </c>
      <c r="C52396">
        <v>0</v>
      </c>
      <c r="D52396" s="10">
        <v>0</v>
      </c>
      <c r="E52396" s="1" t="s">
        <v>22</v>
      </c>
      <c r="F52396" s="2">
        <v>45557</v>
      </c>
      <c r="G52396" s="7">
        <v>10</v>
      </c>
      <c r="H52396">
        <v>3</v>
      </c>
      <c r="I52396" t="b">
        <v>0</v>
      </c>
      <c r="J52396" s="7">
        <v>10</v>
      </c>
      <c r="K52396" s="1" t="s">
        <v>23</v>
      </c>
      <c r="L52396" s="1" t="s">
        <v>183964</v>
      </c>
      <c r="M52396" s="1" t="s">
        <v>183965</v>
      </c>
      <c r="N52396">
        <v>1.4</v>
      </c>
      <c r="O52396" s="1" t="s">
        <v>183966</v>
      </c>
      <c r="P52396" s="1" t="s">
        <v>183967</v>
      </c>
      <c r="Q52396" s="1" t="s">
        <v>128358</v>
      </c>
      <c r="R52396" s="1" t="s">
        <v>76830</v>
      </c>
      <c r="S52396" s="1" t="s">
        <v>36</v>
      </c>
      <c r="T52396" s="1" t="s">
        <v>183968</v>
      </c>
      <c r="U52396" s="7">
        <v>0</v>
      </c>
      <c r="V52396" s="7"/>
      <c r="W52396"/>
    </row>
    <row r="52397" spans="1:23" hidden="1" x14ac:dyDescent="0.3">
      <c r="A52397">
        <v>1360296</v>
      </c>
      <c r="B52397" s="1" t="s">
        <v>183969</v>
      </c>
      <c r="C52397">
        <v>0</v>
      </c>
      <c r="D52397">
        <v>0</v>
      </c>
      <c r="E52397" s="1" t="s">
        <v>91338</v>
      </c>
      <c r="F52397" s="2">
        <v>45563</v>
      </c>
      <c r="H52397">
        <v>27</v>
      </c>
      <c r="I52397" t="b">
        <v>0</v>
      </c>
      <c r="J52397" s="7">
        <v>3475</v>
      </c>
      <c r="K52397" s="1" t="s">
        <v>23</v>
      </c>
      <c r="L52397" s="1" t="s">
        <v>183969</v>
      </c>
      <c r="M52397" s="1" t="s">
        <v>183970</v>
      </c>
      <c r="N52397">
        <v>1.4</v>
      </c>
      <c r="O52397" s="1" t="s">
        <v>183971</v>
      </c>
      <c r="P52397" s="1" t="s">
        <v>2440</v>
      </c>
      <c r="Q52397" s="1" t="s">
        <v>651</v>
      </c>
      <c r="R52397" s="1" t="s">
        <v>651</v>
      </c>
      <c r="S52397" s="1" t="s">
        <v>36</v>
      </c>
      <c r="T52397" s="1" t="s">
        <v>183972</v>
      </c>
      <c r="U52397" s="7"/>
      <c r="V52397" s="7"/>
      <c r="W52397"/>
    </row>
    <row r="52398" spans="1:23" hidden="1" x14ac:dyDescent="0.3">
      <c r="A52398">
        <v>1360298</v>
      </c>
      <c r="B52398" s="1" t="s">
        <v>17769</v>
      </c>
      <c r="C52398">
        <v>0</v>
      </c>
      <c r="D52398">
        <v>0</v>
      </c>
      <c r="E52398" s="1" t="s">
        <v>22</v>
      </c>
      <c r="F52398" s="2">
        <v>44054</v>
      </c>
      <c r="H52398">
        <v>14</v>
      </c>
      <c r="I52398" t="b">
        <v>0</v>
      </c>
      <c r="J52398" s="7">
        <v>10</v>
      </c>
      <c r="K52398" s="1" t="s">
        <v>23</v>
      </c>
      <c r="L52398" s="1" t="s">
        <v>17769</v>
      </c>
      <c r="M52398" s="1" t="s">
        <v>183973</v>
      </c>
      <c r="N52398">
        <v>0.6</v>
      </c>
      <c r="O52398" s="1" t="s">
        <v>183974</v>
      </c>
      <c r="P52398" s="1" t="s">
        <v>76</v>
      </c>
      <c r="Q52398" s="1" t="s">
        <v>651</v>
      </c>
      <c r="R52398" s="1" t="s">
        <v>651</v>
      </c>
      <c r="S52398" s="1" t="s">
        <v>651</v>
      </c>
      <c r="T52398" s="1" t="s">
        <v>183975</v>
      </c>
      <c r="U52398" s="7"/>
      <c r="V52398" s="7"/>
      <c r="W52398"/>
    </row>
    <row r="52399" spans="1:23" hidden="1" x14ac:dyDescent="0.3">
      <c r="A52399">
        <v>1360310</v>
      </c>
      <c r="B52399" s="1" t="s">
        <v>183976</v>
      </c>
      <c r="C52399">
        <v>0</v>
      </c>
      <c r="D52399">
        <v>0</v>
      </c>
      <c r="E52399" s="1" t="s">
        <v>22</v>
      </c>
      <c r="F52399" s="2"/>
      <c r="H52399">
        <v>6</v>
      </c>
      <c r="I52399" t="b">
        <v>0</v>
      </c>
      <c r="J52399" s="7">
        <v>10</v>
      </c>
      <c r="K52399" s="1" t="s">
        <v>23</v>
      </c>
      <c r="L52399" s="1" t="s">
        <v>183976</v>
      </c>
      <c r="M52399" s="1" t="s">
        <v>183977</v>
      </c>
      <c r="N52399">
        <v>0.6</v>
      </c>
      <c r="O52399" s="1" t="s">
        <v>183978</v>
      </c>
      <c r="P52399" s="1" t="s">
        <v>651</v>
      </c>
      <c r="Q52399" s="1" t="s">
        <v>651</v>
      </c>
      <c r="R52399" s="1" t="s">
        <v>651</v>
      </c>
      <c r="S52399" s="1" t="s">
        <v>651</v>
      </c>
      <c r="T52399" s="1" t="s">
        <v>651</v>
      </c>
      <c r="U52399" s="7"/>
      <c r="V52399" s="7"/>
      <c r="W52399"/>
    </row>
    <row r="52400" spans="1:23" hidden="1" x14ac:dyDescent="0.3">
      <c r="A52400">
        <v>1360320</v>
      </c>
      <c r="B52400" s="1" t="s">
        <v>183979</v>
      </c>
      <c r="C52400">
        <v>0</v>
      </c>
      <c r="D52400">
        <v>0</v>
      </c>
      <c r="E52400" s="1" t="s">
        <v>22</v>
      </c>
      <c r="F52400" s="2"/>
      <c r="H52400">
        <v>0</v>
      </c>
      <c r="I52400" t="b">
        <v>0</v>
      </c>
      <c r="J52400" s="7">
        <v>5</v>
      </c>
      <c r="K52400" s="1" t="s">
        <v>538</v>
      </c>
      <c r="L52400" s="1" t="s">
        <v>183979</v>
      </c>
      <c r="M52400" s="1" t="s">
        <v>651</v>
      </c>
      <c r="N52400">
        <v>1.4</v>
      </c>
      <c r="O52400" s="1" t="s">
        <v>651</v>
      </c>
      <c r="P52400" s="1" t="s">
        <v>651</v>
      </c>
      <c r="Q52400" s="1" t="s">
        <v>651</v>
      </c>
      <c r="R52400" s="1" t="s">
        <v>651</v>
      </c>
      <c r="S52400" s="1" t="s">
        <v>651</v>
      </c>
      <c r="T52400" s="1" t="s">
        <v>651</v>
      </c>
      <c r="U52400" s="7"/>
      <c r="V52400" s="7"/>
      <c r="W52400"/>
    </row>
    <row r="52401" spans="1:23" hidden="1" x14ac:dyDescent="0.3">
      <c r="A52401">
        <v>1360131</v>
      </c>
      <c r="B52401" s="1" t="s">
        <v>183980</v>
      </c>
      <c r="C52401">
        <v>0</v>
      </c>
      <c r="D52401">
        <v>0</v>
      </c>
      <c r="E52401" s="1" t="s">
        <v>22</v>
      </c>
      <c r="F52401" s="2"/>
      <c r="G52401">
        <v>40</v>
      </c>
      <c r="H52401">
        <v>6</v>
      </c>
      <c r="I52401" t="b">
        <v>0</v>
      </c>
      <c r="J52401" s="7">
        <v>1000</v>
      </c>
      <c r="K52401" s="1" t="s">
        <v>23</v>
      </c>
      <c r="L52401" s="1" t="s">
        <v>183980</v>
      </c>
      <c r="M52401" s="1" t="s">
        <v>183981</v>
      </c>
      <c r="N52401">
        <v>0.6</v>
      </c>
      <c r="O52401" s="1" t="s">
        <v>183982</v>
      </c>
      <c r="P52401" s="1" t="s">
        <v>651</v>
      </c>
      <c r="Q52401" s="1" t="s">
        <v>651</v>
      </c>
      <c r="R52401" s="1" t="s">
        <v>651</v>
      </c>
      <c r="S52401" s="1" t="s">
        <v>651</v>
      </c>
      <c r="T52401" s="1" t="s">
        <v>651</v>
      </c>
      <c r="U52401" s="7">
        <v>-960</v>
      </c>
      <c r="V52401" s="7"/>
      <c r="W52401"/>
    </row>
    <row r="52402" spans="1:23" hidden="1" x14ac:dyDescent="0.3">
      <c r="A52402">
        <v>1360139</v>
      </c>
      <c r="B52402" s="1" t="s">
        <v>183983</v>
      </c>
      <c r="C52402">
        <v>0</v>
      </c>
      <c r="D52402">
        <v>0</v>
      </c>
      <c r="E52402" s="1" t="s">
        <v>91338</v>
      </c>
      <c r="F52402" s="2">
        <v>45593</v>
      </c>
      <c r="H52402">
        <v>18</v>
      </c>
      <c r="I52402" t="b">
        <v>0</v>
      </c>
      <c r="J52402" s="7">
        <v>1050</v>
      </c>
      <c r="K52402" s="1" t="s">
        <v>6521</v>
      </c>
      <c r="L52402" s="1" t="s">
        <v>183984</v>
      </c>
      <c r="M52402" s="1" t="s">
        <v>183985</v>
      </c>
      <c r="N52402">
        <v>0.97399999999999998</v>
      </c>
      <c r="O52402" s="1" t="s">
        <v>183986</v>
      </c>
      <c r="P52402" s="1" t="s">
        <v>2752</v>
      </c>
      <c r="Q52402" s="1" t="s">
        <v>183987</v>
      </c>
      <c r="R52402" s="1" t="s">
        <v>23551</v>
      </c>
      <c r="S52402" s="1" t="s">
        <v>24319</v>
      </c>
      <c r="T52402" s="1" t="s">
        <v>651</v>
      </c>
      <c r="U52402" s="7"/>
      <c r="V52402" s="7"/>
      <c r="W52402"/>
    </row>
    <row r="52403" spans="1:23" hidden="1" x14ac:dyDescent="0.3">
      <c r="A52403">
        <v>1360143</v>
      </c>
      <c r="B52403" s="1" t="s">
        <v>183988</v>
      </c>
      <c r="C52403">
        <v>0</v>
      </c>
      <c r="D52403">
        <v>0</v>
      </c>
      <c r="E52403" s="1" t="s">
        <v>22</v>
      </c>
      <c r="F52403" s="2">
        <v>45540</v>
      </c>
      <c r="H52403">
        <v>22</v>
      </c>
      <c r="I52403" t="b">
        <v>0</v>
      </c>
      <c r="J52403" s="7">
        <v>2000</v>
      </c>
      <c r="K52403" s="1" t="s">
        <v>23</v>
      </c>
      <c r="L52403" s="1" t="s">
        <v>183988</v>
      </c>
      <c r="M52403" s="1" t="s">
        <v>183989</v>
      </c>
      <c r="N52403">
        <v>1.4</v>
      </c>
      <c r="O52403" s="1" t="s">
        <v>651</v>
      </c>
      <c r="P52403" s="1" t="s">
        <v>1255</v>
      </c>
      <c r="Q52403" s="1" t="s">
        <v>651</v>
      </c>
      <c r="R52403" s="1" t="s">
        <v>651</v>
      </c>
      <c r="S52403" s="1" t="s">
        <v>651</v>
      </c>
      <c r="T52403" s="1" t="s">
        <v>42376</v>
      </c>
      <c r="U52403" s="7"/>
      <c r="V52403" s="7"/>
      <c r="W52403"/>
    </row>
    <row r="52404" spans="1:23" hidden="1" x14ac:dyDescent="0.3">
      <c r="A52404">
        <v>1360201</v>
      </c>
      <c r="B52404" s="1" t="s">
        <v>183990</v>
      </c>
      <c r="C52404">
        <v>0</v>
      </c>
      <c r="D52404">
        <v>0</v>
      </c>
      <c r="E52404" s="1" t="s">
        <v>22</v>
      </c>
      <c r="F52404" s="2">
        <v>45557</v>
      </c>
      <c r="H52404">
        <v>3</v>
      </c>
      <c r="I52404" t="b">
        <v>0</v>
      </c>
      <c r="J52404" s="7">
        <v>30</v>
      </c>
      <c r="K52404" s="1" t="s">
        <v>23</v>
      </c>
      <c r="L52404" s="1" t="s">
        <v>183991</v>
      </c>
      <c r="M52404" s="1" t="s">
        <v>183992</v>
      </c>
      <c r="N52404">
        <v>1.4</v>
      </c>
      <c r="O52404" s="1" t="s">
        <v>183993</v>
      </c>
      <c r="P52404" s="1" t="s">
        <v>12619</v>
      </c>
      <c r="Q52404" s="1" t="s">
        <v>183994</v>
      </c>
      <c r="R52404" s="1" t="s">
        <v>651</v>
      </c>
      <c r="S52404" s="1" t="s">
        <v>1642</v>
      </c>
      <c r="T52404" s="1" t="s">
        <v>651</v>
      </c>
      <c r="U52404" s="7"/>
      <c r="V52404" s="7"/>
      <c r="W52404"/>
    </row>
    <row r="52405" spans="1:23" hidden="1" x14ac:dyDescent="0.3">
      <c r="A52405">
        <v>1360219</v>
      </c>
      <c r="B52405" s="1" t="s">
        <v>183995</v>
      </c>
      <c r="C52405">
        <v>0</v>
      </c>
      <c r="D52405">
        <v>0</v>
      </c>
      <c r="E52405" s="1" t="s">
        <v>22</v>
      </c>
      <c r="F52405" s="2">
        <v>45557</v>
      </c>
      <c r="H52405">
        <v>15</v>
      </c>
      <c r="I52405" t="b">
        <v>0</v>
      </c>
      <c r="J52405" s="7">
        <v>500</v>
      </c>
      <c r="K52405" s="1" t="s">
        <v>23</v>
      </c>
      <c r="L52405" s="1" t="s">
        <v>183995</v>
      </c>
      <c r="M52405" s="1" t="s">
        <v>183996</v>
      </c>
      <c r="N52405">
        <v>1.4</v>
      </c>
      <c r="O52405" s="1" t="s">
        <v>183997</v>
      </c>
      <c r="P52405" s="1" t="s">
        <v>579</v>
      </c>
      <c r="Q52405" s="1" t="s">
        <v>183998</v>
      </c>
      <c r="R52405" s="1" t="s">
        <v>651</v>
      </c>
      <c r="S52405" s="1" t="s">
        <v>651</v>
      </c>
      <c r="T52405" s="1" t="s">
        <v>183999</v>
      </c>
      <c r="U52405" s="7"/>
      <c r="V52405" s="7"/>
      <c r="W52405"/>
    </row>
    <row r="52406" spans="1:23" hidden="1" x14ac:dyDescent="0.3">
      <c r="A52406">
        <v>1359453</v>
      </c>
      <c r="B52406" s="1" t="s">
        <v>184000</v>
      </c>
      <c r="C52406">
        <v>0</v>
      </c>
      <c r="D52406">
        <v>0</v>
      </c>
      <c r="E52406" s="1" t="s">
        <v>22</v>
      </c>
      <c r="F52406" s="2">
        <v>45443</v>
      </c>
      <c r="H52406">
        <v>7</v>
      </c>
      <c r="I52406" t="b">
        <v>0</v>
      </c>
      <c r="J52406" s="7">
        <v>300</v>
      </c>
      <c r="K52406" s="1" t="s">
        <v>23</v>
      </c>
      <c r="L52406" s="1" t="s">
        <v>184000</v>
      </c>
      <c r="M52406" s="1" t="s">
        <v>184001</v>
      </c>
      <c r="N52406">
        <v>0</v>
      </c>
      <c r="O52406" s="1" t="s">
        <v>651</v>
      </c>
      <c r="P52406" s="1" t="s">
        <v>76</v>
      </c>
      <c r="Q52406" s="1" t="s">
        <v>651</v>
      </c>
      <c r="R52406" s="1" t="s">
        <v>58</v>
      </c>
      <c r="S52406" s="1" t="s">
        <v>36</v>
      </c>
      <c r="T52406" s="1" t="s">
        <v>184002</v>
      </c>
      <c r="U52406" s="7"/>
      <c r="V52406" s="7"/>
      <c r="W52406"/>
    </row>
    <row r="52407" spans="1:23" hidden="1" x14ac:dyDescent="0.3">
      <c r="A52407">
        <v>1359459</v>
      </c>
      <c r="B52407" s="1" t="s">
        <v>184003</v>
      </c>
      <c r="C52407">
        <v>0</v>
      </c>
      <c r="D52407">
        <v>0</v>
      </c>
      <c r="E52407" s="1" t="s">
        <v>22</v>
      </c>
      <c r="F52407" s="2">
        <v>45480</v>
      </c>
      <c r="H52407">
        <v>7</v>
      </c>
      <c r="I52407" t="b">
        <v>0</v>
      </c>
      <c r="J52407" s="7">
        <v>300</v>
      </c>
      <c r="K52407" s="1" t="s">
        <v>23</v>
      </c>
      <c r="L52407" s="1" t="s">
        <v>184003</v>
      </c>
      <c r="M52407" s="1" t="s">
        <v>184004</v>
      </c>
      <c r="N52407">
        <v>0</v>
      </c>
      <c r="O52407" s="1" t="s">
        <v>184005</v>
      </c>
      <c r="P52407" s="1" t="s">
        <v>76</v>
      </c>
      <c r="Q52407" s="1" t="s">
        <v>651</v>
      </c>
      <c r="R52407" s="1" t="s">
        <v>651</v>
      </c>
      <c r="S52407" s="1" t="s">
        <v>36</v>
      </c>
      <c r="T52407" s="1" t="s">
        <v>184006</v>
      </c>
      <c r="U52407" s="7"/>
      <c r="V52407" s="7"/>
      <c r="W52407"/>
    </row>
    <row r="52408" spans="1:23" hidden="1" x14ac:dyDescent="0.3">
      <c r="A52408">
        <v>1359464</v>
      </c>
      <c r="B52408" s="1" t="s">
        <v>184007</v>
      </c>
      <c r="C52408">
        <v>0</v>
      </c>
      <c r="D52408">
        <v>0</v>
      </c>
      <c r="E52408" s="1" t="s">
        <v>22</v>
      </c>
      <c r="F52408" s="2">
        <v>45639</v>
      </c>
      <c r="H52408">
        <v>16</v>
      </c>
      <c r="I52408" t="b">
        <v>0</v>
      </c>
      <c r="J52408" s="7">
        <v>500</v>
      </c>
      <c r="K52408" s="1" t="s">
        <v>23</v>
      </c>
      <c r="L52408" s="1" t="s">
        <v>184007</v>
      </c>
      <c r="M52408" s="1" t="s">
        <v>184008</v>
      </c>
      <c r="N52408">
        <v>0</v>
      </c>
      <c r="O52408" s="1" t="s">
        <v>651</v>
      </c>
      <c r="P52408" s="1" t="s">
        <v>9097</v>
      </c>
      <c r="Q52408" s="1" t="s">
        <v>119562</v>
      </c>
      <c r="R52408" s="1" t="s">
        <v>58</v>
      </c>
      <c r="S52408" s="1" t="s">
        <v>651</v>
      </c>
      <c r="T52408" s="1" t="s">
        <v>651</v>
      </c>
      <c r="U52408" s="7"/>
      <c r="V52408" s="7"/>
      <c r="W52408"/>
    </row>
    <row r="52409" spans="1:23" hidden="1" x14ac:dyDescent="0.3">
      <c r="A52409">
        <v>1359467</v>
      </c>
      <c r="B52409" s="1" t="s">
        <v>184009</v>
      </c>
      <c r="C52409">
        <v>0</v>
      </c>
      <c r="D52409">
        <v>0</v>
      </c>
      <c r="E52409" s="1" t="s">
        <v>22</v>
      </c>
      <c r="F52409" s="2"/>
      <c r="H52409">
        <v>1</v>
      </c>
      <c r="I52409" t="b">
        <v>0</v>
      </c>
      <c r="J52409" s="7">
        <v>10</v>
      </c>
      <c r="K52409" s="1" t="s">
        <v>23</v>
      </c>
      <c r="L52409" s="1" t="s">
        <v>184009</v>
      </c>
      <c r="M52409" s="1" t="s">
        <v>184010</v>
      </c>
      <c r="N52409">
        <v>0</v>
      </c>
      <c r="O52409" s="1" t="s">
        <v>184011</v>
      </c>
      <c r="P52409" s="1" t="s">
        <v>14942</v>
      </c>
      <c r="Q52409" s="1" t="s">
        <v>651</v>
      </c>
      <c r="R52409" s="1" t="s">
        <v>651</v>
      </c>
      <c r="S52409" s="1" t="s">
        <v>651</v>
      </c>
      <c r="T52409" s="1" t="s">
        <v>651</v>
      </c>
      <c r="U52409" s="7"/>
      <c r="V52409" s="7"/>
      <c r="W52409"/>
    </row>
    <row r="52410" spans="1:23" hidden="1" x14ac:dyDescent="0.3">
      <c r="A52410">
        <v>1359420</v>
      </c>
      <c r="B52410" s="1" t="s">
        <v>184012</v>
      </c>
      <c r="C52410">
        <v>0</v>
      </c>
      <c r="D52410">
        <v>0</v>
      </c>
      <c r="E52410" s="1" t="s">
        <v>22</v>
      </c>
      <c r="F52410" s="2">
        <v>45544</v>
      </c>
      <c r="H52410">
        <v>0</v>
      </c>
      <c r="I52410" t="b">
        <v>0</v>
      </c>
      <c r="J52410" s="7">
        <v>125</v>
      </c>
      <c r="K52410" s="1" t="s">
        <v>538</v>
      </c>
      <c r="L52410" s="1" t="s">
        <v>184012</v>
      </c>
      <c r="M52410" s="1" t="s">
        <v>651</v>
      </c>
      <c r="N52410">
        <v>1.4</v>
      </c>
      <c r="O52410" s="1" t="s">
        <v>651</v>
      </c>
      <c r="P52410" s="1" t="s">
        <v>76</v>
      </c>
      <c r="Q52410" s="1" t="s">
        <v>651</v>
      </c>
      <c r="R52410" s="1" t="s">
        <v>651</v>
      </c>
      <c r="S52410" s="1" t="s">
        <v>6780</v>
      </c>
      <c r="T52410" s="1" t="s">
        <v>184013</v>
      </c>
      <c r="U52410" s="7"/>
      <c r="V52410" s="7"/>
      <c r="W52410"/>
    </row>
    <row r="52411" spans="1:23" hidden="1" x14ac:dyDescent="0.3">
      <c r="A52411">
        <v>1359429</v>
      </c>
      <c r="B52411" s="1" t="s">
        <v>21224</v>
      </c>
      <c r="C52411">
        <v>0</v>
      </c>
      <c r="D52411">
        <v>0</v>
      </c>
      <c r="E52411" s="1" t="s">
        <v>22</v>
      </c>
      <c r="F52411" s="2">
        <v>45436</v>
      </c>
      <c r="H52411">
        <v>52</v>
      </c>
      <c r="I52411" t="b">
        <v>0</v>
      </c>
      <c r="J52411" s="7">
        <v>500</v>
      </c>
      <c r="K52411" s="1" t="s">
        <v>23</v>
      </c>
      <c r="L52411" s="1" t="s">
        <v>21224</v>
      </c>
      <c r="M52411" s="1" t="s">
        <v>184014</v>
      </c>
      <c r="N52411">
        <v>0.6</v>
      </c>
      <c r="O52411" s="1" t="s">
        <v>651</v>
      </c>
      <c r="P52411" s="1" t="s">
        <v>472</v>
      </c>
      <c r="Q52411" s="1" t="s">
        <v>651</v>
      </c>
      <c r="R52411" s="1" t="s">
        <v>651</v>
      </c>
      <c r="S52411" s="1" t="s">
        <v>36</v>
      </c>
      <c r="T52411" s="1" t="s">
        <v>651</v>
      </c>
      <c r="U52411" s="7"/>
      <c r="V52411" s="7"/>
      <c r="W52411"/>
    </row>
    <row r="52412" spans="1:23" hidden="1" x14ac:dyDescent="0.3">
      <c r="A52412">
        <v>1359476</v>
      </c>
      <c r="B52412" s="1" t="s">
        <v>184015</v>
      </c>
      <c r="C52412">
        <v>0</v>
      </c>
      <c r="D52412">
        <v>0</v>
      </c>
      <c r="E52412" s="1" t="s">
        <v>22</v>
      </c>
      <c r="F52412" s="2"/>
      <c r="H52412">
        <v>0</v>
      </c>
      <c r="I52412" t="b">
        <v>0</v>
      </c>
      <c r="J52412" s="7">
        <v>5000</v>
      </c>
      <c r="K52412" s="1" t="s">
        <v>23</v>
      </c>
      <c r="L52412" s="1" t="s">
        <v>184015</v>
      </c>
      <c r="M52412" s="1" t="s">
        <v>651</v>
      </c>
      <c r="N52412">
        <v>0</v>
      </c>
      <c r="O52412" s="1" t="s">
        <v>651</v>
      </c>
      <c r="P52412" s="1" t="s">
        <v>651</v>
      </c>
      <c r="Q52412" s="1" t="s">
        <v>651</v>
      </c>
      <c r="R52412" s="1" t="s">
        <v>651</v>
      </c>
      <c r="S52412" s="1" t="s">
        <v>651</v>
      </c>
      <c r="T52412" s="1" t="s">
        <v>651</v>
      </c>
      <c r="U52412" s="7"/>
      <c r="V52412" s="7"/>
      <c r="W52412"/>
    </row>
    <row r="52413" spans="1:23" hidden="1" x14ac:dyDescent="0.3">
      <c r="A52413">
        <v>1359511</v>
      </c>
      <c r="B52413" s="1" t="s">
        <v>184016</v>
      </c>
      <c r="C52413">
        <v>0</v>
      </c>
      <c r="D52413">
        <v>0</v>
      </c>
      <c r="E52413" s="1" t="s">
        <v>22</v>
      </c>
      <c r="F52413" s="2"/>
      <c r="H52413">
        <v>8</v>
      </c>
      <c r="I52413" t="b">
        <v>0</v>
      </c>
      <c r="J52413" s="7">
        <v>2000</v>
      </c>
      <c r="K52413" s="1" t="s">
        <v>23</v>
      </c>
      <c r="L52413" s="1" t="s">
        <v>184016</v>
      </c>
      <c r="M52413" s="1" t="s">
        <v>184017</v>
      </c>
      <c r="N52413">
        <v>0</v>
      </c>
      <c r="O52413" s="1" t="s">
        <v>651</v>
      </c>
      <c r="P52413" s="1" t="s">
        <v>651</v>
      </c>
      <c r="Q52413" s="1" t="s">
        <v>651</v>
      </c>
      <c r="R52413" s="1" t="s">
        <v>651</v>
      </c>
      <c r="S52413" s="1" t="s">
        <v>651</v>
      </c>
      <c r="T52413" s="1" t="s">
        <v>651</v>
      </c>
      <c r="U52413" s="7"/>
      <c r="V52413" s="7"/>
      <c r="W52413"/>
    </row>
    <row r="52414" spans="1:23" hidden="1" x14ac:dyDescent="0.3">
      <c r="A52414">
        <v>1359528</v>
      </c>
      <c r="B52414" s="1" t="s">
        <v>184018</v>
      </c>
      <c r="C52414">
        <v>0</v>
      </c>
      <c r="D52414">
        <v>0</v>
      </c>
      <c r="E52414" s="1" t="s">
        <v>22</v>
      </c>
      <c r="F52414" s="2"/>
      <c r="G52414">
        <v>20</v>
      </c>
      <c r="H52414">
        <v>0</v>
      </c>
      <c r="I52414" t="b">
        <v>0</v>
      </c>
      <c r="J52414" s="7">
        <v>20</v>
      </c>
      <c r="K52414" s="1" t="s">
        <v>3055</v>
      </c>
      <c r="L52414" s="1" t="s">
        <v>184018</v>
      </c>
      <c r="M52414" s="1" t="s">
        <v>651</v>
      </c>
      <c r="N52414">
        <v>0</v>
      </c>
      <c r="O52414" s="1" t="s">
        <v>651</v>
      </c>
      <c r="P52414" s="1" t="s">
        <v>651</v>
      </c>
      <c r="Q52414" s="1" t="s">
        <v>651</v>
      </c>
      <c r="R52414" s="1" t="s">
        <v>651</v>
      </c>
      <c r="S52414" s="1" t="s">
        <v>651</v>
      </c>
      <c r="T52414" s="1" t="s">
        <v>651</v>
      </c>
      <c r="U52414" s="7">
        <v>0</v>
      </c>
      <c r="V52414" s="7"/>
      <c r="W52414"/>
    </row>
    <row r="52415" spans="1:23" hidden="1" x14ac:dyDescent="0.3">
      <c r="A52415">
        <v>1359531</v>
      </c>
      <c r="B52415" s="1" t="s">
        <v>184019</v>
      </c>
      <c r="C52415">
        <v>0</v>
      </c>
      <c r="D52415">
        <v>0</v>
      </c>
      <c r="E52415" s="1" t="s">
        <v>22</v>
      </c>
      <c r="F52415" s="2"/>
      <c r="H52415">
        <v>0</v>
      </c>
      <c r="I52415" t="b">
        <v>0</v>
      </c>
      <c r="J52415" s="7">
        <v>55</v>
      </c>
      <c r="K52415" s="1" t="s">
        <v>18673</v>
      </c>
      <c r="L52415" s="1" t="s">
        <v>184019</v>
      </c>
      <c r="M52415" s="1" t="s">
        <v>651</v>
      </c>
      <c r="N52415">
        <v>0</v>
      </c>
      <c r="O52415" s="1" t="s">
        <v>651</v>
      </c>
      <c r="P52415" s="1" t="s">
        <v>651</v>
      </c>
      <c r="Q52415" s="1" t="s">
        <v>651</v>
      </c>
      <c r="R52415" s="1" t="s">
        <v>651</v>
      </c>
      <c r="S52415" s="1" t="s">
        <v>30474</v>
      </c>
      <c r="T52415" s="1" t="s">
        <v>651</v>
      </c>
      <c r="U52415" s="7"/>
      <c r="V52415" s="7"/>
      <c r="W52415"/>
    </row>
    <row r="52416" spans="1:23" hidden="1" x14ac:dyDescent="0.3">
      <c r="A52416">
        <v>1359479</v>
      </c>
      <c r="B52416" s="1" t="s">
        <v>184020</v>
      </c>
      <c r="C52416">
        <v>0</v>
      </c>
      <c r="D52416">
        <v>0</v>
      </c>
      <c r="E52416" s="1" t="s">
        <v>22</v>
      </c>
      <c r="F52416" s="2"/>
      <c r="H52416">
        <v>5</v>
      </c>
      <c r="I52416" t="b">
        <v>0</v>
      </c>
      <c r="J52416" s="7">
        <v>1000</v>
      </c>
      <c r="K52416" s="1" t="s">
        <v>23</v>
      </c>
      <c r="L52416" s="1" t="s">
        <v>184020</v>
      </c>
      <c r="M52416" s="1" t="s">
        <v>184021</v>
      </c>
      <c r="N52416">
        <v>0</v>
      </c>
      <c r="O52416" s="1" t="s">
        <v>184022</v>
      </c>
      <c r="P52416" s="1" t="s">
        <v>651</v>
      </c>
      <c r="Q52416" s="1" t="s">
        <v>651</v>
      </c>
      <c r="R52416" s="1" t="s">
        <v>651</v>
      </c>
      <c r="S52416" s="1" t="s">
        <v>651</v>
      </c>
      <c r="T52416" s="1" t="s">
        <v>651</v>
      </c>
      <c r="U52416" s="7"/>
      <c r="V52416" s="7"/>
      <c r="W52416"/>
    </row>
    <row r="52417" spans="1:23" hidden="1" x14ac:dyDescent="0.3">
      <c r="A52417">
        <v>1359481</v>
      </c>
      <c r="B52417" s="1" t="s">
        <v>184023</v>
      </c>
      <c r="C52417">
        <v>0</v>
      </c>
      <c r="D52417">
        <v>0</v>
      </c>
      <c r="E52417" s="1" t="s">
        <v>89865</v>
      </c>
      <c r="F52417" s="2"/>
      <c r="H52417">
        <v>111</v>
      </c>
      <c r="I52417" t="b">
        <v>0</v>
      </c>
      <c r="J52417" s="7">
        <v>6500</v>
      </c>
      <c r="K52417" s="1" t="s">
        <v>23</v>
      </c>
      <c r="L52417" s="1" t="s">
        <v>184023</v>
      </c>
      <c r="M52417" s="1" t="s">
        <v>184024</v>
      </c>
      <c r="N52417">
        <v>0</v>
      </c>
      <c r="O52417" s="1" t="s">
        <v>184025</v>
      </c>
      <c r="P52417" s="1" t="s">
        <v>1255</v>
      </c>
      <c r="Q52417" s="1" t="s">
        <v>651</v>
      </c>
      <c r="R52417" s="1" t="s">
        <v>651</v>
      </c>
      <c r="S52417" s="1" t="s">
        <v>36</v>
      </c>
      <c r="T52417" s="1" t="s">
        <v>651</v>
      </c>
      <c r="U52417" s="7"/>
      <c r="V52417" s="7"/>
      <c r="W52417"/>
    </row>
    <row r="52418" spans="1:23" hidden="1" x14ac:dyDescent="0.3">
      <c r="A52418">
        <v>1359484</v>
      </c>
      <c r="B52418" s="1" t="s">
        <v>184026</v>
      </c>
      <c r="C52418">
        <v>0</v>
      </c>
      <c r="D52418">
        <v>0</v>
      </c>
      <c r="E52418" s="1" t="s">
        <v>22</v>
      </c>
      <c r="F52418" s="2"/>
      <c r="H52418">
        <v>14</v>
      </c>
      <c r="I52418" t="b">
        <v>0</v>
      </c>
      <c r="J52418" s="7">
        <v>800</v>
      </c>
      <c r="K52418" s="1" t="s">
        <v>23</v>
      </c>
      <c r="L52418" s="1" t="s">
        <v>184026</v>
      </c>
      <c r="M52418" s="1" t="s">
        <v>184027</v>
      </c>
      <c r="N52418">
        <v>0</v>
      </c>
      <c r="O52418" s="1" t="s">
        <v>184028</v>
      </c>
      <c r="P52418" s="1" t="s">
        <v>651</v>
      </c>
      <c r="Q52418" s="1" t="s">
        <v>651</v>
      </c>
      <c r="R52418" s="1" t="s">
        <v>651</v>
      </c>
      <c r="S52418" s="1" t="s">
        <v>651</v>
      </c>
      <c r="T52418" s="1" t="s">
        <v>651</v>
      </c>
      <c r="U52418" s="7"/>
      <c r="V52418" s="7"/>
      <c r="W52418"/>
    </row>
    <row r="52419" spans="1:23" hidden="1" x14ac:dyDescent="0.3">
      <c r="A52419">
        <v>1359486</v>
      </c>
      <c r="B52419" s="1" t="s">
        <v>184029</v>
      </c>
      <c r="C52419">
        <v>0</v>
      </c>
      <c r="D52419">
        <v>0</v>
      </c>
      <c r="E52419" s="1" t="s">
        <v>22</v>
      </c>
      <c r="F52419" s="2"/>
      <c r="H52419">
        <v>9</v>
      </c>
      <c r="I52419" t="b">
        <v>0</v>
      </c>
      <c r="J52419" s="7">
        <v>6000</v>
      </c>
      <c r="K52419" s="1" t="s">
        <v>23</v>
      </c>
      <c r="L52419" s="1" t="s">
        <v>184029</v>
      </c>
      <c r="M52419" s="1" t="s">
        <v>184030</v>
      </c>
      <c r="N52419">
        <v>0</v>
      </c>
      <c r="O52419" s="1" t="s">
        <v>651</v>
      </c>
      <c r="P52419" s="1" t="s">
        <v>651</v>
      </c>
      <c r="Q52419" s="1" t="s">
        <v>651</v>
      </c>
      <c r="R52419" s="1" t="s">
        <v>651</v>
      </c>
      <c r="S52419" s="1" t="s">
        <v>651</v>
      </c>
      <c r="T52419" s="1" t="s">
        <v>651</v>
      </c>
      <c r="U52419" s="7"/>
      <c r="V52419" s="7"/>
      <c r="W52419"/>
    </row>
    <row r="52420" spans="1:23" hidden="1" x14ac:dyDescent="0.3">
      <c r="A52420">
        <v>1359493</v>
      </c>
      <c r="B52420" s="1" t="s">
        <v>184031</v>
      </c>
      <c r="C52420">
        <v>0</v>
      </c>
      <c r="D52420">
        <v>0</v>
      </c>
      <c r="E52420" s="1" t="s">
        <v>22</v>
      </c>
      <c r="F52420" s="2"/>
      <c r="H52420">
        <v>16</v>
      </c>
      <c r="I52420" t="b">
        <v>0</v>
      </c>
      <c r="J52420" s="7">
        <v>9000</v>
      </c>
      <c r="K52420" s="1" t="s">
        <v>23</v>
      </c>
      <c r="L52420" s="1" t="s">
        <v>184031</v>
      </c>
      <c r="M52420" s="1" t="s">
        <v>184032</v>
      </c>
      <c r="N52420">
        <v>0</v>
      </c>
      <c r="O52420" s="1" t="s">
        <v>651</v>
      </c>
      <c r="P52420" s="1" t="s">
        <v>651</v>
      </c>
      <c r="Q52420" s="1" t="s">
        <v>651</v>
      </c>
      <c r="R52420" s="1" t="s">
        <v>651</v>
      </c>
      <c r="S52420" s="1" t="s">
        <v>651</v>
      </c>
      <c r="T52420" s="1" t="s">
        <v>651</v>
      </c>
      <c r="U52420" s="7"/>
      <c r="V52420" s="7"/>
      <c r="W52420"/>
    </row>
    <row r="52421" spans="1:23" hidden="1" x14ac:dyDescent="0.3">
      <c r="A52421">
        <v>1359332</v>
      </c>
      <c r="B52421" s="1" t="s">
        <v>184033</v>
      </c>
      <c r="C52421">
        <v>0</v>
      </c>
      <c r="D52421">
        <v>0</v>
      </c>
      <c r="E52421" s="1" t="s">
        <v>97176</v>
      </c>
      <c r="F52421" s="2">
        <v>45657</v>
      </c>
      <c r="H52421">
        <v>0</v>
      </c>
      <c r="I52421" t="b">
        <v>0</v>
      </c>
      <c r="J52421" s="7">
        <v>3</v>
      </c>
      <c r="K52421" s="1" t="s">
        <v>1635</v>
      </c>
      <c r="L52421" s="1" t="s">
        <v>184033</v>
      </c>
      <c r="M52421" s="1" t="s">
        <v>651</v>
      </c>
      <c r="N52421">
        <v>1.1000000000000001</v>
      </c>
      <c r="O52421" s="1" t="s">
        <v>651</v>
      </c>
      <c r="P52421" s="1" t="s">
        <v>2080</v>
      </c>
      <c r="Q52421" s="1" t="s">
        <v>184034</v>
      </c>
      <c r="R52421" s="1" t="s">
        <v>35872</v>
      </c>
      <c r="S52421" s="1" t="s">
        <v>1642</v>
      </c>
      <c r="T52421" s="1" t="s">
        <v>184035</v>
      </c>
      <c r="U52421" s="7"/>
      <c r="V52421" s="7"/>
      <c r="W52421"/>
    </row>
    <row r="52422" spans="1:23" x14ac:dyDescent="0.3">
      <c r="A52422">
        <v>1359339</v>
      </c>
      <c r="B52422" s="1" t="s">
        <v>184036</v>
      </c>
      <c r="C52422">
        <v>0</v>
      </c>
      <c r="D52422" s="10">
        <v>0</v>
      </c>
      <c r="E52422" s="1" t="s">
        <v>22</v>
      </c>
      <c r="F52422" s="2">
        <v>45534</v>
      </c>
      <c r="G52422" s="7">
        <v>1</v>
      </c>
      <c r="H52422">
        <v>0</v>
      </c>
      <c r="I52422" t="b">
        <v>0</v>
      </c>
      <c r="J52422" s="7">
        <v>3260</v>
      </c>
      <c r="K52422" s="1" t="s">
        <v>3055</v>
      </c>
      <c r="L52422" s="1" t="s">
        <v>184036</v>
      </c>
      <c r="M52422" s="1" t="s">
        <v>651</v>
      </c>
      <c r="N52422">
        <v>1.3049999999999999</v>
      </c>
      <c r="O52422" s="1" t="s">
        <v>651</v>
      </c>
      <c r="P52422" s="1" t="s">
        <v>1308</v>
      </c>
      <c r="Q52422" s="1" t="s">
        <v>184037</v>
      </c>
      <c r="R52422" s="1" t="s">
        <v>651</v>
      </c>
      <c r="S52422" s="1" t="s">
        <v>3061</v>
      </c>
      <c r="T52422" s="1" t="s">
        <v>184038</v>
      </c>
      <c r="U52422" s="7">
        <v>-3259</v>
      </c>
      <c r="V52422" s="7"/>
      <c r="W52422"/>
    </row>
    <row r="52423" spans="1:23" hidden="1" x14ac:dyDescent="0.3">
      <c r="A52423">
        <v>1359285</v>
      </c>
      <c r="B52423" s="1" t="s">
        <v>184039</v>
      </c>
      <c r="C52423">
        <v>0</v>
      </c>
      <c r="D52423">
        <v>0</v>
      </c>
      <c r="E52423" s="1" t="s">
        <v>97176</v>
      </c>
      <c r="F52423" s="2"/>
      <c r="H52423">
        <v>0</v>
      </c>
      <c r="I52423" t="b">
        <v>0</v>
      </c>
      <c r="J52423" s="7">
        <v>300</v>
      </c>
      <c r="K52423" s="1" t="s">
        <v>1081</v>
      </c>
      <c r="L52423" s="1" t="s">
        <v>184039</v>
      </c>
      <c r="M52423" s="1" t="s">
        <v>651</v>
      </c>
      <c r="N52423">
        <v>0.65</v>
      </c>
      <c r="O52423" s="1" t="s">
        <v>651</v>
      </c>
      <c r="P52423" s="1" t="s">
        <v>124032</v>
      </c>
      <c r="Q52423" s="1" t="s">
        <v>651</v>
      </c>
      <c r="R52423" s="1" t="s">
        <v>651</v>
      </c>
      <c r="S52423" s="1" t="s">
        <v>2443</v>
      </c>
      <c r="T52423" s="1" t="s">
        <v>184040</v>
      </c>
      <c r="U52423" s="7"/>
      <c r="V52423" s="7"/>
      <c r="W52423"/>
    </row>
    <row r="52424" spans="1:23" hidden="1" x14ac:dyDescent="0.3">
      <c r="A52424">
        <v>1359377</v>
      </c>
      <c r="B52424" s="1" t="s">
        <v>184041</v>
      </c>
      <c r="C52424">
        <v>0</v>
      </c>
      <c r="D52424">
        <v>0</v>
      </c>
      <c r="E52424" s="1" t="s">
        <v>22</v>
      </c>
      <c r="F52424" s="2">
        <v>45557</v>
      </c>
      <c r="H52424">
        <v>11</v>
      </c>
      <c r="I52424" t="b">
        <v>0</v>
      </c>
      <c r="J52424" s="7">
        <v>200</v>
      </c>
      <c r="K52424" s="1" t="s">
        <v>23</v>
      </c>
      <c r="L52424" s="1" t="s">
        <v>184041</v>
      </c>
      <c r="M52424" s="1" t="s">
        <v>184042</v>
      </c>
      <c r="N52424">
        <v>1.4</v>
      </c>
      <c r="O52424" s="1" t="s">
        <v>184043</v>
      </c>
      <c r="P52424" s="1" t="s">
        <v>3278</v>
      </c>
      <c r="Q52424" s="1" t="s">
        <v>651</v>
      </c>
      <c r="R52424" s="1" t="s">
        <v>58</v>
      </c>
      <c r="S52424" s="1" t="s">
        <v>651</v>
      </c>
      <c r="T52424" s="1" t="s">
        <v>651</v>
      </c>
      <c r="U52424" s="7"/>
      <c r="V52424" s="7"/>
      <c r="W52424"/>
    </row>
    <row r="52425" spans="1:23" hidden="1" x14ac:dyDescent="0.3">
      <c r="A52425">
        <v>1359363</v>
      </c>
      <c r="B52425" s="1" t="s">
        <v>184044</v>
      </c>
      <c r="C52425">
        <v>0</v>
      </c>
      <c r="D52425">
        <v>0</v>
      </c>
      <c r="E52425" s="1" t="s">
        <v>22</v>
      </c>
      <c r="F52425" s="2">
        <v>45532</v>
      </c>
      <c r="H52425">
        <v>4</v>
      </c>
      <c r="I52425" t="b">
        <v>0</v>
      </c>
      <c r="J52425" s="7">
        <v>100</v>
      </c>
      <c r="K52425" s="1" t="s">
        <v>23</v>
      </c>
      <c r="L52425" s="1" t="s">
        <v>184044</v>
      </c>
      <c r="M52425" s="1" t="s">
        <v>184045</v>
      </c>
      <c r="N52425">
        <v>1.2290000000000001</v>
      </c>
      <c r="O52425" s="1" t="s">
        <v>184046</v>
      </c>
      <c r="P52425" s="1" t="s">
        <v>579</v>
      </c>
      <c r="Q52425" s="1" t="s">
        <v>180737</v>
      </c>
      <c r="R52425" s="1" t="s">
        <v>651</v>
      </c>
      <c r="S52425" s="1" t="s">
        <v>651</v>
      </c>
      <c r="T52425" s="1" t="s">
        <v>651</v>
      </c>
      <c r="U52425" s="7"/>
      <c r="V52425" s="7"/>
      <c r="W52425"/>
    </row>
    <row r="52426" spans="1:23" hidden="1" x14ac:dyDescent="0.3">
      <c r="A52426">
        <v>1359719</v>
      </c>
      <c r="B52426" s="1" t="s">
        <v>181315</v>
      </c>
      <c r="C52426">
        <v>0</v>
      </c>
      <c r="D52426">
        <v>0</v>
      </c>
      <c r="E52426" s="1" t="s">
        <v>22</v>
      </c>
      <c r="F52426" s="2">
        <v>45553</v>
      </c>
      <c r="H52426">
        <v>20</v>
      </c>
      <c r="I52426" t="b">
        <v>0</v>
      </c>
      <c r="J52426" s="7">
        <v>8000</v>
      </c>
      <c r="K52426" s="1" t="s">
        <v>23</v>
      </c>
      <c r="L52426" s="1" t="s">
        <v>181315</v>
      </c>
      <c r="M52426" s="1" t="s">
        <v>184047</v>
      </c>
      <c r="N52426">
        <v>1.4</v>
      </c>
      <c r="O52426" s="1" t="s">
        <v>651</v>
      </c>
      <c r="P52426" s="1" t="s">
        <v>651</v>
      </c>
      <c r="Q52426" s="1" t="s">
        <v>119886</v>
      </c>
      <c r="R52426" s="1" t="s">
        <v>651</v>
      </c>
      <c r="S52426" s="1" t="s">
        <v>651</v>
      </c>
      <c r="T52426" s="1" t="s">
        <v>651</v>
      </c>
      <c r="U52426" s="7"/>
      <c r="V52426" s="7"/>
      <c r="W52426"/>
    </row>
    <row r="52427" spans="1:23" hidden="1" x14ac:dyDescent="0.3">
      <c r="A52427">
        <v>1359731</v>
      </c>
      <c r="B52427" s="1" t="s">
        <v>184048</v>
      </c>
      <c r="C52427">
        <v>0</v>
      </c>
      <c r="D52427">
        <v>0</v>
      </c>
      <c r="E52427" s="1" t="s">
        <v>91338</v>
      </c>
      <c r="F52427" s="2">
        <v>45596</v>
      </c>
      <c r="H52427">
        <v>4</v>
      </c>
      <c r="I52427" t="b">
        <v>0</v>
      </c>
      <c r="J52427" s="7">
        <v>12</v>
      </c>
      <c r="K52427" s="1" t="s">
        <v>23</v>
      </c>
      <c r="L52427" s="1" t="s">
        <v>184048</v>
      </c>
      <c r="M52427" s="1" t="s">
        <v>184049</v>
      </c>
      <c r="N52427">
        <v>0.91500000000000004</v>
      </c>
      <c r="O52427" s="1" t="s">
        <v>651</v>
      </c>
      <c r="P52427" s="1" t="s">
        <v>651</v>
      </c>
      <c r="Q52427" s="1" t="s">
        <v>651</v>
      </c>
      <c r="R52427" s="1" t="s">
        <v>651</v>
      </c>
      <c r="S52427" s="1" t="s">
        <v>651</v>
      </c>
      <c r="T52427" s="1" t="s">
        <v>651</v>
      </c>
      <c r="U52427" s="7"/>
      <c r="V52427" s="7"/>
      <c r="W52427"/>
    </row>
    <row r="52428" spans="1:23" hidden="1" x14ac:dyDescent="0.3">
      <c r="A52428">
        <v>1359744</v>
      </c>
      <c r="B52428" s="1" t="s">
        <v>184050</v>
      </c>
      <c r="C52428">
        <v>0</v>
      </c>
      <c r="D52428">
        <v>0</v>
      </c>
      <c r="E52428" s="1" t="s">
        <v>91338</v>
      </c>
      <c r="F52428" s="2">
        <v>45562</v>
      </c>
      <c r="H52428">
        <v>16</v>
      </c>
      <c r="I52428" t="b">
        <v>0</v>
      </c>
      <c r="J52428" s="7">
        <v>260</v>
      </c>
      <c r="K52428" s="1" t="s">
        <v>23</v>
      </c>
      <c r="L52428" s="1" t="s">
        <v>184050</v>
      </c>
      <c r="M52428" s="1" t="s">
        <v>184051</v>
      </c>
      <c r="N52428">
        <v>1.4</v>
      </c>
      <c r="O52428" s="1" t="s">
        <v>651</v>
      </c>
      <c r="P52428" s="1" t="s">
        <v>33390</v>
      </c>
      <c r="Q52428" s="1" t="s">
        <v>651</v>
      </c>
      <c r="R52428" s="1" t="s">
        <v>651</v>
      </c>
      <c r="S52428" s="1" t="s">
        <v>651</v>
      </c>
      <c r="T52428" s="1" t="s">
        <v>651</v>
      </c>
      <c r="U52428" s="7"/>
      <c r="V52428" s="7"/>
      <c r="W52428"/>
    </row>
    <row r="52429" spans="1:23" hidden="1" x14ac:dyDescent="0.3">
      <c r="A52429">
        <v>1359747</v>
      </c>
      <c r="B52429" s="1" t="s">
        <v>151312</v>
      </c>
      <c r="C52429">
        <v>0</v>
      </c>
      <c r="D52429">
        <v>0</v>
      </c>
      <c r="E52429" s="1" t="s">
        <v>22</v>
      </c>
      <c r="F52429" s="2">
        <v>45287</v>
      </c>
      <c r="H52429">
        <v>0</v>
      </c>
      <c r="I52429" t="b">
        <v>0</v>
      </c>
      <c r="J52429" s="7">
        <v>1000</v>
      </c>
      <c r="K52429" s="1" t="s">
        <v>23</v>
      </c>
      <c r="L52429" s="1" t="s">
        <v>151312</v>
      </c>
      <c r="M52429" s="1" t="s">
        <v>184052</v>
      </c>
      <c r="N52429">
        <v>0.6</v>
      </c>
      <c r="O52429" s="1" t="s">
        <v>184053</v>
      </c>
      <c r="P52429" s="1" t="s">
        <v>38944</v>
      </c>
      <c r="Q52429" s="1" t="s">
        <v>651</v>
      </c>
      <c r="R52429" s="1" t="s">
        <v>651</v>
      </c>
      <c r="S52429" s="1" t="s">
        <v>36</v>
      </c>
      <c r="T52429" s="1" t="s">
        <v>651</v>
      </c>
      <c r="U52429" s="7"/>
      <c r="V52429" s="7"/>
      <c r="W52429"/>
    </row>
    <row r="52430" spans="1:23" hidden="1" x14ac:dyDescent="0.3">
      <c r="A52430">
        <v>1359803</v>
      </c>
      <c r="B52430" s="1" t="s">
        <v>95855</v>
      </c>
      <c r="C52430">
        <v>0</v>
      </c>
      <c r="D52430" s="10">
        <v>0</v>
      </c>
      <c r="E52430" s="1" t="s">
        <v>22</v>
      </c>
      <c r="F52430" s="2">
        <v>45557</v>
      </c>
      <c r="G52430" s="7">
        <v>1000000</v>
      </c>
      <c r="H52430">
        <v>78</v>
      </c>
      <c r="I52430" t="b">
        <v>1</v>
      </c>
      <c r="J52430" s="7">
        <v>1000000</v>
      </c>
      <c r="K52430" s="1" t="s">
        <v>23</v>
      </c>
      <c r="L52430" s="1" t="s">
        <v>95855</v>
      </c>
      <c r="M52430" s="1" t="s">
        <v>95856</v>
      </c>
      <c r="N52430">
        <v>0</v>
      </c>
      <c r="O52430" s="1" t="s">
        <v>175465</v>
      </c>
      <c r="P52430" s="1" t="s">
        <v>184054</v>
      </c>
      <c r="Q52430" s="1" t="s">
        <v>95858</v>
      </c>
      <c r="R52430" s="1" t="s">
        <v>3751</v>
      </c>
      <c r="S52430" s="1" t="s">
        <v>36</v>
      </c>
      <c r="T52430" s="1" t="s">
        <v>184055</v>
      </c>
      <c r="U52430" s="7">
        <v>0</v>
      </c>
      <c r="V52430" s="7"/>
      <c r="W52430"/>
    </row>
    <row r="52431" spans="1:23" hidden="1" x14ac:dyDescent="0.3">
      <c r="A52431">
        <v>1359815</v>
      </c>
      <c r="B52431" s="1" t="s">
        <v>184056</v>
      </c>
      <c r="C52431">
        <v>0</v>
      </c>
      <c r="D52431">
        <v>0</v>
      </c>
      <c r="E52431" s="1" t="s">
        <v>22</v>
      </c>
      <c r="F52431" s="2">
        <v>44663</v>
      </c>
      <c r="H52431">
        <v>16</v>
      </c>
      <c r="I52431" t="b">
        <v>0</v>
      </c>
      <c r="J52431" s="7">
        <v>50000</v>
      </c>
      <c r="K52431" s="1" t="s">
        <v>23</v>
      </c>
      <c r="L52431" s="1" t="s">
        <v>184056</v>
      </c>
      <c r="M52431" s="1" t="s">
        <v>184057</v>
      </c>
      <c r="N52431">
        <v>0.6</v>
      </c>
      <c r="O52431" s="1" t="s">
        <v>184058</v>
      </c>
      <c r="P52431" s="1" t="s">
        <v>3278</v>
      </c>
      <c r="Q52431" s="1" t="s">
        <v>651</v>
      </c>
      <c r="R52431" s="1" t="s">
        <v>651</v>
      </c>
      <c r="S52431" s="1" t="s">
        <v>651</v>
      </c>
      <c r="T52431" s="1" t="s">
        <v>651</v>
      </c>
      <c r="U52431" s="7"/>
      <c r="V52431" s="7"/>
      <c r="W52431"/>
    </row>
    <row r="52432" spans="1:23" hidden="1" x14ac:dyDescent="0.3">
      <c r="A52432">
        <v>1359817</v>
      </c>
      <c r="B52432" s="1" t="s">
        <v>184059</v>
      </c>
      <c r="C52432">
        <v>0</v>
      </c>
      <c r="D52432">
        <v>0</v>
      </c>
      <c r="E52432" s="1" t="s">
        <v>22</v>
      </c>
      <c r="F52432" s="2">
        <v>38078</v>
      </c>
      <c r="H52432">
        <v>51</v>
      </c>
      <c r="I52432" t="b">
        <v>0</v>
      </c>
      <c r="J52432" s="7">
        <v>7000</v>
      </c>
      <c r="K52432" s="1" t="s">
        <v>23</v>
      </c>
      <c r="L52432" s="1" t="s">
        <v>184059</v>
      </c>
      <c r="M52432" s="1" t="s">
        <v>184060</v>
      </c>
      <c r="N52432">
        <v>0.6</v>
      </c>
      <c r="O52432" s="1" t="s">
        <v>184061</v>
      </c>
      <c r="P52432" s="1" t="s">
        <v>651</v>
      </c>
      <c r="Q52432" s="1" t="s">
        <v>651</v>
      </c>
      <c r="R52432" s="1" t="s">
        <v>651</v>
      </c>
      <c r="S52432" s="1" t="s">
        <v>651</v>
      </c>
      <c r="T52432" s="1" t="s">
        <v>651</v>
      </c>
      <c r="U52432" s="7"/>
      <c r="V52432" s="7"/>
      <c r="W52432"/>
    </row>
    <row r="52433" spans="1:23" hidden="1" x14ac:dyDescent="0.3">
      <c r="A52433">
        <v>1359791</v>
      </c>
      <c r="B52433" s="1" t="s">
        <v>184062</v>
      </c>
      <c r="C52433">
        <v>0</v>
      </c>
      <c r="D52433">
        <v>0</v>
      </c>
      <c r="E52433" s="1" t="s">
        <v>22</v>
      </c>
      <c r="F52433" s="2">
        <v>45551</v>
      </c>
      <c r="H52433">
        <v>3</v>
      </c>
      <c r="I52433" t="b">
        <v>0</v>
      </c>
      <c r="J52433" s="7">
        <v>2500</v>
      </c>
      <c r="K52433" s="1" t="s">
        <v>23</v>
      </c>
      <c r="L52433" s="1" t="s">
        <v>184062</v>
      </c>
      <c r="M52433" s="1" t="s">
        <v>184063</v>
      </c>
      <c r="N52433">
        <v>1.4</v>
      </c>
      <c r="O52433" s="1" t="s">
        <v>651</v>
      </c>
      <c r="P52433" s="1" t="s">
        <v>579</v>
      </c>
      <c r="Q52433" s="1" t="s">
        <v>651</v>
      </c>
      <c r="R52433" s="1" t="s">
        <v>651</v>
      </c>
      <c r="S52433" s="1" t="s">
        <v>36</v>
      </c>
      <c r="T52433" s="1" t="s">
        <v>651</v>
      </c>
      <c r="U52433" s="7"/>
      <c r="V52433" s="7"/>
      <c r="W52433"/>
    </row>
    <row r="52434" spans="1:23" hidden="1" x14ac:dyDescent="0.3">
      <c r="A52434">
        <v>1359779</v>
      </c>
      <c r="B52434" s="1" t="s">
        <v>183875</v>
      </c>
      <c r="C52434">
        <v>0</v>
      </c>
      <c r="D52434">
        <v>0</v>
      </c>
      <c r="E52434" s="1" t="s">
        <v>22</v>
      </c>
      <c r="F52434" s="2"/>
      <c r="H52434">
        <v>5</v>
      </c>
      <c r="I52434" t="b">
        <v>0</v>
      </c>
      <c r="J52434" s="7">
        <v>300</v>
      </c>
      <c r="K52434" s="1" t="s">
        <v>23</v>
      </c>
      <c r="L52434" s="1" t="s">
        <v>183875</v>
      </c>
      <c r="M52434" s="1" t="s">
        <v>183876</v>
      </c>
      <c r="N52434">
        <v>0.6</v>
      </c>
      <c r="O52434" s="1" t="s">
        <v>651</v>
      </c>
      <c r="P52434" s="1" t="s">
        <v>2752</v>
      </c>
      <c r="Q52434" s="1" t="s">
        <v>651</v>
      </c>
      <c r="R52434" s="1" t="s">
        <v>651</v>
      </c>
      <c r="S52434" s="1" t="s">
        <v>36</v>
      </c>
      <c r="T52434" s="1" t="s">
        <v>651</v>
      </c>
      <c r="U52434" s="7"/>
      <c r="V52434" s="7"/>
      <c r="W52434"/>
    </row>
    <row r="52435" spans="1:23" hidden="1" x14ac:dyDescent="0.3">
      <c r="A52435">
        <v>1359786</v>
      </c>
      <c r="B52435" s="1" t="s">
        <v>184064</v>
      </c>
      <c r="C52435">
        <v>0</v>
      </c>
      <c r="D52435">
        <v>0</v>
      </c>
      <c r="E52435" s="1" t="s">
        <v>22</v>
      </c>
      <c r="F52435" s="2">
        <v>45422</v>
      </c>
      <c r="H52435">
        <v>5</v>
      </c>
      <c r="I52435" t="b">
        <v>0</v>
      </c>
      <c r="J52435" s="7">
        <v>1100</v>
      </c>
      <c r="K52435" s="1" t="s">
        <v>23</v>
      </c>
      <c r="L52435" s="1" t="s">
        <v>184064</v>
      </c>
      <c r="M52435" s="1" t="s">
        <v>184065</v>
      </c>
      <c r="N52435">
        <v>0.6</v>
      </c>
      <c r="O52435" s="1" t="s">
        <v>651</v>
      </c>
      <c r="P52435" s="1" t="s">
        <v>76</v>
      </c>
      <c r="Q52435" s="1" t="s">
        <v>184066</v>
      </c>
      <c r="R52435" s="1" t="s">
        <v>58</v>
      </c>
      <c r="S52435" s="1" t="s">
        <v>36</v>
      </c>
      <c r="T52435" s="1" t="s">
        <v>651</v>
      </c>
      <c r="U52435" s="7"/>
      <c r="V52435" s="7"/>
      <c r="W52435"/>
    </row>
    <row r="52436" spans="1:23" hidden="1" x14ac:dyDescent="0.3">
      <c r="A52436">
        <v>1359568</v>
      </c>
      <c r="B52436" s="1" t="s">
        <v>184067</v>
      </c>
      <c r="C52436">
        <v>0</v>
      </c>
      <c r="D52436">
        <v>0</v>
      </c>
      <c r="E52436" s="1" t="s">
        <v>22</v>
      </c>
      <c r="F52436" s="2"/>
      <c r="G52436">
        <v>1000</v>
      </c>
      <c r="H52436">
        <v>14</v>
      </c>
      <c r="I52436" t="b">
        <v>0</v>
      </c>
      <c r="J52436" s="7">
        <v>1000</v>
      </c>
      <c r="K52436" s="1" t="s">
        <v>23</v>
      </c>
      <c r="L52436" s="1" t="s">
        <v>184067</v>
      </c>
      <c r="M52436" s="1" t="s">
        <v>184068</v>
      </c>
      <c r="N52436">
        <v>0</v>
      </c>
      <c r="O52436" s="1" t="s">
        <v>651</v>
      </c>
      <c r="P52436" s="1" t="s">
        <v>651</v>
      </c>
      <c r="Q52436" s="1" t="s">
        <v>651</v>
      </c>
      <c r="R52436" s="1" t="s">
        <v>651</v>
      </c>
      <c r="S52436" s="1" t="s">
        <v>651</v>
      </c>
      <c r="T52436" s="1" t="s">
        <v>651</v>
      </c>
      <c r="U52436" s="7">
        <v>0</v>
      </c>
      <c r="V52436" s="7"/>
      <c r="W52436"/>
    </row>
    <row r="52437" spans="1:23" hidden="1" x14ac:dyDescent="0.3">
      <c r="A52437">
        <v>1359617</v>
      </c>
      <c r="B52437" s="1" t="s">
        <v>184069</v>
      </c>
      <c r="C52437">
        <v>0</v>
      </c>
      <c r="D52437">
        <v>0</v>
      </c>
      <c r="E52437" s="1" t="s">
        <v>97176</v>
      </c>
      <c r="F52437" s="2"/>
      <c r="H52437">
        <v>20</v>
      </c>
      <c r="I52437" t="b">
        <v>0</v>
      </c>
      <c r="J52437" s="7">
        <v>900</v>
      </c>
      <c r="K52437" s="1" t="s">
        <v>23</v>
      </c>
      <c r="L52437" s="1" t="s">
        <v>184069</v>
      </c>
      <c r="M52437" s="1" t="s">
        <v>184070</v>
      </c>
      <c r="N52437">
        <v>0.65</v>
      </c>
      <c r="O52437" s="1" t="s">
        <v>184071</v>
      </c>
      <c r="P52437" s="1" t="s">
        <v>5637</v>
      </c>
      <c r="Q52437" s="1" t="s">
        <v>184072</v>
      </c>
      <c r="R52437" s="1" t="s">
        <v>5568</v>
      </c>
      <c r="S52437" s="1" t="s">
        <v>5569</v>
      </c>
      <c r="T52437" s="1" t="s">
        <v>184073</v>
      </c>
      <c r="U52437" s="7"/>
      <c r="V52437" s="7"/>
      <c r="W52437"/>
    </row>
    <row r="52438" spans="1:23" hidden="1" x14ac:dyDescent="0.3">
      <c r="A52438">
        <v>1344985</v>
      </c>
      <c r="B52438" s="1" t="s">
        <v>184074</v>
      </c>
      <c r="C52438">
        <v>0</v>
      </c>
      <c r="D52438">
        <v>0</v>
      </c>
      <c r="E52438" s="1" t="s">
        <v>22</v>
      </c>
      <c r="F52438" s="2"/>
      <c r="H52438">
        <v>16</v>
      </c>
      <c r="I52438" t="b">
        <v>0</v>
      </c>
      <c r="J52438" s="7">
        <v>3000</v>
      </c>
      <c r="K52438" s="1" t="s">
        <v>23</v>
      </c>
      <c r="L52438" s="1" t="s">
        <v>184074</v>
      </c>
      <c r="M52438" s="1" t="s">
        <v>184075</v>
      </c>
      <c r="N52438">
        <v>0.65</v>
      </c>
      <c r="O52438" s="1" t="s">
        <v>184076</v>
      </c>
      <c r="P52438" s="1" t="s">
        <v>651</v>
      </c>
      <c r="Q52438" s="1" t="s">
        <v>651</v>
      </c>
      <c r="R52438" s="1" t="s">
        <v>651</v>
      </c>
      <c r="S52438" s="1" t="s">
        <v>651</v>
      </c>
      <c r="T52438" s="1" t="s">
        <v>651</v>
      </c>
      <c r="U52438" s="7"/>
      <c r="V52438" s="7"/>
      <c r="W52438"/>
    </row>
    <row r="52439" spans="1:23" hidden="1" x14ac:dyDescent="0.3">
      <c r="A52439">
        <v>1346642</v>
      </c>
      <c r="B52439" s="1" t="s">
        <v>184077</v>
      </c>
      <c r="C52439">
        <v>0</v>
      </c>
      <c r="D52439">
        <v>0</v>
      </c>
      <c r="E52439" s="1" t="s">
        <v>22</v>
      </c>
      <c r="F52439" s="2">
        <v>45254</v>
      </c>
      <c r="H52439">
        <v>105</v>
      </c>
      <c r="I52439" t="b">
        <v>0</v>
      </c>
      <c r="J52439" s="7">
        <v>5000</v>
      </c>
      <c r="K52439" s="1" t="s">
        <v>23</v>
      </c>
      <c r="L52439" s="1" t="s">
        <v>184077</v>
      </c>
      <c r="M52439" s="1" t="s">
        <v>184078</v>
      </c>
      <c r="N52439">
        <v>0</v>
      </c>
      <c r="O52439" s="1" t="s">
        <v>651</v>
      </c>
      <c r="P52439" s="1" t="s">
        <v>184079</v>
      </c>
      <c r="Q52439" s="1" t="s">
        <v>184080</v>
      </c>
      <c r="R52439" s="1" t="s">
        <v>58</v>
      </c>
      <c r="S52439" s="1" t="s">
        <v>36</v>
      </c>
      <c r="T52439" s="1" t="s">
        <v>651</v>
      </c>
      <c r="U52439" s="7"/>
      <c r="V52439" s="7"/>
      <c r="W52439"/>
    </row>
    <row r="52440" spans="1:23" hidden="1" x14ac:dyDescent="0.3">
      <c r="A52440">
        <v>1346613</v>
      </c>
      <c r="B52440" s="1" t="s">
        <v>184081</v>
      </c>
      <c r="C52440">
        <v>0</v>
      </c>
      <c r="D52440">
        <v>0</v>
      </c>
      <c r="E52440" s="1" t="s">
        <v>22</v>
      </c>
      <c r="F52440" s="2"/>
      <c r="H52440">
        <v>2</v>
      </c>
      <c r="I52440" t="b">
        <v>0</v>
      </c>
      <c r="J52440" s="7">
        <v>10</v>
      </c>
      <c r="K52440" s="1" t="s">
        <v>23</v>
      </c>
      <c r="L52440" s="1" t="s">
        <v>184081</v>
      </c>
      <c r="M52440" s="1" t="s">
        <v>184082</v>
      </c>
      <c r="N52440">
        <v>0.6</v>
      </c>
      <c r="O52440" s="1" t="s">
        <v>184083</v>
      </c>
      <c r="P52440" s="1" t="s">
        <v>651</v>
      </c>
      <c r="Q52440" s="1" t="s">
        <v>651</v>
      </c>
      <c r="R52440" s="1" t="s">
        <v>651</v>
      </c>
      <c r="S52440" s="1" t="s">
        <v>36</v>
      </c>
      <c r="T52440" s="1" t="s">
        <v>651</v>
      </c>
      <c r="U52440" s="7"/>
      <c r="V52440" s="7"/>
      <c r="W52440"/>
    </row>
    <row r="52441" spans="1:23" hidden="1" x14ac:dyDescent="0.3">
      <c r="A52441">
        <v>1346619</v>
      </c>
      <c r="B52441" s="1" t="s">
        <v>184084</v>
      </c>
      <c r="C52441">
        <v>0</v>
      </c>
      <c r="D52441">
        <v>0</v>
      </c>
      <c r="E52441" s="1" t="s">
        <v>22</v>
      </c>
      <c r="F52441" s="2">
        <v>45374</v>
      </c>
      <c r="H52441">
        <v>17</v>
      </c>
      <c r="I52441" t="b">
        <v>0</v>
      </c>
      <c r="J52441" s="7">
        <v>15000</v>
      </c>
      <c r="K52441" s="1" t="s">
        <v>23</v>
      </c>
      <c r="L52441" s="1" t="s">
        <v>184084</v>
      </c>
      <c r="M52441" s="1" t="s">
        <v>184085</v>
      </c>
      <c r="N52441">
        <v>0.6</v>
      </c>
      <c r="O52441" s="1" t="s">
        <v>651</v>
      </c>
      <c r="P52441" s="1" t="s">
        <v>50974</v>
      </c>
      <c r="Q52441" s="1" t="s">
        <v>651</v>
      </c>
      <c r="R52441" s="1" t="s">
        <v>651</v>
      </c>
      <c r="S52441" s="1" t="s">
        <v>36</v>
      </c>
      <c r="T52441" s="1" t="s">
        <v>651</v>
      </c>
      <c r="U52441" s="7"/>
      <c r="V52441" s="7"/>
      <c r="W52441"/>
    </row>
    <row r="52442" spans="1:23" hidden="1" x14ac:dyDescent="0.3">
      <c r="A52442">
        <v>1346627</v>
      </c>
      <c r="B52442" s="1" t="s">
        <v>184086</v>
      </c>
      <c r="C52442">
        <v>0</v>
      </c>
      <c r="D52442">
        <v>0</v>
      </c>
      <c r="E52442" s="1" t="s">
        <v>22</v>
      </c>
      <c r="F52442" s="2"/>
      <c r="H52442">
        <v>90</v>
      </c>
      <c r="I52442" t="b">
        <v>0</v>
      </c>
      <c r="J52442" s="7">
        <v>90</v>
      </c>
      <c r="K52442" s="1" t="s">
        <v>23</v>
      </c>
      <c r="L52442" s="1" t="s">
        <v>184086</v>
      </c>
      <c r="M52442" s="1" t="s">
        <v>184087</v>
      </c>
      <c r="N52442">
        <v>0.6</v>
      </c>
      <c r="O52442" s="1" t="s">
        <v>651</v>
      </c>
      <c r="P52442" s="1" t="s">
        <v>651</v>
      </c>
      <c r="Q52442" s="1" t="s">
        <v>651</v>
      </c>
      <c r="R52442" s="1" t="s">
        <v>651</v>
      </c>
      <c r="S52442" s="1" t="s">
        <v>651</v>
      </c>
      <c r="T52442" s="1" t="s">
        <v>651</v>
      </c>
      <c r="U52442" s="7"/>
      <c r="V52442" s="7"/>
      <c r="W52442"/>
    </row>
    <row r="52443" spans="1:23" hidden="1" x14ac:dyDescent="0.3">
      <c r="A52443">
        <v>1346629</v>
      </c>
      <c r="B52443" s="1" t="s">
        <v>184088</v>
      </c>
      <c r="C52443">
        <v>0</v>
      </c>
      <c r="D52443">
        <v>0</v>
      </c>
      <c r="E52443" s="1" t="s">
        <v>22</v>
      </c>
      <c r="F52443" s="2">
        <v>45453</v>
      </c>
      <c r="H52443">
        <v>56</v>
      </c>
      <c r="I52443" t="b">
        <v>0</v>
      </c>
      <c r="J52443" s="7">
        <v>75000</v>
      </c>
      <c r="K52443" s="1" t="s">
        <v>23</v>
      </c>
      <c r="L52443" s="1" t="s">
        <v>184088</v>
      </c>
      <c r="M52443" s="1" t="s">
        <v>184089</v>
      </c>
      <c r="N52443">
        <v>0.6</v>
      </c>
      <c r="O52443" s="1" t="s">
        <v>651</v>
      </c>
      <c r="P52443" s="1" t="s">
        <v>14371</v>
      </c>
      <c r="Q52443" s="1" t="s">
        <v>184090</v>
      </c>
      <c r="R52443" s="1" t="s">
        <v>58</v>
      </c>
      <c r="S52443" s="1" t="s">
        <v>36</v>
      </c>
      <c r="T52443" s="1" t="s">
        <v>651</v>
      </c>
      <c r="U52443" s="7"/>
      <c r="V52443" s="7"/>
      <c r="W52443"/>
    </row>
    <row r="52444" spans="1:23" hidden="1" x14ac:dyDescent="0.3">
      <c r="A52444">
        <v>1346700</v>
      </c>
      <c r="B52444" s="1" t="s">
        <v>16385</v>
      </c>
      <c r="C52444">
        <v>0</v>
      </c>
      <c r="D52444">
        <v>0</v>
      </c>
      <c r="E52444" s="1" t="s">
        <v>22</v>
      </c>
      <c r="F52444" s="2">
        <v>45482</v>
      </c>
      <c r="H52444">
        <v>99</v>
      </c>
      <c r="I52444" t="b">
        <v>0</v>
      </c>
      <c r="J52444" s="7">
        <v>500</v>
      </c>
      <c r="K52444" s="1" t="s">
        <v>23</v>
      </c>
      <c r="L52444" s="1" t="s">
        <v>16385</v>
      </c>
      <c r="M52444" s="1" t="s">
        <v>184091</v>
      </c>
      <c r="N52444">
        <v>0</v>
      </c>
      <c r="O52444" s="1" t="s">
        <v>651</v>
      </c>
      <c r="P52444" s="1" t="s">
        <v>76</v>
      </c>
      <c r="Q52444" s="1" t="s">
        <v>651</v>
      </c>
      <c r="R52444" s="1" t="s">
        <v>651</v>
      </c>
      <c r="S52444" s="1" t="s">
        <v>651</v>
      </c>
      <c r="T52444" s="1" t="s">
        <v>184092</v>
      </c>
      <c r="U52444" s="7"/>
      <c r="V52444" s="7"/>
      <c r="W52444"/>
    </row>
    <row r="52445" spans="1:23" hidden="1" x14ac:dyDescent="0.3">
      <c r="A52445">
        <v>1346716</v>
      </c>
      <c r="B52445" s="1" t="s">
        <v>184093</v>
      </c>
      <c r="C52445">
        <v>0</v>
      </c>
      <c r="D52445">
        <v>0</v>
      </c>
      <c r="E52445" s="1" t="s">
        <v>22</v>
      </c>
      <c r="F52445" s="2">
        <v>45603</v>
      </c>
      <c r="H52445">
        <v>20</v>
      </c>
      <c r="I52445" t="b">
        <v>0</v>
      </c>
      <c r="J52445" s="7">
        <v>1000</v>
      </c>
      <c r="K52445" s="1" t="s">
        <v>23</v>
      </c>
      <c r="L52445" s="1" t="s">
        <v>184093</v>
      </c>
      <c r="M52445" s="1" t="s">
        <v>184094</v>
      </c>
      <c r="N52445">
        <v>0</v>
      </c>
      <c r="O52445" s="1" t="s">
        <v>651</v>
      </c>
      <c r="P52445" s="1" t="s">
        <v>6806</v>
      </c>
      <c r="Q52445" s="1" t="s">
        <v>107535</v>
      </c>
      <c r="R52445" s="1" t="s">
        <v>3751</v>
      </c>
      <c r="S52445" s="1" t="s">
        <v>36</v>
      </c>
      <c r="T52445" s="1" t="s">
        <v>184095</v>
      </c>
      <c r="U52445" s="7"/>
      <c r="V52445" s="7"/>
      <c r="W52445"/>
    </row>
    <row r="52446" spans="1:23" hidden="1" x14ac:dyDescent="0.3">
      <c r="A52446">
        <v>1346718</v>
      </c>
      <c r="B52446" s="1" t="s">
        <v>184096</v>
      </c>
      <c r="C52446">
        <v>0</v>
      </c>
      <c r="D52446">
        <v>0</v>
      </c>
      <c r="E52446" s="1" t="s">
        <v>22</v>
      </c>
      <c r="F52446" s="2">
        <v>45538</v>
      </c>
      <c r="H52446">
        <v>3</v>
      </c>
      <c r="I52446" t="b">
        <v>0</v>
      </c>
      <c r="J52446" s="7">
        <v>1500</v>
      </c>
      <c r="K52446" s="1" t="s">
        <v>23</v>
      </c>
      <c r="L52446" s="1" t="s">
        <v>184096</v>
      </c>
      <c r="M52446" s="1" t="s">
        <v>184097</v>
      </c>
      <c r="N52446">
        <v>0</v>
      </c>
      <c r="O52446" s="1" t="s">
        <v>184098</v>
      </c>
      <c r="P52446" s="1" t="s">
        <v>33390</v>
      </c>
      <c r="Q52446" s="1" t="s">
        <v>184099</v>
      </c>
      <c r="R52446" s="1" t="s">
        <v>58</v>
      </c>
      <c r="S52446" s="1" t="s">
        <v>36</v>
      </c>
      <c r="T52446" s="1" t="s">
        <v>651</v>
      </c>
      <c r="U52446" s="7"/>
      <c r="V52446" s="7"/>
      <c r="W52446"/>
    </row>
    <row r="52447" spans="1:23" hidden="1" x14ac:dyDescent="0.3">
      <c r="A52447">
        <v>1346667</v>
      </c>
      <c r="B52447" s="1" t="s">
        <v>81460</v>
      </c>
      <c r="C52447">
        <v>0</v>
      </c>
      <c r="D52447">
        <v>0</v>
      </c>
      <c r="E52447" s="1" t="s">
        <v>22</v>
      </c>
      <c r="F52447" s="2">
        <v>45097</v>
      </c>
      <c r="H52447">
        <v>9</v>
      </c>
      <c r="I52447" t="b">
        <v>0</v>
      </c>
      <c r="J52447" s="7">
        <v>7000</v>
      </c>
      <c r="K52447" s="1" t="s">
        <v>23</v>
      </c>
      <c r="L52447" s="1" t="s">
        <v>81460</v>
      </c>
      <c r="M52447" s="1" t="s">
        <v>155068</v>
      </c>
      <c r="N52447">
        <v>0</v>
      </c>
      <c r="O52447" s="1" t="s">
        <v>651</v>
      </c>
      <c r="P52447" s="1" t="s">
        <v>76</v>
      </c>
      <c r="Q52447" s="1" t="s">
        <v>651</v>
      </c>
      <c r="R52447" s="1" t="s">
        <v>651</v>
      </c>
      <c r="S52447" s="1" t="s">
        <v>36</v>
      </c>
      <c r="T52447" s="1" t="s">
        <v>651</v>
      </c>
      <c r="U52447" s="7"/>
      <c r="V52447" s="7"/>
      <c r="W52447"/>
    </row>
    <row r="52448" spans="1:23" hidden="1" x14ac:dyDescent="0.3">
      <c r="A52448">
        <v>1346685</v>
      </c>
      <c r="B52448" s="1" t="s">
        <v>184100</v>
      </c>
      <c r="C52448">
        <v>0</v>
      </c>
      <c r="D52448">
        <v>0</v>
      </c>
      <c r="E52448" s="1" t="s">
        <v>89865</v>
      </c>
      <c r="F52448" s="2"/>
      <c r="H52448">
        <v>16</v>
      </c>
      <c r="I52448" t="b">
        <v>0</v>
      </c>
      <c r="J52448" s="7">
        <v>500</v>
      </c>
      <c r="K52448" s="1" t="s">
        <v>1635</v>
      </c>
      <c r="L52448" s="1" t="s">
        <v>184100</v>
      </c>
      <c r="M52448" s="1" t="s">
        <v>184101</v>
      </c>
      <c r="N52448">
        <v>0</v>
      </c>
      <c r="O52448" s="1" t="s">
        <v>651</v>
      </c>
      <c r="P52448" s="1" t="s">
        <v>76</v>
      </c>
      <c r="Q52448" s="1" t="s">
        <v>184102</v>
      </c>
      <c r="R52448" s="1" t="s">
        <v>651</v>
      </c>
      <c r="S52448" s="1" t="s">
        <v>1642</v>
      </c>
      <c r="T52448" s="1" t="s">
        <v>184103</v>
      </c>
      <c r="U52448" s="7"/>
      <c r="V52448" s="7"/>
      <c r="W52448"/>
    </row>
    <row r="52449" spans="1:23" hidden="1" x14ac:dyDescent="0.3">
      <c r="A52449">
        <v>1346513</v>
      </c>
      <c r="B52449" s="1" t="s">
        <v>184104</v>
      </c>
      <c r="C52449">
        <v>0</v>
      </c>
      <c r="D52449">
        <v>0</v>
      </c>
      <c r="E52449" s="1" t="s">
        <v>97176</v>
      </c>
      <c r="F52449" s="2"/>
      <c r="H52449">
        <v>0</v>
      </c>
      <c r="I52449" t="b">
        <v>0</v>
      </c>
      <c r="J52449" s="7">
        <v>800000</v>
      </c>
      <c r="K52449" s="1" t="s">
        <v>26433</v>
      </c>
      <c r="L52449" s="1" t="s">
        <v>184105</v>
      </c>
      <c r="M52449" s="1" t="s">
        <v>184106</v>
      </c>
      <c r="N52449">
        <v>0.65</v>
      </c>
      <c r="O52449" s="1" t="s">
        <v>184107</v>
      </c>
      <c r="P52449" s="1" t="s">
        <v>2290</v>
      </c>
      <c r="Q52449" s="1" t="s">
        <v>651</v>
      </c>
      <c r="R52449" s="1" t="s">
        <v>651</v>
      </c>
      <c r="S52449" s="1" t="s">
        <v>29464</v>
      </c>
      <c r="T52449" s="1" t="s">
        <v>651</v>
      </c>
      <c r="U52449" s="7"/>
      <c r="V52449" s="7"/>
      <c r="W52449"/>
    </row>
    <row r="52450" spans="1:23" hidden="1" x14ac:dyDescent="0.3">
      <c r="A52450">
        <v>1346517</v>
      </c>
      <c r="B52450" s="1" t="s">
        <v>184108</v>
      </c>
      <c r="C52450">
        <v>0</v>
      </c>
      <c r="D52450">
        <v>0</v>
      </c>
      <c r="E52450" s="1" t="s">
        <v>89865</v>
      </c>
      <c r="F52450" s="2"/>
      <c r="H52450">
        <v>0</v>
      </c>
      <c r="I52450" t="b">
        <v>0</v>
      </c>
      <c r="J52450" s="7">
        <v>800</v>
      </c>
      <c r="K52450" s="1" t="s">
        <v>26433</v>
      </c>
      <c r="L52450" s="1" t="s">
        <v>184109</v>
      </c>
      <c r="M52450" s="1" t="s">
        <v>184110</v>
      </c>
      <c r="N52450">
        <v>0.6</v>
      </c>
      <c r="O52450" s="1" t="s">
        <v>651</v>
      </c>
      <c r="P52450" s="1" t="s">
        <v>14371</v>
      </c>
      <c r="Q52450" s="1" t="s">
        <v>651</v>
      </c>
      <c r="R52450" s="1" t="s">
        <v>26438</v>
      </c>
      <c r="S52450" s="1" t="s">
        <v>29464</v>
      </c>
      <c r="T52450" s="1" t="s">
        <v>184111</v>
      </c>
      <c r="U52450" s="7"/>
      <c r="V52450" s="7"/>
      <c r="W52450"/>
    </row>
    <row r="52451" spans="1:23" hidden="1" x14ac:dyDescent="0.3">
      <c r="A52451">
        <v>1346520</v>
      </c>
      <c r="B52451" s="1" t="s">
        <v>184112</v>
      </c>
      <c r="C52451">
        <v>0</v>
      </c>
      <c r="D52451">
        <v>0</v>
      </c>
      <c r="E52451" s="1" t="s">
        <v>22</v>
      </c>
      <c r="F52451" s="2">
        <v>45179</v>
      </c>
      <c r="H52451">
        <v>15</v>
      </c>
      <c r="I52451" t="b">
        <v>0</v>
      </c>
      <c r="J52451" s="7">
        <v>2000</v>
      </c>
      <c r="K52451" s="1" t="s">
        <v>538</v>
      </c>
      <c r="L52451" s="1" t="s">
        <v>184112</v>
      </c>
      <c r="M52451" s="1" t="s">
        <v>184113</v>
      </c>
      <c r="N52451">
        <v>0.6</v>
      </c>
      <c r="O52451" s="1" t="s">
        <v>184114</v>
      </c>
      <c r="P52451" s="1" t="s">
        <v>76</v>
      </c>
      <c r="Q52451" s="1" t="s">
        <v>651</v>
      </c>
      <c r="R52451" s="1" t="s">
        <v>651</v>
      </c>
      <c r="S52451" s="1" t="s">
        <v>6780</v>
      </c>
      <c r="T52451" s="1" t="s">
        <v>651</v>
      </c>
      <c r="U52451" s="7"/>
      <c r="V52451" s="7"/>
      <c r="W52451"/>
    </row>
    <row r="52452" spans="1:23" hidden="1" x14ac:dyDescent="0.3">
      <c r="A52452">
        <v>1346524</v>
      </c>
      <c r="B52452" s="1" t="s">
        <v>184115</v>
      </c>
      <c r="C52452">
        <v>0</v>
      </c>
      <c r="D52452">
        <v>0</v>
      </c>
      <c r="E52452" s="1" t="s">
        <v>22</v>
      </c>
      <c r="F52452" s="2">
        <v>45066</v>
      </c>
      <c r="H52452">
        <v>15</v>
      </c>
      <c r="I52452" t="b">
        <v>0</v>
      </c>
      <c r="J52452" s="7">
        <v>80000</v>
      </c>
      <c r="K52452" s="1" t="s">
        <v>23</v>
      </c>
      <c r="L52452" s="1" t="s">
        <v>184115</v>
      </c>
      <c r="M52452" s="1" t="s">
        <v>184116</v>
      </c>
      <c r="N52452">
        <v>0.6</v>
      </c>
      <c r="O52452" s="1" t="s">
        <v>651</v>
      </c>
      <c r="P52452" s="1" t="s">
        <v>76</v>
      </c>
      <c r="Q52452" s="1" t="s">
        <v>184117</v>
      </c>
      <c r="R52452" s="1" t="s">
        <v>11342</v>
      </c>
      <c r="S52452" s="1" t="s">
        <v>36</v>
      </c>
      <c r="T52452" s="1" t="s">
        <v>651</v>
      </c>
      <c r="U52452" s="7"/>
      <c r="V52452" s="7"/>
      <c r="W52452"/>
    </row>
    <row r="52453" spans="1:23" hidden="1" x14ac:dyDescent="0.3">
      <c r="A52453">
        <v>1346474</v>
      </c>
      <c r="B52453" s="1" t="s">
        <v>15056</v>
      </c>
      <c r="C52453">
        <v>0</v>
      </c>
      <c r="D52453">
        <v>0</v>
      </c>
      <c r="E52453" s="1" t="s">
        <v>22</v>
      </c>
      <c r="F52453" s="2"/>
      <c r="H52453">
        <v>10</v>
      </c>
      <c r="I52453" t="b">
        <v>0</v>
      </c>
      <c r="J52453" s="7">
        <v>3900</v>
      </c>
      <c r="K52453" s="1" t="s">
        <v>23</v>
      </c>
      <c r="L52453" s="1" t="s">
        <v>15056</v>
      </c>
      <c r="M52453" s="1" t="s">
        <v>184118</v>
      </c>
      <c r="N52453">
        <v>0.6</v>
      </c>
      <c r="O52453" s="1" t="s">
        <v>651</v>
      </c>
      <c r="P52453" s="1" t="s">
        <v>651</v>
      </c>
      <c r="Q52453" s="1" t="s">
        <v>651</v>
      </c>
      <c r="R52453" s="1" t="s">
        <v>651</v>
      </c>
      <c r="S52453" s="1" t="s">
        <v>651</v>
      </c>
      <c r="T52453" s="1" t="s">
        <v>651</v>
      </c>
      <c r="U52453" s="7"/>
      <c r="V52453" s="7"/>
      <c r="W52453"/>
    </row>
    <row r="52454" spans="1:23" hidden="1" x14ac:dyDescent="0.3">
      <c r="A52454">
        <v>1346480</v>
      </c>
      <c r="B52454" s="1" t="s">
        <v>184119</v>
      </c>
      <c r="C52454">
        <v>0</v>
      </c>
      <c r="D52454">
        <v>0</v>
      </c>
      <c r="E52454" s="1" t="s">
        <v>22</v>
      </c>
      <c r="F52454" s="2">
        <v>45224</v>
      </c>
      <c r="H52454">
        <v>20</v>
      </c>
      <c r="I52454" t="b">
        <v>0</v>
      </c>
      <c r="J52454" s="7">
        <v>11</v>
      </c>
      <c r="K52454" s="1" t="s">
        <v>23</v>
      </c>
      <c r="L52454" s="1" t="s">
        <v>184119</v>
      </c>
      <c r="M52454" s="1" t="s">
        <v>184120</v>
      </c>
      <c r="N52454">
        <v>0.6</v>
      </c>
      <c r="O52454" s="1" t="s">
        <v>651</v>
      </c>
      <c r="P52454" s="1" t="s">
        <v>651</v>
      </c>
      <c r="Q52454" s="1" t="s">
        <v>651</v>
      </c>
      <c r="R52454" s="1" t="s">
        <v>651</v>
      </c>
      <c r="S52454" s="1" t="s">
        <v>36</v>
      </c>
      <c r="T52454" s="1" t="s">
        <v>651</v>
      </c>
      <c r="U52454" s="7"/>
      <c r="V52454" s="7"/>
      <c r="W52454"/>
    </row>
    <row r="52455" spans="1:23" hidden="1" x14ac:dyDescent="0.3">
      <c r="A52455">
        <v>1346494</v>
      </c>
      <c r="B52455" s="1" t="s">
        <v>139714</v>
      </c>
      <c r="C52455">
        <v>0</v>
      </c>
      <c r="D52455">
        <v>0</v>
      </c>
      <c r="E52455" s="1" t="s">
        <v>22</v>
      </c>
      <c r="F52455" s="2"/>
      <c r="H52455">
        <v>10</v>
      </c>
      <c r="I52455" t="b">
        <v>0</v>
      </c>
      <c r="J52455" s="7">
        <v>1000</v>
      </c>
      <c r="K52455" s="1" t="s">
        <v>23</v>
      </c>
      <c r="L52455" s="1" t="s">
        <v>139714</v>
      </c>
      <c r="M52455" s="1" t="s">
        <v>184121</v>
      </c>
      <c r="N52455">
        <v>0.6</v>
      </c>
      <c r="O52455" s="1" t="s">
        <v>184122</v>
      </c>
      <c r="P52455" s="1" t="s">
        <v>7161</v>
      </c>
      <c r="Q52455" s="1" t="s">
        <v>651</v>
      </c>
      <c r="R52455" s="1" t="s">
        <v>651</v>
      </c>
      <c r="S52455" s="1" t="s">
        <v>651</v>
      </c>
      <c r="T52455" s="1" t="s">
        <v>651</v>
      </c>
      <c r="U52455" s="7"/>
      <c r="V52455" s="7"/>
      <c r="W52455"/>
    </row>
    <row r="52456" spans="1:23" hidden="1" x14ac:dyDescent="0.3">
      <c r="A52456">
        <v>1346539</v>
      </c>
      <c r="B52456" s="1" t="s">
        <v>184123</v>
      </c>
      <c r="C52456">
        <v>0</v>
      </c>
      <c r="D52456">
        <v>0</v>
      </c>
      <c r="E52456" s="1" t="s">
        <v>22</v>
      </c>
      <c r="F52456" s="2">
        <v>44966</v>
      </c>
      <c r="H52456">
        <v>0</v>
      </c>
      <c r="I52456" t="b">
        <v>0</v>
      </c>
      <c r="J52456" s="7">
        <v>500</v>
      </c>
      <c r="K52456" s="1" t="s">
        <v>538</v>
      </c>
      <c r="L52456" s="1" t="s">
        <v>184123</v>
      </c>
      <c r="M52456" s="1" t="s">
        <v>651</v>
      </c>
      <c r="N52456">
        <v>0.6</v>
      </c>
      <c r="O52456" s="1" t="s">
        <v>651</v>
      </c>
      <c r="P52456" s="1" t="s">
        <v>184124</v>
      </c>
      <c r="Q52456" s="1" t="s">
        <v>651</v>
      </c>
      <c r="R52456" s="1" t="s">
        <v>544</v>
      </c>
      <c r="S52456" s="1" t="s">
        <v>6780</v>
      </c>
      <c r="T52456" s="1" t="s">
        <v>651</v>
      </c>
      <c r="U52456" s="7"/>
      <c r="V52456" s="7"/>
      <c r="W52456"/>
    </row>
    <row r="52457" spans="1:23" hidden="1" x14ac:dyDescent="0.3">
      <c r="A52457">
        <v>1346574</v>
      </c>
      <c r="B52457" s="1" t="s">
        <v>184125</v>
      </c>
      <c r="C52457">
        <v>0</v>
      </c>
      <c r="D52457">
        <v>0</v>
      </c>
      <c r="E52457" s="1" t="s">
        <v>22</v>
      </c>
      <c r="F52457" s="2">
        <v>44399</v>
      </c>
      <c r="H52457">
        <v>9</v>
      </c>
      <c r="I52457" t="b">
        <v>0</v>
      </c>
      <c r="J52457" s="7">
        <v>2000</v>
      </c>
      <c r="K52457" s="1" t="s">
        <v>23</v>
      </c>
      <c r="L52457" s="1" t="s">
        <v>184125</v>
      </c>
      <c r="M52457" s="1" t="s">
        <v>184126</v>
      </c>
      <c r="N52457">
        <v>0.6</v>
      </c>
      <c r="O52457" s="1" t="s">
        <v>651</v>
      </c>
      <c r="P52457" s="1" t="s">
        <v>76</v>
      </c>
      <c r="Q52457" s="1" t="s">
        <v>184127</v>
      </c>
      <c r="R52457" s="1" t="s">
        <v>17041</v>
      </c>
      <c r="S52457" s="1" t="s">
        <v>36</v>
      </c>
      <c r="T52457" s="1" t="s">
        <v>651</v>
      </c>
      <c r="U52457" s="7"/>
      <c r="V52457" s="7"/>
      <c r="W52457"/>
    </row>
    <row r="52458" spans="1:23" hidden="1" x14ac:dyDescent="0.3">
      <c r="A52458">
        <v>1346585</v>
      </c>
      <c r="B52458" s="1" t="s">
        <v>184128</v>
      </c>
      <c r="C52458">
        <v>0</v>
      </c>
      <c r="D52458">
        <v>0</v>
      </c>
      <c r="E52458" s="1" t="s">
        <v>22</v>
      </c>
      <c r="F52458" s="2">
        <v>45352</v>
      </c>
      <c r="H52458">
        <v>18</v>
      </c>
      <c r="I52458" t="b">
        <v>0</v>
      </c>
      <c r="J52458" s="7">
        <v>15000</v>
      </c>
      <c r="K52458" s="1" t="s">
        <v>23</v>
      </c>
      <c r="L52458" s="1" t="s">
        <v>184128</v>
      </c>
      <c r="M52458" s="1" t="s">
        <v>184129</v>
      </c>
      <c r="N52458">
        <v>0.6</v>
      </c>
      <c r="O52458" s="1" t="s">
        <v>651</v>
      </c>
      <c r="P52458" s="1" t="s">
        <v>15206</v>
      </c>
      <c r="Q52458" s="1" t="s">
        <v>651</v>
      </c>
      <c r="R52458" s="1" t="s">
        <v>651</v>
      </c>
      <c r="S52458" s="1" t="s">
        <v>36</v>
      </c>
      <c r="T52458" s="1" t="s">
        <v>651</v>
      </c>
      <c r="U52458" s="7"/>
      <c r="V52458" s="7"/>
      <c r="W52458"/>
    </row>
    <row r="52459" spans="1:23" hidden="1" x14ac:dyDescent="0.3">
      <c r="A52459">
        <v>1346544</v>
      </c>
      <c r="B52459" s="1" t="s">
        <v>97815</v>
      </c>
      <c r="C52459">
        <v>0</v>
      </c>
      <c r="D52459">
        <v>0</v>
      </c>
      <c r="E52459" s="1" t="s">
        <v>22</v>
      </c>
      <c r="F52459" s="2">
        <v>45255</v>
      </c>
      <c r="H52459">
        <v>3</v>
      </c>
      <c r="I52459" t="b">
        <v>0</v>
      </c>
      <c r="J52459" s="7">
        <v>93</v>
      </c>
      <c r="K52459" s="1" t="s">
        <v>23</v>
      </c>
      <c r="L52459" s="1" t="s">
        <v>97815</v>
      </c>
      <c r="M52459" s="1" t="s">
        <v>184130</v>
      </c>
      <c r="N52459">
        <v>0.6</v>
      </c>
      <c r="O52459" s="1" t="s">
        <v>184131</v>
      </c>
      <c r="P52459" s="1" t="s">
        <v>6131</v>
      </c>
      <c r="Q52459" s="1" t="s">
        <v>184132</v>
      </c>
      <c r="R52459" s="1" t="s">
        <v>12280</v>
      </c>
      <c r="S52459" s="1" t="s">
        <v>36</v>
      </c>
      <c r="T52459" s="1" t="s">
        <v>651</v>
      </c>
      <c r="U52459" s="7"/>
      <c r="V52459" s="7"/>
      <c r="W52459"/>
    </row>
    <row r="52460" spans="1:23" hidden="1" x14ac:dyDescent="0.3">
      <c r="A52460">
        <v>1346548</v>
      </c>
      <c r="B52460" s="1" t="s">
        <v>184133</v>
      </c>
      <c r="C52460">
        <v>0</v>
      </c>
      <c r="D52460">
        <v>0</v>
      </c>
      <c r="E52460" s="1" t="s">
        <v>22</v>
      </c>
      <c r="F52460" s="2">
        <v>45228</v>
      </c>
      <c r="H52460">
        <v>4</v>
      </c>
      <c r="I52460" t="b">
        <v>0</v>
      </c>
      <c r="J52460" s="7">
        <v>100</v>
      </c>
      <c r="K52460" s="1" t="s">
        <v>23</v>
      </c>
      <c r="L52460" s="1" t="s">
        <v>184133</v>
      </c>
      <c r="M52460" s="1" t="s">
        <v>184134</v>
      </c>
      <c r="N52460">
        <v>0.6</v>
      </c>
      <c r="O52460" s="1" t="s">
        <v>651</v>
      </c>
      <c r="P52460" s="1" t="s">
        <v>542</v>
      </c>
      <c r="Q52460" s="1" t="s">
        <v>651</v>
      </c>
      <c r="R52460" s="1" t="s">
        <v>651</v>
      </c>
      <c r="S52460" s="1" t="s">
        <v>36</v>
      </c>
      <c r="T52460" s="1" t="s">
        <v>651</v>
      </c>
      <c r="U52460" s="7"/>
      <c r="V52460" s="7"/>
      <c r="W52460"/>
    </row>
    <row r="52461" spans="1:23" x14ac:dyDescent="0.3">
      <c r="A52461">
        <v>1346558</v>
      </c>
      <c r="B52461" s="1" t="s">
        <v>184135</v>
      </c>
      <c r="C52461">
        <v>0</v>
      </c>
      <c r="D52461">
        <v>0</v>
      </c>
      <c r="E52461" s="1" t="s">
        <v>22</v>
      </c>
      <c r="F52461" s="2">
        <v>26612</v>
      </c>
      <c r="G52461">
        <v>20000</v>
      </c>
      <c r="H52461">
        <v>76</v>
      </c>
      <c r="I52461" t="b">
        <v>0</v>
      </c>
      <c r="J52461" s="7">
        <v>200000</v>
      </c>
      <c r="K52461" s="1" t="s">
        <v>23</v>
      </c>
      <c r="L52461" s="1" t="s">
        <v>184136</v>
      </c>
      <c r="M52461" s="1" t="s">
        <v>184137</v>
      </c>
      <c r="N52461">
        <v>0.6</v>
      </c>
      <c r="O52461" s="1" t="s">
        <v>184135</v>
      </c>
      <c r="P52461" s="1" t="s">
        <v>76</v>
      </c>
      <c r="Q52461" s="1" t="s">
        <v>651</v>
      </c>
      <c r="R52461" s="1" t="s">
        <v>48153</v>
      </c>
      <c r="S52461" s="1" t="s">
        <v>28400</v>
      </c>
      <c r="T52461" s="1" t="s">
        <v>651</v>
      </c>
      <c r="U52461" s="7">
        <v>-180000</v>
      </c>
      <c r="V52461" s="7"/>
      <c r="W52461"/>
    </row>
    <row r="52462" spans="1:23" hidden="1" x14ac:dyDescent="0.3">
      <c r="A52462">
        <v>1346566</v>
      </c>
      <c r="B52462" s="1" t="s">
        <v>184138</v>
      </c>
      <c r="C52462">
        <v>0</v>
      </c>
      <c r="D52462">
        <v>0</v>
      </c>
      <c r="E52462" s="1" t="s">
        <v>91338</v>
      </c>
      <c r="F52462" s="2">
        <v>45557</v>
      </c>
      <c r="H52462">
        <v>75</v>
      </c>
      <c r="I52462" t="b">
        <v>0</v>
      </c>
      <c r="J52462" s="7">
        <v>3000</v>
      </c>
      <c r="K52462" s="1" t="s">
        <v>23</v>
      </c>
      <c r="L52462" s="1" t="s">
        <v>184138</v>
      </c>
      <c r="M52462" s="1" t="s">
        <v>184139</v>
      </c>
      <c r="N52462">
        <v>1.4</v>
      </c>
      <c r="O52462" s="1" t="s">
        <v>184140</v>
      </c>
      <c r="P52462" s="1" t="s">
        <v>579</v>
      </c>
      <c r="Q52462" s="1" t="s">
        <v>651</v>
      </c>
      <c r="R52462" s="1" t="s">
        <v>58</v>
      </c>
      <c r="S52462" s="1" t="s">
        <v>36</v>
      </c>
      <c r="T52462" s="1" t="s">
        <v>184141</v>
      </c>
      <c r="U52462" s="7"/>
      <c r="V52462" s="7"/>
      <c r="W52462"/>
    </row>
    <row r="52463" spans="1:23" hidden="1" x14ac:dyDescent="0.3">
      <c r="A52463">
        <v>1346448</v>
      </c>
      <c r="B52463" s="1" t="s">
        <v>184142</v>
      </c>
      <c r="C52463">
        <v>0</v>
      </c>
      <c r="D52463">
        <v>0</v>
      </c>
      <c r="E52463" s="1" t="s">
        <v>22</v>
      </c>
      <c r="F52463" s="2"/>
      <c r="H52463">
        <v>8</v>
      </c>
      <c r="I52463" t="b">
        <v>0</v>
      </c>
      <c r="J52463" s="7">
        <v>800</v>
      </c>
      <c r="K52463" s="1" t="s">
        <v>23</v>
      </c>
      <c r="L52463" s="1" t="s">
        <v>184142</v>
      </c>
      <c r="M52463" s="1" t="s">
        <v>184143</v>
      </c>
      <c r="N52463">
        <v>0.6</v>
      </c>
      <c r="O52463" s="1" t="s">
        <v>651</v>
      </c>
      <c r="P52463" s="1" t="s">
        <v>2752</v>
      </c>
      <c r="Q52463" s="1" t="s">
        <v>651</v>
      </c>
      <c r="R52463" s="1" t="s">
        <v>651</v>
      </c>
      <c r="S52463" s="1" t="s">
        <v>651</v>
      </c>
      <c r="T52463" s="1" t="s">
        <v>651</v>
      </c>
      <c r="U52463" s="7"/>
      <c r="V52463" s="7"/>
      <c r="W52463"/>
    </row>
    <row r="52464" spans="1:23" hidden="1" x14ac:dyDescent="0.3">
      <c r="A52464">
        <v>1346461</v>
      </c>
      <c r="B52464" s="1" t="s">
        <v>184144</v>
      </c>
      <c r="C52464">
        <v>0</v>
      </c>
      <c r="D52464">
        <v>0</v>
      </c>
      <c r="E52464" s="1" t="s">
        <v>22</v>
      </c>
      <c r="F52464" s="2"/>
      <c r="H52464">
        <v>10</v>
      </c>
      <c r="I52464" t="b">
        <v>0</v>
      </c>
      <c r="J52464" s="7">
        <v>10</v>
      </c>
      <c r="K52464" s="1" t="s">
        <v>23</v>
      </c>
      <c r="L52464" s="1" t="s">
        <v>184144</v>
      </c>
      <c r="M52464" s="1" t="s">
        <v>184145</v>
      </c>
      <c r="N52464">
        <v>0.6</v>
      </c>
      <c r="O52464" s="1" t="s">
        <v>184146</v>
      </c>
      <c r="P52464" s="1" t="s">
        <v>651</v>
      </c>
      <c r="Q52464" s="1" t="s">
        <v>651</v>
      </c>
      <c r="R52464" s="1" t="s">
        <v>651</v>
      </c>
      <c r="S52464" s="1" t="s">
        <v>651</v>
      </c>
      <c r="T52464" s="1" t="s">
        <v>651</v>
      </c>
      <c r="U52464" s="7"/>
      <c r="V52464" s="7"/>
      <c r="W52464"/>
    </row>
    <row r="52465" spans="1:23" hidden="1" x14ac:dyDescent="0.3">
      <c r="A52465">
        <v>1346463</v>
      </c>
      <c r="B52465" s="1" t="s">
        <v>184147</v>
      </c>
      <c r="C52465">
        <v>0</v>
      </c>
      <c r="D52465">
        <v>0</v>
      </c>
      <c r="E52465" s="1" t="s">
        <v>22</v>
      </c>
      <c r="F52465" s="2">
        <v>45444</v>
      </c>
      <c r="H52465">
        <v>7</v>
      </c>
      <c r="I52465" t="b">
        <v>0</v>
      </c>
      <c r="J52465" s="7">
        <v>11</v>
      </c>
      <c r="K52465" s="1" t="s">
        <v>23</v>
      </c>
      <c r="L52465" s="1" t="s">
        <v>184147</v>
      </c>
      <c r="M52465" s="1" t="s">
        <v>184147</v>
      </c>
      <c r="N52465">
        <v>1.111</v>
      </c>
      <c r="O52465" s="1" t="s">
        <v>184148</v>
      </c>
      <c r="P52465" s="1" t="s">
        <v>32712</v>
      </c>
      <c r="Q52465" s="1" t="s">
        <v>651</v>
      </c>
      <c r="R52465" s="1" t="s">
        <v>46726</v>
      </c>
      <c r="S52465" s="1" t="s">
        <v>651</v>
      </c>
      <c r="T52465" s="1" t="s">
        <v>651</v>
      </c>
      <c r="U52465" s="7"/>
      <c r="V52465" s="7"/>
      <c r="W52465"/>
    </row>
    <row r="52466" spans="1:23" hidden="1" x14ac:dyDescent="0.3">
      <c r="A52466">
        <v>1346412</v>
      </c>
      <c r="B52466" s="1" t="s">
        <v>184149</v>
      </c>
      <c r="C52466">
        <v>0</v>
      </c>
      <c r="D52466">
        <v>0</v>
      </c>
      <c r="E52466" s="1" t="s">
        <v>22</v>
      </c>
      <c r="F52466" s="2">
        <v>41014</v>
      </c>
      <c r="H52466">
        <v>6</v>
      </c>
      <c r="I52466" t="b">
        <v>0</v>
      </c>
      <c r="J52466" s="7">
        <v>2</v>
      </c>
      <c r="K52466" s="1" t="s">
        <v>538</v>
      </c>
      <c r="L52466" s="1" t="s">
        <v>184149</v>
      </c>
      <c r="M52466" s="1" t="s">
        <v>184150</v>
      </c>
      <c r="N52466">
        <v>0.6</v>
      </c>
      <c r="O52466" s="1" t="s">
        <v>651</v>
      </c>
      <c r="P52466" s="1" t="s">
        <v>651</v>
      </c>
      <c r="Q52466" s="1" t="s">
        <v>651</v>
      </c>
      <c r="R52466" s="1" t="s">
        <v>651</v>
      </c>
      <c r="S52466" s="1" t="s">
        <v>6780</v>
      </c>
      <c r="T52466" s="1" t="s">
        <v>651</v>
      </c>
      <c r="U52466" s="7"/>
      <c r="V52466" s="7"/>
      <c r="W52466"/>
    </row>
    <row r="52467" spans="1:23" hidden="1" x14ac:dyDescent="0.3">
      <c r="A52467">
        <v>1346421</v>
      </c>
      <c r="B52467" s="1" t="s">
        <v>184151</v>
      </c>
      <c r="C52467">
        <v>0</v>
      </c>
      <c r="D52467">
        <v>0</v>
      </c>
      <c r="E52467" s="1" t="s">
        <v>22</v>
      </c>
      <c r="F52467" s="2">
        <v>40556</v>
      </c>
      <c r="H52467">
        <v>0</v>
      </c>
      <c r="I52467" t="b">
        <v>0</v>
      </c>
      <c r="J52467" s="7">
        <v>25000</v>
      </c>
      <c r="K52467" s="1" t="s">
        <v>18673</v>
      </c>
      <c r="L52467" s="1" t="s">
        <v>184151</v>
      </c>
      <c r="M52467" s="1" t="s">
        <v>651</v>
      </c>
      <c r="N52467">
        <v>0.6</v>
      </c>
      <c r="O52467" s="1" t="s">
        <v>651</v>
      </c>
      <c r="P52467" s="1" t="s">
        <v>160</v>
      </c>
      <c r="Q52467" s="1" t="s">
        <v>184152</v>
      </c>
      <c r="R52467" s="1" t="s">
        <v>11600</v>
      </c>
      <c r="S52467" s="1" t="s">
        <v>30474</v>
      </c>
      <c r="T52467" s="1" t="s">
        <v>184153</v>
      </c>
      <c r="U52467" s="7"/>
      <c r="V52467" s="7"/>
      <c r="W52467"/>
    </row>
    <row r="52468" spans="1:23" hidden="1" x14ac:dyDescent="0.3">
      <c r="A52468">
        <v>1352726</v>
      </c>
      <c r="B52468" s="1" t="s">
        <v>184154</v>
      </c>
      <c r="C52468">
        <v>0</v>
      </c>
      <c r="D52468">
        <v>0</v>
      </c>
      <c r="E52468" s="1" t="s">
        <v>22</v>
      </c>
      <c r="F52468" s="2">
        <v>45536</v>
      </c>
      <c r="H52468">
        <v>12</v>
      </c>
      <c r="I52468" t="b">
        <v>0</v>
      </c>
      <c r="J52468" s="7">
        <v>5000</v>
      </c>
      <c r="K52468" s="1" t="s">
        <v>14239</v>
      </c>
      <c r="L52468" s="1" t="s">
        <v>184155</v>
      </c>
      <c r="M52468" s="1" t="s">
        <v>184156</v>
      </c>
      <c r="N52468">
        <v>1.4</v>
      </c>
      <c r="O52468" s="1" t="s">
        <v>651</v>
      </c>
      <c r="P52468" s="1" t="s">
        <v>76</v>
      </c>
      <c r="Q52468" s="1" t="s">
        <v>184157</v>
      </c>
      <c r="R52468" s="1" t="s">
        <v>48153</v>
      </c>
      <c r="S52468" s="1" t="s">
        <v>28400</v>
      </c>
      <c r="T52468" s="1" t="s">
        <v>184158</v>
      </c>
      <c r="U52468" s="7"/>
      <c r="V52468" s="7"/>
      <c r="W52468"/>
    </row>
    <row r="52469" spans="1:23" hidden="1" x14ac:dyDescent="0.3">
      <c r="A52469">
        <v>1352675</v>
      </c>
      <c r="B52469" s="1" t="s">
        <v>184159</v>
      </c>
      <c r="C52469">
        <v>0</v>
      </c>
      <c r="D52469">
        <v>0</v>
      </c>
      <c r="E52469" s="1" t="s">
        <v>22</v>
      </c>
      <c r="F52469" s="2"/>
      <c r="H52469">
        <v>0</v>
      </c>
      <c r="I52469" t="b">
        <v>0</v>
      </c>
      <c r="J52469" s="7">
        <v>3000</v>
      </c>
      <c r="K52469" s="1" t="s">
        <v>3055</v>
      </c>
      <c r="L52469" s="1" t="s">
        <v>184159</v>
      </c>
      <c r="M52469" s="1" t="s">
        <v>651</v>
      </c>
      <c r="N52469">
        <v>0.6</v>
      </c>
      <c r="O52469" s="1" t="s">
        <v>651</v>
      </c>
      <c r="P52469" s="1" t="s">
        <v>3217</v>
      </c>
      <c r="Q52469" s="1" t="s">
        <v>184160</v>
      </c>
      <c r="R52469" s="1" t="s">
        <v>651</v>
      </c>
      <c r="S52469" s="1" t="s">
        <v>3061</v>
      </c>
      <c r="T52469" s="1" t="s">
        <v>651</v>
      </c>
      <c r="U52469" s="7"/>
      <c r="V52469" s="7"/>
      <c r="W52469"/>
    </row>
    <row r="52470" spans="1:23" hidden="1" x14ac:dyDescent="0.3">
      <c r="A52470">
        <v>1352686</v>
      </c>
      <c r="B52470" s="1" t="s">
        <v>184161</v>
      </c>
      <c r="C52470">
        <v>0</v>
      </c>
      <c r="D52470">
        <v>0</v>
      </c>
      <c r="E52470" s="1" t="s">
        <v>22</v>
      </c>
      <c r="F52470" s="2">
        <v>45531</v>
      </c>
      <c r="H52470">
        <v>0</v>
      </c>
      <c r="I52470" t="b">
        <v>0</v>
      </c>
      <c r="J52470" s="7">
        <v>50</v>
      </c>
      <c r="K52470" s="1" t="s">
        <v>3055</v>
      </c>
      <c r="L52470" s="1" t="s">
        <v>184161</v>
      </c>
      <c r="M52470" s="1" t="s">
        <v>651</v>
      </c>
      <c r="N52470">
        <v>1.4</v>
      </c>
      <c r="O52470" s="1" t="s">
        <v>651</v>
      </c>
      <c r="P52470" s="1" t="s">
        <v>76</v>
      </c>
      <c r="Q52470" s="1" t="s">
        <v>184162</v>
      </c>
      <c r="R52470" s="1" t="s">
        <v>651</v>
      </c>
      <c r="S52470" s="1" t="s">
        <v>651</v>
      </c>
      <c r="T52470" s="1" t="s">
        <v>184163</v>
      </c>
      <c r="U52470" s="7"/>
      <c r="V52470" s="7"/>
      <c r="W52470"/>
    </row>
    <row r="52471" spans="1:23" hidden="1" x14ac:dyDescent="0.3">
      <c r="A52471">
        <v>1352697</v>
      </c>
      <c r="B52471" s="1" t="s">
        <v>184164</v>
      </c>
      <c r="C52471">
        <v>0</v>
      </c>
      <c r="D52471">
        <v>0</v>
      </c>
      <c r="E52471" s="1" t="s">
        <v>22</v>
      </c>
      <c r="F52471" s="2"/>
      <c r="H52471">
        <v>9</v>
      </c>
      <c r="I52471" t="b">
        <v>0</v>
      </c>
      <c r="J52471" s="7">
        <v>500</v>
      </c>
      <c r="K52471" s="1" t="s">
        <v>23</v>
      </c>
      <c r="L52471" s="1" t="s">
        <v>184164</v>
      </c>
      <c r="M52471" s="1" t="s">
        <v>184165</v>
      </c>
      <c r="N52471">
        <v>0.6</v>
      </c>
      <c r="O52471" s="1" t="s">
        <v>184166</v>
      </c>
      <c r="P52471" s="1" t="s">
        <v>651</v>
      </c>
      <c r="Q52471" s="1" t="s">
        <v>651</v>
      </c>
      <c r="R52471" s="1" t="s">
        <v>651</v>
      </c>
      <c r="S52471" s="1" t="s">
        <v>651</v>
      </c>
      <c r="T52471" s="1" t="s">
        <v>651</v>
      </c>
      <c r="U52471" s="7"/>
      <c r="V52471" s="7"/>
      <c r="W52471"/>
    </row>
    <row r="52472" spans="1:23" hidden="1" x14ac:dyDescent="0.3">
      <c r="A52472">
        <v>1352775</v>
      </c>
      <c r="B52472" s="1" t="s">
        <v>184167</v>
      </c>
      <c r="C52472">
        <v>0</v>
      </c>
      <c r="D52472">
        <v>0</v>
      </c>
      <c r="E52472" s="1" t="s">
        <v>22</v>
      </c>
      <c r="F52472" s="2">
        <v>45540</v>
      </c>
      <c r="H52472">
        <v>4</v>
      </c>
      <c r="I52472" t="b">
        <v>0</v>
      </c>
      <c r="J52472" s="7">
        <v>1000000</v>
      </c>
      <c r="K52472" s="1" t="s">
        <v>23</v>
      </c>
      <c r="L52472" s="1" t="s">
        <v>184167</v>
      </c>
      <c r="M52472" s="1" t="s">
        <v>184168</v>
      </c>
      <c r="N52472">
        <v>1.4</v>
      </c>
      <c r="O52472" s="1" t="s">
        <v>651</v>
      </c>
      <c r="P52472" s="1" t="s">
        <v>3823</v>
      </c>
      <c r="Q52472" s="1" t="s">
        <v>184169</v>
      </c>
      <c r="R52472" s="1" t="s">
        <v>651</v>
      </c>
      <c r="S52472" s="1" t="s">
        <v>36</v>
      </c>
      <c r="T52472" s="1" t="s">
        <v>184170</v>
      </c>
      <c r="U52472" s="7"/>
      <c r="V52472" s="7"/>
      <c r="W52472"/>
    </row>
    <row r="52473" spans="1:23" hidden="1" x14ac:dyDescent="0.3">
      <c r="A52473">
        <v>1352780</v>
      </c>
      <c r="B52473" s="1" t="s">
        <v>184171</v>
      </c>
      <c r="C52473">
        <v>0</v>
      </c>
      <c r="D52473" s="10">
        <v>0</v>
      </c>
      <c r="E52473" s="1" t="s">
        <v>22</v>
      </c>
      <c r="F52473" s="2">
        <v>45414</v>
      </c>
      <c r="G52473" s="7">
        <v>1</v>
      </c>
      <c r="H52473">
        <v>0</v>
      </c>
      <c r="I52473" t="b">
        <v>0</v>
      </c>
      <c r="J52473" s="7">
        <v>35</v>
      </c>
      <c r="K52473" s="1" t="s">
        <v>3055</v>
      </c>
      <c r="L52473" s="1" t="s">
        <v>184171</v>
      </c>
      <c r="M52473" s="1" t="s">
        <v>651</v>
      </c>
      <c r="N52473">
        <v>1.4</v>
      </c>
      <c r="O52473" s="1" t="s">
        <v>651</v>
      </c>
      <c r="P52473" s="1" t="s">
        <v>174</v>
      </c>
      <c r="Q52473" s="1" t="s">
        <v>184172</v>
      </c>
      <c r="R52473" s="1" t="s">
        <v>651</v>
      </c>
      <c r="S52473" s="1" t="s">
        <v>651</v>
      </c>
      <c r="T52473" s="1" t="s">
        <v>184173</v>
      </c>
      <c r="U52473" s="7">
        <v>-34</v>
      </c>
      <c r="V52473" s="7"/>
      <c r="W52473"/>
    </row>
    <row r="52474" spans="1:23" hidden="1" x14ac:dyDescent="0.3">
      <c r="A52474">
        <v>1352756</v>
      </c>
      <c r="B52474" s="1" t="s">
        <v>184174</v>
      </c>
      <c r="C52474">
        <v>0</v>
      </c>
      <c r="D52474">
        <v>0</v>
      </c>
      <c r="E52474" s="1" t="s">
        <v>22</v>
      </c>
      <c r="F52474" s="2"/>
      <c r="H52474">
        <v>24</v>
      </c>
      <c r="I52474" t="b">
        <v>0</v>
      </c>
      <c r="J52474" s="7">
        <v>7200</v>
      </c>
      <c r="K52474" s="1" t="s">
        <v>23</v>
      </c>
      <c r="L52474" s="1" t="s">
        <v>184174</v>
      </c>
      <c r="M52474" s="1" t="s">
        <v>184175</v>
      </c>
      <c r="N52474">
        <v>0.65</v>
      </c>
      <c r="O52474" s="1" t="s">
        <v>184176</v>
      </c>
      <c r="P52474" s="1" t="s">
        <v>76</v>
      </c>
      <c r="Q52474" s="1" t="s">
        <v>651</v>
      </c>
      <c r="R52474" s="1" t="s">
        <v>651</v>
      </c>
      <c r="S52474" s="1" t="s">
        <v>651</v>
      </c>
      <c r="T52474" s="1" t="s">
        <v>651</v>
      </c>
      <c r="U52474" s="7"/>
      <c r="V52474" s="7"/>
      <c r="W52474"/>
    </row>
    <row r="52475" spans="1:23" hidden="1" x14ac:dyDescent="0.3">
      <c r="A52475">
        <v>1352677</v>
      </c>
      <c r="B52475" s="1" t="s">
        <v>184177</v>
      </c>
      <c r="C52475">
        <v>0</v>
      </c>
      <c r="D52475">
        <v>0</v>
      </c>
      <c r="E52475" s="1" t="s">
        <v>22</v>
      </c>
      <c r="F52475" s="2"/>
      <c r="H52475">
        <v>0</v>
      </c>
      <c r="I52475" t="b">
        <v>0</v>
      </c>
      <c r="J52475" s="7">
        <v>150</v>
      </c>
      <c r="K52475" s="1" t="s">
        <v>23</v>
      </c>
      <c r="L52475" s="1" t="s">
        <v>184177</v>
      </c>
      <c r="M52475" s="1" t="s">
        <v>184178</v>
      </c>
      <c r="N52475">
        <v>1.4</v>
      </c>
      <c r="O52475" s="1" t="s">
        <v>184179</v>
      </c>
      <c r="P52475" s="1" t="s">
        <v>2752</v>
      </c>
      <c r="Q52475" s="1" t="s">
        <v>651</v>
      </c>
      <c r="R52475" s="1" t="s">
        <v>651</v>
      </c>
      <c r="S52475" s="1" t="s">
        <v>651</v>
      </c>
      <c r="T52475" s="1" t="s">
        <v>184180</v>
      </c>
      <c r="U52475" s="7"/>
      <c r="V52475" s="7"/>
      <c r="W52475"/>
    </row>
    <row r="52476" spans="1:23" hidden="1" x14ac:dyDescent="0.3">
      <c r="A52476">
        <v>1352609</v>
      </c>
      <c r="B52476" s="1" t="s">
        <v>184181</v>
      </c>
      <c r="C52476">
        <v>0</v>
      </c>
      <c r="D52476">
        <v>0</v>
      </c>
      <c r="E52476" s="1" t="s">
        <v>22</v>
      </c>
      <c r="F52476" s="2"/>
      <c r="H52476">
        <v>0</v>
      </c>
      <c r="I52476" t="b">
        <v>0</v>
      </c>
      <c r="J52476" s="7">
        <v>3000</v>
      </c>
      <c r="K52476" s="1" t="s">
        <v>1081</v>
      </c>
      <c r="L52476" s="1" t="s">
        <v>184181</v>
      </c>
      <c r="M52476" s="1" t="s">
        <v>651</v>
      </c>
      <c r="N52476">
        <v>0</v>
      </c>
      <c r="O52476" s="1" t="s">
        <v>651</v>
      </c>
      <c r="P52476" s="1" t="s">
        <v>651</v>
      </c>
      <c r="Q52476" s="1" t="s">
        <v>651</v>
      </c>
      <c r="R52476" s="1" t="s">
        <v>651</v>
      </c>
      <c r="S52476" s="1" t="s">
        <v>651</v>
      </c>
      <c r="T52476" s="1" t="s">
        <v>651</v>
      </c>
      <c r="U52476" s="7"/>
      <c r="V52476" s="7"/>
      <c r="W52476"/>
    </row>
    <row r="52477" spans="1:23" hidden="1" x14ac:dyDescent="0.3">
      <c r="A52477">
        <v>1352614</v>
      </c>
      <c r="B52477" s="1" t="s">
        <v>184182</v>
      </c>
      <c r="C52477">
        <v>0</v>
      </c>
      <c r="D52477">
        <v>0</v>
      </c>
      <c r="E52477" s="1" t="s">
        <v>22</v>
      </c>
      <c r="F52477" s="2"/>
      <c r="G52477">
        <v>1</v>
      </c>
      <c r="H52477">
        <v>0</v>
      </c>
      <c r="I52477" t="b">
        <v>0</v>
      </c>
      <c r="J52477" s="7">
        <v>1</v>
      </c>
      <c r="K52477" s="1" t="s">
        <v>3055</v>
      </c>
      <c r="L52477" s="1" t="s">
        <v>184182</v>
      </c>
      <c r="M52477" s="1" t="s">
        <v>651</v>
      </c>
      <c r="N52477">
        <v>0</v>
      </c>
      <c r="O52477" s="1" t="s">
        <v>651</v>
      </c>
      <c r="P52477" s="1" t="s">
        <v>651</v>
      </c>
      <c r="Q52477" s="1" t="s">
        <v>651</v>
      </c>
      <c r="R52477" s="1" t="s">
        <v>651</v>
      </c>
      <c r="S52477" s="1" t="s">
        <v>651</v>
      </c>
      <c r="T52477" s="1" t="s">
        <v>651</v>
      </c>
      <c r="U52477" s="7">
        <v>0</v>
      </c>
      <c r="V52477" s="7"/>
      <c r="W52477"/>
    </row>
    <row r="52478" spans="1:23" hidden="1" x14ac:dyDescent="0.3">
      <c r="A52478">
        <v>1352643</v>
      </c>
      <c r="B52478" s="1" t="s">
        <v>184183</v>
      </c>
      <c r="C52478">
        <v>0</v>
      </c>
      <c r="D52478">
        <v>0</v>
      </c>
      <c r="E52478" s="1" t="s">
        <v>22</v>
      </c>
      <c r="F52478" s="2"/>
      <c r="H52478">
        <v>0</v>
      </c>
      <c r="I52478" t="b">
        <v>0</v>
      </c>
      <c r="J52478" s="7">
        <v>3000000</v>
      </c>
      <c r="K52478" s="1" t="s">
        <v>23</v>
      </c>
      <c r="L52478" s="1" t="s">
        <v>184183</v>
      </c>
      <c r="M52478" s="1" t="s">
        <v>184184</v>
      </c>
      <c r="N52478">
        <v>0.6</v>
      </c>
      <c r="O52478" s="1" t="s">
        <v>184185</v>
      </c>
      <c r="P52478" s="1" t="s">
        <v>2752</v>
      </c>
      <c r="Q52478" s="1" t="s">
        <v>651</v>
      </c>
      <c r="R52478" s="1" t="s">
        <v>651</v>
      </c>
      <c r="S52478" s="1" t="s">
        <v>651</v>
      </c>
      <c r="T52478" s="1" t="s">
        <v>651</v>
      </c>
      <c r="U52478" s="7"/>
      <c r="V52478" s="7"/>
      <c r="W52478"/>
    </row>
    <row r="52479" spans="1:23" hidden="1" x14ac:dyDescent="0.3">
      <c r="A52479">
        <v>1352638</v>
      </c>
      <c r="B52479" s="1" t="s">
        <v>184186</v>
      </c>
      <c r="C52479">
        <v>0</v>
      </c>
      <c r="D52479">
        <v>0</v>
      </c>
      <c r="E52479" s="1" t="s">
        <v>91338</v>
      </c>
      <c r="F52479" s="2">
        <v>45548</v>
      </c>
      <c r="H52479">
        <v>11</v>
      </c>
      <c r="I52479" t="b">
        <v>0</v>
      </c>
      <c r="J52479" s="7">
        <v>600</v>
      </c>
      <c r="K52479" s="1" t="s">
        <v>23</v>
      </c>
      <c r="L52479" s="1" t="s">
        <v>184186</v>
      </c>
      <c r="M52479" s="1" t="s">
        <v>184187</v>
      </c>
      <c r="N52479">
        <v>1.4</v>
      </c>
      <c r="O52479" s="1" t="s">
        <v>651</v>
      </c>
      <c r="P52479" s="1" t="s">
        <v>12129</v>
      </c>
      <c r="Q52479" s="1" t="s">
        <v>651</v>
      </c>
      <c r="R52479" s="1" t="s">
        <v>651</v>
      </c>
      <c r="S52479" s="1" t="s">
        <v>36</v>
      </c>
      <c r="T52479" s="1" t="s">
        <v>651</v>
      </c>
      <c r="U52479" s="7"/>
      <c r="V52479" s="7"/>
      <c r="W52479"/>
    </row>
    <row r="52480" spans="1:23" hidden="1" x14ac:dyDescent="0.3">
      <c r="A52480">
        <v>1352953</v>
      </c>
      <c r="B52480" s="1" t="s">
        <v>184188</v>
      </c>
      <c r="C52480">
        <v>0</v>
      </c>
      <c r="D52480">
        <v>0</v>
      </c>
      <c r="E52480" s="1" t="s">
        <v>22</v>
      </c>
      <c r="F52480" s="2">
        <v>45167</v>
      </c>
      <c r="H52480">
        <v>0</v>
      </c>
      <c r="I52480" t="b">
        <v>0</v>
      </c>
      <c r="J52480" s="7">
        <v>600</v>
      </c>
      <c r="K52480" s="1" t="s">
        <v>1635</v>
      </c>
      <c r="L52480" s="1" t="s">
        <v>184188</v>
      </c>
      <c r="M52480" s="1" t="s">
        <v>651</v>
      </c>
      <c r="N52480">
        <v>0</v>
      </c>
      <c r="O52480" s="1" t="s">
        <v>651</v>
      </c>
      <c r="P52480" s="1" t="s">
        <v>1047</v>
      </c>
      <c r="Q52480" s="1" t="s">
        <v>184189</v>
      </c>
      <c r="R52480" s="1" t="s">
        <v>10167</v>
      </c>
      <c r="S52480" s="1" t="s">
        <v>651</v>
      </c>
      <c r="T52480" s="1" t="s">
        <v>651</v>
      </c>
      <c r="U52480" s="7"/>
      <c r="V52480" s="7"/>
      <c r="W52480"/>
    </row>
    <row r="52481" spans="1:23" hidden="1" x14ac:dyDescent="0.3">
      <c r="A52481">
        <v>1353035</v>
      </c>
      <c r="B52481" s="1" t="s">
        <v>184190</v>
      </c>
      <c r="C52481">
        <v>0</v>
      </c>
      <c r="D52481">
        <v>0</v>
      </c>
      <c r="E52481" s="1" t="s">
        <v>22</v>
      </c>
      <c r="F52481" s="2"/>
      <c r="H52481">
        <v>0</v>
      </c>
      <c r="I52481" t="b">
        <v>0</v>
      </c>
      <c r="J52481" s="7">
        <v>1000</v>
      </c>
      <c r="K52481" s="1" t="s">
        <v>18673</v>
      </c>
      <c r="L52481" s="1" t="s">
        <v>184190</v>
      </c>
      <c r="M52481" s="1" t="s">
        <v>651</v>
      </c>
      <c r="N52481">
        <v>0</v>
      </c>
      <c r="O52481" s="1" t="s">
        <v>651</v>
      </c>
      <c r="P52481" s="1" t="s">
        <v>651</v>
      </c>
      <c r="Q52481" s="1" t="s">
        <v>651</v>
      </c>
      <c r="R52481" s="1" t="s">
        <v>651</v>
      </c>
      <c r="S52481" s="1" t="s">
        <v>651</v>
      </c>
      <c r="T52481" s="1" t="s">
        <v>651</v>
      </c>
      <c r="U52481" s="7"/>
      <c r="V52481" s="7"/>
      <c r="W52481"/>
    </row>
    <row r="52482" spans="1:23" hidden="1" x14ac:dyDescent="0.3">
      <c r="A52482">
        <v>1353041</v>
      </c>
      <c r="B52482" s="1" t="s">
        <v>184191</v>
      </c>
      <c r="C52482">
        <v>0</v>
      </c>
      <c r="D52482">
        <v>0</v>
      </c>
      <c r="E52482" s="1" t="s">
        <v>22</v>
      </c>
      <c r="F52482" s="2"/>
      <c r="H52482">
        <v>0</v>
      </c>
      <c r="I52482" t="b">
        <v>0</v>
      </c>
      <c r="J52482" s="7">
        <v>330</v>
      </c>
      <c r="K52482" s="1" t="s">
        <v>23</v>
      </c>
      <c r="L52482" s="1" t="s">
        <v>184191</v>
      </c>
      <c r="M52482" s="1" t="s">
        <v>651</v>
      </c>
      <c r="N52482">
        <v>0</v>
      </c>
      <c r="O52482" s="1" t="s">
        <v>651</v>
      </c>
      <c r="P52482" s="1" t="s">
        <v>651</v>
      </c>
      <c r="Q52482" s="1" t="s">
        <v>651</v>
      </c>
      <c r="R52482" s="1" t="s">
        <v>651</v>
      </c>
      <c r="S52482" s="1" t="s">
        <v>651</v>
      </c>
      <c r="T52482" s="1" t="s">
        <v>651</v>
      </c>
      <c r="U52482" s="7"/>
      <c r="V52482" s="7"/>
      <c r="W52482"/>
    </row>
    <row r="52483" spans="1:23" hidden="1" x14ac:dyDescent="0.3">
      <c r="A52483">
        <v>1353045</v>
      </c>
      <c r="B52483" s="1" t="s">
        <v>184192</v>
      </c>
      <c r="C52483">
        <v>0</v>
      </c>
      <c r="D52483">
        <v>0</v>
      </c>
      <c r="E52483" s="1" t="s">
        <v>22</v>
      </c>
      <c r="F52483" s="2"/>
      <c r="H52483">
        <v>0</v>
      </c>
      <c r="I52483" t="b">
        <v>0</v>
      </c>
      <c r="J52483" s="7">
        <v>14500</v>
      </c>
      <c r="K52483" s="1" t="s">
        <v>23</v>
      </c>
      <c r="L52483" s="1" t="s">
        <v>184192</v>
      </c>
      <c r="M52483" s="1" t="s">
        <v>651</v>
      </c>
      <c r="N52483">
        <v>0</v>
      </c>
      <c r="O52483" s="1" t="s">
        <v>651</v>
      </c>
      <c r="P52483" s="1" t="s">
        <v>651</v>
      </c>
      <c r="Q52483" s="1" t="s">
        <v>651</v>
      </c>
      <c r="R52483" s="1" t="s">
        <v>651</v>
      </c>
      <c r="S52483" s="1" t="s">
        <v>651</v>
      </c>
      <c r="T52483" s="1" t="s">
        <v>651</v>
      </c>
      <c r="U52483" s="7"/>
      <c r="V52483" s="7"/>
      <c r="W52483"/>
    </row>
    <row r="52484" spans="1:23" hidden="1" x14ac:dyDescent="0.3">
      <c r="A52484">
        <v>1353050</v>
      </c>
      <c r="B52484" s="1" t="s">
        <v>184193</v>
      </c>
      <c r="C52484">
        <v>0</v>
      </c>
      <c r="D52484">
        <v>0</v>
      </c>
      <c r="E52484" s="1" t="s">
        <v>22</v>
      </c>
      <c r="F52484" s="2"/>
      <c r="H52484">
        <v>8</v>
      </c>
      <c r="I52484" t="b">
        <v>0</v>
      </c>
      <c r="J52484" s="7">
        <v>6000</v>
      </c>
      <c r="K52484" s="1" t="s">
        <v>23</v>
      </c>
      <c r="L52484" s="1" t="s">
        <v>184193</v>
      </c>
      <c r="M52484" s="1" t="s">
        <v>184194</v>
      </c>
      <c r="N52484">
        <v>0</v>
      </c>
      <c r="O52484" s="1" t="s">
        <v>651</v>
      </c>
      <c r="P52484" s="1" t="s">
        <v>651</v>
      </c>
      <c r="Q52484" s="1" t="s">
        <v>651</v>
      </c>
      <c r="R52484" s="1" t="s">
        <v>651</v>
      </c>
      <c r="S52484" s="1" t="s">
        <v>651</v>
      </c>
      <c r="T52484" s="1" t="s">
        <v>651</v>
      </c>
      <c r="U52484" s="7"/>
      <c r="V52484" s="7"/>
      <c r="W52484"/>
    </row>
    <row r="52485" spans="1:23" hidden="1" x14ac:dyDescent="0.3">
      <c r="A52485">
        <v>1353058</v>
      </c>
      <c r="B52485" s="1" t="s">
        <v>149056</v>
      </c>
      <c r="C52485">
        <v>0</v>
      </c>
      <c r="D52485">
        <v>0</v>
      </c>
      <c r="E52485" s="1" t="s">
        <v>22</v>
      </c>
      <c r="F52485" s="2"/>
      <c r="H52485">
        <v>0</v>
      </c>
      <c r="I52485" t="b">
        <v>0</v>
      </c>
      <c r="J52485" s="7">
        <v>1000</v>
      </c>
      <c r="K52485" s="1" t="s">
        <v>18673</v>
      </c>
      <c r="L52485" s="1" t="s">
        <v>149056</v>
      </c>
      <c r="M52485" s="1" t="s">
        <v>651</v>
      </c>
      <c r="N52485">
        <v>0</v>
      </c>
      <c r="O52485" s="1" t="s">
        <v>651</v>
      </c>
      <c r="P52485" s="1" t="s">
        <v>651</v>
      </c>
      <c r="Q52485" s="1" t="s">
        <v>651</v>
      </c>
      <c r="R52485" s="1" t="s">
        <v>651</v>
      </c>
      <c r="S52485" s="1" t="s">
        <v>651</v>
      </c>
      <c r="T52485" s="1" t="s">
        <v>651</v>
      </c>
      <c r="U52485" s="7"/>
      <c r="V52485" s="7"/>
      <c r="W52485"/>
    </row>
    <row r="52486" spans="1:23" hidden="1" x14ac:dyDescent="0.3">
      <c r="A52486">
        <v>1353013</v>
      </c>
      <c r="B52486" s="1" t="s">
        <v>184195</v>
      </c>
      <c r="C52486">
        <v>0</v>
      </c>
      <c r="D52486">
        <v>0</v>
      </c>
      <c r="E52486" s="1" t="s">
        <v>22</v>
      </c>
      <c r="F52486" s="2"/>
      <c r="H52486">
        <v>0</v>
      </c>
      <c r="I52486" t="b">
        <v>0</v>
      </c>
      <c r="J52486" s="7">
        <v>1000</v>
      </c>
      <c r="K52486" s="1" t="s">
        <v>18673</v>
      </c>
      <c r="L52486" s="1" t="s">
        <v>184195</v>
      </c>
      <c r="M52486" s="1" t="s">
        <v>651</v>
      </c>
      <c r="N52486">
        <v>0</v>
      </c>
      <c r="O52486" s="1" t="s">
        <v>651</v>
      </c>
      <c r="P52486" s="1" t="s">
        <v>651</v>
      </c>
      <c r="Q52486" s="1" t="s">
        <v>651</v>
      </c>
      <c r="R52486" s="1" t="s">
        <v>651</v>
      </c>
      <c r="S52486" s="1" t="s">
        <v>651</v>
      </c>
      <c r="T52486" s="1" t="s">
        <v>651</v>
      </c>
      <c r="U52486" s="7"/>
      <c r="V52486" s="7"/>
      <c r="W52486"/>
    </row>
    <row r="52487" spans="1:23" hidden="1" x14ac:dyDescent="0.3">
      <c r="A52487">
        <v>1353014</v>
      </c>
      <c r="B52487" s="1" t="s">
        <v>108475</v>
      </c>
      <c r="C52487">
        <v>0</v>
      </c>
      <c r="D52487">
        <v>0</v>
      </c>
      <c r="E52487" s="1" t="s">
        <v>22</v>
      </c>
      <c r="F52487" s="2"/>
      <c r="H52487">
        <v>0</v>
      </c>
      <c r="I52487" t="b">
        <v>0</v>
      </c>
      <c r="J52487" s="7">
        <v>3000</v>
      </c>
      <c r="K52487" s="1" t="s">
        <v>23</v>
      </c>
      <c r="L52487" s="1" t="s">
        <v>108475</v>
      </c>
      <c r="M52487" s="1" t="s">
        <v>651</v>
      </c>
      <c r="N52487">
        <v>0</v>
      </c>
      <c r="O52487" s="1" t="s">
        <v>651</v>
      </c>
      <c r="P52487" s="1" t="s">
        <v>651</v>
      </c>
      <c r="Q52487" s="1" t="s">
        <v>651</v>
      </c>
      <c r="R52487" s="1" t="s">
        <v>651</v>
      </c>
      <c r="S52487" s="1" t="s">
        <v>651</v>
      </c>
      <c r="T52487" s="1" t="s">
        <v>651</v>
      </c>
      <c r="U52487" s="7"/>
      <c r="V52487" s="7"/>
      <c r="W52487"/>
    </row>
    <row r="52488" spans="1:23" hidden="1" x14ac:dyDescent="0.3">
      <c r="A52488">
        <v>1352937</v>
      </c>
      <c r="B52488" s="1" t="s">
        <v>184196</v>
      </c>
      <c r="C52488">
        <v>0</v>
      </c>
      <c r="D52488">
        <v>0</v>
      </c>
      <c r="E52488" s="1" t="s">
        <v>89865</v>
      </c>
      <c r="F52488" s="2">
        <v>45658</v>
      </c>
      <c r="H52488">
        <v>0</v>
      </c>
      <c r="I52488" t="b">
        <v>0</v>
      </c>
      <c r="J52488" s="7">
        <v>2000</v>
      </c>
      <c r="K52488" s="1" t="s">
        <v>23</v>
      </c>
      <c r="L52488" s="1" t="s">
        <v>184196</v>
      </c>
      <c r="M52488" s="1" t="s">
        <v>184197</v>
      </c>
      <c r="N52488">
        <v>0</v>
      </c>
      <c r="O52488" s="1" t="s">
        <v>184198</v>
      </c>
      <c r="P52488" s="1" t="s">
        <v>7699</v>
      </c>
      <c r="Q52488" s="1" t="s">
        <v>184199</v>
      </c>
      <c r="R52488" s="1" t="s">
        <v>718</v>
      </c>
      <c r="S52488" s="1" t="s">
        <v>36</v>
      </c>
      <c r="T52488" s="1" t="s">
        <v>184200</v>
      </c>
      <c r="U52488" s="7"/>
      <c r="V52488" s="7"/>
      <c r="W52488"/>
    </row>
    <row r="52489" spans="1:23" hidden="1" x14ac:dyDescent="0.3">
      <c r="A52489">
        <v>1352843</v>
      </c>
      <c r="B52489" s="1" t="s">
        <v>184201</v>
      </c>
      <c r="C52489">
        <v>0</v>
      </c>
      <c r="D52489">
        <v>0</v>
      </c>
      <c r="E52489" s="1" t="s">
        <v>91338</v>
      </c>
      <c r="F52489" s="2">
        <v>45557</v>
      </c>
      <c r="H52489">
        <v>0</v>
      </c>
      <c r="I52489" t="b">
        <v>0</v>
      </c>
      <c r="J52489" s="7">
        <v>62000</v>
      </c>
      <c r="K52489" s="1" t="s">
        <v>18673</v>
      </c>
      <c r="L52489" s="1" t="s">
        <v>184201</v>
      </c>
      <c r="M52489" s="1" t="s">
        <v>651</v>
      </c>
      <c r="N52489">
        <v>1.4</v>
      </c>
      <c r="O52489" s="1" t="s">
        <v>651</v>
      </c>
      <c r="P52489" s="1" t="s">
        <v>1330</v>
      </c>
      <c r="Q52489" s="1" t="s">
        <v>184202</v>
      </c>
      <c r="R52489" s="1" t="s">
        <v>651</v>
      </c>
      <c r="S52489" s="1" t="s">
        <v>30474</v>
      </c>
      <c r="T52489" s="1" t="s">
        <v>651</v>
      </c>
      <c r="U52489" s="7"/>
      <c r="V52489" s="7"/>
      <c r="W52489"/>
    </row>
    <row r="52490" spans="1:23" hidden="1" x14ac:dyDescent="0.3">
      <c r="A52490">
        <v>1352847</v>
      </c>
      <c r="B52490" s="1" t="s">
        <v>184203</v>
      </c>
      <c r="C52490">
        <v>0</v>
      </c>
      <c r="D52490">
        <v>0</v>
      </c>
      <c r="E52490" s="1" t="s">
        <v>22</v>
      </c>
      <c r="F52490" s="2">
        <v>33648</v>
      </c>
      <c r="H52490">
        <v>84</v>
      </c>
      <c r="I52490" t="b">
        <v>0</v>
      </c>
      <c r="J52490" s="7">
        <v>120000</v>
      </c>
      <c r="K52490" s="1" t="s">
        <v>23</v>
      </c>
      <c r="L52490" s="1" t="s">
        <v>184203</v>
      </c>
      <c r="M52490" s="1" t="s">
        <v>184204</v>
      </c>
      <c r="N52490">
        <v>0.6</v>
      </c>
      <c r="O52490" s="1" t="s">
        <v>651</v>
      </c>
      <c r="P52490" s="1" t="s">
        <v>2864</v>
      </c>
      <c r="Q52490" s="1" t="s">
        <v>651</v>
      </c>
      <c r="R52490" s="1" t="s">
        <v>58</v>
      </c>
      <c r="S52490" s="1" t="s">
        <v>36</v>
      </c>
      <c r="T52490" s="1" t="s">
        <v>651</v>
      </c>
      <c r="U52490" s="7"/>
      <c r="V52490" s="7"/>
      <c r="W52490"/>
    </row>
    <row r="52491" spans="1:23" hidden="1" x14ac:dyDescent="0.3">
      <c r="A52491">
        <v>1352867</v>
      </c>
      <c r="B52491" s="1" t="s">
        <v>184205</v>
      </c>
      <c r="C52491">
        <v>0</v>
      </c>
      <c r="D52491">
        <v>0</v>
      </c>
      <c r="E52491" s="1" t="s">
        <v>22</v>
      </c>
      <c r="F52491" s="2"/>
      <c r="H52491">
        <v>91</v>
      </c>
      <c r="I52491" t="b">
        <v>0</v>
      </c>
      <c r="J52491" s="7">
        <v>7000</v>
      </c>
      <c r="K52491" s="1" t="s">
        <v>23</v>
      </c>
      <c r="L52491" s="1" t="s">
        <v>184205</v>
      </c>
      <c r="M52491" s="1" t="s">
        <v>184206</v>
      </c>
      <c r="N52491">
        <v>0.6</v>
      </c>
      <c r="O52491" s="1" t="s">
        <v>184207</v>
      </c>
      <c r="P52491" s="1" t="s">
        <v>14371</v>
      </c>
      <c r="Q52491" s="1" t="s">
        <v>183089</v>
      </c>
      <c r="R52491" s="1" t="s">
        <v>58</v>
      </c>
      <c r="S52491" s="1" t="s">
        <v>651</v>
      </c>
      <c r="T52491" s="1" t="s">
        <v>651</v>
      </c>
      <c r="U52491" s="7"/>
      <c r="V52491" s="7"/>
      <c r="W52491"/>
    </row>
    <row r="52492" spans="1:23" hidden="1" x14ac:dyDescent="0.3">
      <c r="A52492">
        <v>1352835</v>
      </c>
      <c r="B52492" s="1" t="s">
        <v>184208</v>
      </c>
      <c r="C52492">
        <v>0</v>
      </c>
      <c r="D52492">
        <v>0</v>
      </c>
      <c r="E52492" s="1" t="s">
        <v>89865</v>
      </c>
      <c r="F52492" s="2">
        <v>45582</v>
      </c>
      <c r="H52492">
        <v>0</v>
      </c>
      <c r="I52492" t="b">
        <v>0</v>
      </c>
      <c r="J52492" s="7">
        <v>300</v>
      </c>
      <c r="K52492" s="1" t="s">
        <v>12133</v>
      </c>
      <c r="L52492" s="1" t="s">
        <v>184208</v>
      </c>
      <c r="M52492" s="1" t="s">
        <v>651</v>
      </c>
      <c r="N52492">
        <v>0.88900000000000001</v>
      </c>
      <c r="O52492" s="1" t="s">
        <v>651</v>
      </c>
      <c r="P52492" s="1" t="s">
        <v>76</v>
      </c>
      <c r="Q52492" s="1" t="s">
        <v>651</v>
      </c>
      <c r="R52492" s="1" t="s">
        <v>21814</v>
      </c>
      <c r="S52492" s="1" t="s">
        <v>12138</v>
      </c>
      <c r="T52492" s="1" t="s">
        <v>651</v>
      </c>
      <c r="U52492" s="7"/>
      <c r="V52492" s="7"/>
      <c r="W52492"/>
    </row>
    <row r="52493" spans="1:23" hidden="1" x14ac:dyDescent="0.3">
      <c r="A52493">
        <v>1352807</v>
      </c>
      <c r="B52493" s="1" t="s">
        <v>184209</v>
      </c>
      <c r="C52493">
        <v>0</v>
      </c>
      <c r="D52493">
        <v>0</v>
      </c>
      <c r="E52493" s="1" t="s">
        <v>22</v>
      </c>
      <c r="F52493" s="2">
        <v>45341</v>
      </c>
      <c r="H52493">
        <v>2</v>
      </c>
      <c r="I52493" t="b">
        <v>0</v>
      </c>
      <c r="J52493" s="7">
        <v>5</v>
      </c>
      <c r="K52493" s="1" t="s">
        <v>23</v>
      </c>
      <c r="L52493" s="1" t="s">
        <v>184209</v>
      </c>
      <c r="M52493" s="1" t="s">
        <v>184210</v>
      </c>
      <c r="N52493">
        <v>1.4</v>
      </c>
      <c r="O52493" s="1" t="s">
        <v>651</v>
      </c>
      <c r="P52493" s="1" t="s">
        <v>579</v>
      </c>
      <c r="Q52493" s="1" t="s">
        <v>651</v>
      </c>
      <c r="R52493" s="1" t="s">
        <v>718</v>
      </c>
      <c r="S52493" s="1" t="s">
        <v>36</v>
      </c>
      <c r="T52493" s="1" t="s">
        <v>184211</v>
      </c>
      <c r="U52493" s="7"/>
      <c r="V52493" s="7"/>
      <c r="W52493"/>
    </row>
    <row r="52494" spans="1:23" hidden="1" x14ac:dyDescent="0.3">
      <c r="A52494">
        <v>1352817</v>
      </c>
      <c r="B52494" s="1" t="s">
        <v>184212</v>
      </c>
      <c r="C52494">
        <v>0</v>
      </c>
      <c r="D52494">
        <v>0</v>
      </c>
      <c r="E52494" s="1" t="s">
        <v>22</v>
      </c>
      <c r="F52494" s="2">
        <v>38829</v>
      </c>
      <c r="H52494">
        <v>30</v>
      </c>
      <c r="I52494" t="b">
        <v>0</v>
      </c>
      <c r="J52494" s="7">
        <v>15000</v>
      </c>
      <c r="K52494" s="1" t="s">
        <v>23</v>
      </c>
      <c r="L52494" s="1" t="s">
        <v>184212</v>
      </c>
      <c r="M52494" s="1" t="s">
        <v>184213</v>
      </c>
      <c r="N52494">
        <v>0.6</v>
      </c>
      <c r="O52494" s="1" t="s">
        <v>184214</v>
      </c>
      <c r="P52494" s="1" t="s">
        <v>76</v>
      </c>
      <c r="Q52494" s="1" t="s">
        <v>184215</v>
      </c>
      <c r="R52494" s="1" t="s">
        <v>651</v>
      </c>
      <c r="S52494" s="1" t="s">
        <v>651</v>
      </c>
      <c r="T52494" s="1" t="s">
        <v>651</v>
      </c>
      <c r="U52494" s="7"/>
      <c r="V52494" s="7"/>
      <c r="W52494"/>
    </row>
    <row r="52495" spans="1:23" hidden="1" x14ac:dyDescent="0.3">
      <c r="A52495">
        <v>1352834</v>
      </c>
      <c r="B52495" s="1" t="s">
        <v>184216</v>
      </c>
      <c r="C52495">
        <v>0</v>
      </c>
      <c r="D52495">
        <v>0</v>
      </c>
      <c r="E52495" s="1" t="s">
        <v>22</v>
      </c>
      <c r="F52495" s="2">
        <v>45541</v>
      </c>
      <c r="H52495">
        <v>0</v>
      </c>
      <c r="I52495" t="b">
        <v>0</v>
      </c>
      <c r="J52495" s="7">
        <v>269</v>
      </c>
      <c r="K52495" s="1" t="s">
        <v>3055</v>
      </c>
      <c r="L52495" s="1" t="s">
        <v>184216</v>
      </c>
      <c r="M52495" s="1" t="s">
        <v>651</v>
      </c>
      <c r="N52495">
        <v>1.4</v>
      </c>
      <c r="O52495" s="1" t="s">
        <v>651</v>
      </c>
      <c r="P52495" s="1" t="s">
        <v>2752</v>
      </c>
      <c r="Q52495" s="1" t="s">
        <v>184217</v>
      </c>
      <c r="R52495" s="1" t="s">
        <v>651</v>
      </c>
      <c r="S52495" s="1" t="s">
        <v>651</v>
      </c>
      <c r="T52495" s="1" t="s">
        <v>651</v>
      </c>
      <c r="U52495" s="7"/>
      <c r="V52495" s="7"/>
      <c r="W52495"/>
    </row>
    <row r="52496" spans="1:23" hidden="1" x14ac:dyDescent="0.3">
      <c r="A52496">
        <v>1352826</v>
      </c>
      <c r="B52496" s="1" t="s">
        <v>184218</v>
      </c>
      <c r="C52496">
        <v>0</v>
      </c>
      <c r="D52496">
        <v>0</v>
      </c>
      <c r="E52496" s="1" t="s">
        <v>22</v>
      </c>
      <c r="F52496" s="2"/>
      <c r="H52496">
        <v>0</v>
      </c>
      <c r="I52496" t="b">
        <v>0</v>
      </c>
      <c r="J52496" s="7">
        <v>200</v>
      </c>
      <c r="K52496" s="1" t="s">
        <v>3055</v>
      </c>
      <c r="L52496" s="1" t="s">
        <v>184218</v>
      </c>
      <c r="M52496" s="1" t="s">
        <v>651</v>
      </c>
      <c r="N52496">
        <v>0.6</v>
      </c>
      <c r="O52496" s="1" t="s">
        <v>651</v>
      </c>
      <c r="P52496" s="1" t="s">
        <v>651</v>
      </c>
      <c r="Q52496" s="1" t="s">
        <v>651</v>
      </c>
      <c r="R52496" s="1" t="s">
        <v>651</v>
      </c>
      <c r="S52496" s="1" t="s">
        <v>651</v>
      </c>
      <c r="T52496" s="1" t="s">
        <v>651</v>
      </c>
      <c r="U52496" s="7"/>
      <c r="V52496" s="7"/>
      <c r="W52496"/>
    </row>
    <row r="52497" spans="1:23" hidden="1" x14ac:dyDescent="0.3">
      <c r="A52497">
        <v>1352830</v>
      </c>
      <c r="B52497" s="1" t="s">
        <v>95318</v>
      </c>
      <c r="C52497">
        <v>0</v>
      </c>
      <c r="D52497">
        <v>0</v>
      </c>
      <c r="E52497" s="1" t="s">
        <v>22</v>
      </c>
      <c r="F52497" s="2">
        <v>44232</v>
      </c>
      <c r="H52497">
        <v>120</v>
      </c>
      <c r="I52497" t="b">
        <v>0</v>
      </c>
      <c r="J52497" s="7">
        <v>25000</v>
      </c>
      <c r="K52497" s="1" t="s">
        <v>23</v>
      </c>
      <c r="L52497" s="1" t="s">
        <v>95318</v>
      </c>
      <c r="M52497" s="1" t="s">
        <v>184219</v>
      </c>
      <c r="N52497">
        <v>0.66400000000000003</v>
      </c>
      <c r="O52497" s="1" t="s">
        <v>149886</v>
      </c>
      <c r="P52497" s="1" t="s">
        <v>32712</v>
      </c>
      <c r="Q52497" s="1" t="s">
        <v>184220</v>
      </c>
      <c r="R52497" s="1" t="s">
        <v>58</v>
      </c>
      <c r="S52497" s="1" t="s">
        <v>36</v>
      </c>
      <c r="T52497" s="1" t="s">
        <v>184221</v>
      </c>
      <c r="U52497" s="7"/>
      <c r="V52497" s="7"/>
      <c r="W52497"/>
    </row>
    <row r="52498" spans="1:23" hidden="1" x14ac:dyDescent="0.3">
      <c r="A52498">
        <v>1352831</v>
      </c>
      <c r="B52498" s="1" t="s">
        <v>184222</v>
      </c>
      <c r="C52498">
        <v>0</v>
      </c>
      <c r="D52498">
        <v>0</v>
      </c>
      <c r="E52498" s="1" t="s">
        <v>97176</v>
      </c>
      <c r="F52498" s="2">
        <v>46036</v>
      </c>
      <c r="H52498">
        <v>5</v>
      </c>
      <c r="I52498" t="b">
        <v>0</v>
      </c>
      <c r="J52498" s="7">
        <v>1500</v>
      </c>
      <c r="K52498" s="1" t="s">
        <v>3055</v>
      </c>
      <c r="L52498" s="1" t="s">
        <v>184223</v>
      </c>
      <c r="M52498" s="1" t="s">
        <v>184224</v>
      </c>
      <c r="N52498">
        <v>0.6</v>
      </c>
      <c r="O52498" s="1" t="s">
        <v>651</v>
      </c>
      <c r="P52498" s="1" t="s">
        <v>14371</v>
      </c>
      <c r="Q52498" s="1" t="s">
        <v>122597</v>
      </c>
      <c r="R52498" s="1" t="s">
        <v>31618</v>
      </c>
      <c r="S52498" s="1" t="s">
        <v>3061</v>
      </c>
      <c r="T52498" s="1" t="s">
        <v>184225</v>
      </c>
      <c r="U52498" s="7"/>
      <c r="V52498" s="7"/>
      <c r="W52498"/>
    </row>
    <row r="52499" spans="1:23" hidden="1" x14ac:dyDescent="0.3">
      <c r="A52499">
        <v>1352874</v>
      </c>
      <c r="B52499" s="1" t="s">
        <v>184226</v>
      </c>
      <c r="C52499">
        <v>0</v>
      </c>
      <c r="D52499">
        <v>0</v>
      </c>
      <c r="E52499" s="1" t="s">
        <v>89865</v>
      </c>
      <c r="F52499" s="2"/>
      <c r="H52499">
        <v>92</v>
      </c>
      <c r="I52499" t="b">
        <v>0</v>
      </c>
      <c r="J52499" s="7">
        <v>132000</v>
      </c>
      <c r="K52499" s="1" t="s">
        <v>23</v>
      </c>
      <c r="L52499" s="1" t="s">
        <v>184226</v>
      </c>
      <c r="M52499" s="1" t="s">
        <v>184227</v>
      </c>
      <c r="N52499">
        <v>0.6</v>
      </c>
      <c r="O52499" s="1" t="s">
        <v>184228</v>
      </c>
      <c r="P52499" s="1" t="s">
        <v>2752</v>
      </c>
      <c r="Q52499" s="1" t="s">
        <v>184229</v>
      </c>
      <c r="R52499" s="1" t="s">
        <v>718</v>
      </c>
      <c r="S52499" s="1" t="s">
        <v>36</v>
      </c>
      <c r="T52499" s="1" t="s">
        <v>184230</v>
      </c>
      <c r="U52499" s="7"/>
      <c r="V52499" s="7"/>
      <c r="W52499"/>
    </row>
    <row r="52500" spans="1:23" hidden="1" x14ac:dyDescent="0.3">
      <c r="A52500">
        <v>1352183</v>
      </c>
      <c r="B52500" s="1" t="s">
        <v>184231</v>
      </c>
      <c r="C52500">
        <v>0</v>
      </c>
      <c r="D52500">
        <v>0</v>
      </c>
      <c r="E52500" s="1" t="s">
        <v>91338</v>
      </c>
      <c r="F52500" s="2">
        <v>45572</v>
      </c>
      <c r="H52500">
        <v>14</v>
      </c>
      <c r="I52500" t="b">
        <v>0</v>
      </c>
      <c r="J52500" s="7">
        <v>1000</v>
      </c>
      <c r="K52500" s="1" t="s">
        <v>23</v>
      </c>
      <c r="L52500" s="1" t="s">
        <v>184231</v>
      </c>
      <c r="M52500" s="1" t="s">
        <v>184232</v>
      </c>
      <c r="N52500">
        <v>1.4</v>
      </c>
      <c r="O52500" s="1" t="s">
        <v>651</v>
      </c>
      <c r="P52500" s="1" t="s">
        <v>122516</v>
      </c>
      <c r="Q52500" s="1" t="s">
        <v>184233</v>
      </c>
      <c r="R52500" s="1" t="s">
        <v>58</v>
      </c>
      <c r="S52500" s="1" t="s">
        <v>651</v>
      </c>
      <c r="T52500" s="1" t="s">
        <v>651</v>
      </c>
      <c r="U52500" s="7"/>
      <c r="V52500" s="7"/>
      <c r="W52500"/>
    </row>
    <row r="52501" spans="1:23" hidden="1" x14ac:dyDescent="0.3">
      <c r="A52501">
        <v>1352193</v>
      </c>
      <c r="B52501" s="1" t="s">
        <v>184234</v>
      </c>
      <c r="C52501">
        <v>0</v>
      </c>
      <c r="D52501">
        <v>0</v>
      </c>
      <c r="E52501" s="1" t="s">
        <v>22</v>
      </c>
      <c r="F52501" s="2"/>
      <c r="H52501">
        <v>18</v>
      </c>
      <c r="I52501" t="b">
        <v>0</v>
      </c>
      <c r="J52501" s="7">
        <v>150</v>
      </c>
      <c r="K52501" s="1" t="s">
        <v>23</v>
      </c>
      <c r="L52501" s="1" t="s">
        <v>184234</v>
      </c>
      <c r="M52501" s="1" t="s">
        <v>184235</v>
      </c>
      <c r="N52501">
        <v>0.6</v>
      </c>
      <c r="O52501" s="1" t="s">
        <v>184236</v>
      </c>
      <c r="P52501" s="1" t="s">
        <v>833</v>
      </c>
      <c r="Q52501" s="1" t="s">
        <v>154173</v>
      </c>
      <c r="R52501" s="1" t="s">
        <v>58</v>
      </c>
      <c r="S52501" s="1" t="s">
        <v>36</v>
      </c>
      <c r="T52501" s="1" t="s">
        <v>184237</v>
      </c>
      <c r="U52501" s="7"/>
      <c r="V52501" s="7"/>
      <c r="W52501"/>
    </row>
    <row r="52502" spans="1:23" hidden="1" x14ac:dyDescent="0.3">
      <c r="A52502">
        <v>1352195</v>
      </c>
      <c r="B52502" s="1" t="s">
        <v>184238</v>
      </c>
      <c r="C52502">
        <v>0</v>
      </c>
      <c r="D52502">
        <v>0</v>
      </c>
      <c r="E52502" s="1" t="s">
        <v>22</v>
      </c>
      <c r="F52502" s="2"/>
      <c r="H52502">
        <v>0</v>
      </c>
      <c r="I52502" t="b">
        <v>0</v>
      </c>
      <c r="J52502" s="7">
        <v>3000</v>
      </c>
      <c r="K52502" s="1" t="s">
        <v>3055</v>
      </c>
      <c r="L52502" s="1" t="s">
        <v>184238</v>
      </c>
      <c r="M52502" s="1" t="s">
        <v>651</v>
      </c>
      <c r="N52502">
        <v>0.6</v>
      </c>
      <c r="O52502" s="1" t="s">
        <v>651</v>
      </c>
      <c r="P52502" s="1" t="s">
        <v>1201</v>
      </c>
      <c r="Q52502" s="1" t="s">
        <v>651</v>
      </c>
      <c r="R52502" s="1" t="s">
        <v>651</v>
      </c>
      <c r="S52502" s="1" t="s">
        <v>651</v>
      </c>
      <c r="T52502" s="1" t="s">
        <v>651</v>
      </c>
      <c r="U52502" s="7"/>
      <c r="V52502" s="7"/>
      <c r="W52502"/>
    </row>
    <row r="52503" spans="1:23" hidden="1" x14ac:dyDescent="0.3">
      <c r="A52503">
        <v>1352252</v>
      </c>
      <c r="B52503" s="1" t="s">
        <v>184239</v>
      </c>
      <c r="C52503">
        <v>0</v>
      </c>
      <c r="D52503">
        <v>0</v>
      </c>
      <c r="E52503" s="1" t="s">
        <v>91338</v>
      </c>
      <c r="F52503" s="2">
        <v>45554</v>
      </c>
      <c r="H52503">
        <v>10</v>
      </c>
      <c r="I52503" t="b">
        <v>0</v>
      </c>
      <c r="J52503" s="7">
        <v>23000</v>
      </c>
      <c r="K52503" s="1" t="s">
        <v>1635</v>
      </c>
      <c r="L52503" s="1" t="s">
        <v>184239</v>
      </c>
      <c r="M52503" s="1" t="s">
        <v>651</v>
      </c>
      <c r="N52503">
        <v>1.4</v>
      </c>
      <c r="O52503" s="1" t="s">
        <v>651</v>
      </c>
      <c r="P52503" s="1" t="s">
        <v>76</v>
      </c>
      <c r="Q52503" s="1" t="s">
        <v>90719</v>
      </c>
      <c r="R52503" s="1" t="s">
        <v>3378</v>
      </c>
      <c r="S52503" s="1" t="s">
        <v>1642</v>
      </c>
      <c r="T52503" s="1" t="s">
        <v>651</v>
      </c>
      <c r="U52503" s="7"/>
      <c r="V52503" s="7"/>
      <c r="W52503"/>
    </row>
    <row r="52504" spans="1:23" hidden="1" x14ac:dyDescent="0.3">
      <c r="A52504">
        <v>1352093</v>
      </c>
      <c r="B52504" s="1" t="s">
        <v>184240</v>
      </c>
      <c r="C52504">
        <v>0</v>
      </c>
      <c r="D52504">
        <v>0</v>
      </c>
      <c r="E52504" s="1" t="s">
        <v>91338</v>
      </c>
      <c r="F52504" s="2">
        <v>45554</v>
      </c>
      <c r="H52504">
        <v>13</v>
      </c>
      <c r="I52504" t="b">
        <v>0</v>
      </c>
      <c r="J52504" s="7">
        <v>23000</v>
      </c>
      <c r="K52504" s="1" t="s">
        <v>1635</v>
      </c>
      <c r="L52504" s="1" t="s">
        <v>184240</v>
      </c>
      <c r="M52504" s="1" t="s">
        <v>651</v>
      </c>
      <c r="N52504">
        <v>1.4</v>
      </c>
      <c r="O52504" s="1" t="s">
        <v>651</v>
      </c>
      <c r="P52504" s="1" t="s">
        <v>2080</v>
      </c>
      <c r="Q52504" s="1" t="s">
        <v>90719</v>
      </c>
      <c r="R52504" s="1" t="s">
        <v>3378</v>
      </c>
      <c r="S52504" s="1" t="s">
        <v>1642</v>
      </c>
      <c r="T52504" s="1" t="s">
        <v>651</v>
      </c>
      <c r="U52504" s="7"/>
      <c r="V52504" s="7"/>
      <c r="W52504"/>
    </row>
    <row r="52505" spans="1:23" hidden="1" x14ac:dyDescent="0.3">
      <c r="A52505">
        <v>1352101</v>
      </c>
      <c r="B52505" s="1" t="s">
        <v>184241</v>
      </c>
      <c r="C52505">
        <v>0</v>
      </c>
      <c r="D52505">
        <v>0</v>
      </c>
      <c r="E52505" s="1" t="s">
        <v>22</v>
      </c>
      <c r="F52505" s="2">
        <v>45352</v>
      </c>
      <c r="H52505">
        <v>7</v>
      </c>
      <c r="I52505" t="b">
        <v>0</v>
      </c>
      <c r="J52505" s="7">
        <v>10</v>
      </c>
      <c r="K52505" s="1" t="s">
        <v>7121</v>
      </c>
      <c r="L52505" s="1" t="s">
        <v>184242</v>
      </c>
      <c r="M52505" s="1" t="s">
        <v>184243</v>
      </c>
      <c r="N52505">
        <v>0.6</v>
      </c>
      <c r="O52505" s="1" t="s">
        <v>184244</v>
      </c>
      <c r="P52505" s="1" t="s">
        <v>76</v>
      </c>
      <c r="Q52505" s="1" t="s">
        <v>184245</v>
      </c>
      <c r="R52505" s="1" t="s">
        <v>651</v>
      </c>
      <c r="S52505" s="1" t="s">
        <v>7386</v>
      </c>
      <c r="T52505" s="1" t="s">
        <v>184246</v>
      </c>
      <c r="U52505" s="7"/>
      <c r="V52505" s="7"/>
      <c r="W52505"/>
    </row>
    <row r="52506" spans="1:23" hidden="1" x14ac:dyDescent="0.3">
      <c r="A52506">
        <v>1352106</v>
      </c>
      <c r="B52506" s="1" t="s">
        <v>184247</v>
      </c>
      <c r="C52506">
        <v>0</v>
      </c>
      <c r="D52506">
        <v>0</v>
      </c>
      <c r="E52506" s="1" t="s">
        <v>91338</v>
      </c>
      <c r="F52506" s="2"/>
      <c r="H52506">
        <v>0</v>
      </c>
      <c r="I52506" t="b">
        <v>0</v>
      </c>
      <c r="J52506" s="7">
        <v>500</v>
      </c>
      <c r="K52506" s="1" t="s">
        <v>1635</v>
      </c>
      <c r="L52506" s="1" t="s">
        <v>184247</v>
      </c>
      <c r="M52506" s="1" t="s">
        <v>651</v>
      </c>
      <c r="N52506">
        <v>0.6</v>
      </c>
      <c r="O52506" s="1" t="s">
        <v>651</v>
      </c>
      <c r="P52506" s="1" t="s">
        <v>76</v>
      </c>
      <c r="Q52506" s="1" t="s">
        <v>184248</v>
      </c>
      <c r="R52506" s="1" t="s">
        <v>10167</v>
      </c>
      <c r="S52506" s="1" t="s">
        <v>1642</v>
      </c>
      <c r="T52506" s="1" t="s">
        <v>184249</v>
      </c>
      <c r="U52506" s="7"/>
      <c r="V52506" s="7"/>
      <c r="W52506"/>
    </row>
    <row r="52507" spans="1:23" hidden="1" x14ac:dyDescent="0.3">
      <c r="A52507">
        <v>1352065</v>
      </c>
      <c r="B52507" s="1" t="s">
        <v>101462</v>
      </c>
      <c r="C52507">
        <v>0</v>
      </c>
      <c r="D52507">
        <v>0</v>
      </c>
      <c r="E52507" s="1" t="s">
        <v>22</v>
      </c>
      <c r="F52507" s="2">
        <v>45540</v>
      </c>
      <c r="H52507">
        <v>77</v>
      </c>
      <c r="I52507" t="b">
        <v>0</v>
      </c>
      <c r="J52507" s="7">
        <v>1560000</v>
      </c>
      <c r="K52507" s="1" t="s">
        <v>65922</v>
      </c>
      <c r="L52507" s="1" t="s">
        <v>184250</v>
      </c>
      <c r="M52507" s="1" t="s">
        <v>184251</v>
      </c>
      <c r="N52507">
        <v>1.4</v>
      </c>
      <c r="O52507" s="1" t="s">
        <v>651</v>
      </c>
      <c r="P52507" s="1" t="s">
        <v>2065</v>
      </c>
      <c r="Q52507" s="1" t="s">
        <v>184252</v>
      </c>
      <c r="R52507" s="1" t="s">
        <v>184253</v>
      </c>
      <c r="S52507" s="1" t="s">
        <v>651</v>
      </c>
      <c r="T52507" s="1" t="s">
        <v>651</v>
      </c>
      <c r="U52507" s="7"/>
      <c r="V52507" s="7"/>
      <c r="W52507"/>
    </row>
    <row r="52508" spans="1:23" hidden="1" x14ac:dyDescent="0.3">
      <c r="A52508">
        <v>1352071</v>
      </c>
      <c r="B52508" s="1" t="s">
        <v>44785</v>
      </c>
      <c r="C52508">
        <v>0</v>
      </c>
      <c r="D52508">
        <v>0</v>
      </c>
      <c r="E52508" s="1" t="s">
        <v>91338</v>
      </c>
      <c r="F52508" s="2">
        <v>46267</v>
      </c>
      <c r="H52508">
        <v>0</v>
      </c>
      <c r="I52508" t="b">
        <v>0</v>
      </c>
      <c r="J52508" s="7">
        <v>20000</v>
      </c>
      <c r="K52508" s="1" t="s">
        <v>23</v>
      </c>
      <c r="L52508" s="1" t="s">
        <v>44785</v>
      </c>
      <c r="M52508" s="1" t="s">
        <v>184254</v>
      </c>
      <c r="N52508">
        <v>0.6</v>
      </c>
      <c r="O52508" s="1" t="s">
        <v>184255</v>
      </c>
      <c r="P52508" s="1" t="s">
        <v>4073</v>
      </c>
      <c r="Q52508" s="1" t="s">
        <v>111589</v>
      </c>
      <c r="R52508" s="1" t="s">
        <v>651</v>
      </c>
      <c r="S52508" s="1" t="s">
        <v>36</v>
      </c>
      <c r="T52508" s="1" t="s">
        <v>184256</v>
      </c>
      <c r="U52508" s="7"/>
      <c r="V52508" s="7"/>
      <c r="W52508"/>
    </row>
    <row r="52509" spans="1:23" hidden="1" x14ac:dyDescent="0.3">
      <c r="A52509">
        <v>1352150</v>
      </c>
      <c r="B52509" s="1" t="s">
        <v>184257</v>
      </c>
      <c r="C52509">
        <v>0</v>
      </c>
      <c r="D52509">
        <v>0</v>
      </c>
      <c r="E52509" s="1" t="s">
        <v>91338</v>
      </c>
      <c r="F52509" s="2">
        <v>45554</v>
      </c>
      <c r="H52509">
        <v>0</v>
      </c>
      <c r="I52509" t="b">
        <v>0</v>
      </c>
      <c r="J52509" s="7">
        <v>23000</v>
      </c>
      <c r="K52509" s="1" t="s">
        <v>1635</v>
      </c>
      <c r="L52509" s="1" t="s">
        <v>184257</v>
      </c>
      <c r="M52509" s="1" t="s">
        <v>651</v>
      </c>
      <c r="N52509">
        <v>1.4</v>
      </c>
      <c r="O52509" s="1" t="s">
        <v>651</v>
      </c>
      <c r="P52509" s="1" t="s">
        <v>511</v>
      </c>
      <c r="Q52509" s="1" t="s">
        <v>90719</v>
      </c>
      <c r="R52509" s="1" t="s">
        <v>3378</v>
      </c>
      <c r="S52509" s="1" t="s">
        <v>13037</v>
      </c>
      <c r="T52509" s="1" t="s">
        <v>651</v>
      </c>
      <c r="U52509" s="7"/>
      <c r="V52509" s="7"/>
      <c r="W52509"/>
    </row>
    <row r="52510" spans="1:23" hidden="1" x14ac:dyDescent="0.3">
      <c r="A52510">
        <v>1352153</v>
      </c>
      <c r="B52510" s="1" t="s">
        <v>124159</v>
      </c>
      <c r="C52510">
        <v>0</v>
      </c>
      <c r="D52510">
        <v>0</v>
      </c>
      <c r="E52510" s="1" t="s">
        <v>22</v>
      </c>
      <c r="F52510" s="2"/>
      <c r="H52510">
        <v>0</v>
      </c>
      <c r="I52510" t="b">
        <v>0</v>
      </c>
      <c r="J52510" s="7">
        <v>300</v>
      </c>
      <c r="K52510" s="1" t="s">
        <v>1635</v>
      </c>
      <c r="L52510" s="1" t="s">
        <v>124159</v>
      </c>
      <c r="M52510" s="1" t="s">
        <v>651</v>
      </c>
      <c r="N52510">
        <v>1.1499999999999999</v>
      </c>
      <c r="O52510" s="1" t="s">
        <v>651</v>
      </c>
      <c r="P52510" s="1" t="s">
        <v>76</v>
      </c>
      <c r="Q52510" s="1" t="s">
        <v>184258</v>
      </c>
      <c r="R52510" s="1" t="s">
        <v>24207</v>
      </c>
      <c r="S52510" s="1" t="s">
        <v>1642</v>
      </c>
      <c r="T52510" s="1" t="s">
        <v>184259</v>
      </c>
      <c r="U52510" s="7"/>
      <c r="V52510" s="7"/>
      <c r="W52510"/>
    </row>
    <row r="52511" spans="1:23" hidden="1" x14ac:dyDescent="0.3">
      <c r="A52511">
        <v>1352154</v>
      </c>
      <c r="B52511" s="1" t="s">
        <v>184260</v>
      </c>
      <c r="C52511">
        <v>0</v>
      </c>
      <c r="D52511">
        <v>0</v>
      </c>
      <c r="E52511" s="1" t="s">
        <v>22</v>
      </c>
      <c r="F52511" s="2">
        <v>41000</v>
      </c>
      <c r="H52511">
        <v>5</v>
      </c>
      <c r="I52511" t="b">
        <v>0</v>
      </c>
      <c r="J52511" s="7">
        <v>1000</v>
      </c>
      <c r="K52511" s="1" t="s">
        <v>23</v>
      </c>
      <c r="L52511" s="1" t="s">
        <v>184260</v>
      </c>
      <c r="M52511" s="1" t="s">
        <v>184261</v>
      </c>
      <c r="N52511">
        <v>1.4</v>
      </c>
      <c r="O52511" s="1" t="s">
        <v>184262</v>
      </c>
      <c r="P52511" s="1" t="s">
        <v>184263</v>
      </c>
      <c r="Q52511" s="1" t="s">
        <v>184264</v>
      </c>
      <c r="R52511" s="1" t="s">
        <v>58</v>
      </c>
      <c r="S52511" s="1" t="s">
        <v>36</v>
      </c>
      <c r="T52511" s="1" t="s">
        <v>184265</v>
      </c>
      <c r="U52511" s="7"/>
      <c r="V52511" s="7"/>
      <c r="W52511"/>
    </row>
    <row r="52512" spans="1:23" hidden="1" x14ac:dyDescent="0.3">
      <c r="A52512">
        <v>1352121</v>
      </c>
      <c r="B52512" s="1" t="s">
        <v>184266</v>
      </c>
      <c r="C52512">
        <v>0</v>
      </c>
      <c r="D52512">
        <v>0</v>
      </c>
      <c r="E52512" s="1" t="s">
        <v>91338</v>
      </c>
      <c r="F52512" s="2">
        <v>45554</v>
      </c>
      <c r="H52512">
        <v>15</v>
      </c>
      <c r="I52512" t="b">
        <v>0</v>
      </c>
      <c r="J52512" s="7">
        <v>23000</v>
      </c>
      <c r="K52512" s="1" t="s">
        <v>1635</v>
      </c>
      <c r="L52512" s="1" t="s">
        <v>184266</v>
      </c>
      <c r="M52512" s="1" t="s">
        <v>651</v>
      </c>
      <c r="N52512">
        <v>1.4</v>
      </c>
      <c r="O52512" s="1" t="s">
        <v>651</v>
      </c>
      <c r="P52512" s="1" t="s">
        <v>76</v>
      </c>
      <c r="Q52512" s="1" t="s">
        <v>90719</v>
      </c>
      <c r="R52512" s="1" t="s">
        <v>3378</v>
      </c>
      <c r="S52512" s="1" t="s">
        <v>1642</v>
      </c>
      <c r="T52512" s="1" t="s">
        <v>651</v>
      </c>
      <c r="U52512" s="7"/>
      <c r="V52512" s="7"/>
      <c r="W52512"/>
    </row>
    <row r="52513" spans="1:23" hidden="1" x14ac:dyDescent="0.3">
      <c r="A52513">
        <v>1352131</v>
      </c>
      <c r="B52513" s="1" t="s">
        <v>184267</v>
      </c>
      <c r="C52513">
        <v>0</v>
      </c>
      <c r="D52513">
        <v>0</v>
      </c>
      <c r="E52513" s="1" t="s">
        <v>22</v>
      </c>
      <c r="F52513" s="2">
        <v>45481</v>
      </c>
      <c r="H52513">
        <v>0</v>
      </c>
      <c r="I52513" t="b">
        <v>0</v>
      </c>
      <c r="J52513" s="7">
        <v>600</v>
      </c>
      <c r="K52513" s="1" t="s">
        <v>1635</v>
      </c>
      <c r="L52513" s="1" t="s">
        <v>184267</v>
      </c>
      <c r="M52513" s="1" t="s">
        <v>651</v>
      </c>
      <c r="N52513">
        <v>1.4</v>
      </c>
      <c r="O52513" s="1" t="s">
        <v>651</v>
      </c>
      <c r="P52513" s="1" t="s">
        <v>76</v>
      </c>
      <c r="Q52513" s="1" t="s">
        <v>184268</v>
      </c>
      <c r="R52513" s="1" t="s">
        <v>651</v>
      </c>
      <c r="S52513" s="1" t="s">
        <v>1642</v>
      </c>
      <c r="T52513" s="1" t="s">
        <v>651</v>
      </c>
      <c r="U52513" s="7"/>
      <c r="V52513" s="7"/>
      <c r="W52513"/>
    </row>
    <row r="52514" spans="1:23" hidden="1" x14ac:dyDescent="0.3">
      <c r="A52514">
        <v>1352459</v>
      </c>
      <c r="B52514" s="1" t="s">
        <v>140025</v>
      </c>
      <c r="C52514">
        <v>0</v>
      </c>
      <c r="D52514">
        <v>0</v>
      </c>
      <c r="E52514" s="1" t="s">
        <v>22</v>
      </c>
      <c r="F52514" s="2"/>
      <c r="H52514">
        <v>0</v>
      </c>
      <c r="I52514" t="b">
        <v>1</v>
      </c>
      <c r="J52514" s="7">
        <v>1502</v>
      </c>
      <c r="K52514" s="1" t="s">
        <v>1635</v>
      </c>
      <c r="L52514" s="1" t="s">
        <v>140025</v>
      </c>
      <c r="M52514" s="1" t="s">
        <v>651</v>
      </c>
      <c r="N52514">
        <v>0</v>
      </c>
      <c r="O52514" s="1" t="s">
        <v>651</v>
      </c>
      <c r="P52514" s="1" t="s">
        <v>651</v>
      </c>
      <c r="Q52514" s="1" t="s">
        <v>651</v>
      </c>
      <c r="R52514" s="1" t="s">
        <v>651</v>
      </c>
      <c r="S52514" s="1" t="s">
        <v>651</v>
      </c>
      <c r="T52514" s="1" t="s">
        <v>184269</v>
      </c>
      <c r="U52514" s="7"/>
      <c r="V52514" s="7"/>
      <c r="W52514"/>
    </row>
    <row r="52515" spans="1:23" hidden="1" x14ac:dyDescent="0.3">
      <c r="A52515">
        <v>1352429</v>
      </c>
      <c r="B52515" s="1" t="s">
        <v>184270</v>
      </c>
      <c r="C52515">
        <v>0</v>
      </c>
      <c r="D52515">
        <v>0</v>
      </c>
      <c r="E52515" s="1" t="s">
        <v>22</v>
      </c>
      <c r="F52515" s="2">
        <v>45395</v>
      </c>
      <c r="H52515">
        <v>11</v>
      </c>
      <c r="I52515" t="b">
        <v>0</v>
      </c>
      <c r="J52515" s="7">
        <v>1500</v>
      </c>
      <c r="K52515" s="1" t="s">
        <v>23</v>
      </c>
      <c r="L52515" s="1" t="s">
        <v>184270</v>
      </c>
      <c r="M52515" s="1" t="s">
        <v>184271</v>
      </c>
      <c r="N52515">
        <v>0</v>
      </c>
      <c r="O52515" s="1" t="s">
        <v>651</v>
      </c>
      <c r="P52515" s="1" t="s">
        <v>2653</v>
      </c>
      <c r="Q52515" s="1" t="s">
        <v>651</v>
      </c>
      <c r="R52515" s="1" t="s">
        <v>651</v>
      </c>
      <c r="S52515" s="1" t="s">
        <v>36</v>
      </c>
      <c r="T52515" s="1" t="s">
        <v>651</v>
      </c>
      <c r="U52515" s="7"/>
      <c r="V52515" s="7"/>
      <c r="W52515"/>
    </row>
    <row r="52516" spans="1:23" hidden="1" x14ac:dyDescent="0.3">
      <c r="A52516">
        <v>1352496</v>
      </c>
      <c r="B52516" s="1" t="s">
        <v>184272</v>
      </c>
      <c r="C52516">
        <v>0</v>
      </c>
      <c r="D52516">
        <v>0</v>
      </c>
      <c r="E52516" s="1" t="s">
        <v>22</v>
      </c>
      <c r="F52516" s="2"/>
      <c r="H52516">
        <v>0</v>
      </c>
      <c r="I52516" t="b">
        <v>0</v>
      </c>
      <c r="J52516" s="7">
        <v>30000</v>
      </c>
      <c r="K52516" s="1" t="s">
        <v>23</v>
      </c>
      <c r="L52516" s="1" t="s">
        <v>184272</v>
      </c>
      <c r="M52516" s="1" t="s">
        <v>651</v>
      </c>
      <c r="N52516">
        <v>0</v>
      </c>
      <c r="O52516" s="1" t="s">
        <v>651</v>
      </c>
      <c r="P52516" s="1" t="s">
        <v>651</v>
      </c>
      <c r="Q52516" s="1" t="s">
        <v>651</v>
      </c>
      <c r="R52516" s="1" t="s">
        <v>651</v>
      </c>
      <c r="S52516" s="1" t="s">
        <v>651</v>
      </c>
      <c r="T52516" s="1" t="s">
        <v>651</v>
      </c>
      <c r="U52516" s="7"/>
      <c r="V52516" s="7"/>
      <c r="W52516"/>
    </row>
    <row r="52517" spans="1:23" hidden="1" x14ac:dyDescent="0.3">
      <c r="A52517">
        <v>1352341</v>
      </c>
      <c r="B52517" s="1" t="s">
        <v>184273</v>
      </c>
      <c r="C52517">
        <v>0</v>
      </c>
      <c r="D52517">
        <v>0</v>
      </c>
      <c r="E52517" s="1" t="s">
        <v>91338</v>
      </c>
      <c r="F52517" s="2">
        <v>45548</v>
      </c>
      <c r="H52517">
        <v>70</v>
      </c>
      <c r="I52517" t="b">
        <v>0</v>
      </c>
      <c r="J52517" s="7">
        <v>1200</v>
      </c>
      <c r="K52517" s="1" t="s">
        <v>23</v>
      </c>
      <c r="L52517" s="1" t="s">
        <v>184273</v>
      </c>
      <c r="M52517" s="1" t="s">
        <v>184274</v>
      </c>
      <c r="N52517">
        <v>1.4</v>
      </c>
      <c r="O52517" s="1" t="s">
        <v>651</v>
      </c>
      <c r="P52517" s="1" t="s">
        <v>2752</v>
      </c>
      <c r="Q52517" s="1" t="s">
        <v>651</v>
      </c>
      <c r="R52517" s="1" t="s">
        <v>651</v>
      </c>
      <c r="S52517" s="1" t="s">
        <v>651</v>
      </c>
      <c r="T52517" s="1" t="s">
        <v>651</v>
      </c>
      <c r="U52517" s="7"/>
      <c r="V52517" s="7"/>
      <c r="W52517"/>
    </row>
    <row r="52518" spans="1:23" hidden="1" x14ac:dyDescent="0.3">
      <c r="A52518">
        <v>1352320</v>
      </c>
      <c r="B52518" s="1" t="s">
        <v>87087</v>
      </c>
      <c r="C52518">
        <v>0</v>
      </c>
      <c r="D52518">
        <v>0</v>
      </c>
      <c r="E52518" s="1" t="s">
        <v>91338</v>
      </c>
      <c r="F52518" s="2">
        <v>45554</v>
      </c>
      <c r="H52518">
        <v>14</v>
      </c>
      <c r="I52518" t="b">
        <v>0</v>
      </c>
      <c r="J52518" s="7">
        <v>23000</v>
      </c>
      <c r="K52518" s="1" t="s">
        <v>1635</v>
      </c>
      <c r="L52518" s="1" t="s">
        <v>87087</v>
      </c>
      <c r="M52518" s="1" t="s">
        <v>651</v>
      </c>
      <c r="N52518">
        <v>1.4</v>
      </c>
      <c r="O52518" s="1" t="s">
        <v>651</v>
      </c>
      <c r="P52518" s="1" t="s">
        <v>76</v>
      </c>
      <c r="Q52518" s="1" t="s">
        <v>90719</v>
      </c>
      <c r="R52518" s="1" t="s">
        <v>3378</v>
      </c>
      <c r="S52518" s="1" t="s">
        <v>1642</v>
      </c>
      <c r="T52518" s="1" t="s">
        <v>651</v>
      </c>
      <c r="U52518" s="7"/>
      <c r="V52518" s="7"/>
      <c r="W52518"/>
    </row>
    <row r="52519" spans="1:23" hidden="1" x14ac:dyDescent="0.3">
      <c r="A52519">
        <v>1352323</v>
      </c>
      <c r="B52519" s="1" t="s">
        <v>45301</v>
      </c>
      <c r="C52519">
        <v>0</v>
      </c>
      <c r="D52519">
        <v>0</v>
      </c>
      <c r="E52519" s="1" t="s">
        <v>91338</v>
      </c>
      <c r="F52519" s="2">
        <v>45554</v>
      </c>
      <c r="H52519">
        <v>15</v>
      </c>
      <c r="I52519" t="b">
        <v>0</v>
      </c>
      <c r="J52519" s="7">
        <v>23000</v>
      </c>
      <c r="K52519" s="1" t="s">
        <v>1635</v>
      </c>
      <c r="L52519" s="1" t="s">
        <v>45301</v>
      </c>
      <c r="M52519" s="1" t="s">
        <v>651</v>
      </c>
      <c r="N52519">
        <v>1.4</v>
      </c>
      <c r="O52519" s="1" t="s">
        <v>651</v>
      </c>
      <c r="P52519" s="1" t="s">
        <v>76</v>
      </c>
      <c r="Q52519" s="1" t="s">
        <v>90719</v>
      </c>
      <c r="R52519" s="1" t="s">
        <v>3378</v>
      </c>
      <c r="S52519" s="1" t="s">
        <v>1642</v>
      </c>
      <c r="T52519" s="1" t="s">
        <v>651</v>
      </c>
      <c r="U52519" s="7"/>
      <c r="V52519" s="7"/>
      <c r="W52519"/>
    </row>
    <row r="52520" spans="1:23" hidden="1" x14ac:dyDescent="0.3">
      <c r="A52520">
        <v>1352403</v>
      </c>
      <c r="B52520" s="1" t="s">
        <v>184275</v>
      </c>
      <c r="C52520">
        <v>0</v>
      </c>
      <c r="D52520">
        <v>0</v>
      </c>
      <c r="E52520" s="1" t="s">
        <v>22</v>
      </c>
      <c r="F52520" s="2">
        <v>45137</v>
      </c>
      <c r="H52520">
        <v>8</v>
      </c>
      <c r="I52520" t="b">
        <v>0</v>
      </c>
      <c r="J52520" s="7">
        <v>200</v>
      </c>
      <c r="K52520" s="1" t="s">
        <v>23</v>
      </c>
      <c r="L52520" s="1" t="s">
        <v>184275</v>
      </c>
      <c r="M52520" s="1" t="s">
        <v>184276</v>
      </c>
      <c r="N52520">
        <v>0</v>
      </c>
      <c r="O52520" s="1" t="s">
        <v>651</v>
      </c>
      <c r="P52520" s="1" t="s">
        <v>6806</v>
      </c>
      <c r="Q52520" s="1" t="s">
        <v>184277</v>
      </c>
      <c r="R52520" s="1" t="s">
        <v>651</v>
      </c>
      <c r="S52520" s="1" t="s">
        <v>651</v>
      </c>
      <c r="T52520" s="1" t="s">
        <v>651</v>
      </c>
      <c r="U52520" s="7"/>
      <c r="V52520" s="7"/>
      <c r="W52520"/>
    </row>
    <row r="52521" spans="1:23" hidden="1" x14ac:dyDescent="0.3">
      <c r="A52521">
        <v>1352411</v>
      </c>
      <c r="B52521" s="1" t="s">
        <v>184278</v>
      </c>
      <c r="C52521">
        <v>0</v>
      </c>
      <c r="D52521">
        <v>0</v>
      </c>
      <c r="E52521" s="1" t="s">
        <v>22</v>
      </c>
      <c r="F52521" s="2"/>
      <c r="H52521">
        <v>14</v>
      </c>
      <c r="I52521" t="b">
        <v>0</v>
      </c>
      <c r="J52521" s="7">
        <v>15000</v>
      </c>
      <c r="K52521" s="1" t="s">
        <v>23</v>
      </c>
      <c r="L52521" s="1" t="s">
        <v>184278</v>
      </c>
      <c r="M52521" s="1" t="s">
        <v>184279</v>
      </c>
      <c r="N52521">
        <v>0</v>
      </c>
      <c r="O52521" s="1" t="s">
        <v>184280</v>
      </c>
      <c r="P52521" s="1" t="s">
        <v>651</v>
      </c>
      <c r="Q52521" s="1" t="s">
        <v>651</v>
      </c>
      <c r="R52521" s="1" t="s">
        <v>651</v>
      </c>
      <c r="S52521" s="1" t="s">
        <v>651</v>
      </c>
      <c r="T52521" s="1" t="s">
        <v>651</v>
      </c>
      <c r="U52521" s="7"/>
      <c r="V52521" s="7"/>
      <c r="W52521"/>
    </row>
    <row r="52522" spans="1:23" hidden="1" x14ac:dyDescent="0.3">
      <c r="A52522">
        <v>1352415</v>
      </c>
      <c r="B52522" s="1" t="s">
        <v>184281</v>
      </c>
      <c r="C52522">
        <v>0</v>
      </c>
      <c r="D52522">
        <v>0</v>
      </c>
      <c r="E52522" s="1" t="s">
        <v>22</v>
      </c>
      <c r="F52522" s="2">
        <v>43925</v>
      </c>
      <c r="H52522">
        <v>11</v>
      </c>
      <c r="I52522" t="b">
        <v>0</v>
      </c>
      <c r="J52522" s="7">
        <v>14500</v>
      </c>
      <c r="K52522" s="1" t="s">
        <v>23</v>
      </c>
      <c r="L52522" s="1" t="s">
        <v>184281</v>
      </c>
      <c r="M52522" s="1" t="s">
        <v>184282</v>
      </c>
      <c r="N52522">
        <v>0</v>
      </c>
      <c r="O52522" s="1" t="s">
        <v>184283</v>
      </c>
      <c r="P52522" s="1" t="s">
        <v>2065</v>
      </c>
      <c r="Q52522" s="1" t="s">
        <v>651</v>
      </c>
      <c r="R52522" s="1" t="s">
        <v>651</v>
      </c>
      <c r="S52522" s="1" t="s">
        <v>36</v>
      </c>
      <c r="T52522" s="1" t="s">
        <v>651</v>
      </c>
      <c r="U52522" s="7"/>
      <c r="V52522" s="7"/>
      <c r="W52522"/>
    </row>
    <row r="52523" spans="1:23" hidden="1" x14ac:dyDescent="0.3">
      <c r="A52523">
        <v>1352416</v>
      </c>
      <c r="B52523" s="1" t="s">
        <v>184284</v>
      </c>
      <c r="C52523">
        <v>0</v>
      </c>
      <c r="D52523">
        <v>0</v>
      </c>
      <c r="E52523" s="1" t="s">
        <v>22</v>
      </c>
      <c r="F52523" s="2"/>
      <c r="H52523">
        <v>0</v>
      </c>
      <c r="I52523" t="b">
        <v>0</v>
      </c>
      <c r="J52523" s="7">
        <v>10000</v>
      </c>
      <c r="K52523" s="1" t="s">
        <v>23</v>
      </c>
      <c r="L52523" s="1" t="s">
        <v>184284</v>
      </c>
      <c r="M52523" s="1" t="s">
        <v>184285</v>
      </c>
      <c r="N52523">
        <v>0</v>
      </c>
      <c r="O52523" s="1" t="s">
        <v>651</v>
      </c>
      <c r="P52523" s="1" t="s">
        <v>651</v>
      </c>
      <c r="Q52523" s="1" t="s">
        <v>651</v>
      </c>
      <c r="R52523" s="1" t="s">
        <v>651</v>
      </c>
      <c r="S52523" s="1" t="s">
        <v>651</v>
      </c>
      <c r="T52523" s="1" t="s">
        <v>651</v>
      </c>
      <c r="U52523" s="7"/>
      <c r="V52523" s="7"/>
      <c r="W52523"/>
    </row>
    <row r="52524" spans="1:23" hidden="1" x14ac:dyDescent="0.3">
      <c r="A52524">
        <v>1352421</v>
      </c>
      <c r="B52524" s="1" t="s">
        <v>184286</v>
      </c>
      <c r="C52524">
        <v>0</v>
      </c>
      <c r="D52524">
        <v>0</v>
      </c>
      <c r="E52524" s="1" t="s">
        <v>22</v>
      </c>
      <c r="F52524" s="2">
        <v>45657</v>
      </c>
      <c r="H52524">
        <v>21</v>
      </c>
      <c r="I52524" t="b">
        <v>0</v>
      </c>
      <c r="J52524" s="7">
        <v>3</v>
      </c>
      <c r="K52524" s="1" t="s">
        <v>23</v>
      </c>
      <c r="L52524" s="1" t="s">
        <v>184286</v>
      </c>
      <c r="M52524" s="1" t="s">
        <v>184287</v>
      </c>
      <c r="N52524">
        <v>0</v>
      </c>
      <c r="O52524" s="1" t="s">
        <v>184288</v>
      </c>
      <c r="P52524" s="1" t="s">
        <v>59563</v>
      </c>
      <c r="Q52524" s="1" t="s">
        <v>651</v>
      </c>
      <c r="R52524" s="1" t="s">
        <v>58</v>
      </c>
      <c r="S52524" s="1" t="s">
        <v>651</v>
      </c>
      <c r="T52524" s="1" t="s">
        <v>184289</v>
      </c>
      <c r="U52524" s="7"/>
      <c r="V52524" s="7"/>
      <c r="W52524"/>
    </row>
    <row r="52525" spans="1:23" hidden="1" x14ac:dyDescent="0.3">
      <c r="A52525">
        <v>1352378</v>
      </c>
      <c r="B52525" s="1" t="s">
        <v>56416</v>
      </c>
      <c r="C52525">
        <v>0</v>
      </c>
      <c r="D52525">
        <v>0</v>
      </c>
      <c r="E52525" s="1" t="s">
        <v>22</v>
      </c>
      <c r="F52525" s="2">
        <v>42139</v>
      </c>
      <c r="H52525">
        <v>9</v>
      </c>
      <c r="I52525" t="b">
        <v>0</v>
      </c>
      <c r="J52525" s="7">
        <v>562</v>
      </c>
      <c r="K52525" s="1" t="s">
        <v>23</v>
      </c>
      <c r="L52525" s="1" t="s">
        <v>56416</v>
      </c>
      <c r="M52525" s="1" t="s">
        <v>184290</v>
      </c>
      <c r="N52525">
        <v>0.6</v>
      </c>
      <c r="O52525" s="1" t="s">
        <v>184291</v>
      </c>
      <c r="P52525" s="1" t="s">
        <v>184292</v>
      </c>
      <c r="Q52525" s="1" t="s">
        <v>651</v>
      </c>
      <c r="R52525" s="1" t="s">
        <v>651</v>
      </c>
      <c r="S52525" s="1" t="s">
        <v>651</v>
      </c>
      <c r="T52525" s="1" t="s">
        <v>651</v>
      </c>
      <c r="U52525" s="7"/>
      <c r="V52525" s="7"/>
      <c r="W52525"/>
    </row>
    <row r="52526" spans="1:23" hidden="1" x14ac:dyDescent="0.3">
      <c r="A52526">
        <v>1352385</v>
      </c>
      <c r="B52526" s="1" t="s">
        <v>184293</v>
      </c>
      <c r="C52526">
        <v>0</v>
      </c>
      <c r="D52526">
        <v>0</v>
      </c>
      <c r="E52526" s="1" t="s">
        <v>22</v>
      </c>
      <c r="F52526" s="2"/>
      <c r="H52526">
        <v>22</v>
      </c>
      <c r="I52526" t="b">
        <v>0</v>
      </c>
      <c r="J52526" s="7">
        <v>200</v>
      </c>
      <c r="K52526" s="1" t="s">
        <v>23</v>
      </c>
      <c r="L52526" s="1" t="s">
        <v>184293</v>
      </c>
      <c r="M52526" s="1" t="s">
        <v>184294</v>
      </c>
      <c r="N52526">
        <v>0</v>
      </c>
      <c r="O52526" s="1" t="s">
        <v>184295</v>
      </c>
      <c r="P52526" s="1" t="s">
        <v>2752</v>
      </c>
      <c r="Q52526" s="1" t="s">
        <v>651</v>
      </c>
      <c r="R52526" s="1" t="s">
        <v>651</v>
      </c>
      <c r="S52526" s="1" t="s">
        <v>651</v>
      </c>
      <c r="T52526" s="1" t="s">
        <v>651</v>
      </c>
      <c r="U52526" s="7"/>
      <c r="V52526" s="7"/>
      <c r="W52526"/>
    </row>
    <row r="52527" spans="1:23" hidden="1" x14ac:dyDescent="0.3">
      <c r="A52527">
        <v>1352391</v>
      </c>
      <c r="B52527" s="1" t="s">
        <v>155445</v>
      </c>
      <c r="C52527">
        <v>0</v>
      </c>
      <c r="D52527">
        <v>0</v>
      </c>
      <c r="E52527" s="1" t="s">
        <v>91338</v>
      </c>
      <c r="F52527" s="2"/>
      <c r="H52527">
        <v>15</v>
      </c>
      <c r="I52527" t="b">
        <v>0</v>
      </c>
      <c r="J52527" s="7">
        <v>9000</v>
      </c>
      <c r="K52527" s="1" t="s">
        <v>23</v>
      </c>
      <c r="L52527" s="1" t="s">
        <v>155445</v>
      </c>
      <c r="M52527" s="1" t="s">
        <v>184296</v>
      </c>
      <c r="N52527">
        <v>0</v>
      </c>
      <c r="O52527" s="1" t="s">
        <v>184297</v>
      </c>
      <c r="P52527" s="1" t="s">
        <v>135</v>
      </c>
      <c r="Q52527" s="1" t="s">
        <v>651</v>
      </c>
      <c r="R52527" s="1" t="s">
        <v>651</v>
      </c>
      <c r="S52527" s="1" t="s">
        <v>36</v>
      </c>
      <c r="T52527" s="1" t="s">
        <v>184298</v>
      </c>
      <c r="U52527" s="7"/>
      <c r="V52527" s="7"/>
      <c r="W52527"/>
    </row>
    <row r="52528" spans="1:23" hidden="1" x14ac:dyDescent="0.3">
      <c r="A52528">
        <v>1353739</v>
      </c>
      <c r="B52528" s="1" t="s">
        <v>184299</v>
      </c>
      <c r="C52528">
        <v>0</v>
      </c>
      <c r="D52528">
        <v>0</v>
      </c>
      <c r="E52528" s="1" t="s">
        <v>22</v>
      </c>
      <c r="F52528" s="2">
        <v>44661</v>
      </c>
      <c r="H52528">
        <v>5</v>
      </c>
      <c r="I52528" t="b">
        <v>0</v>
      </c>
      <c r="J52528" s="7">
        <v>100</v>
      </c>
      <c r="K52528" s="1" t="s">
        <v>23</v>
      </c>
      <c r="L52528" s="1" t="s">
        <v>184299</v>
      </c>
      <c r="M52528" s="1" t="s">
        <v>184300</v>
      </c>
      <c r="N52528">
        <v>0.6</v>
      </c>
      <c r="O52528" s="1" t="s">
        <v>651</v>
      </c>
      <c r="P52528" s="1" t="s">
        <v>1232</v>
      </c>
      <c r="Q52528" s="1" t="s">
        <v>651</v>
      </c>
      <c r="R52528" s="1" t="s">
        <v>651</v>
      </c>
      <c r="S52528" s="1" t="s">
        <v>651</v>
      </c>
      <c r="T52528" s="1" t="s">
        <v>184301</v>
      </c>
      <c r="U52528" s="7"/>
      <c r="V52528" s="7"/>
      <c r="W52528"/>
    </row>
    <row r="52529" spans="1:23" hidden="1" x14ac:dyDescent="0.3">
      <c r="A52529">
        <v>1353750</v>
      </c>
      <c r="B52529" s="1" t="s">
        <v>184302</v>
      </c>
      <c r="C52529">
        <v>0</v>
      </c>
      <c r="D52529">
        <v>0</v>
      </c>
      <c r="E52529" s="1" t="s">
        <v>22</v>
      </c>
      <c r="F52529" s="2"/>
      <c r="H52529">
        <v>20</v>
      </c>
      <c r="I52529" t="b">
        <v>0</v>
      </c>
      <c r="J52529" s="7">
        <v>15000</v>
      </c>
      <c r="K52529" s="1" t="s">
        <v>23</v>
      </c>
      <c r="L52529" s="1" t="s">
        <v>184302</v>
      </c>
      <c r="M52529" s="1" t="s">
        <v>184303</v>
      </c>
      <c r="N52529">
        <v>0.6</v>
      </c>
      <c r="O52529" s="1" t="s">
        <v>184304</v>
      </c>
      <c r="P52529" s="1" t="s">
        <v>7161</v>
      </c>
      <c r="Q52529" s="1" t="s">
        <v>155835</v>
      </c>
      <c r="R52529" s="1" t="s">
        <v>718</v>
      </c>
      <c r="S52529" s="1" t="s">
        <v>651</v>
      </c>
      <c r="T52529" s="1" t="s">
        <v>651</v>
      </c>
      <c r="U52529" s="7"/>
      <c r="V52529" s="7"/>
      <c r="W52529"/>
    </row>
    <row r="52530" spans="1:23" hidden="1" x14ac:dyDescent="0.3">
      <c r="A52530">
        <v>1353753</v>
      </c>
      <c r="B52530" s="1" t="s">
        <v>184305</v>
      </c>
      <c r="C52530">
        <v>0</v>
      </c>
      <c r="D52530">
        <v>0</v>
      </c>
      <c r="E52530" s="1" t="s">
        <v>97176</v>
      </c>
      <c r="F52530" s="2"/>
      <c r="G52530">
        <v>12000</v>
      </c>
      <c r="H52530">
        <v>98</v>
      </c>
      <c r="I52530" t="b">
        <v>0</v>
      </c>
      <c r="J52530" s="7">
        <v>455</v>
      </c>
      <c r="K52530" s="1" t="s">
        <v>23</v>
      </c>
      <c r="L52530" s="1" t="s">
        <v>184306</v>
      </c>
      <c r="M52530" s="1" t="s">
        <v>152904</v>
      </c>
      <c r="N52530">
        <v>0.6</v>
      </c>
      <c r="O52530" s="1" t="s">
        <v>651</v>
      </c>
      <c r="P52530" s="1" t="s">
        <v>651</v>
      </c>
      <c r="Q52530" s="1" t="s">
        <v>651</v>
      </c>
      <c r="R52530" s="1" t="s">
        <v>651</v>
      </c>
      <c r="S52530" s="1" t="s">
        <v>651</v>
      </c>
      <c r="T52530" s="1" t="s">
        <v>651</v>
      </c>
      <c r="U52530" s="7">
        <v>11545</v>
      </c>
      <c r="V52530" s="7"/>
      <c r="W52530"/>
    </row>
    <row r="52531" spans="1:23" hidden="1" x14ac:dyDescent="0.3">
      <c r="A52531">
        <v>1353756</v>
      </c>
      <c r="B52531" s="1" t="s">
        <v>184307</v>
      </c>
      <c r="C52531">
        <v>0</v>
      </c>
      <c r="D52531">
        <v>0</v>
      </c>
      <c r="E52531" s="1" t="s">
        <v>91338</v>
      </c>
      <c r="F52531" s="2">
        <v>45547</v>
      </c>
      <c r="H52531">
        <v>15</v>
      </c>
      <c r="I52531" t="b">
        <v>0</v>
      </c>
      <c r="J52531" s="7">
        <v>3500</v>
      </c>
      <c r="K52531" s="1" t="s">
        <v>23</v>
      </c>
      <c r="L52531" s="1" t="s">
        <v>184307</v>
      </c>
      <c r="M52531" s="1" t="s">
        <v>184308</v>
      </c>
      <c r="N52531">
        <v>1.4</v>
      </c>
      <c r="O52531" s="1" t="s">
        <v>184309</v>
      </c>
      <c r="P52531" s="1" t="s">
        <v>1255</v>
      </c>
      <c r="Q52531" s="1" t="s">
        <v>651</v>
      </c>
      <c r="R52531" s="1" t="s">
        <v>58</v>
      </c>
      <c r="S52531" s="1" t="s">
        <v>36</v>
      </c>
      <c r="T52531" s="1" t="s">
        <v>184310</v>
      </c>
      <c r="U52531" s="7"/>
      <c r="V52531" s="7"/>
      <c r="W52531"/>
    </row>
    <row r="52532" spans="1:23" hidden="1" x14ac:dyDescent="0.3">
      <c r="A52532">
        <v>1353759</v>
      </c>
      <c r="B52532" s="1" t="s">
        <v>184311</v>
      </c>
      <c r="C52532">
        <v>0</v>
      </c>
      <c r="D52532">
        <v>0</v>
      </c>
      <c r="E52532" s="1" t="s">
        <v>22</v>
      </c>
      <c r="F52532" s="2">
        <v>42811</v>
      </c>
      <c r="H52532">
        <v>102</v>
      </c>
      <c r="I52532" t="b">
        <v>1</v>
      </c>
      <c r="J52532" s="7">
        <v>15000</v>
      </c>
      <c r="K52532" s="1" t="s">
        <v>538</v>
      </c>
      <c r="L52532" s="1" t="s">
        <v>184312</v>
      </c>
      <c r="M52532" s="1" t="s">
        <v>184313</v>
      </c>
      <c r="N52532">
        <v>0</v>
      </c>
      <c r="O52532" s="1" t="s">
        <v>651</v>
      </c>
      <c r="P52532" s="1" t="s">
        <v>651</v>
      </c>
      <c r="Q52532" s="1" t="s">
        <v>77932</v>
      </c>
      <c r="R52532" s="1" t="s">
        <v>544</v>
      </c>
      <c r="S52532" s="1" t="s">
        <v>6780</v>
      </c>
      <c r="T52532" s="1" t="s">
        <v>66730</v>
      </c>
      <c r="U52532" s="7"/>
      <c r="V52532" s="7"/>
      <c r="W52532"/>
    </row>
    <row r="52533" spans="1:23" hidden="1" x14ac:dyDescent="0.3">
      <c r="A52533">
        <v>1353762</v>
      </c>
      <c r="B52533" s="1" t="s">
        <v>184314</v>
      </c>
      <c r="C52533">
        <v>0</v>
      </c>
      <c r="D52533">
        <v>0</v>
      </c>
      <c r="E52533" s="1" t="s">
        <v>22</v>
      </c>
      <c r="F52533" s="2">
        <v>43547</v>
      </c>
      <c r="H52533">
        <v>83</v>
      </c>
      <c r="I52533" t="b">
        <v>1</v>
      </c>
      <c r="J52533" s="7">
        <v>20000</v>
      </c>
      <c r="K52533" s="1" t="s">
        <v>538</v>
      </c>
      <c r="L52533" s="1" t="s">
        <v>184315</v>
      </c>
      <c r="M52533" s="1" t="s">
        <v>184316</v>
      </c>
      <c r="N52533">
        <v>0</v>
      </c>
      <c r="O52533" s="1" t="s">
        <v>651</v>
      </c>
      <c r="P52533" s="1" t="s">
        <v>651</v>
      </c>
      <c r="Q52533" s="1" t="s">
        <v>77932</v>
      </c>
      <c r="R52533" s="1" t="s">
        <v>544</v>
      </c>
      <c r="S52533" s="1" t="s">
        <v>6780</v>
      </c>
      <c r="T52533" s="1" t="s">
        <v>66730</v>
      </c>
      <c r="U52533" s="7"/>
      <c r="V52533" s="7"/>
      <c r="W52533"/>
    </row>
    <row r="52534" spans="1:23" hidden="1" x14ac:dyDescent="0.3">
      <c r="A52534">
        <v>1353764</v>
      </c>
      <c r="B52534" s="1" t="s">
        <v>184317</v>
      </c>
      <c r="C52534">
        <v>0</v>
      </c>
      <c r="D52534">
        <v>0</v>
      </c>
      <c r="E52534" s="1" t="s">
        <v>22</v>
      </c>
      <c r="F52534" s="2"/>
      <c r="H52534">
        <v>26</v>
      </c>
      <c r="I52534" t="b">
        <v>0</v>
      </c>
      <c r="J52534" s="7">
        <v>40000</v>
      </c>
      <c r="K52534" s="1" t="s">
        <v>23</v>
      </c>
      <c r="L52534" s="1" t="s">
        <v>184317</v>
      </c>
      <c r="M52534" s="1" t="s">
        <v>184318</v>
      </c>
      <c r="N52534">
        <v>0.6</v>
      </c>
      <c r="O52534" s="1" t="s">
        <v>651</v>
      </c>
      <c r="P52534" s="1" t="s">
        <v>651</v>
      </c>
      <c r="Q52534" s="1" t="s">
        <v>651</v>
      </c>
      <c r="R52534" s="1" t="s">
        <v>651</v>
      </c>
      <c r="S52534" s="1" t="s">
        <v>651</v>
      </c>
      <c r="T52534" s="1" t="s">
        <v>651</v>
      </c>
      <c r="U52534" s="7"/>
      <c r="V52534" s="7"/>
      <c r="W52534"/>
    </row>
    <row r="52535" spans="1:23" hidden="1" x14ac:dyDescent="0.3">
      <c r="A52535">
        <v>1353741</v>
      </c>
      <c r="B52535" s="1" t="s">
        <v>184319</v>
      </c>
      <c r="C52535">
        <v>0</v>
      </c>
      <c r="D52535">
        <v>0</v>
      </c>
      <c r="E52535" s="1" t="s">
        <v>22</v>
      </c>
      <c r="F52535" s="2"/>
      <c r="H52535">
        <v>88</v>
      </c>
      <c r="I52535" t="b">
        <v>0</v>
      </c>
      <c r="J52535" s="7">
        <v>150000</v>
      </c>
      <c r="K52535" s="1" t="s">
        <v>23</v>
      </c>
      <c r="L52535" s="1" t="s">
        <v>184319</v>
      </c>
      <c r="M52535" s="1" t="s">
        <v>184320</v>
      </c>
      <c r="N52535">
        <v>0.6</v>
      </c>
      <c r="O52535" s="1" t="s">
        <v>651</v>
      </c>
      <c r="P52535" s="1" t="s">
        <v>14477</v>
      </c>
      <c r="Q52535" s="1" t="s">
        <v>651</v>
      </c>
      <c r="R52535" s="1" t="s">
        <v>651</v>
      </c>
      <c r="S52535" s="1" t="s">
        <v>651</v>
      </c>
      <c r="T52535" s="1" t="s">
        <v>184321</v>
      </c>
      <c r="U52535" s="7"/>
      <c r="V52535" s="7"/>
      <c r="W52535"/>
    </row>
    <row r="52536" spans="1:23" hidden="1" x14ac:dyDescent="0.3">
      <c r="A52536">
        <v>1353738</v>
      </c>
      <c r="B52536" s="1" t="s">
        <v>183323</v>
      </c>
      <c r="C52536">
        <v>0</v>
      </c>
      <c r="D52536">
        <v>0</v>
      </c>
      <c r="E52536" s="1" t="s">
        <v>91338</v>
      </c>
      <c r="F52536" s="2">
        <v>45572</v>
      </c>
      <c r="G52536">
        <v>1000</v>
      </c>
      <c r="H52536">
        <v>103</v>
      </c>
      <c r="I52536" t="b">
        <v>0</v>
      </c>
      <c r="J52536" s="7">
        <v>500</v>
      </c>
      <c r="K52536" s="1" t="s">
        <v>23</v>
      </c>
      <c r="L52536" s="1" t="s">
        <v>183323</v>
      </c>
      <c r="M52536" s="1" t="s">
        <v>184322</v>
      </c>
      <c r="N52536">
        <v>1.3420000000000001</v>
      </c>
      <c r="O52536" s="1" t="s">
        <v>651</v>
      </c>
      <c r="P52536" s="1" t="s">
        <v>95995</v>
      </c>
      <c r="Q52536" s="1" t="s">
        <v>651</v>
      </c>
      <c r="R52536" s="1" t="s">
        <v>651</v>
      </c>
      <c r="S52536" s="1" t="s">
        <v>651</v>
      </c>
      <c r="T52536" s="1" t="s">
        <v>651</v>
      </c>
      <c r="U52536" s="7">
        <v>500</v>
      </c>
      <c r="V52536" s="7"/>
      <c r="W52536"/>
    </row>
    <row r="52537" spans="1:23" hidden="1" x14ac:dyDescent="0.3">
      <c r="A52537">
        <v>1353737</v>
      </c>
      <c r="B52537" s="1" t="s">
        <v>184323</v>
      </c>
      <c r="C52537">
        <v>0</v>
      </c>
      <c r="D52537">
        <v>0</v>
      </c>
      <c r="E52537" s="1" t="s">
        <v>22</v>
      </c>
      <c r="F52537" s="2">
        <v>43394</v>
      </c>
      <c r="H52537">
        <v>91</v>
      </c>
      <c r="I52537" t="b">
        <v>1</v>
      </c>
      <c r="J52537" s="7">
        <v>15000</v>
      </c>
      <c r="K52537" s="1" t="s">
        <v>538</v>
      </c>
      <c r="L52537" s="1" t="s">
        <v>184324</v>
      </c>
      <c r="M52537" s="1" t="s">
        <v>184325</v>
      </c>
      <c r="N52537">
        <v>0</v>
      </c>
      <c r="O52537" s="1" t="s">
        <v>651</v>
      </c>
      <c r="P52537" s="1" t="s">
        <v>651</v>
      </c>
      <c r="Q52537" s="1" t="s">
        <v>77932</v>
      </c>
      <c r="R52537" s="1" t="s">
        <v>544</v>
      </c>
      <c r="S52537" s="1" t="s">
        <v>6780</v>
      </c>
      <c r="T52537" s="1" t="s">
        <v>66730</v>
      </c>
      <c r="U52537" s="7"/>
      <c r="V52537" s="7"/>
      <c r="W52537"/>
    </row>
    <row r="52538" spans="1:23" hidden="1" x14ac:dyDescent="0.3">
      <c r="A52538">
        <v>1353701</v>
      </c>
      <c r="B52538" s="1" t="s">
        <v>184326</v>
      </c>
      <c r="C52538">
        <v>0</v>
      </c>
      <c r="D52538">
        <v>0</v>
      </c>
      <c r="E52538" s="1" t="s">
        <v>91338</v>
      </c>
      <c r="F52538" s="2">
        <v>45549</v>
      </c>
      <c r="H52538">
        <v>3</v>
      </c>
      <c r="I52538" t="b">
        <v>0</v>
      </c>
      <c r="J52538" s="7">
        <v>350</v>
      </c>
      <c r="K52538" s="1" t="s">
        <v>23</v>
      </c>
      <c r="L52538" s="1" t="s">
        <v>184326</v>
      </c>
      <c r="M52538" s="1" t="s">
        <v>184327</v>
      </c>
      <c r="N52538">
        <v>1.4</v>
      </c>
      <c r="O52538" s="1" t="s">
        <v>184328</v>
      </c>
      <c r="P52538" s="1" t="s">
        <v>2752</v>
      </c>
      <c r="Q52538" s="1" t="s">
        <v>138173</v>
      </c>
      <c r="R52538" s="1" t="s">
        <v>3751</v>
      </c>
      <c r="S52538" s="1" t="s">
        <v>651</v>
      </c>
      <c r="T52538" s="1" t="s">
        <v>651</v>
      </c>
      <c r="U52538" s="7"/>
      <c r="V52538" s="7"/>
      <c r="W52538"/>
    </row>
    <row r="52539" spans="1:23" hidden="1" x14ac:dyDescent="0.3">
      <c r="A52539">
        <v>1353705</v>
      </c>
      <c r="B52539" s="1" t="s">
        <v>184329</v>
      </c>
      <c r="C52539">
        <v>0</v>
      </c>
      <c r="D52539">
        <v>0</v>
      </c>
      <c r="E52539" s="1" t="s">
        <v>22</v>
      </c>
      <c r="F52539" s="2">
        <v>42353</v>
      </c>
      <c r="H52539">
        <v>102</v>
      </c>
      <c r="I52539" t="b">
        <v>1</v>
      </c>
      <c r="J52539" s="7">
        <v>15000</v>
      </c>
      <c r="K52539" s="1" t="s">
        <v>538</v>
      </c>
      <c r="L52539" s="1" t="s">
        <v>184330</v>
      </c>
      <c r="M52539" s="1" t="s">
        <v>184331</v>
      </c>
      <c r="N52539">
        <v>0</v>
      </c>
      <c r="O52539" s="1" t="s">
        <v>184332</v>
      </c>
      <c r="P52539" s="1" t="s">
        <v>651</v>
      </c>
      <c r="Q52539" s="1" t="s">
        <v>77932</v>
      </c>
      <c r="R52539" s="1" t="s">
        <v>544</v>
      </c>
      <c r="S52539" s="1" t="s">
        <v>6780</v>
      </c>
      <c r="T52539" s="1" t="s">
        <v>66730</v>
      </c>
      <c r="U52539" s="7"/>
      <c r="V52539" s="7"/>
      <c r="W52539"/>
    </row>
    <row r="52540" spans="1:23" hidden="1" x14ac:dyDescent="0.3">
      <c r="A52540">
        <v>1353706</v>
      </c>
      <c r="B52540" s="1" t="s">
        <v>184333</v>
      </c>
      <c r="C52540">
        <v>0</v>
      </c>
      <c r="D52540">
        <v>0</v>
      </c>
      <c r="E52540" s="1" t="s">
        <v>22</v>
      </c>
      <c r="F52540" s="2"/>
      <c r="H52540">
        <v>0</v>
      </c>
      <c r="I52540" t="b">
        <v>0</v>
      </c>
      <c r="J52540" s="7">
        <v>900</v>
      </c>
      <c r="K52540" s="1" t="s">
        <v>3055</v>
      </c>
      <c r="L52540" s="1" t="s">
        <v>184333</v>
      </c>
      <c r="M52540" s="1" t="s">
        <v>651</v>
      </c>
      <c r="N52540">
        <v>0.65</v>
      </c>
      <c r="O52540" s="1" t="s">
        <v>651</v>
      </c>
      <c r="P52540" s="1" t="s">
        <v>2752</v>
      </c>
      <c r="Q52540" s="1" t="s">
        <v>651</v>
      </c>
      <c r="R52540" s="1" t="s">
        <v>8174</v>
      </c>
      <c r="S52540" s="1" t="s">
        <v>3061</v>
      </c>
      <c r="T52540" s="1" t="s">
        <v>651</v>
      </c>
      <c r="U52540" s="7"/>
      <c r="V52540" s="7"/>
      <c r="W52540"/>
    </row>
    <row r="52541" spans="1:23" hidden="1" x14ac:dyDescent="0.3">
      <c r="A52541">
        <v>1353714</v>
      </c>
      <c r="B52541" s="1" t="s">
        <v>184334</v>
      </c>
      <c r="C52541">
        <v>0</v>
      </c>
      <c r="D52541">
        <v>0</v>
      </c>
      <c r="E52541" s="1" t="s">
        <v>22</v>
      </c>
      <c r="F52541" s="2"/>
      <c r="G52541">
        <v>300</v>
      </c>
      <c r="H52541">
        <v>30</v>
      </c>
      <c r="I52541" t="b">
        <v>0</v>
      </c>
      <c r="J52541" s="7">
        <v>50</v>
      </c>
      <c r="K52541" s="1" t="s">
        <v>23</v>
      </c>
      <c r="L52541" s="1" t="s">
        <v>184334</v>
      </c>
      <c r="M52541" s="1" t="s">
        <v>184335</v>
      </c>
      <c r="N52541">
        <v>0.9</v>
      </c>
      <c r="O52541" s="1" t="s">
        <v>184336</v>
      </c>
      <c r="P52541" s="1" t="s">
        <v>472</v>
      </c>
      <c r="Q52541" s="1" t="s">
        <v>184337</v>
      </c>
      <c r="R52541" s="1" t="s">
        <v>651</v>
      </c>
      <c r="S52541" s="1" t="s">
        <v>651</v>
      </c>
      <c r="T52541" s="1" t="s">
        <v>651</v>
      </c>
      <c r="U52541" s="7">
        <v>250</v>
      </c>
      <c r="V52541" s="7"/>
      <c r="W52541"/>
    </row>
    <row r="52542" spans="1:23" hidden="1" x14ac:dyDescent="0.3">
      <c r="A52542">
        <v>1353734</v>
      </c>
      <c r="B52542" s="1" t="s">
        <v>170759</v>
      </c>
      <c r="C52542">
        <v>0</v>
      </c>
      <c r="D52542">
        <v>0</v>
      </c>
      <c r="E52542" s="1" t="s">
        <v>22</v>
      </c>
      <c r="F52542" s="2"/>
      <c r="H52542">
        <v>10</v>
      </c>
      <c r="I52542" t="b">
        <v>0</v>
      </c>
      <c r="J52542" s="7">
        <v>500</v>
      </c>
      <c r="K52542" s="1" t="s">
        <v>23</v>
      </c>
      <c r="L52542" s="1" t="s">
        <v>170759</v>
      </c>
      <c r="M52542" s="1" t="s">
        <v>184338</v>
      </c>
      <c r="N52542">
        <v>0.65</v>
      </c>
      <c r="O52542" s="1" t="s">
        <v>184338</v>
      </c>
      <c r="P52542" s="1" t="s">
        <v>6806</v>
      </c>
      <c r="Q52542" s="1" t="s">
        <v>651</v>
      </c>
      <c r="R52542" s="1" t="s">
        <v>651</v>
      </c>
      <c r="S52542" s="1" t="s">
        <v>651</v>
      </c>
      <c r="T52542" s="1" t="s">
        <v>184339</v>
      </c>
      <c r="U52542" s="7"/>
      <c r="V52542" s="7"/>
      <c r="W52542"/>
    </row>
    <row r="52543" spans="1:23" hidden="1" x14ac:dyDescent="0.3">
      <c r="A52543">
        <v>1353770</v>
      </c>
      <c r="B52543" s="1" t="s">
        <v>184340</v>
      </c>
      <c r="C52543">
        <v>0</v>
      </c>
      <c r="D52543">
        <v>0</v>
      </c>
      <c r="E52543" s="1" t="s">
        <v>22</v>
      </c>
      <c r="F52543" s="2"/>
      <c r="H52543">
        <v>3</v>
      </c>
      <c r="I52543" t="b">
        <v>0</v>
      </c>
      <c r="J52543" s="7">
        <v>100</v>
      </c>
      <c r="K52543" s="1" t="s">
        <v>23</v>
      </c>
      <c r="L52543" s="1" t="s">
        <v>184340</v>
      </c>
      <c r="M52543" s="1" t="s">
        <v>184341</v>
      </c>
      <c r="N52543">
        <v>0.6</v>
      </c>
      <c r="O52543" s="1" t="s">
        <v>184341</v>
      </c>
      <c r="P52543" s="1" t="s">
        <v>76</v>
      </c>
      <c r="Q52543" s="1" t="s">
        <v>651</v>
      </c>
      <c r="R52543" s="1" t="s">
        <v>651</v>
      </c>
      <c r="S52543" s="1" t="s">
        <v>651</v>
      </c>
      <c r="T52543" s="1" t="s">
        <v>184342</v>
      </c>
      <c r="U52543" s="7"/>
      <c r="V52543" s="7"/>
      <c r="W52543"/>
    </row>
    <row r="52544" spans="1:23" hidden="1" x14ac:dyDescent="0.3">
      <c r="A52544">
        <v>1353772</v>
      </c>
      <c r="B52544" s="1" t="s">
        <v>184343</v>
      </c>
      <c r="C52544">
        <v>0</v>
      </c>
      <c r="D52544">
        <v>0</v>
      </c>
      <c r="E52544" s="1" t="s">
        <v>22</v>
      </c>
      <c r="F52544" s="2"/>
      <c r="H52544">
        <v>8</v>
      </c>
      <c r="I52544" t="b">
        <v>0</v>
      </c>
      <c r="J52544" s="7">
        <v>200</v>
      </c>
      <c r="K52544" s="1" t="s">
        <v>23</v>
      </c>
      <c r="L52544" s="1" t="s">
        <v>184343</v>
      </c>
      <c r="M52544" s="1" t="s">
        <v>184344</v>
      </c>
      <c r="N52544">
        <v>0.6</v>
      </c>
      <c r="O52544" s="1" t="s">
        <v>184345</v>
      </c>
      <c r="P52544" s="1" t="s">
        <v>2217</v>
      </c>
      <c r="Q52544" s="1" t="s">
        <v>651</v>
      </c>
      <c r="R52544" s="1" t="s">
        <v>651</v>
      </c>
      <c r="S52544" s="1" t="s">
        <v>651</v>
      </c>
      <c r="T52544" s="1" t="s">
        <v>651</v>
      </c>
      <c r="U52544" s="7"/>
      <c r="V52544" s="7"/>
      <c r="W52544"/>
    </row>
    <row r="52545" spans="1:23" hidden="1" x14ac:dyDescent="0.3">
      <c r="A52545">
        <v>1353809</v>
      </c>
      <c r="B52545" s="1" t="s">
        <v>184346</v>
      </c>
      <c r="C52545">
        <v>0</v>
      </c>
      <c r="D52545">
        <v>0</v>
      </c>
      <c r="E52545" s="1" t="s">
        <v>97176</v>
      </c>
      <c r="F52545" s="2"/>
      <c r="H52545">
        <v>0</v>
      </c>
      <c r="I52545" t="b">
        <v>0</v>
      </c>
      <c r="J52545" s="7">
        <v>3600</v>
      </c>
      <c r="K52545" s="1" t="s">
        <v>1635</v>
      </c>
      <c r="L52545" s="1" t="s">
        <v>184346</v>
      </c>
      <c r="M52545" s="1" t="s">
        <v>651</v>
      </c>
      <c r="N52545">
        <v>0</v>
      </c>
      <c r="O52545" s="1" t="s">
        <v>651</v>
      </c>
      <c r="P52545" s="1" t="s">
        <v>76</v>
      </c>
      <c r="Q52545" s="1" t="s">
        <v>114787</v>
      </c>
      <c r="R52545" s="1" t="s">
        <v>651</v>
      </c>
      <c r="S52545" s="1" t="s">
        <v>1642</v>
      </c>
      <c r="T52545" s="1" t="s">
        <v>651</v>
      </c>
      <c r="U52545" s="7"/>
      <c r="V52545" s="7"/>
      <c r="W52545"/>
    </row>
    <row r="52546" spans="1:23" hidden="1" x14ac:dyDescent="0.3">
      <c r="A52546">
        <v>1353812</v>
      </c>
      <c r="B52546" s="1" t="s">
        <v>184347</v>
      </c>
      <c r="C52546">
        <v>0</v>
      </c>
      <c r="D52546">
        <v>0</v>
      </c>
      <c r="E52546" s="1" t="s">
        <v>22</v>
      </c>
      <c r="F52546" s="2">
        <v>45566</v>
      </c>
      <c r="H52546">
        <v>5</v>
      </c>
      <c r="I52546" t="b">
        <v>0</v>
      </c>
      <c r="J52546" s="7">
        <v>50</v>
      </c>
      <c r="K52546" s="1" t="s">
        <v>23</v>
      </c>
      <c r="L52546" s="1" t="s">
        <v>184347</v>
      </c>
      <c r="M52546" s="1" t="s">
        <v>184348</v>
      </c>
      <c r="N52546">
        <v>0</v>
      </c>
      <c r="O52546" s="1" t="s">
        <v>184349</v>
      </c>
      <c r="P52546" s="1" t="s">
        <v>14959</v>
      </c>
      <c r="Q52546" s="1" t="s">
        <v>651</v>
      </c>
      <c r="R52546" s="1" t="s">
        <v>651</v>
      </c>
      <c r="S52546" s="1" t="s">
        <v>36</v>
      </c>
      <c r="T52546" s="1" t="s">
        <v>651</v>
      </c>
      <c r="U52546" s="7"/>
      <c r="V52546" s="7"/>
      <c r="W52546"/>
    </row>
    <row r="52547" spans="1:23" hidden="1" x14ac:dyDescent="0.3">
      <c r="A52547">
        <v>1353819</v>
      </c>
      <c r="B52547" s="1" t="s">
        <v>184350</v>
      </c>
      <c r="C52547">
        <v>0</v>
      </c>
      <c r="D52547">
        <v>0</v>
      </c>
      <c r="E52547" s="1" t="s">
        <v>22</v>
      </c>
      <c r="F52547" s="2"/>
      <c r="G52547">
        <v>5</v>
      </c>
      <c r="H52547">
        <v>0</v>
      </c>
      <c r="I52547" t="b">
        <v>0</v>
      </c>
      <c r="J52547" s="7">
        <v>5</v>
      </c>
      <c r="K52547" s="1" t="s">
        <v>3055</v>
      </c>
      <c r="L52547" s="1" t="s">
        <v>184350</v>
      </c>
      <c r="M52547" s="1" t="s">
        <v>651</v>
      </c>
      <c r="N52547">
        <v>0</v>
      </c>
      <c r="O52547" s="1" t="s">
        <v>651</v>
      </c>
      <c r="P52547" s="1" t="s">
        <v>651</v>
      </c>
      <c r="Q52547" s="1" t="s">
        <v>651</v>
      </c>
      <c r="R52547" s="1" t="s">
        <v>651</v>
      </c>
      <c r="S52547" s="1" t="s">
        <v>651</v>
      </c>
      <c r="T52547" s="1" t="s">
        <v>651</v>
      </c>
      <c r="U52547" s="7">
        <v>0</v>
      </c>
      <c r="V52547" s="7"/>
      <c r="W52547"/>
    </row>
    <row r="52548" spans="1:23" hidden="1" x14ac:dyDescent="0.3">
      <c r="A52548">
        <v>1353830</v>
      </c>
      <c r="B52548" s="1" t="s">
        <v>184351</v>
      </c>
      <c r="C52548">
        <v>0</v>
      </c>
      <c r="D52548">
        <v>0</v>
      </c>
      <c r="E52548" s="1" t="s">
        <v>22</v>
      </c>
      <c r="F52548" s="2"/>
      <c r="G52548">
        <v>350</v>
      </c>
      <c r="H52548">
        <v>0</v>
      </c>
      <c r="I52548" t="b">
        <v>0</v>
      </c>
      <c r="J52548" s="7">
        <v>200</v>
      </c>
      <c r="K52548" s="1" t="s">
        <v>23618</v>
      </c>
      <c r="L52548" s="1" t="s">
        <v>184351</v>
      </c>
      <c r="M52548" s="1" t="s">
        <v>651</v>
      </c>
      <c r="N52548">
        <v>0</v>
      </c>
      <c r="O52548" s="1" t="s">
        <v>651</v>
      </c>
      <c r="P52548" s="1" t="s">
        <v>651</v>
      </c>
      <c r="Q52548" s="1" t="s">
        <v>651</v>
      </c>
      <c r="R52548" s="1" t="s">
        <v>651</v>
      </c>
      <c r="S52548" s="1" t="s">
        <v>121603</v>
      </c>
      <c r="T52548" s="1" t="s">
        <v>651</v>
      </c>
      <c r="U52548" s="7">
        <v>150</v>
      </c>
      <c r="V52548" s="7"/>
      <c r="W52548"/>
    </row>
    <row r="52549" spans="1:23" hidden="1" x14ac:dyDescent="0.3">
      <c r="A52549">
        <v>1353805</v>
      </c>
      <c r="B52549" s="1" t="s">
        <v>184352</v>
      </c>
      <c r="C52549">
        <v>0</v>
      </c>
      <c r="D52549">
        <v>0</v>
      </c>
      <c r="E52549" s="1" t="s">
        <v>22</v>
      </c>
      <c r="F52549" s="2">
        <v>38924</v>
      </c>
      <c r="H52549">
        <v>15</v>
      </c>
      <c r="I52549" t="b">
        <v>0</v>
      </c>
      <c r="J52549" s="7">
        <v>15000</v>
      </c>
      <c r="K52549" s="1" t="s">
        <v>23</v>
      </c>
      <c r="L52549" s="1" t="s">
        <v>184352</v>
      </c>
      <c r="M52549" s="1" t="s">
        <v>184353</v>
      </c>
      <c r="N52549">
        <v>0</v>
      </c>
      <c r="O52549" s="1" t="s">
        <v>651</v>
      </c>
      <c r="P52549" s="1" t="s">
        <v>76</v>
      </c>
      <c r="Q52549" s="1" t="s">
        <v>184354</v>
      </c>
      <c r="R52549" s="1" t="s">
        <v>3751</v>
      </c>
      <c r="S52549" s="1" t="s">
        <v>36</v>
      </c>
      <c r="T52549" s="1" t="s">
        <v>651</v>
      </c>
      <c r="U52549" s="7"/>
      <c r="V52549" s="7"/>
      <c r="W52549"/>
    </row>
    <row r="52550" spans="1:23" hidden="1" x14ac:dyDescent="0.3">
      <c r="A52550">
        <v>1353779</v>
      </c>
      <c r="B52550" s="1" t="s">
        <v>184355</v>
      </c>
      <c r="C52550">
        <v>0</v>
      </c>
      <c r="D52550">
        <v>0</v>
      </c>
      <c r="E52550" s="1" t="s">
        <v>22</v>
      </c>
      <c r="F52550" s="2"/>
      <c r="H52550">
        <v>14</v>
      </c>
      <c r="I52550" t="b">
        <v>0</v>
      </c>
      <c r="J52550" s="7">
        <v>2000</v>
      </c>
      <c r="K52550" s="1" t="s">
        <v>23</v>
      </c>
      <c r="L52550" s="1" t="s">
        <v>184355</v>
      </c>
      <c r="M52550" s="1" t="s">
        <v>184356</v>
      </c>
      <c r="N52550">
        <v>0.6</v>
      </c>
      <c r="O52550" s="1" t="s">
        <v>184357</v>
      </c>
      <c r="P52550" s="1" t="s">
        <v>651</v>
      </c>
      <c r="Q52550" s="1" t="s">
        <v>651</v>
      </c>
      <c r="R52550" s="1" t="s">
        <v>651</v>
      </c>
      <c r="S52550" s="1" t="s">
        <v>651</v>
      </c>
      <c r="T52550" s="1" t="s">
        <v>651</v>
      </c>
      <c r="U52550" s="7"/>
      <c r="V52550" s="7"/>
      <c r="W52550"/>
    </row>
    <row r="52551" spans="1:23" hidden="1" x14ac:dyDescent="0.3">
      <c r="A52551">
        <v>1353802</v>
      </c>
      <c r="B52551" s="1" t="s">
        <v>7702</v>
      </c>
      <c r="C52551">
        <v>0</v>
      </c>
      <c r="D52551">
        <v>0</v>
      </c>
      <c r="E52551" s="1" t="s">
        <v>22</v>
      </c>
      <c r="F52551" s="2">
        <v>38276</v>
      </c>
      <c r="H52551">
        <v>5</v>
      </c>
      <c r="I52551" t="b">
        <v>0</v>
      </c>
      <c r="J52551" s="7">
        <v>5000</v>
      </c>
      <c r="K52551" s="1" t="s">
        <v>23</v>
      </c>
      <c r="L52551" s="1" t="s">
        <v>7702</v>
      </c>
      <c r="M52551" s="1" t="s">
        <v>184358</v>
      </c>
      <c r="N52551">
        <v>0</v>
      </c>
      <c r="O52551" s="1" t="s">
        <v>651</v>
      </c>
      <c r="P52551" s="1" t="s">
        <v>76</v>
      </c>
      <c r="Q52551" s="1" t="s">
        <v>184359</v>
      </c>
      <c r="R52551" s="1" t="s">
        <v>3751</v>
      </c>
      <c r="S52551" s="1" t="s">
        <v>36</v>
      </c>
      <c r="T52551" s="1" t="s">
        <v>651</v>
      </c>
      <c r="U52551" s="7"/>
      <c r="V52551" s="7"/>
      <c r="W52551"/>
    </row>
    <row r="52552" spans="1:23" hidden="1" x14ac:dyDescent="0.3">
      <c r="A52552">
        <v>1353699</v>
      </c>
      <c r="B52552" s="1" t="s">
        <v>184360</v>
      </c>
      <c r="C52552">
        <v>0</v>
      </c>
      <c r="D52552">
        <v>0</v>
      </c>
      <c r="E52552" s="1" t="s">
        <v>22</v>
      </c>
      <c r="F52552" s="2"/>
      <c r="H52552">
        <v>8</v>
      </c>
      <c r="I52552" t="b">
        <v>0</v>
      </c>
      <c r="J52552" s="7">
        <v>20</v>
      </c>
      <c r="K52552" s="1" t="s">
        <v>12133</v>
      </c>
      <c r="L52552" s="1" t="s">
        <v>184360</v>
      </c>
      <c r="M52552" s="1" t="s">
        <v>184361</v>
      </c>
      <c r="N52552">
        <v>0.6</v>
      </c>
      <c r="O52552" s="1" t="s">
        <v>651</v>
      </c>
      <c r="P52552" s="1" t="s">
        <v>651</v>
      </c>
      <c r="Q52552" s="1" t="s">
        <v>651</v>
      </c>
      <c r="R52552" s="1" t="s">
        <v>651</v>
      </c>
      <c r="S52552" s="1" t="s">
        <v>651</v>
      </c>
      <c r="T52552" s="1" t="s">
        <v>29999</v>
      </c>
      <c r="U52552" s="7"/>
      <c r="V52552" s="7"/>
      <c r="W52552"/>
    </row>
    <row r="52553" spans="1:23" hidden="1" x14ac:dyDescent="0.3">
      <c r="A52553">
        <v>1353598</v>
      </c>
      <c r="B52553" s="1" t="s">
        <v>184362</v>
      </c>
      <c r="C52553">
        <v>0</v>
      </c>
      <c r="D52553">
        <v>0</v>
      </c>
      <c r="E52553" s="1" t="s">
        <v>89865</v>
      </c>
      <c r="F52553" s="2"/>
      <c r="H52553">
        <v>44</v>
      </c>
      <c r="I52553" t="b">
        <v>0</v>
      </c>
      <c r="J52553" s="7">
        <v>60000</v>
      </c>
      <c r="K52553" s="1" t="s">
        <v>23</v>
      </c>
      <c r="L52553" s="1" t="s">
        <v>184362</v>
      </c>
      <c r="M52553" s="1" t="s">
        <v>184363</v>
      </c>
      <c r="N52553">
        <v>0.65</v>
      </c>
      <c r="O52553" s="1" t="s">
        <v>184364</v>
      </c>
      <c r="P52553" s="1" t="s">
        <v>76</v>
      </c>
      <c r="Q52553" s="1" t="s">
        <v>651</v>
      </c>
      <c r="R52553" s="1" t="s">
        <v>58</v>
      </c>
      <c r="S52553" s="1" t="s">
        <v>36</v>
      </c>
      <c r="T52553" s="1" t="s">
        <v>651</v>
      </c>
      <c r="U52553" s="7"/>
      <c r="V52553" s="7"/>
      <c r="W52553"/>
    </row>
    <row r="52554" spans="1:23" hidden="1" x14ac:dyDescent="0.3">
      <c r="A52554">
        <v>1353605</v>
      </c>
      <c r="B52554" s="1" t="s">
        <v>184365</v>
      </c>
      <c r="C52554">
        <v>0</v>
      </c>
      <c r="D52554">
        <v>0</v>
      </c>
      <c r="E52554" s="1" t="s">
        <v>89865</v>
      </c>
      <c r="F52554" s="2"/>
      <c r="H52554">
        <v>72</v>
      </c>
      <c r="I52554" t="b">
        <v>0</v>
      </c>
      <c r="J52554" s="7">
        <v>14000</v>
      </c>
      <c r="K52554" s="1" t="s">
        <v>1081</v>
      </c>
      <c r="L52554" s="1" t="s">
        <v>184365</v>
      </c>
      <c r="M52554" s="1" t="s">
        <v>184366</v>
      </c>
      <c r="N52554">
        <v>0.6</v>
      </c>
      <c r="O52554" s="1" t="s">
        <v>184367</v>
      </c>
      <c r="P52554" s="1" t="s">
        <v>14371</v>
      </c>
      <c r="Q52554" s="1" t="s">
        <v>184368</v>
      </c>
      <c r="R52554" s="1" t="s">
        <v>1086</v>
      </c>
      <c r="S52554" s="1" t="s">
        <v>2443</v>
      </c>
      <c r="T52554" s="1" t="s">
        <v>651</v>
      </c>
      <c r="U52554" s="7"/>
      <c r="V52554" s="7"/>
      <c r="W52554"/>
    </row>
    <row r="52555" spans="1:23" hidden="1" x14ac:dyDescent="0.3">
      <c r="A52555">
        <v>1353619</v>
      </c>
      <c r="B52555" s="1" t="s">
        <v>184369</v>
      </c>
      <c r="C52555">
        <v>0</v>
      </c>
      <c r="D52555">
        <v>0</v>
      </c>
      <c r="E52555" s="1" t="s">
        <v>22</v>
      </c>
      <c r="F52555" s="2">
        <v>45433</v>
      </c>
      <c r="H52555">
        <v>22</v>
      </c>
      <c r="I52555" t="b">
        <v>0</v>
      </c>
      <c r="J52555" s="7">
        <v>7000</v>
      </c>
      <c r="K52555" s="1" t="s">
        <v>23</v>
      </c>
      <c r="L52555" s="1" t="s">
        <v>184369</v>
      </c>
      <c r="M52555" s="1" t="s">
        <v>184370</v>
      </c>
      <c r="N52555">
        <v>1.08</v>
      </c>
      <c r="O52555" s="1" t="s">
        <v>651</v>
      </c>
      <c r="P52555" s="1" t="s">
        <v>542</v>
      </c>
      <c r="Q52555" s="1" t="s">
        <v>651</v>
      </c>
      <c r="R52555" s="1" t="s">
        <v>58</v>
      </c>
      <c r="S52555" s="1" t="s">
        <v>651</v>
      </c>
      <c r="T52555" s="1" t="s">
        <v>651</v>
      </c>
      <c r="U52555" s="7"/>
      <c r="V52555" s="7"/>
      <c r="W52555"/>
    </row>
    <row r="52556" spans="1:23" hidden="1" x14ac:dyDescent="0.3">
      <c r="A52556">
        <v>1353574</v>
      </c>
      <c r="B52556" s="1" t="s">
        <v>184371</v>
      </c>
      <c r="C52556">
        <v>0</v>
      </c>
      <c r="D52556">
        <v>0</v>
      </c>
      <c r="E52556" s="1" t="s">
        <v>22</v>
      </c>
      <c r="F52556" s="2"/>
      <c r="H52556">
        <v>0</v>
      </c>
      <c r="I52556" t="b">
        <v>0</v>
      </c>
      <c r="J52556" s="7">
        <v>350000</v>
      </c>
      <c r="K52556" s="1" t="s">
        <v>23</v>
      </c>
      <c r="L52556" s="1" t="s">
        <v>184371</v>
      </c>
      <c r="M52556" s="1" t="s">
        <v>651</v>
      </c>
      <c r="N52556">
        <v>0</v>
      </c>
      <c r="O52556" s="1" t="s">
        <v>651</v>
      </c>
      <c r="P52556" s="1" t="s">
        <v>651</v>
      </c>
      <c r="Q52556" s="1" t="s">
        <v>651</v>
      </c>
      <c r="R52556" s="1" t="s">
        <v>651</v>
      </c>
      <c r="S52556" s="1" t="s">
        <v>651</v>
      </c>
      <c r="T52556" s="1" t="s">
        <v>651</v>
      </c>
      <c r="U52556" s="7"/>
      <c r="V52556" s="7"/>
      <c r="W52556"/>
    </row>
    <row r="52557" spans="1:23" hidden="1" x14ac:dyDescent="0.3">
      <c r="A52557">
        <v>1353581</v>
      </c>
      <c r="B52557" s="1" t="s">
        <v>184372</v>
      </c>
      <c r="C52557">
        <v>0</v>
      </c>
      <c r="D52557">
        <v>0</v>
      </c>
      <c r="E52557" s="1" t="s">
        <v>22</v>
      </c>
      <c r="F52557" s="2"/>
      <c r="H52557">
        <v>97</v>
      </c>
      <c r="I52557" t="b">
        <v>0</v>
      </c>
      <c r="J52557" s="7">
        <v>1000000</v>
      </c>
      <c r="K52557" s="1" t="s">
        <v>23</v>
      </c>
      <c r="L52557" s="1" t="s">
        <v>184372</v>
      </c>
      <c r="M52557" s="1" t="s">
        <v>184373</v>
      </c>
      <c r="N52557">
        <v>0</v>
      </c>
      <c r="O52557" s="1" t="s">
        <v>184374</v>
      </c>
      <c r="P52557" s="1" t="s">
        <v>651</v>
      </c>
      <c r="Q52557" s="1" t="s">
        <v>651</v>
      </c>
      <c r="R52557" s="1" t="s">
        <v>651</v>
      </c>
      <c r="S52557" s="1" t="s">
        <v>651</v>
      </c>
      <c r="T52557" s="1" t="s">
        <v>651</v>
      </c>
      <c r="U52557" s="7"/>
      <c r="V52557" s="7"/>
      <c r="W52557"/>
    </row>
    <row r="52558" spans="1:23" hidden="1" x14ac:dyDescent="0.3">
      <c r="A52558">
        <v>1353670</v>
      </c>
      <c r="B52558" s="1" t="s">
        <v>103721</v>
      </c>
      <c r="C52558">
        <v>0</v>
      </c>
      <c r="D52558">
        <v>0</v>
      </c>
      <c r="E52558" s="1" t="s">
        <v>91338</v>
      </c>
      <c r="F52558" s="2">
        <v>45548</v>
      </c>
      <c r="H52558">
        <v>0</v>
      </c>
      <c r="I52558" t="b">
        <v>0</v>
      </c>
      <c r="J52558" s="7">
        <v>5</v>
      </c>
      <c r="K52558" s="1" t="s">
        <v>6521</v>
      </c>
      <c r="L52558" s="1" t="s">
        <v>103721</v>
      </c>
      <c r="M52558" s="1" t="s">
        <v>651</v>
      </c>
      <c r="N52558">
        <v>1.4</v>
      </c>
      <c r="O52558" s="1" t="s">
        <v>651</v>
      </c>
      <c r="P52558" s="1" t="s">
        <v>3003</v>
      </c>
      <c r="Q52558" s="1" t="s">
        <v>93312</v>
      </c>
      <c r="R52558" s="1" t="s">
        <v>23551</v>
      </c>
      <c r="S52558" s="1" t="s">
        <v>24319</v>
      </c>
      <c r="T52558" s="1" t="s">
        <v>651</v>
      </c>
      <c r="U52558" s="7"/>
      <c r="V52558" s="7"/>
      <c r="W52558"/>
    </row>
    <row r="52559" spans="1:23" hidden="1" x14ac:dyDescent="0.3">
      <c r="A52559">
        <v>1353675</v>
      </c>
      <c r="B52559" s="1" t="s">
        <v>184375</v>
      </c>
      <c r="C52559">
        <v>0</v>
      </c>
      <c r="D52559">
        <v>0</v>
      </c>
      <c r="E52559" s="1" t="s">
        <v>91338</v>
      </c>
      <c r="F52559" s="2">
        <v>45658</v>
      </c>
      <c r="H52559">
        <v>70</v>
      </c>
      <c r="I52559" t="b">
        <v>0</v>
      </c>
      <c r="J52559" s="7">
        <v>5500</v>
      </c>
      <c r="K52559" s="1" t="s">
        <v>23</v>
      </c>
      <c r="L52559" s="1" t="s">
        <v>184375</v>
      </c>
      <c r="M52559" s="1" t="s">
        <v>184376</v>
      </c>
      <c r="N52559">
        <v>1.075</v>
      </c>
      <c r="O52559" s="1" t="s">
        <v>184377</v>
      </c>
      <c r="P52559" s="1" t="s">
        <v>542</v>
      </c>
      <c r="Q52559" s="1" t="s">
        <v>184378</v>
      </c>
      <c r="R52559" s="1" t="s">
        <v>58</v>
      </c>
      <c r="S52559" s="1" t="s">
        <v>36</v>
      </c>
      <c r="T52559" s="1" t="s">
        <v>651</v>
      </c>
      <c r="U52559" s="7"/>
      <c r="V52559" s="7"/>
      <c r="W52559"/>
    </row>
    <row r="52560" spans="1:23" hidden="1" x14ac:dyDescent="0.3">
      <c r="A52560">
        <v>1353688</v>
      </c>
      <c r="B52560" s="1" t="s">
        <v>184379</v>
      </c>
      <c r="C52560">
        <v>0</v>
      </c>
      <c r="D52560">
        <v>0</v>
      </c>
      <c r="E52560" s="1" t="s">
        <v>22</v>
      </c>
      <c r="F52560" s="2">
        <v>43092</v>
      </c>
      <c r="H52560">
        <v>59</v>
      </c>
      <c r="I52560" t="b">
        <v>1</v>
      </c>
      <c r="J52560" s="7">
        <v>15000</v>
      </c>
      <c r="K52560" s="1" t="s">
        <v>538</v>
      </c>
      <c r="L52560" s="1" t="s">
        <v>184380</v>
      </c>
      <c r="M52560" s="1" t="s">
        <v>184381</v>
      </c>
      <c r="N52560">
        <v>0</v>
      </c>
      <c r="O52560" s="1" t="s">
        <v>651</v>
      </c>
      <c r="P52560" s="1" t="s">
        <v>651</v>
      </c>
      <c r="Q52560" s="1" t="s">
        <v>77932</v>
      </c>
      <c r="R52560" s="1" t="s">
        <v>544</v>
      </c>
      <c r="S52560" s="1" t="s">
        <v>6780</v>
      </c>
      <c r="T52560" s="1" t="s">
        <v>66730</v>
      </c>
      <c r="U52560" s="7"/>
      <c r="V52560" s="7"/>
      <c r="W52560"/>
    </row>
    <row r="52561" spans="1:23" hidden="1" x14ac:dyDescent="0.3">
      <c r="A52561">
        <v>1353694</v>
      </c>
      <c r="B52561" s="1" t="s">
        <v>184382</v>
      </c>
      <c r="C52561">
        <v>0</v>
      </c>
      <c r="D52561">
        <v>0</v>
      </c>
      <c r="E52561" s="1" t="s">
        <v>22</v>
      </c>
      <c r="F52561" s="2">
        <v>45543</v>
      </c>
      <c r="H52561">
        <v>22</v>
      </c>
      <c r="I52561" t="b">
        <v>0</v>
      </c>
      <c r="J52561" s="7">
        <v>70</v>
      </c>
      <c r="K52561" s="1" t="s">
        <v>23</v>
      </c>
      <c r="L52561" s="1" t="s">
        <v>184382</v>
      </c>
      <c r="M52561" s="1" t="s">
        <v>184383</v>
      </c>
      <c r="N52561">
        <v>1.4</v>
      </c>
      <c r="O52561" s="1" t="s">
        <v>184384</v>
      </c>
      <c r="P52561" s="1" t="s">
        <v>2065</v>
      </c>
      <c r="Q52561" s="1" t="s">
        <v>651</v>
      </c>
      <c r="R52561" s="1" t="s">
        <v>651</v>
      </c>
      <c r="S52561" s="1" t="s">
        <v>651</v>
      </c>
      <c r="T52561" s="1" t="s">
        <v>651</v>
      </c>
      <c r="U52561" s="7"/>
      <c r="V52561" s="7"/>
      <c r="W52561"/>
    </row>
    <row r="52562" spans="1:23" hidden="1" x14ac:dyDescent="0.3">
      <c r="A52562">
        <v>1353639</v>
      </c>
      <c r="B52562" s="1" t="s">
        <v>184385</v>
      </c>
      <c r="C52562">
        <v>0</v>
      </c>
      <c r="D52562">
        <v>0</v>
      </c>
      <c r="E52562" s="1" t="s">
        <v>22</v>
      </c>
      <c r="F52562" s="2">
        <v>45081</v>
      </c>
      <c r="H52562">
        <v>0</v>
      </c>
      <c r="I52562" t="b">
        <v>0</v>
      </c>
      <c r="J52562" s="7">
        <v>2700</v>
      </c>
      <c r="K52562" s="1" t="s">
        <v>23</v>
      </c>
      <c r="L52562" s="1" t="s">
        <v>184385</v>
      </c>
      <c r="M52562" s="1" t="s">
        <v>651</v>
      </c>
      <c r="N52562">
        <v>0.69199999999999995</v>
      </c>
      <c r="O52562" s="1" t="s">
        <v>651</v>
      </c>
      <c r="P52562" s="1" t="s">
        <v>5298</v>
      </c>
      <c r="Q52562" s="1" t="s">
        <v>651</v>
      </c>
      <c r="R52562" s="1" t="s">
        <v>651</v>
      </c>
      <c r="S52562" s="1" t="s">
        <v>36</v>
      </c>
      <c r="T52562" s="1" t="s">
        <v>651</v>
      </c>
      <c r="U52562" s="7"/>
      <c r="V52562" s="7"/>
      <c r="W52562"/>
    </row>
    <row r="52563" spans="1:23" hidden="1" x14ac:dyDescent="0.3">
      <c r="A52563">
        <v>1353653</v>
      </c>
      <c r="B52563" s="1" t="s">
        <v>184386</v>
      </c>
      <c r="C52563">
        <v>0</v>
      </c>
      <c r="D52563">
        <v>0</v>
      </c>
      <c r="E52563" s="1" t="s">
        <v>22</v>
      </c>
      <c r="F52563" s="2"/>
      <c r="H52563">
        <v>0</v>
      </c>
      <c r="I52563" t="b">
        <v>0</v>
      </c>
      <c r="J52563" s="7">
        <v>100</v>
      </c>
      <c r="K52563" s="1" t="s">
        <v>1635</v>
      </c>
      <c r="L52563" s="1" t="s">
        <v>184386</v>
      </c>
      <c r="M52563" s="1" t="s">
        <v>651</v>
      </c>
      <c r="N52563">
        <v>0.6</v>
      </c>
      <c r="O52563" s="1" t="s">
        <v>651</v>
      </c>
      <c r="P52563" s="1" t="s">
        <v>135</v>
      </c>
      <c r="Q52563" s="1" t="s">
        <v>651</v>
      </c>
      <c r="R52563" s="1" t="s">
        <v>651</v>
      </c>
      <c r="S52563" s="1" t="s">
        <v>1642</v>
      </c>
      <c r="T52563" s="1" t="s">
        <v>651</v>
      </c>
      <c r="U52563" s="7"/>
      <c r="V52563" s="7"/>
      <c r="W52563"/>
    </row>
    <row r="52564" spans="1:23" hidden="1" x14ac:dyDescent="0.3">
      <c r="A52564">
        <v>1353564</v>
      </c>
      <c r="B52564" s="1" t="s">
        <v>184387</v>
      </c>
      <c r="C52564">
        <v>0</v>
      </c>
      <c r="D52564">
        <v>0</v>
      </c>
      <c r="E52564" s="1" t="s">
        <v>22</v>
      </c>
      <c r="F52564" s="2"/>
      <c r="H52564">
        <v>0</v>
      </c>
      <c r="I52564" t="b">
        <v>0</v>
      </c>
      <c r="J52564" s="7">
        <v>1000</v>
      </c>
      <c r="K52564" s="1" t="s">
        <v>1635</v>
      </c>
      <c r="L52564" s="1" t="s">
        <v>184387</v>
      </c>
      <c r="M52564" s="1" t="s">
        <v>651</v>
      </c>
      <c r="N52564">
        <v>0</v>
      </c>
      <c r="O52564" s="1" t="s">
        <v>651</v>
      </c>
      <c r="P52564" s="1" t="s">
        <v>651</v>
      </c>
      <c r="Q52564" s="1" t="s">
        <v>651</v>
      </c>
      <c r="R52564" s="1" t="s">
        <v>651</v>
      </c>
      <c r="S52564" s="1" t="s">
        <v>651</v>
      </c>
      <c r="T52564" s="1" t="s">
        <v>651</v>
      </c>
      <c r="U52564" s="7"/>
      <c r="V52564" s="7"/>
      <c r="W52564"/>
    </row>
    <row r="52565" spans="1:23" hidden="1" x14ac:dyDescent="0.3">
      <c r="A52565">
        <v>1354002</v>
      </c>
      <c r="B52565" s="1" t="s">
        <v>184388</v>
      </c>
      <c r="C52565">
        <v>0</v>
      </c>
      <c r="D52565">
        <v>0</v>
      </c>
      <c r="E52565" s="1" t="s">
        <v>22</v>
      </c>
      <c r="F52565" s="2"/>
      <c r="H52565">
        <v>11</v>
      </c>
      <c r="I52565" t="b">
        <v>0</v>
      </c>
      <c r="J52565" s="7">
        <v>700</v>
      </c>
      <c r="K52565" s="1" t="s">
        <v>23</v>
      </c>
      <c r="L52565" s="1" t="s">
        <v>184388</v>
      </c>
      <c r="M52565" s="1" t="s">
        <v>184389</v>
      </c>
      <c r="N52565">
        <v>0.6</v>
      </c>
      <c r="O52565" s="1" t="s">
        <v>184390</v>
      </c>
      <c r="P52565" s="1" t="s">
        <v>651</v>
      </c>
      <c r="Q52565" s="1" t="s">
        <v>651</v>
      </c>
      <c r="R52565" s="1" t="s">
        <v>651</v>
      </c>
      <c r="S52565" s="1" t="s">
        <v>651</v>
      </c>
      <c r="T52565" s="1" t="s">
        <v>651</v>
      </c>
      <c r="U52565" s="7"/>
      <c r="V52565" s="7"/>
      <c r="W52565"/>
    </row>
    <row r="52566" spans="1:23" hidden="1" x14ac:dyDescent="0.3">
      <c r="A52566">
        <v>1353983</v>
      </c>
      <c r="B52566" s="1" t="s">
        <v>184391</v>
      </c>
      <c r="C52566">
        <v>0</v>
      </c>
      <c r="D52566">
        <v>0</v>
      </c>
      <c r="E52566" s="1" t="s">
        <v>22</v>
      </c>
      <c r="F52566" s="2"/>
      <c r="H52566">
        <v>30</v>
      </c>
      <c r="I52566" t="b">
        <v>0</v>
      </c>
      <c r="J52566" s="7">
        <v>15</v>
      </c>
      <c r="K52566" s="1" t="s">
        <v>23</v>
      </c>
      <c r="L52566" s="1" t="s">
        <v>184391</v>
      </c>
      <c r="M52566" s="1" t="s">
        <v>184392</v>
      </c>
      <c r="N52566">
        <v>0</v>
      </c>
      <c r="O52566" s="1" t="s">
        <v>651</v>
      </c>
      <c r="P52566" s="1" t="s">
        <v>651</v>
      </c>
      <c r="Q52566" s="1" t="s">
        <v>651</v>
      </c>
      <c r="R52566" s="1" t="s">
        <v>651</v>
      </c>
      <c r="S52566" s="1" t="s">
        <v>651</v>
      </c>
      <c r="T52566" s="1" t="s">
        <v>651</v>
      </c>
      <c r="U52566" s="7"/>
      <c r="V52566" s="7"/>
      <c r="W52566"/>
    </row>
    <row r="52567" spans="1:23" hidden="1" x14ac:dyDescent="0.3">
      <c r="A52567">
        <v>1353989</v>
      </c>
      <c r="B52567" s="1" t="s">
        <v>184393</v>
      </c>
      <c r="C52567">
        <v>0</v>
      </c>
      <c r="D52567">
        <v>0</v>
      </c>
      <c r="E52567" s="1" t="s">
        <v>22</v>
      </c>
      <c r="F52567" s="2"/>
      <c r="H52567">
        <v>90</v>
      </c>
      <c r="I52567" t="b">
        <v>0</v>
      </c>
      <c r="J52567" s="7">
        <v>50000</v>
      </c>
      <c r="K52567" s="1" t="s">
        <v>23</v>
      </c>
      <c r="L52567" s="1" t="s">
        <v>184393</v>
      </c>
      <c r="M52567" s="1" t="s">
        <v>184394</v>
      </c>
      <c r="N52567">
        <v>0</v>
      </c>
      <c r="O52567" s="1" t="s">
        <v>651</v>
      </c>
      <c r="P52567" s="1" t="s">
        <v>651</v>
      </c>
      <c r="Q52567" s="1" t="s">
        <v>651</v>
      </c>
      <c r="R52567" s="1" t="s">
        <v>651</v>
      </c>
      <c r="S52567" s="1" t="s">
        <v>651</v>
      </c>
      <c r="T52567" s="1" t="s">
        <v>651</v>
      </c>
      <c r="U52567" s="7"/>
      <c r="V52567" s="7"/>
      <c r="W52567"/>
    </row>
    <row r="52568" spans="1:23" hidden="1" x14ac:dyDescent="0.3">
      <c r="A52568">
        <v>1353991</v>
      </c>
      <c r="B52568" s="1" t="s">
        <v>119607</v>
      </c>
      <c r="C52568">
        <v>0</v>
      </c>
      <c r="D52568">
        <v>0</v>
      </c>
      <c r="E52568" s="1" t="s">
        <v>22</v>
      </c>
      <c r="F52568" s="2">
        <v>44727</v>
      </c>
      <c r="H52568">
        <v>5</v>
      </c>
      <c r="I52568" t="b">
        <v>0</v>
      </c>
      <c r="J52568" s="7">
        <v>2000</v>
      </c>
      <c r="K52568" s="1" t="s">
        <v>23</v>
      </c>
      <c r="L52568" s="1" t="s">
        <v>184395</v>
      </c>
      <c r="M52568" s="1" t="s">
        <v>184396</v>
      </c>
      <c r="N52568">
        <v>0.67300000000000004</v>
      </c>
      <c r="O52568" s="1" t="s">
        <v>184397</v>
      </c>
      <c r="P52568" s="1" t="s">
        <v>76</v>
      </c>
      <c r="Q52568" s="1" t="s">
        <v>184398</v>
      </c>
      <c r="R52568" s="1" t="s">
        <v>66988</v>
      </c>
      <c r="S52568" s="1" t="s">
        <v>28400</v>
      </c>
      <c r="T52568" s="1" t="s">
        <v>651</v>
      </c>
      <c r="U52568" s="7"/>
      <c r="V52568" s="7"/>
      <c r="W52568"/>
    </row>
    <row r="52569" spans="1:23" hidden="1" x14ac:dyDescent="0.3">
      <c r="A52569">
        <v>1354076</v>
      </c>
      <c r="B52569" s="1" t="s">
        <v>184399</v>
      </c>
      <c r="C52569">
        <v>0</v>
      </c>
      <c r="D52569">
        <v>0</v>
      </c>
      <c r="E52569" s="1" t="s">
        <v>22</v>
      </c>
      <c r="F52569" s="2">
        <v>45246</v>
      </c>
      <c r="H52569">
        <v>0</v>
      </c>
      <c r="I52569" t="b">
        <v>0</v>
      </c>
      <c r="J52569" s="7">
        <v>10</v>
      </c>
      <c r="K52569" s="1" t="s">
        <v>3055</v>
      </c>
      <c r="L52569" s="1" t="s">
        <v>184399</v>
      </c>
      <c r="M52569" s="1" t="s">
        <v>651</v>
      </c>
      <c r="N52569">
        <v>0.96599999999999997</v>
      </c>
      <c r="O52569" s="1" t="s">
        <v>651</v>
      </c>
      <c r="P52569" s="1" t="s">
        <v>184400</v>
      </c>
      <c r="Q52569" s="1" t="s">
        <v>651</v>
      </c>
      <c r="R52569" s="1" t="s">
        <v>651</v>
      </c>
      <c r="S52569" s="1" t="s">
        <v>651</v>
      </c>
      <c r="T52569" s="1" t="s">
        <v>184401</v>
      </c>
      <c r="U52569" s="7"/>
      <c r="V52569" s="7"/>
      <c r="W52569"/>
    </row>
    <row r="52570" spans="1:23" x14ac:dyDescent="0.3">
      <c r="A52570">
        <v>1354080</v>
      </c>
      <c r="B52570" s="1" t="s">
        <v>122151</v>
      </c>
      <c r="C52570">
        <v>0</v>
      </c>
      <c r="D52570" s="10">
        <v>0</v>
      </c>
      <c r="E52570" s="1" t="s">
        <v>22</v>
      </c>
      <c r="F52570" s="2">
        <v>45212</v>
      </c>
      <c r="G52570" s="7">
        <v>1</v>
      </c>
      <c r="H52570">
        <v>89</v>
      </c>
      <c r="I52570" t="b">
        <v>0</v>
      </c>
      <c r="J52570" s="7">
        <v>10</v>
      </c>
      <c r="K52570" s="1" t="s">
        <v>23</v>
      </c>
      <c r="L52570" s="1" t="s">
        <v>122151</v>
      </c>
      <c r="M52570" s="1" t="s">
        <v>184402</v>
      </c>
      <c r="N52570">
        <v>0.70899999999999996</v>
      </c>
      <c r="O52570" s="1" t="s">
        <v>184403</v>
      </c>
      <c r="P52570" s="1" t="s">
        <v>9153</v>
      </c>
      <c r="Q52570" s="1" t="s">
        <v>184404</v>
      </c>
      <c r="R52570" s="1" t="s">
        <v>651</v>
      </c>
      <c r="S52570" s="1" t="s">
        <v>36</v>
      </c>
      <c r="T52570" s="1" t="s">
        <v>184405</v>
      </c>
      <c r="U52570" s="7">
        <v>-9</v>
      </c>
      <c r="V52570" s="7"/>
      <c r="W52570"/>
    </row>
    <row r="52571" spans="1:23" x14ac:dyDescent="0.3">
      <c r="A52571">
        <v>1354086</v>
      </c>
      <c r="B52571" s="1" t="s">
        <v>184406</v>
      </c>
      <c r="C52571">
        <v>0</v>
      </c>
      <c r="D52571" s="10">
        <v>0</v>
      </c>
      <c r="E52571" s="1" t="s">
        <v>22</v>
      </c>
      <c r="F52571" s="2">
        <v>45546</v>
      </c>
      <c r="G52571" s="7">
        <v>1</v>
      </c>
      <c r="H52571">
        <v>18</v>
      </c>
      <c r="I52571" t="b">
        <v>0</v>
      </c>
      <c r="J52571" s="7">
        <v>40</v>
      </c>
      <c r="K52571" s="1" t="s">
        <v>23</v>
      </c>
      <c r="L52571" s="1" t="s">
        <v>184406</v>
      </c>
      <c r="M52571" s="1" t="s">
        <v>184407</v>
      </c>
      <c r="N52571">
        <v>1.4</v>
      </c>
      <c r="O52571" s="1" t="s">
        <v>184408</v>
      </c>
      <c r="P52571" s="1" t="s">
        <v>184409</v>
      </c>
      <c r="Q52571" s="1" t="s">
        <v>100364</v>
      </c>
      <c r="R52571" s="1" t="s">
        <v>58</v>
      </c>
      <c r="S52571" s="1" t="s">
        <v>1220</v>
      </c>
      <c r="T52571" s="1" t="s">
        <v>184410</v>
      </c>
      <c r="U52571" s="7">
        <v>-39</v>
      </c>
      <c r="V52571" s="7"/>
      <c r="W52571"/>
    </row>
    <row r="52572" spans="1:23" hidden="1" x14ac:dyDescent="0.3">
      <c r="A52572">
        <v>1354031</v>
      </c>
      <c r="B52572" s="1" t="s">
        <v>184411</v>
      </c>
      <c r="C52572">
        <v>0</v>
      </c>
      <c r="D52572">
        <v>0</v>
      </c>
      <c r="E52572" s="1" t="s">
        <v>91338</v>
      </c>
      <c r="F52572" s="2">
        <v>45596</v>
      </c>
      <c r="H52572">
        <v>68</v>
      </c>
      <c r="I52572" t="b">
        <v>0</v>
      </c>
      <c r="J52572" s="7">
        <v>1</v>
      </c>
      <c r="K52572" s="1" t="s">
        <v>23</v>
      </c>
      <c r="L52572" s="1" t="s">
        <v>184411</v>
      </c>
      <c r="M52572" s="1" t="s">
        <v>184412</v>
      </c>
      <c r="N52572">
        <v>1.4</v>
      </c>
      <c r="O52572" s="1" t="s">
        <v>651</v>
      </c>
      <c r="P52572" s="1" t="s">
        <v>2934</v>
      </c>
      <c r="Q52572" s="1" t="s">
        <v>182792</v>
      </c>
      <c r="R52572" s="1" t="s">
        <v>651</v>
      </c>
      <c r="S52572" s="1" t="s">
        <v>651</v>
      </c>
      <c r="T52572" s="1" t="s">
        <v>184413</v>
      </c>
      <c r="U52572" s="7"/>
      <c r="V52572" s="7"/>
      <c r="W52572"/>
    </row>
    <row r="52573" spans="1:23" hidden="1" x14ac:dyDescent="0.3">
      <c r="A52573">
        <v>1354057</v>
      </c>
      <c r="B52573" s="1" t="s">
        <v>184414</v>
      </c>
      <c r="C52573">
        <v>0</v>
      </c>
      <c r="D52573">
        <v>0</v>
      </c>
      <c r="E52573" s="1" t="s">
        <v>22</v>
      </c>
      <c r="F52573" s="2">
        <v>44827</v>
      </c>
      <c r="G52573">
        <v>1000</v>
      </c>
      <c r="H52573">
        <v>19</v>
      </c>
      <c r="I52573" t="b">
        <v>0</v>
      </c>
      <c r="J52573" s="7">
        <v>1000</v>
      </c>
      <c r="K52573" s="1" t="s">
        <v>23</v>
      </c>
      <c r="L52573" s="1" t="s">
        <v>184414</v>
      </c>
      <c r="M52573" s="1" t="s">
        <v>184415</v>
      </c>
      <c r="N52573">
        <v>0.6</v>
      </c>
      <c r="O52573" s="1" t="s">
        <v>184416</v>
      </c>
      <c r="P52573" s="1" t="s">
        <v>651</v>
      </c>
      <c r="Q52573" s="1" t="s">
        <v>651</v>
      </c>
      <c r="R52573" s="1" t="s">
        <v>651</v>
      </c>
      <c r="S52573" s="1" t="s">
        <v>651</v>
      </c>
      <c r="T52573" s="1" t="s">
        <v>651</v>
      </c>
      <c r="U52573" s="7">
        <v>0</v>
      </c>
      <c r="V52573" s="7"/>
      <c r="W52573"/>
    </row>
    <row r="52574" spans="1:23" hidden="1" x14ac:dyDescent="0.3">
      <c r="A52574">
        <v>1353886</v>
      </c>
      <c r="B52574" s="1" t="s">
        <v>184417</v>
      </c>
      <c r="C52574">
        <v>0</v>
      </c>
      <c r="D52574">
        <v>0</v>
      </c>
      <c r="E52574" s="1" t="s">
        <v>22</v>
      </c>
      <c r="F52574" s="2"/>
      <c r="H52574">
        <v>0</v>
      </c>
      <c r="I52574" t="b">
        <v>0</v>
      </c>
      <c r="J52574" s="7">
        <v>120</v>
      </c>
      <c r="K52574" s="1" t="s">
        <v>23</v>
      </c>
      <c r="L52574" s="1" t="s">
        <v>184417</v>
      </c>
      <c r="M52574" s="1" t="s">
        <v>651</v>
      </c>
      <c r="N52574">
        <v>0</v>
      </c>
      <c r="O52574" s="1" t="s">
        <v>651</v>
      </c>
      <c r="P52574" s="1" t="s">
        <v>651</v>
      </c>
      <c r="Q52574" s="1" t="s">
        <v>651</v>
      </c>
      <c r="R52574" s="1" t="s">
        <v>651</v>
      </c>
      <c r="S52574" s="1" t="s">
        <v>651</v>
      </c>
      <c r="T52574" s="1" t="s">
        <v>651</v>
      </c>
      <c r="U52574" s="7"/>
      <c r="V52574" s="7"/>
      <c r="W52574"/>
    </row>
    <row r="52575" spans="1:23" hidden="1" x14ac:dyDescent="0.3">
      <c r="A52575">
        <v>1353860</v>
      </c>
      <c r="B52575" s="1" t="s">
        <v>184418</v>
      </c>
      <c r="C52575">
        <v>0</v>
      </c>
      <c r="D52575">
        <v>0</v>
      </c>
      <c r="E52575" s="1" t="s">
        <v>22</v>
      </c>
      <c r="F52575" s="2">
        <v>45767</v>
      </c>
      <c r="H52575">
        <v>90</v>
      </c>
      <c r="I52575" t="b">
        <v>0</v>
      </c>
      <c r="J52575" s="7">
        <v>5000</v>
      </c>
      <c r="K52575" s="1" t="s">
        <v>23</v>
      </c>
      <c r="L52575" s="1" t="s">
        <v>184418</v>
      </c>
      <c r="M52575" s="1" t="s">
        <v>184419</v>
      </c>
      <c r="N52575">
        <v>0</v>
      </c>
      <c r="O52575" s="1" t="s">
        <v>184420</v>
      </c>
      <c r="P52575" s="1" t="s">
        <v>184421</v>
      </c>
      <c r="Q52575" s="1" t="s">
        <v>184422</v>
      </c>
      <c r="R52575" s="1" t="s">
        <v>5456</v>
      </c>
      <c r="S52575" s="1" t="s">
        <v>36</v>
      </c>
      <c r="T52575" s="1" t="s">
        <v>184423</v>
      </c>
      <c r="U52575" s="7"/>
      <c r="V52575" s="7"/>
      <c r="W52575"/>
    </row>
    <row r="52576" spans="1:23" hidden="1" x14ac:dyDescent="0.3">
      <c r="A52576">
        <v>1353861</v>
      </c>
      <c r="B52576" s="1" t="s">
        <v>184424</v>
      </c>
      <c r="C52576">
        <v>0</v>
      </c>
      <c r="D52576">
        <v>0</v>
      </c>
      <c r="E52576" s="1" t="s">
        <v>22</v>
      </c>
      <c r="F52576" s="2"/>
      <c r="G52576">
        <v>1000</v>
      </c>
      <c r="H52576">
        <v>0</v>
      </c>
      <c r="I52576" t="b">
        <v>0</v>
      </c>
      <c r="J52576" s="7">
        <v>10000</v>
      </c>
      <c r="K52576" s="1" t="s">
        <v>23</v>
      </c>
      <c r="L52576" s="1" t="s">
        <v>184424</v>
      </c>
      <c r="M52576" s="1" t="s">
        <v>651</v>
      </c>
      <c r="N52576">
        <v>0</v>
      </c>
      <c r="O52576" s="1" t="s">
        <v>651</v>
      </c>
      <c r="P52576" s="1" t="s">
        <v>651</v>
      </c>
      <c r="Q52576" s="1" t="s">
        <v>651</v>
      </c>
      <c r="R52576" s="1" t="s">
        <v>651</v>
      </c>
      <c r="S52576" s="1" t="s">
        <v>651</v>
      </c>
      <c r="T52576" s="1" t="s">
        <v>651</v>
      </c>
      <c r="U52576" s="7">
        <v>-9000</v>
      </c>
      <c r="V52576" s="7"/>
      <c r="W52576"/>
    </row>
    <row r="52577" spans="1:23" hidden="1" x14ac:dyDescent="0.3">
      <c r="A52577">
        <v>1353863</v>
      </c>
      <c r="B52577" s="1" t="s">
        <v>184425</v>
      </c>
      <c r="C52577">
        <v>0</v>
      </c>
      <c r="D52577">
        <v>0</v>
      </c>
      <c r="E52577" s="1" t="s">
        <v>22</v>
      </c>
      <c r="F52577" s="2"/>
      <c r="G52577">
        <v>1</v>
      </c>
      <c r="H52577">
        <v>8</v>
      </c>
      <c r="I52577" t="b">
        <v>0</v>
      </c>
      <c r="J52577" s="7">
        <v>1000</v>
      </c>
      <c r="K52577" s="1" t="s">
        <v>23</v>
      </c>
      <c r="L52577" s="1" t="s">
        <v>184425</v>
      </c>
      <c r="M52577" s="1" t="s">
        <v>184426</v>
      </c>
      <c r="N52577">
        <v>0</v>
      </c>
      <c r="O52577" s="1" t="s">
        <v>184427</v>
      </c>
      <c r="P52577" s="1" t="s">
        <v>2432</v>
      </c>
      <c r="Q52577" s="1" t="s">
        <v>651</v>
      </c>
      <c r="R52577" s="1" t="s">
        <v>651</v>
      </c>
      <c r="S52577" s="1" t="s">
        <v>651</v>
      </c>
      <c r="T52577" s="1" t="s">
        <v>651</v>
      </c>
      <c r="U52577" s="7">
        <v>-999</v>
      </c>
      <c r="V52577" s="7"/>
      <c r="W52577"/>
    </row>
    <row r="52578" spans="1:23" hidden="1" x14ac:dyDescent="0.3">
      <c r="A52578">
        <v>1353222</v>
      </c>
      <c r="B52578" s="1" t="s">
        <v>184428</v>
      </c>
      <c r="C52578">
        <v>0</v>
      </c>
      <c r="D52578">
        <v>0</v>
      </c>
      <c r="E52578" s="1" t="s">
        <v>22</v>
      </c>
      <c r="F52578" s="2">
        <v>45545</v>
      </c>
      <c r="H52578">
        <v>7</v>
      </c>
      <c r="I52578" t="b">
        <v>0</v>
      </c>
      <c r="J52578" s="7">
        <v>390</v>
      </c>
      <c r="K52578" s="1" t="s">
        <v>1081</v>
      </c>
      <c r="L52578" s="1" t="s">
        <v>184429</v>
      </c>
      <c r="M52578" s="1" t="s">
        <v>184430</v>
      </c>
      <c r="N52578">
        <v>1.4</v>
      </c>
      <c r="O52578" s="1" t="s">
        <v>184431</v>
      </c>
      <c r="P52578" s="1" t="s">
        <v>76</v>
      </c>
      <c r="Q52578" s="1" t="s">
        <v>651</v>
      </c>
      <c r="R52578" s="1" t="s">
        <v>1086</v>
      </c>
      <c r="S52578" s="1" t="s">
        <v>2443</v>
      </c>
      <c r="T52578" s="1" t="s">
        <v>184432</v>
      </c>
      <c r="U52578" s="7"/>
      <c r="V52578" s="7"/>
      <c r="W52578"/>
    </row>
    <row r="52579" spans="1:23" hidden="1" x14ac:dyDescent="0.3">
      <c r="A52579">
        <v>1353227</v>
      </c>
      <c r="B52579" s="1" t="s">
        <v>184433</v>
      </c>
      <c r="C52579">
        <v>0</v>
      </c>
      <c r="D52579">
        <v>0</v>
      </c>
      <c r="E52579" s="1" t="s">
        <v>89865</v>
      </c>
      <c r="F52579" s="2"/>
      <c r="H52579">
        <v>0</v>
      </c>
      <c r="I52579" t="b">
        <v>0</v>
      </c>
      <c r="J52579" s="7">
        <v>6000</v>
      </c>
      <c r="K52579" s="1" t="s">
        <v>3055</v>
      </c>
      <c r="L52579" s="1" t="s">
        <v>184433</v>
      </c>
      <c r="M52579" s="1" t="s">
        <v>651</v>
      </c>
      <c r="N52579">
        <v>0.65</v>
      </c>
      <c r="O52579" s="1" t="s">
        <v>651</v>
      </c>
      <c r="P52579" s="1" t="s">
        <v>579</v>
      </c>
      <c r="Q52579" s="1" t="s">
        <v>651</v>
      </c>
      <c r="R52579" s="1" t="s">
        <v>651</v>
      </c>
      <c r="S52579" s="1" t="s">
        <v>651</v>
      </c>
      <c r="T52579" s="1" t="s">
        <v>651</v>
      </c>
      <c r="U52579" s="7"/>
      <c r="V52579" s="7"/>
      <c r="W52579"/>
    </row>
    <row r="52580" spans="1:23" hidden="1" x14ac:dyDescent="0.3">
      <c r="A52580">
        <v>1353215</v>
      </c>
      <c r="B52580" s="1" t="s">
        <v>184434</v>
      </c>
      <c r="C52580">
        <v>0</v>
      </c>
      <c r="D52580">
        <v>0</v>
      </c>
      <c r="E52580" s="1" t="s">
        <v>22</v>
      </c>
      <c r="F52580" s="2">
        <v>45504</v>
      </c>
      <c r="H52580">
        <v>5</v>
      </c>
      <c r="I52580" t="b">
        <v>0</v>
      </c>
      <c r="J52580" s="7">
        <v>15</v>
      </c>
      <c r="K52580" s="1" t="s">
        <v>23</v>
      </c>
      <c r="L52580" s="1" t="s">
        <v>184434</v>
      </c>
      <c r="M52580" s="1" t="s">
        <v>184435</v>
      </c>
      <c r="N52580">
        <v>0.92300000000000004</v>
      </c>
      <c r="O52580" s="1" t="s">
        <v>184436</v>
      </c>
      <c r="P52580" s="1" t="s">
        <v>76</v>
      </c>
      <c r="Q52580" s="1" t="s">
        <v>651</v>
      </c>
      <c r="R52580" s="1" t="s">
        <v>651</v>
      </c>
      <c r="S52580" s="1" t="s">
        <v>36</v>
      </c>
      <c r="T52580" s="1" t="s">
        <v>184437</v>
      </c>
      <c r="U52580" s="7"/>
      <c r="V52580" s="7"/>
      <c r="W52580"/>
    </row>
    <row r="52581" spans="1:23" hidden="1" x14ac:dyDescent="0.3">
      <c r="A52581">
        <v>1353305</v>
      </c>
      <c r="B52581" s="1" t="s">
        <v>184438</v>
      </c>
      <c r="C52581">
        <v>0</v>
      </c>
      <c r="D52581">
        <v>0</v>
      </c>
      <c r="E52581" s="1" t="s">
        <v>22</v>
      </c>
      <c r="F52581" s="2">
        <v>44185</v>
      </c>
      <c r="H52581">
        <v>0</v>
      </c>
      <c r="I52581" t="b">
        <v>0</v>
      </c>
      <c r="J52581" s="7">
        <v>120000</v>
      </c>
      <c r="K52581" s="1" t="s">
        <v>538</v>
      </c>
      <c r="L52581" s="1" t="s">
        <v>184438</v>
      </c>
      <c r="M52581" s="1" t="s">
        <v>651</v>
      </c>
      <c r="N52581">
        <v>0.6</v>
      </c>
      <c r="O52581" s="1" t="s">
        <v>651</v>
      </c>
      <c r="P52581" s="1" t="s">
        <v>184439</v>
      </c>
      <c r="Q52581" s="1" t="s">
        <v>651</v>
      </c>
      <c r="R52581" s="1" t="s">
        <v>544</v>
      </c>
      <c r="S52581" s="1" t="s">
        <v>6780</v>
      </c>
      <c r="T52581" s="1" t="s">
        <v>184440</v>
      </c>
      <c r="U52581" s="7"/>
      <c r="V52581" s="7"/>
      <c r="W52581"/>
    </row>
    <row r="52582" spans="1:23" hidden="1" x14ac:dyDescent="0.3">
      <c r="A52582">
        <v>1353306</v>
      </c>
      <c r="B52582" s="1" t="s">
        <v>184441</v>
      </c>
      <c r="C52582">
        <v>0</v>
      </c>
      <c r="D52582">
        <v>0</v>
      </c>
      <c r="E52582" s="1" t="s">
        <v>22</v>
      </c>
      <c r="F52582" s="2">
        <v>39448</v>
      </c>
      <c r="H52582">
        <v>0</v>
      </c>
      <c r="I52582" t="b">
        <v>0</v>
      </c>
      <c r="J52582" s="7">
        <v>500</v>
      </c>
      <c r="K52582" s="1" t="s">
        <v>18673</v>
      </c>
      <c r="L52582" s="1" t="s">
        <v>184441</v>
      </c>
      <c r="M52582" s="1" t="s">
        <v>651</v>
      </c>
      <c r="N52582">
        <v>0.90200000000000002</v>
      </c>
      <c r="O52582" s="1" t="s">
        <v>651</v>
      </c>
      <c r="P52582" s="1" t="s">
        <v>160</v>
      </c>
      <c r="Q52582" s="1" t="s">
        <v>651</v>
      </c>
      <c r="R52582" s="1" t="s">
        <v>11600</v>
      </c>
      <c r="S52582" s="1" t="s">
        <v>30474</v>
      </c>
      <c r="T52582" s="1" t="s">
        <v>184442</v>
      </c>
      <c r="U52582" s="7"/>
      <c r="V52582" s="7"/>
      <c r="W52582"/>
    </row>
    <row r="52583" spans="1:23" hidden="1" x14ac:dyDescent="0.3">
      <c r="A52583">
        <v>1353267</v>
      </c>
      <c r="B52583" s="1" t="s">
        <v>184443</v>
      </c>
      <c r="C52583">
        <v>0</v>
      </c>
      <c r="D52583">
        <v>0</v>
      </c>
      <c r="E52583" s="1" t="s">
        <v>22</v>
      </c>
      <c r="F52583" s="2"/>
      <c r="H52583">
        <v>19</v>
      </c>
      <c r="I52583" t="b">
        <v>0</v>
      </c>
      <c r="J52583" s="7">
        <v>1</v>
      </c>
      <c r="K52583" s="1" t="s">
        <v>23</v>
      </c>
      <c r="L52583" s="1" t="s">
        <v>184443</v>
      </c>
      <c r="M52583" s="1" t="s">
        <v>184444</v>
      </c>
      <c r="N52583">
        <v>1.1499999999999999</v>
      </c>
      <c r="O52583" s="1" t="s">
        <v>184445</v>
      </c>
      <c r="P52583" s="1" t="s">
        <v>135</v>
      </c>
      <c r="Q52583" s="1" t="s">
        <v>128247</v>
      </c>
      <c r="R52583" s="1" t="s">
        <v>651</v>
      </c>
      <c r="S52583" s="1" t="s">
        <v>651</v>
      </c>
      <c r="T52583" s="1" t="s">
        <v>39228</v>
      </c>
      <c r="U52583" s="7"/>
      <c r="V52583" s="7"/>
      <c r="W52583"/>
    </row>
    <row r="52584" spans="1:23" hidden="1" x14ac:dyDescent="0.3">
      <c r="A52584">
        <v>1353277</v>
      </c>
      <c r="B52584" s="1" t="s">
        <v>184446</v>
      </c>
      <c r="C52584">
        <v>0</v>
      </c>
      <c r="D52584">
        <v>0</v>
      </c>
      <c r="E52584" s="1" t="s">
        <v>22</v>
      </c>
      <c r="F52584" s="2"/>
      <c r="H52584">
        <v>10</v>
      </c>
      <c r="I52584" t="b">
        <v>0</v>
      </c>
      <c r="J52584" s="7">
        <v>400</v>
      </c>
      <c r="K52584" s="1" t="s">
        <v>23</v>
      </c>
      <c r="L52584" s="1" t="s">
        <v>184446</v>
      </c>
      <c r="M52584" s="1" t="s">
        <v>184447</v>
      </c>
      <c r="N52584">
        <v>0.6</v>
      </c>
      <c r="O52584" s="1" t="s">
        <v>184448</v>
      </c>
      <c r="P52584" s="1" t="s">
        <v>3878</v>
      </c>
      <c r="Q52584" s="1" t="s">
        <v>651</v>
      </c>
      <c r="R52584" s="1" t="s">
        <v>718</v>
      </c>
      <c r="S52584" s="1" t="s">
        <v>651</v>
      </c>
      <c r="T52584" s="1" t="s">
        <v>651</v>
      </c>
      <c r="U52584" s="7"/>
      <c r="V52584" s="7"/>
      <c r="W52584"/>
    </row>
    <row r="52585" spans="1:23" hidden="1" x14ac:dyDescent="0.3">
      <c r="A52585">
        <v>1353100</v>
      </c>
      <c r="B52585" s="1" t="s">
        <v>184449</v>
      </c>
      <c r="C52585">
        <v>0</v>
      </c>
      <c r="D52585">
        <v>0</v>
      </c>
      <c r="E52585" s="1" t="s">
        <v>22</v>
      </c>
      <c r="F52585" s="2">
        <v>43078</v>
      </c>
      <c r="H52585">
        <v>0</v>
      </c>
      <c r="I52585" t="b">
        <v>0</v>
      </c>
      <c r="J52585" s="7">
        <v>3000</v>
      </c>
      <c r="K52585" s="1" t="s">
        <v>18673</v>
      </c>
      <c r="L52585" s="1" t="s">
        <v>184449</v>
      </c>
      <c r="M52585" s="1" t="s">
        <v>651</v>
      </c>
      <c r="N52585">
        <v>0.65700000000000003</v>
      </c>
      <c r="O52585" s="1" t="s">
        <v>651</v>
      </c>
      <c r="P52585" s="1" t="s">
        <v>19142</v>
      </c>
      <c r="Q52585" s="1" t="s">
        <v>651</v>
      </c>
      <c r="R52585" s="1" t="s">
        <v>651</v>
      </c>
      <c r="S52585" s="1" t="s">
        <v>30474</v>
      </c>
      <c r="T52585" s="1" t="s">
        <v>651</v>
      </c>
      <c r="U52585" s="7"/>
      <c r="V52585" s="7"/>
      <c r="W52585"/>
    </row>
    <row r="52586" spans="1:23" hidden="1" x14ac:dyDescent="0.3">
      <c r="A52586">
        <v>1353101</v>
      </c>
      <c r="B52586" s="1" t="s">
        <v>184450</v>
      </c>
      <c r="C52586">
        <v>0</v>
      </c>
      <c r="D52586">
        <v>0</v>
      </c>
      <c r="E52586" s="1" t="s">
        <v>22</v>
      </c>
      <c r="F52586" s="2"/>
      <c r="H52586">
        <v>0</v>
      </c>
      <c r="I52586" t="b">
        <v>0</v>
      </c>
      <c r="J52586" s="7">
        <v>18</v>
      </c>
      <c r="K52586" s="1" t="s">
        <v>15489</v>
      </c>
      <c r="L52586" s="1" t="s">
        <v>184450</v>
      </c>
      <c r="M52586" s="1" t="s">
        <v>651</v>
      </c>
      <c r="N52586">
        <v>0.6</v>
      </c>
      <c r="O52586" s="1" t="s">
        <v>651</v>
      </c>
      <c r="P52586" s="1" t="s">
        <v>651</v>
      </c>
      <c r="Q52586" s="1" t="s">
        <v>651</v>
      </c>
      <c r="R52586" s="1" t="s">
        <v>651</v>
      </c>
      <c r="S52586" s="1" t="s">
        <v>651</v>
      </c>
      <c r="T52586" s="1" t="s">
        <v>651</v>
      </c>
      <c r="U52586" s="7"/>
      <c r="V52586" s="7"/>
      <c r="W52586"/>
    </row>
    <row r="52587" spans="1:23" hidden="1" x14ac:dyDescent="0.3">
      <c r="A52587">
        <v>1353112</v>
      </c>
      <c r="B52587" s="1" t="s">
        <v>184451</v>
      </c>
      <c r="C52587">
        <v>0</v>
      </c>
      <c r="D52587">
        <v>0</v>
      </c>
      <c r="E52587" s="1" t="s">
        <v>22</v>
      </c>
      <c r="F52587" s="2"/>
      <c r="H52587">
        <v>0</v>
      </c>
      <c r="I52587" t="b">
        <v>0</v>
      </c>
      <c r="J52587" s="7">
        <v>200</v>
      </c>
      <c r="K52587" s="1" t="s">
        <v>538</v>
      </c>
      <c r="L52587" s="1" t="s">
        <v>184451</v>
      </c>
      <c r="M52587" s="1" t="s">
        <v>651</v>
      </c>
      <c r="N52587">
        <v>0.6</v>
      </c>
      <c r="O52587" s="1" t="s">
        <v>651</v>
      </c>
      <c r="P52587" s="1" t="s">
        <v>308</v>
      </c>
      <c r="Q52587" s="1" t="s">
        <v>651</v>
      </c>
      <c r="R52587" s="1" t="s">
        <v>651</v>
      </c>
      <c r="S52587" s="1" t="s">
        <v>651</v>
      </c>
      <c r="T52587" s="1" t="s">
        <v>184452</v>
      </c>
      <c r="U52587" s="7"/>
      <c r="V52587" s="7"/>
      <c r="W52587"/>
    </row>
    <row r="52588" spans="1:23" hidden="1" x14ac:dyDescent="0.3">
      <c r="A52588">
        <v>1353114</v>
      </c>
      <c r="B52588" s="1" t="s">
        <v>184453</v>
      </c>
      <c r="C52588">
        <v>0</v>
      </c>
      <c r="D52588">
        <v>0</v>
      </c>
      <c r="E52588" s="1" t="s">
        <v>89865</v>
      </c>
      <c r="F52588" s="2"/>
      <c r="H52588">
        <v>14</v>
      </c>
      <c r="I52588" t="b">
        <v>0</v>
      </c>
      <c r="J52588" s="7">
        <v>20000</v>
      </c>
      <c r="K52588" s="1" t="s">
        <v>23</v>
      </c>
      <c r="L52588" s="1" t="s">
        <v>184453</v>
      </c>
      <c r="M52588" s="1" t="s">
        <v>184454</v>
      </c>
      <c r="N52588">
        <v>0.65</v>
      </c>
      <c r="O52588" s="1" t="s">
        <v>184455</v>
      </c>
      <c r="P52588" s="1" t="s">
        <v>1232</v>
      </c>
      <c r="Q52588" s="1" t="s">
        <v>184456</v>
      </c>
      <c r="R52588" s="1" t="s">
        <v>58</v>
      </c>
      <c r="S52588" s="1" t="s">
        <v>36</v>
      </c>
      <c r="T52588" s="1" t="s">
        <v>184457</v>
      </c>
      <c r="U52588" s="7"/>
      <c r="V52588" s="7"/>
      <c r="W52588"/>
    </row>
    <row r="52589" spans="1:23" hidden="1" x14ac:dyDescent="0.3">
      <c r="A52589">
        <v>1353075</v>
      </c>
      <c r="B52589" s="1" t="s">
        <v>169192</v>
      </c>
      <c r="C52589">
        <v>0</v>
      </c>
      <c r="D52589">
        <v>0</v>
      </c>
      <c r="E52589" s="1" t="s">
        <v>22</v>
      </c>
      <c r="F52589" s="2"/>
      <c r="H52589">
        <v>0</v>
      </c>
      <c r="I52589" t="b">
        <v>0</v>
      </c>
      <c r="J52589" s="7">
        <v>2000</v>
      </c>
      <c r="K52589" s="1" t="s">
        <v>18673</v>
      </c>
      <c r="L52589" s="1" t="s">
        <v>169192</v>
      </c>
      <c r="M52589" s="1" t="s">
        <v>651</v>
      </c>
      <c r="N52589">
        <v>0</v>
      </c>
      <c r="O52589" s="1" t="s">
        <v>651</v>
      </c>
      <c r="P52589" s="1" t="s">
        <v>651</v>
      </c>
      <c r="Q52589" s="1" t="s">
        <v>651</v>
      </c>
      <c r="R52589" s="1" t="s">
        <v>651</v>
      </c>
      <c r="S52589" s="1" t="s">
        <v>651</v>
      </c>
      <c r="T52589" s="1" t="s">
        <v>651</v>
      </c>
      <c r="U52589" s="7"/>
      <c r="V52589" s="7"/>
      <c r="W52589"/>
    </row>
    <row r="52590" spans="1:23" hidden="1" x14ac:dyDescent="0.3">
      <c r="A52590">
        <v>1353091</v>
      </c>
      <c r="B52590" s="1" t="s">
        <v>184458</v>
      </c>
      <c r="C52590">
        <v>0</v>
      </c>
      <c r="D52590">
        <v>0</v>
      </c>
      <c r="E52590" s="1" t="s">
        <v>22</v>
      </c>
      <c r="F52590" s="2"/>
      <c r="H52590">
        <v>0</v>
      </c>
      <c r="I52590" t="b">
        <v>0</v>
      </c>
      <c r="J52590" s="7">
        <v>1000</v>
      </c>
      <c r="K52590" s="1" t="s">
        <v>18673</v>
      </c>
      <c r="L52590" s="1" t="s">
        <v>184458</v>
      </c>
      <c r="M52590" s="1" t="s">
        <v>651</v>
      </c>
      <c r="N52590">
        <v>0</v>
      </c>
      <c r="O52590" s="1" t="s">
        <v>651</v>
      </c>
      <c r="P52590" s="1" t="s">
        <v>651</v>
      </c>
      <c r="Q52590" s="1" t="s">
        <v>651</v>
      </c>
      <c r="R52590" s="1" t="s">
        <v>651</v>
      </c>
      <c r="S52590" s="1" t="s">
        <v>651</v>
      </c>
      <c r="T52590" s="1" t="s">
        <v>651</v>
      </c>
      <c r="U52590" s="7"/>
      <c r="V52590" s="7"/>
      <c r="W52590"/>
    </row>
    <row r="52591" spans="1:23" hidden="1" x14ac:dyDescent="0.3">
      <c r="A52591">
        <v>1353161</v>
      </c>
      <c r="B52591" s="1" t="s">
        <v>184459</v>
      </c>
      <c r="C52591">
        <v>0</v>
      </c>
      <c r="D52591">
        <v>0</v>
      </c>
      <c r="E52591" s="1" t="s">
        <v>22</v>
      </c>
      <c r="F52591" s="2">
        <v>45540</v>
      </c>
      <c r="H52591">
        <v>135</v>
      </c>
      <c r="I52591" t="b">
        <v>0</v>
      </c>
      <c r="J52591" s="7">
        <v>90000</v>
      </c>
      <c r="K52591" s="1" t="s">
        <v>63727</v>
      </c>
      <c r="L52591" s="1" t="s">
        <v>184459</v>
      </c>
      <c r="M52591" s="1" t="s">
        <v>184460</v>
      </c>
      <c r="N52591">
        <v>1.4</v>
      </c>
      <c r="O52591" s="1" t="s">
        <v>651</v>
      </c>
      <c r="P52591" s="1" t="s">
        <v>3712</v>
      </c>
      <c r="Q52591" s="1" t="s">
        <v>106140</v>
      </c>
      <c r="R52591" s="1" t="s">
        <v>651</v>
      </c>
      <c r="S52591" s="1" t="s">
        <v>651</v>
      </c>
      <c r="T52591" s="1" t="s">
        <v>651</v>
      </c>
      <c r="U52591" s="7"/>
      <c r="V52591" s="7"/>
      <c r="W52591"/>
    </row>
    <row r="52592" spans="1:23" hidden="1" x14ac:dyDescent="0.3">
      <c r="A52592">
        <v>1353167</v>
      </c>
      <c r="B52592" s="1" t="s">
        <v>184461</v>
      </c>
      <c r="C52592">
        <v>0</v>
      </c>
      <c r="D52592">
        <v>0</v>
      </c>
      <c r="E52592" s="1" t="s">
        <v>91338</v>
      </c>
      <c r="F52592" s="2"/>
      <c r="H52592">
        <v>0</v>
      </c>
      <c r="I52592" t="b">
        <v>0</v>
      </c>
      <c r="J52592" s="7">
        <v>200800000</v>
      </c>
      <c r="K52592" s="1" t="s">
        <v>23</v>
      </c>
      <c r="L52592" s="1" t="s">
        <v>184461</v>
      </c>
      <c r="M52592" s="1" t="s">
        <v>184462</v>
      </c>
      <c r="N52592">
        <v>1.4</v>
      </c>
      <c r="O52592" s="1" t="s">
        <v>651</v>
      </c>
      <c r="P52592" s="1" t="s">
        <v>651</v>
      </c>
      <c r="Q52592" s="1" t="s">
        <v>184463</v>
      </c>
      <c r="R52592" s="1" t="s">
        <v>5456</v>
      </c>
      <c r="S52592" s="1" t="s">
        <v>36</v>
      </c>
      <c r="T52592" s="1" t="s">
        <v>651</v>
      </c>
      <c r="U52592" s="7"/>
      <c r="V52592" s="7"/>
      <c r="W52592"/>
    </row>
    <row r="52593" spans="1:23" hidden="1" x14ac:dyDescent="0.3">
      <c r="A52593">
        <v>1353471</v>
      </c>
      <c r="B52593" s="1" t="s">
        <v>184464</v>
      </c>
      <c r="C52593">
        <v>0</v>
      </c>
      <c r="D52593">
        <v>0</v>
      </c>
      <c r="E52593" s="1" t="s">
        <v>22</v>
      </c>
      <c r="F52593" s="2">
        <v>45486</v>
      </c>
      <c r="H52593">
        <v>0</v>
      </c>
      <c r="I52593" t="b">
        <v>0</v>
      </c>
      <c r="J52593" s="7">
        <v>140000</v>
      </c>
      <c r="K52593" s="1" t="s">
        <v>3055</v>
      </c>
      <c r="L52593" s="1" t="s">
        <v>184464</v>
      </c>
      <c r="M52593" s="1" t="s">
        <v>651</v>
      </c>
      <c r="N52593">
        <v>0</v>
      </c>
      <c r="O52593" s="1" t="s">
        <v>651</v>
      </c>
      <c r="P52593" s="1" t="s">
        <v>3151</v>
      </c>
      <c r="Q52593" s="1" t="s">
        <v>111358</v>
      </c>
      <c r="R52593" s="1" t="s">
        <v>8174</v>
      </c>
      <c r="S52593" s="1" t="s">
        <v>3061</v>
      </c>
      <c r="T52593" s="1" t="s">
        <v>184465</v>
      </c>
      <c r="U52593" s="7"/>
      <c r="V52593" s="7"/>
      <c r="W52593"/>
    </row>
    <row r="52594" spans="1:23" hidden="1" x14ac:dyDescent="0.3">
      <c r="A52594">
        <v>1353495</v>
      </c>
      <c r="B52594" s="1" t="s">
        <v>184466</v>
      </c>
      <c r="C52594">
        <v>0</v>
      </c>
      <c r="D52594">
        <v>0</v>
      </c>
      <c r="E52594" s="1" t="s">
        <v>22</v>
      </c>
      <c r="F52594" s="2"/>
      <c r="H52594">
        <v>67</v>
      </c>
      <c r="I52594" t="b">
        <v>0</v>
      </c>
      <c r="J52594" s="7">
        <v>50</v>
      </c>
      <c r="K52594" s="1" t="s">
        <v>23</v>
      </c>
      <c r="L52594" s="1" t="s">
        <v>184466</v>
      </c>
      <c r="M52594" s="1" t="s">
        <v>184467</v>
      </c>
      <c r="N52594">
        <v>0</v>
      </c>
      <c r="O52594" s="1" t="s">
        <v>184468</v>
      </c>
      <c r="P52594" s="1" t="s">
        <v>651</v>
      </c>
      <c r="Q52594" s="1" t="s">
        <v>651</v>
      </c>
      <c r="R52594" s="1" t="s">
        <v>651</v>
      </c>
      <c r="S52594" s="1" t="s">
        <v>651</v>
      </c>
      <c r="T52594" s="1" t="s">
        <v>651</v>
      </c>
      <c r="U52594" s="7"/>
      <c r="V52594" s="7"/>
      <c r="W52594"/>
    </row>
    <row r="52595" spans="1:23" hidden="1" x14ac:dyDescent="0.3">
      <c r="A52595">
        <v>1353497</v>
      </c>
      <c r="B52595" s="1" t="s">
        <v>184469</v>
      </c>
      <c r="C52595">
        <v>0</v>
      </c>
      <c r="D52595">
        <v>0</v>
      </c>
      <c r="E52595" s="1" t="s">
        <v>22</v>
      </c>
      <c r="F52595" s="2"/>
      <c r="H52595">
        <v>0</v>
      </c>
      <c r="I52595" t="b">
        <v>0</v>
      </c>
      <c r="J52595" s="7">
        <v>262640</v>
      </c>
      <c r="K52595" s="1" t="s">
        <v>23</v>
      </c>
      <c r="L52595" s="1" t="s">
        <v>184469</v>
      </c>
      <c r="M52595" s="1" t="s">
        <v>651</v>
      </c>
      <c r="N52595">
        <v>0</v>
      </c>
      <c r="O52595" s="1" t="s">
        <v>651</v>
      </c>
      <c r="P52595" s="1" t="s">
        <v>651</v>
      </c>
      <c r="Q52595" s="1" t="s">
        <v>651</v>
      </c>
      <c r="R52595" s="1" t="s">
        <v>651</v>
      </c>
      <c r="S52595" s="1" t="s">
        <v>651</v>
      </c>
      <c r="T52595" s="1" t="s">
        <v>651</v>
      </c>
      <c r="U52595" s="7"/>
      <c r="V52595" s="7"/>
      <c r="W52595"/>
    </row>
    <row r="52596" spans="1:23" hidden="1" x14ac:dyDescent="0.3">
      <c r="A52596">
        <v>1353458</v>
      </c>
      <c r="B52596" s="1" t="s">
        <v>184470</v>
      </c>
      <c r="C52596">
        <v>0</v>
      </c>
      <c r="D52596">
        <v>0</v>
      </c>
      <c r="E52596" s="1" t="s">
        <v>22</v>
      </c>
      <c r="F52596" s="2">
        <v>45525</v>
      </c>
      <c r="H52596">
        <v>104</v>
      </c>
      <c r="I52596" t="b">
        <v>0</v>
      </c>
      <c r="J52596" s="7">
        <v>20000</v>
      </c>
      <c r="K52596" s="1" t="s">
        <v>23</v>
      </c>
      <c r="L52596" s="1" t="s">
        <v>184470</v>
      </c>
      <c r="M52596" s="1" t="s">
        <v>184471</v>
      </c>
      <c r="N52596">
        <v>0</v>
      </c>
      <c r="O52596" s="1" t="s">
        <v>184472</v>
      </c>
      <c r="P52596" s="1" t="s">
        <v>76</v>
      </c>
      <c r="Q52596" s="1" t="s">
        <v>184473</v>
      </c>
      <c r="R52596" s="1" t="s">
        <v>58</v>
      </c>
      <c r="S52596" s="1" t="s">
        <v>36</v>
      </c>
      <c r="T52596" s="1" t="s">
        <v>184474</v>
      </c>
      <c r="U52596" s="7"/>
      <c r="V52596" s="7"/>
      <c r="W52596"/>
    </row>
    <row r="52597" spans="1:23" hidden="1" x14ac:dyDescent="0.3">
      <c r="A52597">
        <v>1353519</v>
      </c>
      <c r="B52597" s="1" t="s">
        <v>184475</v>
      </c>
      <c r="C52597">
        <v>0</v>
      </c>
      <c r="D52597">
        <v>0</v>
      </c>
      <c r="E52597" s="1" t="s">
        <v>22</v>
      </c>
      <c r="F52597" s="2"/>
      <c r="H52597">
        <v>0</v>
      </c>
      <c r="I52597" t="b">
        <v>0</v>
      </c>
      <c r="J52597" s="7">
        <v>247</v>
      </c>
      <c r="K52597" s="1" t="s">
        <v>23</v>
      </c>
      <c r="L52597" s="1" t="s">
        <v>184475</v>
      </c>
      <c r="M52597" s="1" t="s">
        <v>651</v>
      </c>
      <c r="N52597">
        <v>0</v>
      </c>
      <c r="O52597" s="1" t="s">
        <v>651</v>
      </c>
      <c r="P52597" s="1" t="s">
        <v>651</v>
      </c>
      <c r="Q52597" s="1" t="s">
        <v>651</v>
      </c>
      <c r="R52597" s="1" t="s">
        <v>651</v>
      </c>
      <c r="S52597" s="1" t="s">
        <v>651</v>
      </c>
      <c r="T52597" s="1" t="s">
        <v>651</v>
      </c>
      <c r="U52597" s="7"/>
      <c r="V52597" s="7"/>
      <c r="W52597"/>
    </row>
    <row r="52598" spans="1:23" hidden="1" x14ac:dyDescent="0.3">
      <c r="A52598">
        <v>1353376</v>
      </c>
      <c r="B52598" s="1" t="s">
        <v>184476</v>
      </c>
      <c r="C52598">
        <v>0</v>
      </c>
      <c r="D52598">
        <v>0</v>
      </c>
      <c r="E52598" s="1" t="s">
        <v>22</v>
      </c>
      <c r="F52598" s="2"/>
      <c r="G52598">
        <v>3</v>
      </c>
      <c r="H52598">
        <v>0</v>
      </c>
      <c r="I52598" t="b">
        <v>0</v>
      </c>
      <c r="J52598" s="7">
        <v>1</v>
      </c>
      <c r="K52598" s="1" t="s">
        <v>1635</v>
      </c>
      <c r="L52598" s="1" t="s">
        <v>184476</v>
      </c>
      <c r="M52598" s="1" t="s">
        <v>651</v>
      </c>
      <c r="N52598">
        <v>0.6</v>
      </c>
      <c r="O52598" s="1" t="s">
        <v>651</v>
      </c>
      <c r="P52598" s="1" t="s">
        <v>651</v>
      </c>
      <c r="Q52598" s="1" t="s">
        <v>651</v>
      </c>
      <c r="R52598" s="1" t="s">
        <v>651</v>
      </c>
      <c r="S52598" s="1" t="s">
        <v>651</v>
      </c>
      <c r="T52598" s="1" t="s">
        <v>651</v>
      </c>
      <c r="U52598" s="7">
        <v>2</v>
      </c>
      <c r="V52598" s="7"/>
      <c r="W52598"/>
    </row>
    <row r="52599" spans="1:23" hidden="1" x14ac:dyDescent="0.3">
      <c r="A52599">
        <v>1353365</v>
      </c>
      <c r="B52599" s="1" t="s">
        <v>184477</v>
      </c>
      <c r="C52599">
        <v>0</v>
      </c>
      <c r="D52599">
        <v>0</v>
      </c>
      <c r="E52599" s="1" t="s">
        <v>22</v>
      </c>
      <c r="F52599" s="2">
        <v>36526</v>
      </c>
      <c r="H52599">
        <v>0</v>
      </c>
      <c r="I52599" t="b">
        <v>0</v>
      </c>
      <c r="J52599" s="7">
        <v>500</v>
      </c>
      <c r="K52599" s="1" t="s">
        <v>18673</v>
      </c>
      <c r="L52599" s="1" t="s">
        <v>184477</v>
      </c>
      <c r="M52599" s="1" t="s">
        <v>651</v>
      </c>
      <c r="N52599">
        <v>0.6</v>
      </c>
      <c r="O52599" s="1" t="s">
        <v>651</v>
      </c>
      <c r="P52599" s="1" t="s">
        <v>13521</v>
      </c>
      <c r="Q52599" s="1" t="s">
        <v>651</v>
      </c>
      <c r="R52599" s="1" t="s">
        <v>11600</v>
      </c>
      <c r="S52599" s="1" t="s">
        <v>30474</v>
      </c>
      <c r="T52599" s="1" t="s">
        <v>184478</v>
      </c>
      <c r="U52599" s="7"/>
      <c r="V52599" s="7"/>
      <c r="W52599"/>
    </row>
    <row r="52600" spans="1:23" hidden="1" x14ac:dyDescent="0.3">
      <c r="A52600">
        <v>1510689</v>
      </c>
      <c r="B52600" s="1" t="s">
        <v>184479</v>
      </c>
      <c r="C52600">
        <v>0</v>
      </c>
      <c r="D52600">
        <v>0</v>
      </c>
      <c r="E52600" s="1" t="s">
        <v>22</v>
      </c>
      <c r="F52600" s="2"/>
      <c r="H52600">
        <v>13</v>
      </c>
      <c r="I52600" t="b">
        <v>0</v>
      </c>
      <c r="J52600" s="7">
        <v>3000</v>
      </c>
      <c r="K52600" s="1" t="s">
        <v>3055</v>
      </c>
      <c r="L52600" s="1" t="s">
        <v>184480</v>
      </c>
      <c r="M52600" s="1" t="s">
        <v>184481</v>
      </c>
      <c r="N52600">
        <v>0</v>
      </c>
      <c r="O52600" s="1" t="s">
        <v>184482</v>
      </c>
      <c r="P52600" s="1" t="s">
        <v>184483</v>
      </c>
      <c r="Q52600" s="1" t="s">
        <v>651</v>
      </c>
      <c r="R52600" s="1" t="s">
        <v>651</v>
      </c>
      <c r="S52600" s="1" t="s">
        <v>3061</v>
      </c>
      <c r="T52600" s="1" t="s">
        <v>651</v>
      </c>
      <c r="U52600" s="7"/>
      <c r="V52600" s="7"/>
      <c r="W52600"/>
    </row>
    <row r="52601" spans="1:23" hidden="1" x14ac:dyDescent="0.3">
      <c r="A52601">
        <v>1353372</v>
      </c>
      <c r="B52601" s="1" t="s">
        <v>162589</v>
      </c>
      <c r="C52601">
        <v>0</v>
      </c>
      <c r="D52601">
        <v>0</v>
      </c>
      <c r="E52601" s="1" t="s">
        <v>89865</v>
      </c>
      <c r="F52601" s="2"/>
      <c r="H52601">
        <v>0</v>
      </c>
      <c r="I52601" t="b">
        <v>0</v>
      </c>
      <c r="J52601" s="7">
        <v>100000</v>
      </c>
      <c r="K52601" s="1" t="s">
        <v>23</v>
      </c>
      <c r="L52601" s="1" t="s">
        <v>162589</v>
      </c>
      <c r="M52601" s="1" t="s">
        <v>651</v>
      </c>
      <c r="N52601">
        <v>0.6</v>
      </c>
      <c r="O52601" s="1" t="s">
        <v>651</v>
      </c>
      <c r="P52601" s="1" t="s">
        <v>2752</v>
      </c>
      <c r="Q52601" s="1" t="s">
        <v>122779</v>
      </c>
      <c r="R52601" s="1" t="s">
        <v>58</v>
      </c>
      <c r="S52601" s="1" t="s">
        <v>36</v>
      </c>
      <c r="T52601" s="1" t="s">
        <v>651</v>
      </c>
      <c r="U52601" s="7"/>
      <c r="V52601" s="7"/>
      <c r="W52601"/>
    </row>
    <row r="52602" spans="1:23" hidden="1" x14ac:dyDescent="0.3">
      <c r="A52602">
        <v>1353318</v>
      </c>
      <c r="B52602" s="1" t="s">
        <v>184484</v>
      </c>
      <c r="C52602">
        <v>0</v>
      </c>
      <c r="D52602">
        <v>0</v>
      </c>
      <c r="E52602" s="1" t="s">
        <v>22</v>
      </c>
      <c r="F52602" s="2">
        <v>37773</v>
      </c>
      <c r="H52602">
        <v>0</v>
      </c>
      <c r="I52602" t="b">
        <v>0</v>
      </c>
      <c r="J52602" s="7">
        <v>500</v>
      </c>
      <c r="K52602" s="1" t="s">
        <v>18673</v>
      </c>
      <c r="L52602" s="1" t="s">
        <v>184484</v>
      </c>
      <c r="M52602" s="1" t="s">
        <v>651</v>
      </c>
      <c r="N52602">
        <v>0.65100000000000002</v>
      </c>
      <c r="O52602" s="1" t="s">
        <v>651</v>
      </c>
      <c r="P52602" s="1" t="s">
        <v>809</v>
      </c>
      <c r="Q52602" s="1" t="s">
        <v>651</v>
      </c>
      <c r="R52602" s="1" t="s">
        <v>651</v>
      </c>
      <c r="S52602" s="1" t="s">
        <v>30474</v>
      </c>
      <c r="T52602" s="1" t="s">
        <v>184485</v>
      </c>
      <c r="U52602" s="7"/>
      <c r="V52602" s="7"/>
      <c r="W52602"/>
    </row>
    <row r="52603" spans="1:23" hidden="1" x14ac:dyDescent="0.3">
      <c r="A52603">
        <v>1353341</v>
      </c>
      <c r="B52603" s="1" t="s">
        <v>72828</v>
      </c>
      <c r="C52603">
        <v>0</v>
      </c>
      <c r="D52603">
        <v>0</v>
      </c>
      <c r="E52603" s="1" t="s">
        <v>22</v>
      </c>
      <c r="F52603" s="2">
        <v>41436</v>
      </c>
      <c r="H52603">
        <v>0</v>
      </c>
      <c r="I52603" t="b">
        <v>0</v>
      </c>
      <c r="J52603" s="7">
        <v>500</v>
      </c>
      <c r="K52603" s="1" t="s">
        <v>18673</v>
      </c>
      <c r="L52603" s="1" t="s">
        <v>72828</v>
      </c>
      <c r="M52603" s="1" t="s">
        <v>651</v>
      </c>
      <c r="N52603">
        <v>0.6</v>
      </c>
      <c r="O52603" s="1" t="s">
        <v>651</v>
      </c>
      <c r="P52603" s="1" t="s">
        <v>651</v>
      </c>
      <c r="Q52603" s="1" t="s">
        <v>651</v>
      </c>
      <c r="R52603" s="1" t="s">
        <v>651</v>
      </c>
      <c r="S52603" s="1" t="s">
        <v>651</v>
      </c>
      <c r="T52603" s="1" t="s">
        <v>651</v>
      </c>
      <c r="U52603" s="7"/>
      <c r="V52603" s="7"/>
      <c r="W52603"/>
    </row>
    <row r="52604" spans="1:23" hidden="1" x14ac:dyDescent="0.3">
      <c r="A52604">
        <v>1353406</v>
      </c>
      <c r="B52604" s="1" t="s">
        <v>97815</v>
      </c>
      <c r="C52604">
        <v>0</v>
      </c>
      <c r="D52604">
        <v>0</v>
      </c>
      <c r="E52604" s="1" t="s">
        <v>22</v>
      </c>
      <c r="F52604" s="2">
        <v>45255</v>
      </c>
      <c r="H52604">
        <v>4</v>
      </c>
      <c r="I52604" t="b">
        <v>0</v>
      </c>
      <c r="J52604" s="7">
        <v>150</v>
      </c>
      <c r="K52604" s="1" t="s">
        <v>23</v>
      </c>
      <c r="L52604" s="1" t="s">
        <v>97815</v>
      </c>
      <c r="M52604" s="1" t="s">
        <v>184130</v>
      </c>
      <c r="N52604">
        <v>0</v>
      </c>
      <c r="O52604" s="1" t="s">
        <v>184131</v>
      </c>
      <c r="P52604" s="1" t="s">
        <v>6642</v>
      </c>
      <c r="Q52604" s="1" t="s">
        <v>184132</v>
      </c>
      <c r="R52604" s="1" t="s">
        <v>12280</v>
      </c>
      <c r="S52604" s="1" t="s">
        <v>36</v>
      </c>
      <c r="T52604" s="1" t="s">
        <v>651</v>
      </c>
      <c r="U52604" s="7"/>
      <c r="V52604" s="7"/>
      <c r="W52604"/>
    </row>
    <row r="52605" spans="1:23" x14ac:dyDescent="0.3">
      <c r="A52605">
        <v>1353384</v>
      </c>
      <c r="B52605" s="1" t="s">
        <v>184486</v>
      </c>
      <c r="C52605">
        <v>0</v>
      </c>
      <c r="D52605" s="10">
        <v>0</v>
      </c>
      <c r="E52605" s="1" t="s">
        <v>22</v>
      </c>
      <c r="F52605" s="2">
        <v>45492</v>
      </c>
      <c r="G52605" s="7">
        <v>677</v>
      </c>
      <c r="H52605">
        <v>82</v>
      </c>
      <c r="I52605" t="b">
        <v>0</v>
      </c>
      <c r="J52605" s="7">
        <v>50</v>
      </c>
      <c r="K52605" s="1" t="s">
        <v>23</v>
      </c>
      <c r="L52605" s="1" t="s">
        <v>184486</v>
      </c>
      <c r="M52605" s="1" t="s">
        <v>184487</v>
      </c>
      <c r="N52605">
        <v>0.6</v>
      </c>
      <c r="O52605" s="1" t="s">
        <v>184488</v>
      </c>
      <c r="P52605" s="1" t="s">
        <v>184489</v>
      </c>
      <c r="Q52605" s="1" t="s">
        <v>184490</v>
      </c>
      <c r="R52605" s="1" t="s">
        <v>58</v>
      </c>
      <c r="S52605" s="1" t="s">
        <v>36</v>
      </c>
      <c r="T52605" s="1" t="s">
        <v>184491</v>
      </c>
      <c r="U52605" s="7">
        <v>627</v>
      </c>
      <c r="V52605" s="7"/>
      <c r="W52605"/>
    </row>
    <row r="52606" spans="1:23" hidden="1" x14ac:dyDescent="0.3">
      <c r="A52606">
        <v>1353395</v>
      </c>
      <c r="B52606" s="1" t="s">
        <v>184492</v>
      </c>
      <c r="C52606">
        <v>0</v>
      </c>
      <c r="D52606">
        <v>0</v>
      </c>
      <c r="E52606" s="1" t="s">
        <v>22</v>
      </c>
      <c r="F52606" s="2">
        <v>45430</v>
      </c>
      <c r="H52606">
        <v>7</v>
      </c>
      <c r="I52606" t="b">
        <v>0</v>
      </c>
      <c r="J52606" s="7">
        <v>5</v>
      </c>
      <c r="K52606" s="1" t="s">
        <v>23</v>
      </c>
      <c r="L52606" s="1" t="s">
        <v>184492</v>
      </c>
      <c r="M52606" s="1" t="s">
        <v>184493</v>
      </c>
      <c r="N52606">
        <v>0</v>
      </c>
      <c r="O52606" s="1" t="s">
        <v>184494</v>
      </c>
      <c r="P52606" s="1" t="s">
        <v>1232</v>
      </c>
      <c r="Q52606" s="1" t="s">
        <v>184495</v>
      </c>
      <c r="R52606" s="1" t="s">
        <v>58</v>
      </c>
      <c r="S52606" s="1" t="s">
        <v>36</v>
      </c>
      <c r="T52606" s="1" t="s">
        <v>184496</v>
      </c>
      <c r="U52606" s="7"/>
      <c r="V52606" s="7"/>
      <c r="W52606"/>
    </row>
    <row r="52607" spans="1:23" hidden="1" x14ac:dyDescent="0.3">
      <c r="A52607">
        <v>1353397</v>
      </c>
      <c r="B52607" s="1" t="s">
        <v>150669</v>
      </c>
      <c r="C52607">
        <v>0</v>
      </c>
      <c r="D52607">
        <v>0</v>
      </c>
      <c r="E52607" s="1" t="s">
        <v>22</v>
      </c>
      <c r="F52607" s="2">
        <v>45940</v>
      </c>
      <c r="H52607">
        <v>72</v>
      </c>
      <c r="I52607" t="b">
        <v>0</v>
      </c>
      <c r="J52607" s="7">
        <v>2500</v>
      </c>
      <c r="K52607" s="1" t="s">
        <v>23</v>
      </c>
      <c r="L52607" s="1" t="s">
        <v>150669</v>
      </c>
      <c r="M52607" s="1" t="s">
        <v>184497</v>
      </c>
      <c r="N52607">
        <v>0</v>
      </c>
      <c r="O52607" s="1" t="s">
        <v>184498</v>
      </c>
      <c r="P52607" s="1" t="s">
        <v>2752</v>
      </c>
      <c r="Q52607" s="1" t="s">
        <v>651</v>
      </c>
      <c r="R52607" s="1" t="s">
        <v>58</v>
      </c>
      <c r="S52607" s="1" t="s">
        <v>36</v>
      </c>
      <c r="T52607" s="1" t="s">
        <v>184499</v>
      </c>
      <c r="U52607" s="7"/>
      <c r="V52607" s="7"/>
      <c r="W52607"/>
    </row>
    <row r="52608" spans="1:23" hidden="1" x14ac:dyDescent="0.3">
      <c r="A52608">
        <v>1353401</v>
      </c>
      <c r="B52608" s="1" t="s">
        <v>184500</v>
      </c>
      <c r="C52608">
        <v>0</v>
      </c>
      <c r="D52608">
        <v>0</v>
      </c>
      <c r="E52608" s="1" t="s">
        <v>22</v>
      </c>
      <c r="F52608" s="2">
        <v>45072</v>
      </c>
      <c r="H52608">
        <v>5</v>
      </c>
      <c r="I52608" t="b">
        <v>0</v>
      </c>
      <c r="J52608" s="7">
        <v>50</v>
      </c>
      <c r="K52608" s="1" t="s">
        <v>23</v>
      </c>
      <c r="L52608" s="1" t="s">
        <v>184500</v>
      </c>
      <c r="M52608" s="1" t="s">
        <v>184501</v>
      </c>
      <c r="N52608">
        <v>0</v>
      </c>
      <c r="O52608" s="1" t="s">
        <v>651</v>
      </c>
      <c r="P52608" s="1" t="s">
        <v>2752</v>
      </c>
      <c r="Q52608" s="1" t="s">
        <v>651</v>
      </c>
      <c r="R52608" s="1" t="s">
        <v>651</v>
      </c>
      <c r="S52608" s="1" t="s">
        <v>651</v>
      </c>
      <c r="T52608" s="1" t="s">
        <v>184502</v>
      </c>
      <c r="U52608" s="7"/>
      <c r="V52608" s="7"/>
      <c r="W52608"/>
    </row>
    <row r="52609" spans="1:23" hidden="1" x14ac:dyDescent="0.3">
      <c r="A52609">
        <v>1351708</v>
      </c>
      <c r="B52609" s="1" t="s">
        <v>184503</v>
      </c>
      <c r="C52609">
        <v>0</v>
      </c>
      <c r="D52609">
        <v>0</v>
      </c>
      <c r="E52609" s="1" t="s">
        <v>22</v>
      </c>
      <c r="F52609" s="2">
        <v>45047</v>
      </c>
      <c r="H52609">
        <v>7</v>
      </c>
      <c r="I52609" t="b">
        <v>0</v>
      </c>
      <c r="J52609" s="7">
        <v>12000</v>
      </c>
      <c r="K52609" s="1" t="s">
        <v>23</v>
      </c>
      <c r="L52609" s="1" t="s">
        <v>184503</v>
      </c>
      <c r="M52609" s="1" t="s">
        <v>184504</v>
      </c>
      <c r="N52609">
        <v>0.6</v>
      </c>
      <c r="O52609" s="1" t="s">
        <v>651</v>
      </c>
      <c r="P52609" s="1" t="s">
        <v>651</v>
      </c>
      <c r="Q52609" s="1" t="s">
        <v>651</v>
      </c>
      <c r="R52609" s="1" t="s">
        <v>651</v>
      </c>
      <c r="S52609" s="1" t="s">
        <v>36</v>
      </c>
      <c r="T52609" s="1" t="s">
        <v>651</v>
      </c>
      <c r="U52609" s="7"/>
      <c r="V52609" s="7"/>
      <c r="W52609"/>
    </row>
    <row r="52610" spans="1:23" x14ac:dyDescent="0.3">
      <c r="A52610">
        <v>1351710</v>
      </c>
      <c r="B52610" s="1" t="s">
        <v>184505</v>
      </c>
      <c r="C52610">
        <v>0</v>
      </c>
      <c r="D52610" s="10">
        <v>0</v>
      </c>
      <c r="E52610" s="1" t="s">
        <v>22</v>
      </c>
      <c r="F52610" s="2">
        <v>42435</v>
      </c>
      <c r="G52610" s="7">
        <v>12000</v>
      </c>
      <c r="H52610">
        <v>71</v>
      </c>
      <c r="I52610" t="b">
        <v>0</v>
      </c>
      <c r="J52610" s="7">
        <v>16381</v>
      </c>
      <c r="K52610" s="1" t="s">
        <v>23</v>
      </c>
      <c r="L52610" s="1" t="s">
        <v>184505</v>
      </c>
      <c r="M52610" s="1" t="s">
        <v>184506</v>
      </c>
      <c r="N52610">
        <v>0.6</v>
      </c>
      <c r="O52610" s="1" t="s">
        <v>184507</v>
      </c>
      <c r="P52610" s="1" t="s">
        <v>14371</v>
      </c>
      <c r="Q52610" s="1" t="s">
        <v>651</v>
      </c>
      <c r="R52610" s="1" t="s">
        <v>718</v>
      </c>
      <c r="S52610" s="1" t="s">
        <v>36</v>
      </c>
      <c r="T52610" s="1" t="s">
        <v>184508</v>
      </c>
      <c r="U52610" s="7">
        <v>-4381</v>
      </c>
      <c r="V52610" s="7"/>
      <c r="W52610"/>
    </row>
    <row r="52611" spans="1:23" hidden="1" x14ac:dyDescent="0.3">
      <c r="A52611">
        <v>1351714</v>
      </c>
      <c r="B52611" s="1" t="s">
        <v>184509</v>
      </c>
      <c r="C52611">
        <v>0</v>
      </c>
      <c r="D52611">
        <v>0</v>
      </c>
      <c r="E52611" s="1" t="s">
        <v>22</v>
      </c>
      <c r="F52611" s="2">
        <v>45447</v>
      </c>
      <c r="H52611">
        <v>16</v>
      </c>
      <c r="I52611" t="b">
        <v>0</v>
      </c>
      <c r="J52611" s="7">
        <v>600</v>
      </c>
      <c r="K52611" s="1" t="s">
        <v>23</v>
      </c>
      <c r="L52611" s="1" t="s">
        <v>184509</v>
      </c>
      <c r="M52611" s="1" t="s">
        <v>184510</v>
      </c>
      <c r="N52611">
        <v>0.61499999999999999</v>
      </c>
      <c r="O52611" s="1" t="s">
        <v>651</v>
      </c>
      <c r="P52611" s="1" t="s">
        <v>885</v>
      </c>
      <c r="Q52611" s="1" t="s">
        <v>651</v>
      </c>
      <c r="R52611" s="1" t="s">
        <v>651</v>
      </c>
      <c r="S52611" s="1" t="s">
        <v>36</v>
      </c>
      <c r="T52611" s="1" t="s">
        <v>651</v>
      </c>
      <c r="U52611" s="7"/>
      <c r="V52611" s="7"/>
      <c r="W52611"/>
    </row>
    <row r="52612" spans="1:23" hidden="1" x14ac:dyDescent="0.3">
      <c r="A52612">
        <v>1351719</v>
      </c>
      <c r="B52612" s="1" t="s">
        <v>184511</v>
      </c>
      <c r="C52612">
        <v>0</v>
      </c>
      <c r="D52612">
        <v>0</v>
      </c>
      <c r="E52612" s="1" t="s">
        <v>22</v>
      </c>
      <c r="F52612" s="2">
        <v>45199</v>
      </c>
      <c r="H52612">
        <v>10</v>
      </c>
      <c r="I52612" t="b">
        <v>0</v>
      </c>
      <c r="J52612" s="7">
        <v>1100</v>
      </c>
      <c r="K52612" s="1" t="s">
        <v>23</v>
      </c>
      <c r="L52612" s="1" t="s">
        <v>184511</v>
      </c>
      <c r="M52612" s="1" t="s">
        <v>184512</v>
      </c>
      <c r="N52612">
        <v>0.6</v>
      </c>
      <c r="O52612" s="1" t="s">
        <v>651</v>
      </c>
      <c r="P52612" s="1" t="s">
        <v>76</v>
      </c>
      <c r="Q52612" s="1" t="s">
        <v>184513</v>
      </c>
      <c r="R52612" s="1" t="s">
        <v>58</v>
      </c>
      <c r="S52612" s="1" t="s">
        <v>36</v>
      </c>
      <c r="T52612" s="1" t="s">
        <v>651</v>
      </c>
      <c r="U52612" s="7"/>
      <c r="V52612" s="7"/>
      <c r="W52612"/>
    </row>
    <row r="52613" spans="1:23" hidden="1" x14ac:dyDescent="0.3">
      <c r="A52613">
        <v>1351728</v>
      </c>
      <c r="B52613" s="1" t="s">
        <v>184514</v>
      </c>
      <c r="C52613">
        <v>0</v>
      </c>
      <c r="D52613" s="10">
        <v>0</v>
      </c>
      <c r="E52613" s="1" t="s">
        <v>22</v>
      </c>
      <c r="F52613" s="2">
        <v>44350</v>
      </c>
      <c r="G52613" s="7">
        <v>6</v>
      </c>
      <c r="H52613">
        <v>50</v>
      </c>
      <c r="I52613" t="b">
        <v>0</v>
      </c>
      <c r="J52613" s="7">
        <v>1</v>
      </c>
      <c r="K52613" s="1" t="s">
        <v>23</v>
      </c>
      <c r="L52613" s="1" t="s">
        <v>184514</v>
      </c>
      <c r="M52613" s="1" t="s">
        <v>184515</v>
      </c>
      <c r="N52613">
        <v>1.4</v>
      </c>
      <c r="O52613" s="1" t="s">
        <v>184516</v>
      </c>
      <c r="P52613" s="1" t="s">
        <v>786</v>
      </c>
      <c r="Q52613" s="1" t="s">
        <v>184517</v>
      </c>
      <c r="R52613" s="1" t="s">
        <v>58</v>
      </c>
      <c r="S52613" s="1" t="s">
        <v>651</v>
      </c>
      <c r="T52613" s="1" t="s">
        <v>184518</v>
      </c>
      <c r="U52613" s="7">
        <v>5</v>
      </c>
      <c r="V52613" s="7"/>
      <c r="W52613"/>
    </row>
    <row r="52614" spans="1:23" hidden="1" x14ac:dyDescent="0.3">
      <c r="A52614">
        <v>1351729</v>
      </c>
      <c r="B52614" s="1" t="s">
        <v>184519</v>
      </c>
      <c r="C52614">
        <v>0</v>
      </c>
      <c r="D52614">
        <v>0</v>
      </c>
      <c r="E52614" s="1" t="s">
        <v>22</v>
      </c>
      <c r="F52614" s="2">
        <v>45323</v>
      </c>
      <c r="H52614">
        <v>77</v>
      </c>
      <c r="I52614" t="b">
        <v>0</v>
      </c>
      <c r="J52614" s="7">
        <v>50000</v>
      </c>
      <c r="K52614" s="1" t="s">
        <v>23</v>
      </c>
      <c r="L52614" s="1" t="s">
        <v>184519</v>
      </c>
      <c r="M52614" s="1" t="s">
        <v>184520</v>
      </c>
      <c r="N52614">
        <v>0.6</v>
      </c>
      <c r="O52614" s="1" t="s">
        <v>651</v>
      </c>
      <c r="P52614" s="1" t="s">
        <v>14371</v>
      </c>
      <c r="Q52614" s="1" t="s">
        <v>651</v>
      </c>
      <c r="R52614" s="1" t="s">
        <v>651</v>
      </c>
      <c r="S52614" s="1" t="s">
        <v>36</v>
      </c>
      <c r="T52614" s="1" t="s">
        <v>651</v>
      </c>
      <c r="U52614" s="7"/>
      <c r="V52614" s="7"/>
      <c r="W52614"/>
    </row>
    <row r="52615" spans="1:23" hidden="1" x14ac:dyDescent="0.3">
      <c r="A52615">
        <v>1351731</v>
      </c>
      <c r="B52615" s="1" t="s">
        <v>184521</v>
      </c>
      <c r="C52615">
        <v>0</v>
      </c>
      <c r="D52615">
        <v>0</v>
      </c>
      <c r="E52615" s="1" t="s">
        <v>22</v>
      </c>
      <c r="F52615" s="2">
        <v>45395</v>
      </c>
      <c r="H52615">
        <v>11</v>
      </c>
      <c r="I52615" t="b">
        <v>0</v>
      </c>
      <c r="J52615" s="7">
        <v>400</v>
      </c>
      <c r="K52615" s="1" t="s">
        <v>23</v>
      </c>
      <c r="L52615" s="1" t="s">
        <v>184521</v>
      </c>
      <c r="M52615" s="1" t="s">
        <v>184522</v>
      </c>
      <c r="N52615">
        <v>0.6</v>
      </c>
      <c r="O52615" s="1" t="s">
        <v>651</v>
      </c>
      <c r="P52615" s="1" t="s">
        <v>472</v>
      </c>
      <c r="Q52615" s="1" t="s">
        <v>184523</v>
      </c>
      <c r="R52615" s="1" t="s">
        <v>58</v>
      </c>
      <c r="S52615" s="1" t="s">
        <v>36</v>
      </c>
      <c r="T52615" s="1" t="s">
        <v>651</v>
      </c>
      <c r="U52615" s="7"/>
      <c r="V52615" s="7"/>
      <c r="W52615"/>
    </row>
    <row r="52616" spans="1:23" hidden="1" x14ac:dyDescent="0.3">
      <c r="A52616">
        <v>1351688</v>
      </c>
      <c r="B52616" s="1" t="s">
        <v>184524</v>
      </c>
      <c r="C52616">
        <v>0</v>
      </c>
      <c r="D52616">
        <v>0</v>
      </c>
      <c r="E52616" s="1" t="s">
        <v>22</v>
      </c>
      <c r="F52616" s="2"/>
      <c r="H52616">
        <v>62</v>
      </c>
      <c r="I52616" t="b">
        <v>0</v>
      </c>
      <c r="J52616" s="7">
        <v>25000</v>
      </c>
      <c r="K52616" s="1" t="s">
        <v>23</v>
      </c>
      <c r="L52616" s="1" t="s">
        <v>184524</v>
      </c>
      <c r="M52616" s="1" t="s">
        <v>184525</v>
      </c>
      <c r="N52616">
        <v>0.6</v>
      </c>
      <c r="O52616" s="1" t="s">
        <v>651</v>
      </c>
      <c r="P52616" s="1" t="s">
        <v>2752</v>
      </c>
      <c r="Q52616" s="1" t="s">
        <v>651</v>
      </c>
      <c r="R52616" s="1" t="s">
        <v>651</v>
      </c>
      <c r="S52616" s="1" t="s">
        <v>36</v>
      </c>
      <c r="T52616" s="1" t="s">
        <v>651</v>
      </c>
      <c r="U52616" s="7"/>
      <c r="V52616" s="7"/>
      <c r="W52616"/>
    </row>
    <row r="52617" spans="1:23" hidden="1" x14ac:dyDescent="0.3">
      <c r="A52617">
        <v>1351740</v>
      </c>
      <c r="B52617" s="1" t="s">
        <v>184526</v>
      </c>
      <c r="C52617">
        <v>0</v>
      </c>
      <c r="D52617">
        <v>0</v>
      </c>
      <c r="E52617" s="1" t="s">
        <v>22</v>
      </c>
      <c r="F52617" s="2">
        <v>45303</v>
      </c>
      <c r="H52617">
        <v>14</v>
      </c>
      <c r="I52617" t="b">
        <v>0</v>
      </c>
      <c r="J52617" s="7">
        <v>1000</v>
      </c>
      <c r="K52617" s="1" t="s">
        <v>23</v>
      </c>
      <c r="L52617" s="1" t="s">
        <v>184526</v>
      </c>
      <c r="M52617" s="1" t="s">
        <v>184527</v>
      </c>
      <c r="N52617">
        <v>0.6</v>
      </c>
      <c r="O52617" s="1" t="s">
        <v>651</v>
      </c>
      <c r="P52617" s="1" t="s">
        <v>76</v>
      </c>
      <c r="Q52617" s="1" t="s">
        <v>651</v>
      </c>
      <c r="R52617" s="1" t="s">
        <v>651</v>
      </c>
      <c r="S52617" s="1" t="s">
        <v>36</v>
      </c>
      <c r="T52617" s="1" t="s">
        <v>651</v>
      </c>
      <c r="U52617" s="7"/>
      <c r="V52617" s="7"/>
      <c r="W52617"/>
    </row>
    <row r="52618" spans="1:23" hidden="1" x14ac:dyDescent="0.3">
      <c r="A52618">
        <v>1351797</v>
      </c>
      <c r="B52618" s="1" t="s">
        <v>184528</v>
      </c>
      <c r="C52618">
        <v>0</v>
      </c>
      <c r="D52618">
        <v>0</v>
      </c>
      <c r="E52618" s="1" t="s">
        <v>91338</v>
      </c>
      <c r="F52618" s="2">
        <v>45751</v>
      </c>
      <c r="H52618">
        <v>12</v>
      </c>
      <c r="I52618" t="b">
        <v>0</v>
      </c>
      <c r="J52618" s="7">
        <v>5</v>
      </c>
      <c r="K52618" s="1" t="s">
        <v>23</v>
      </c>
      <c r="L52618" s="1" t="s">
        <v>184528</v>
      </c>
      <c r="M52618" s="1" t="s">
        <v>184529</v>
      </c>
      <c r="N52618">
        <v>0.746</v>
      </c>
      <c r="O52618" s="1" t="s">
        <v>184530</v>
      </c>
      <c r="P52618" s="1" t="s">
        <v>76</v>
      </c>
      <c r="Q52618" s="1" t="s">
        <v>172787</v>
      </c>
      <c r="R52618" s="1" t="s">
        <v>718</v>
      </c>
      <c r="S52618" s="1" t="s">
        <v>651</v>
      </c>
      <c r="T52618" s="1" t="s">
        <v>184531</v>
      </c>
      <c r="U52618" s="7"/>
      <c r="V52618" s="7"/>
      <c r="W52618"/>
    </row>
    <row r="52619" spans="1:23" hidden="1" x14ac:dyDescent="0.3">
      <c r="A52619">
        <v>1351746</v>
      </c>
      <c r="B52619" s="1" t="s">
        <v>184532</v>
      </c>
      <c r="C52619">
        <v>0</v>
      </c>
      <c r="D52619">
        <v>0</v>
      </c>
      <c r="E52619" s="1" t="s">
        <v>22</v>
      </c>
      <c r="F52619" s="2">
        <v>45338</v>
      </c>
      <c r="H52619">
        <v>54</v>
      </c>
      <c r="I52619" t="b">
        <v>0</v>
      </c>
      <c r="J52619" s="7">
        <v>150000</v>
      </c>
      <c r="K52619" s="1" t="s">
        <v>23</v>
      </c>
      <c r="L52619" s="1" t="s">
        <v>184532</v>
      </c>
      <c r="M52619" s="1" t="s">
        <v>184533</v>
      </c>
      <c r="N52619">
        <v>0.6</v>
      </c>
      <c r="O52619" s="1" t="s">
        <v>651</v>
      </c>
      <c r="P52619" s="1" t="s">
        <v>14371</v>
      </c>
      <c r="Q52619" s="1" t="s">
        <v>184534</v>
      </c>
      <c r="R52619" s="1" t="s">
        <v>58</v>
      </c>
      <c r="S52619" s="1" t="s">
        <v>36</v>
      </c>
      <c r="T52619" s="1" t="s">
        <v>651</v>
      </c>
      <c r="U52619" s="7"/>
      <c r="V52619" s="7"/>
      <c r="W52619"/>
    </row>
    <row r="52620" spans="1:23" hidden="1" x14ac:dyDescent="0.3">
      <c r="A52620">
        <v>1351749</v>
      </c>
      <c r="B52620" s="1" t="s">
        <v>184535</v>
      </c>
      <c r="C52620">
        <v>0</v>
      </c>
      <c r="D52620">
        <v>0</v>
      </c>
      <c r="E52620" s="1" t="s">
        <v>22</v>
      </c>
      <c r="F52620" s="2">
        <v>45108</v>
      </c>
      <c r="H52620">
        <v>23</v>
      </c>
      <c r="I52620" t="b">
        <v>0</v>
      </c>
      <c r="J52620" s="7">
        <v>8800</v>
      </c>
      <c r="K52620" s="1" t="s">
        <v>23</v>
      </c>
      <c r="L52620" s="1" t="s">
        <v>184535</v>
      </c>
      <c r="M52620" s="1" t="s">
        <v>184536</v>
      </c>
      <c r="N52620">
        <v>0.6</v>
      </c>
      <c r="O52620" s="1" t="s">
        <v>651</v>
      </c>
      <c r="P52620" s="1" t="s">
        <v>76</v>
      </c>
      <c r="Q52620" s="1" t="s">
        <v>184537</v>
      </c>
      <c r="R52620" s="1" t="s">
        <v>58</v>
      </c>
      <c r="S52620" s="1" t="s">
        <v>36</v>
      </c>
      <c r="T52620" s="1" t="s">
        <v>651</v>
      </c>
      <c r="U52620" s="7"/>
      <c r="V52620" s="7"/>
      <c r="W52620"/>
    </row>
    <row r="52621" spans="1:23" hidden="1" x14ac:dyDescent="0.3">
      <c r="A52621">
        <v>1351768</v>
      </c>
      <c r="B52621" s="1" t="s">
        <v>184538</v>
      </c>
      <c r="C52621">
        <v>0</v>
      </c>
      <c r="D52621">
        <v>0</v>
      </c>
      <c r="E52621" s="1" t="s">
        <v>22</v>
      </c>
      <c r="F52621" s="2">
        <v>45329</v>
      </c>
      <c r="H52621">
        <v>5</v>
      </c>
      <c r="I52621" t="b">
        <v>0</v>
      </c>
      <c r="J52621" s="7">
        <v>150</v>
      </c>
      <c r="K52621" s="1" t="s">
        <v>23</v>
      </c>
      <c r="L52621" s="1" t="s">
        <v>184538</v>
      </c>
      <c r="M52621" s="1" t="s">
        <v>184539</v>
      </c>
      <c r="N52621">
        <v>0.6</v>
      </c>
      <c r="O52621" s="1" t="s">
        <v>651</v>
      </c>
      <c r="P52621" s="1" t="s">
        <v>2065</v>
      </c>
      <c r="Q52621" s="1" t="s">
        <v>184540</v>
      </c>
      <c r="R52621" s="1" t="s">
        <v>58</v>
      </c>
      <c r="S52621" s="1" t="s">
        <v>36</v>
      </c>
      <c r="T52621" s="1" t="s">
        <v>651</v>
      </c>
      <c r="U52621" s="7"/>
      <c r="V52621" s="7"/>
      <c r="W52621"/>
    </row>
    <row r="52622" spans="1:23" hidden="1" x14ac:dyDescent="0.3">
      <c r="A52622">
        <v>1351583</v>
      </c>
      <c r="B52622" s="1" t="s">
        <v>184541</v>
      </c>
      <c r="C52622">
        <v>0</v>
      </c>
      <c r="D52622">
        <v>0</v>
      </c>
      <c r="E52622" s="1" t="s">
        <v>22</v>
      </c>
      <c r="F52622" s="2"/>
      <c r="H52622">
        <v>7</v>
      </c>
      <c r="I52622" t="b">
        <v>0</v>
      </c>
      <c r="J52622" s="7">
        <v>2000</v>
      </c>
      <c r="K52622" s="1" t="s">
        <v>23</v>
      </c>
      <c r="L52622" s="1" t="s">
        <v>184541</v>
      </c>
      <c r="M52622" s="1" t="s">
        <v>184542</v>
      </c>
      <c r="N52622">
        <v>0.65</v>
      </c>
      <c r="O52622" s="1" t="s">
        <v>651</v>
      </c>
      <c r="P52622" s="1" t="s">
        <v>76</v>
      </c>
      <c r="Q52622" s="1" t="s">
        <v>651</v>
      </c>
      <c r="R52622" s="1" t="s">
        <v>184543</v>
      </c>
      <c r="S52622" s="1" t="s">
        <v>59743</v>
      </c>
      <c r="T52622" s="1" t="s">
        <v>184544</v>
      </c>
      <c r="U52622" s="7"/>
      <c r="V52622" s="7"/>
      <c r="W52622"/>
    </row>
    <row r="52623" spans="1:23" hidden="1" x14ac:dyDescent="0.3">
      <c r="A52623">
        <v>1351584</v>
      </c>
      <c r="B52623" s="1" t="s">
        <v>184545</v>
      </c>
      <c r="C52623">
        <v>0</v>
      </c>
      <c r="D52623">
        <v>0</v>
      </c>
      <c r="E52623" s="1" t="s">
        <v>22</v>
      </c>
      <c r="F52623" s="2">
        <v>45541</v>
      </c>
      <c r="H52623">
        <v>7</v>
      </c>
      <c r="I52623" t="b">
        <v>0</v>
      </c>
      <c r="J52623" s="7">
        <v>500</v>
      </c>
      <c r="K52623" s="1" t="s">
        <v>23</v>
      </c>
      <c r="L52623" s="1" t="s">
        <v>184545</v>
      </c>
      <c r="M52623" s="1" t="s">
        <v>184546</v>
      </c>
      <c r="N52623">
        <v>1.4</v>
      </c>
      <c r="O52623" s="1" t="s">
        <v>651</v>
      </c>
      <c r="P52623" s="1" t="s">
        <v>76</v>
      </c>
      <c r="Q52623" s="1" t="s">
        <v>184547</v>
      </c>
      <c r="R52623" s="1" t="s">
        <v>58</v>
      </c>
      <c r="S52623" s="1" t="s">
        <v>651</v>
      </c>
      <c r="T52623" s="1" t="s">
        <v>651</v>
      </c>
      <c r="U52623" s="7"/>
      <c r="V52623" s="7"/>
      <c r="W52623"/>
    </row>
    <row r="52624" spans="1:23" hidden="1" x14ac:dyDescent="0.3">
      <c r="A52624">
        <v>1351591</v>
      </c>
      <c r="B52624" s="1" t="s">
        <v>184548</v>
      </c>
      <c r="C52624">
        <v>0</v>
      </c>
      <c r="D52624">
        <v>0</v>
      </c>
      <c r="E52624" s="1" t="s">
        <v>91338</v>
      </c>
      <c r="F52624" s="2">
        <v>45584</v>
      </c>
      <c r="H52624">
        <v>85</v>
      </c>
      <c r="I52624" t="b">
        <v>0</v>
      </c>
      <c r="J52624" s="7">
        <v>2000</v>
      </c>
      <c r="K52624" s="1" t="s">
        <v>23</v>
      </c>
      <c r="L52624" s="1" t="s">
        <v>184548</v>
      </c>
      <c r="M52624" s="1" t="s">
        <v>184549</v>
      </c>
      <c r="N52624">
        <v>0.84599999999999997</v>
      </c>
      <c r="O52624" s="1" t="s">
        <v>184550</v>
      </c>
      <c r="P52624" s="1" t="s">
        <v>169982</v>
      </c>
      <c r="Q52624" s="1" t="s">
        <v>184551</v>
      </c>
      <c r="R52624" s="1" t="s">
        <v>651</v>
      </c>
      <c r="S52624" s="1" t="s">
        <v>36</v>
      </c>
      <c r="T52624" s="1" t="s">
        <v>184552</v>
      </c>
      <c r="U52624" s="7"/>
      <c r="V52624" s="7"/>
      <c r="W52624"/>
    </row>
    <row r="52625" spans="1:23" hidden="1" x14ac:dyDescent="0.3">
      <c r="A52625">
        <v>1351593</v>
      </c>
      <c r="B52625" s="1" t="s">
        <v>100400</v>
      </c>
      <c r="C52625">
        <v>0</v>
      </c>
      <c r="D52625">
        <v>0</v>
      </c>
      <c r="E52625" s="1" t="s">
        <v>22</v>
      </c>
      <c r="F52625" s="2">
        <v>45387</v>
      </c>
      <c r="H52625">
        <v>0</v>
      </c>
      <c r="I52625" t="b">
        <v>0</v>
      </c>
      <c r="J52625" s="7">
        <v>6500</v>
      </c>
      <c r="K52625" s="1" t="s">
        <v>23</v>
      </c>
      <c r="L52625" s="1" t="s">
        <v>100400</v>
      </c>
      <c r="M52625" s="1" t="s">
        <v>184553</v>
      </c>
      <c r="N52625">
        <v>1.28</v>
      </c>
      <c r="O52625" s="1" t="s">
        <v>651</v>
      </c>
      <c r="P52625" s="1" t="s">
        <v>1263</v>
      </c>
      <c r="Q52625" s="1" t="s">
        <v>184554</v>
      </c>
      <c r="R52625" s="1" t="s">
        <v>58</v>
      </c>
      <c r="S52625" s="1" t="s">
        <v>36</v>
      </c>
      <c r="T52625" s="1" t="s">
        <v>184555</v>
      </c>
      <c r="U52625" s="7"/>
      <c r="V52625" s="7"/>
      <c r="W52625"/>
    </row>
    <row r="52626" spans="1:23" hidden="1" x14ac:dyDescent="0.3">
      <c r="A52626">
        <v>1351598</v>
      </c>
      <c r="B52626" s="1" t="s">
        <v>184556</v>
      </c>
      <c r="C52626">
        <v>0</v>
      </c>
      <c r="D52626">
        <v>0</v>
      </c>
      <c r="E52626" s="1" t="s">
        <v>22</v>
      </c>
      <c r="F52626" s="2">
        <v>45104</v>
      </c>
      <c r="H52626">
        <v>13</v>
      </c>
      <c r="I52626" t="b">
        <v>0</v>
      </c>
      <c r="J52626" s="7">
        <v>1</v>
      </c>
      <c r="K52626" s="1" t="s">
        <v>1635</v>
      </c>
      <c r="L52626" s="1" t="s">
        <v>184557</v>
      </c>
      <c r="M52626" s="1" t="s">
        <v>184558</v>
      </c>
      <c r="N52626">
        <v>0.69399999999999995</v>
      </c>
      <c r="O52626" s="1" t="s">
        <v>651</v>
      </c>
      <c r="P52626" s="1" t="s">
        <v>14371</v>
      </c>
      <c r="Q52626" s="1" t="s">
        <v>118542</v>
      </c>
      <c r="R52626" s="1" t="s">
        <v>3378</v>
      </c>
      <c r="S52626" s="1" t="s">
        <v>1642</v>
      </c>
      <c r="T52626" s="1" t="s">
        <v>651</v>
      </c>
      <c r="U52626" s="7"/>
      <c r="V52626" s="7"/>
      <c r="W52626"/>
    </row>
    <row r="52627" spans="1:23" hidden="1" x14ac:dyDescent="0.3">
      <c r="A52627">
        <v>1351604</v>
      </c>
      <c r="B52627" s="1" t="s">
        <v>184559</v>
      </c>
      <c r="C52627">
        <v>0</v>
      </c>
      <c r="D52627">
        <v>0</v>
      </c>
      <c r="E52627" s="1" t="s">
        <v>22</v>
      </c>
      <c r="F52627" s="2"/>
      <c r="H52627">
        <v>6</v>
      </c>
      <c r="I52627" t="b">
        <v>0</v>
      </c>
      <c r="J52627" s="7">
        <v>47</v>
      </c>
      <c r="K52627" s="1" t="s">
        <v>38288</v>
      </c>
      <c r="L52627" s="1" t="s">
        <v>184560</v>
      </c>
      <c r="M52627" s="1" t="s">
        <v>184561</v>
      </c>
      <c r="N52627">
        <v>0.9</v>
      </c>
      <c r="O52627" s="1" t="s">
        <v>651</v>
      </c>
      <c r="P52627" s="1" t="s">
        <v>579</v>
      </c>
      <c r="Q52627" s="1" t="s">
        <v>166415</v>
      </c>
      <c r="R52627" s="1" t="s">
        <v>651</v>
      </c>
      <c r="S52627" s="1" t="s">
        <v>45477</v>
      </c>
      <c r="T52627" s="1" t="s">
        <v>184562</v>
      </c>
      <c r="U52627" s="7"/>
      <c r="V52627" s="7"/>
      <c r="W52627"/>
    </row>
    <row r="52628" spans="1:23" hidden="1" x14ac:dyDescent="0.3">
      <c r="A52628">
        <v>1351606</v>
      </c>
      <c r="B52628" s="1" t="s">
        <v>184563</v>
      </c>
      <c r="C52628">
        <v>0</v>
      </c>
      <c r="D52628">
        <v>0</v>
      </c>
      <c r="E52628" s="1" t="s">
        <v>22</v>
      </c>
      <c r="F52628" s="2">
        <v>45537</v>
      </c>
      <c r="H52628">
        <v>0</v>
      </c>
      <c r="I52628" t="b">
        <v>0</v>
      </c>
      <c r="J52628" s="7">
        <v>270</v>
      </c>
      <c r="K52628" s="1" t="s">
        <v>3055</v>
      </c>
      <c r="L52628" s="1" t="s">
        <v>184563</v>
      </c>
      <c r="M52628" s="1" t="s">
        <v>651</v>
      </c>
      <c r="N52628">
        <v>1.4</v>
      </c>
      <c r="O52628" s="1" t="s">
        <v>651</v>
      </c>
      <c r="P52628" s="1" t="s">
        <v>1255</v>
      </c>
      <c r="Q52628" s="1" t="s">
        <v>651</v>
      </c>
      <c r="R52628" s="1" t="s">
        <v>8174</v>
      </c>
      <c r="S52628" s="1" t="s">
        <v>3061</v>
      </c>
      <c r="T52628" s="1" t="s">
        <v>28616</v>
      </c>
      <c r="U52628" s="7"/>
      <c r="V52628" s="7"/>
      <c r="W52628"/>
    </row>
    <row r="52629" spans="1:23" hidden="1" x14ac:dyDescent="0.3">
      <c r="A52629">
        <v>1351649</v>
      </c>
      <c r="B52629" s="1" t="s">
        <v>184564</v>
      </c>
      <c r="C52629">
        <v>0</v>
      </c>
      <c r="D52629">
        <v>0</v>
      </c>
      <c r="E52629" s="1" t="s">
        <v>22</v>
      </c>
      <c r="F52629" s="2">
        <v>40908</v>
      </c>
      <c r="H52629">
        <v>74</v>
      </c>
      <c r="I52629" t="b">
        <v>0</v>
      </c>
      <c r="J52629" s="7">
        <v>500</v>
      </c>
      <c r="K52629" s="1" t="s">
        <v>23</v>
      </c>
      <c r="L52629" s="1" t="s">
        <v>184564</v>
      </c>
      <c r="M52629" s="1" t="s">
        <v>184565</v>
      </c>
      <c r="N52629">
        <v>0.6</v>
      </c>
      <c r="O52629" s="1" t="s">
        <v>651</v>
      </c>
      <c r="P52629" s="1" t="s">
        <v>579</v>
      </c>
      <c r="Q52629" s="1" t="s">
        <v>651</v>
      </c>
      <c r="R52629" s="1" t="s">
        <v>58</v>
      </c>
      <c r="S52629" s="1" t="s">
        <v>651</v>
      </c>
      <c r="T52629" s="1" t="s">
        <v>651</v>
      </c>
      <c r="U52629" s="7"/>
      <c r="V52629" s="7"/>
      <c r="W52629"/>
    </row>
    <row r="52630" spans="1:23" hidden="1" x14ac:dyDescent="0.3">
      <c r="A52630">
        <v>1351660</v>
      </c>
      <c r="B52630" s="1" t="s">
        <v>184566</v>
      </c>
      <c r="C52630">
        <v>0</v>
      </c>
      <c r="D52630">
        <v>0</v>
      </c>
      <c r="E52630" s="1" t="s">
        <v>22</v>
      </c>
      <c r="F52630" s="2"/>
      <c r="H52630">
        <v>52</v>
      </c>
      <c r="I52630" t="b">
        <v>0</v>
      </c>
      <c r="J52630" s="7">
        <v>10</v>
      </c>
      <c r="K52630" s="1" t="s">
        <v>23</v>
      </c>
      <c r="L52630" s="1" t="s">
        <v>184566</v>
      </c>
      <c r="M52630" s="1" t="s">
        <v>184567</v>
      </c>
      <c r="N52630">
        <v>0.6</v>
      </c>
      <c r="O52630" s="1" t="s">
        <v>184568</v>
      </c>
      <c r="P52630" s="1" t="s">
        <v>651</v>
      </c>
      <c r="Q52630" s="1" t="s">
        <v>651</v>
      </c>
      <c r="R52630" s="1" t="s">
        <v>651</v>
      </c>
      <c r="S52630" s="1" t="s">
        <v>651</v>
      </c>
      <c r="T52630" s="1" t="s">
        <v>184569</v>
      </c>
      <c r="U52630" s="7"/>
      <c r="V52630" s="7"/>
      <c r="W52630"/>
    </row>
    <row r="52631" spans="1:23" hidden="1" x14ac:dyDescent="0.3">
      <c r="A52631">
        <v>1351662</v>
      </c>
      <c r="B52631" s="1" t="s">
        <v>184570</v>
      </c>
      <c r="C52631">
        <v>0</v>
      </c>
      <c r="D52631">
        <v>0</v>
      </c>
      <c r="E52631" s="1" t="s">
        <v>22</v>
      </c>
      <c r="F52631" s="2"/>
      <c r="H52631">
        <v>36</v>
      </c>
      <c r="I52631" t="b">
        <v>0</v>
      </c>
      <c r="J52631" s="7">
        <v>500</v>
      </c>
      <c r="K52631" s="1" t="s">
        <v>23</v>
      </c>
      <c r="L52631" s="1" t="s">
        <v>184570</v>
      </c>
      <c r="M52631" s="1" t="s">
        <v>184571</v>
      </c>
      <c r="N52631">
        <v>0.6</v>
      </c>
      <c r="O52631" s="1" t="s">
        <v>184572</v>
      </c>
      <c r="P52631" s="1" t="s">
        <v>651</v>
      </c>
      <c r="Q52631" s="1" t="s">
        <v>651</v>
      </c>
      <c r="R52631" s="1" t="s">
        <v>651</v>
      </c>
      <c r="S52631" s="1" t="s">
        <v>651</v>
      </c>
      <c r="T52631" s="1" t="s">
        <v>651</v>
      </c>
      <c r="U52631" s="7"/>
      <c r="V52631" s="7"/>
      <c r="W52631"/>
    </row>
    <row r="52632" spans="1:23" hidden="1" x14ac:dyDescent="0.3">
      <c r="A52632">
        <v>1351663</v>
      </c>
      <c r="B52632" s="1" t="s">
        <v>184573</v>
      </c>
      <c r="C52632">
        <v>0</v>
      </c>
      <c r="D52632">
        <v>0</v>
      </c>
      <c r="E52632" s="1" t="s">
        <v>22</v>
      </c>
      <c r="F52632" s="2">
        <v>45541</v>
      </c>
      <c r="H52632">
        <v>8</v>
      </c>
      <c r="I52632" t="b">
        <v>0</v>
      </c>
      <c r="J52632" s="7">
        <v>515</v>
      </c>
      <c r="K52632" s="1" t="s">
        <v>0</v>
      </c>
      <c r="L52632" s="1" t="s">
        <v>184573</v>
      </c>
      <c r="M52632" s="1" t="s">
        <v>184574</v>
      </c>
      <c r="N52632">
        <v>1.4</v>
      </c>
      <c r="O52632" s="1" t="s">
        <v>651</v>
      </c>
      <c r="P52632" s="1" t="s">
        <v>43832</v>
      </c>
      <c r="Q52632" s="1" t="s">
        <v>184575</v>
      </c>
      <c r="R52632" s="1" t="s">
        <v>46726</v>
      </c>
      <c r="S52632" s="1" t="s">
        <v>7992</v>
      </c>
      <c r="T52632" s="1" t="s">
        <v>184576</v>
      </c>
      <c r="U52632" s="7"/>
      <c r="V52632" s="7"/>
      <c r="W52632"/>
    </row>
    <row r="52633" spans="1:23" hidden="1" x14ac:dyDescent="0.3">
      <c r="A52633">
        <v>1351625</v>
      </c>
      <c r="B52633" s="1" t="s">
        <v>184577</v>
      </c>
      <c r="C52633">
        <v>0</v>
      </c>
      <c r="D52633">
        <v>0</v>
      </c>
      <c r="E52633" s="1" t="s">
        <v>22</v>
      </c>
      <c r="F52633" s="2">
        <v>45534</v>
      </c>
      <c r="H52633">
        <v>0</v>
      </c>
      <c r="I52633" t="b">
        <v>0</v>
      </c>
      <c r="J52633" s="7">
        <v>2500</v>
      </c>
      <c r="K52633" s="1" t="s">
        <v>0</v>
      </c>
      <c r="L52633" s="1" t="s">
        <v>184577</v>
      </c>
      <c r="M52633" s="1" t="s">
        <v>651</v>
      </c>
      <c r="N52633">
        <v>1.4</v>
      </c>
      <c r="O52633" s="1" t="s">
        <v>651</v>
      </c>
      <c r="P52633" s="1" t="s">
        <v>3151</v>
      </c>
      <c r="Q52633" s="1" t="s">
        <v>651</v>
      </c>
      <c r="R52633" s="1" t="s">
        <v>651</v>
      </c>
      <c r="S52633" s="1" t="s">
        <v>651</v>
      </c>
      <c r="T52633" s="1" t="s">
        <v>651</v>
      </c>
      <c r="U52633" s="7"/>
      <c r="V52633" s="7"/>
      <c r="W52633"/>
    </row>
    <row r="52634" spans="1:23" hidden="1" x14ac:dyDescent="0.3">
      <c r="A52634">
        <v>1351642</v>
      </c>
      <c r="B52634" s="1" t="s">
        <v>22026</v>
      </c>
      <c r="C52634">
        <v>0</v>
      </c>
      <c r="D52634">
        <v>0</v>
      </c>
      <c r="E52634" s="1" t="s">
        <v>91338</v>
      </c>
      <c r="F52634" s="2">
        <v>45590</v>
      </c>
      <c r="H52634">
        <v>68</v>
      </c>
      <c r="I52634" t="b">
        <v>0</v>
      </c>
      <c r="J52634" s="7">
        <v>10000</v>
      </c>
      <c r="K52634" s="1" t="s">
        <v>23</v>
      </c>
      <c r="L52634" s="1" t="s">
        <v>22026</v>
      </c>
      <c r="M52634" s="1" t="s">
        <v>184578</v>
      </c>
      <c r="N52634">
        <v>1.4</v>
      </c>
      <c r="O52634" s="1" t="s">
        <v>184579</v>
      </c>
      <c r="P52634" s="1" t="s">
        <v>4544</v>
      </c>
      <c r="Q52634" s="1" t="s">
        <v>184580</v>
      </c>
      <c r="R52634" s="1" t="s">
        <v>58</v>
      </c>
      <c r="S52634" s="1" t="s">
        <v>651</v>
      </c>
      <c r="T52634" s="1" t="s">
        <v>184581</v>
      </c>
      <c r="U52634" s="7"/>
      <c r="V52634" s="7"/>
      <c r="W52634"/>
    </row>
    <row r="52635" spans="1:23" hidden="1" x14ac:dyDescent="0.3">
      <c r="A52635">
        <v>1351635</v>
      </c>
      <c r="B52635" s="1" t="s">
        <v>184582</v>
      </c>
      <c r="C52635">
        <v>0</v>
      </c>
      <c r="D52635">
        <v>0</v>
      </c>
      <c r="E52635" s="1" t="s">
        <v>91338</v>
      </c>
      <c r="F52635" s="2">
        <v>45748</v>
      </c>
      <c r="H52635">
        <v>17</v>
      </c>
      <c r="I52635" t="b">
        <v>0</v>
      </c>
      <c r="J52635" s="7">
        <v>600</v>
      </c>
      <c r="K52635" s="1" t="s">
        <v>23</v>
      </c>
      <c r="L52635" s="1" t="s">
        <v>184582</v>
      </c>
      <c r="M52635" s="1" t="s">
        <v>184583</v>
      </c>
      <c r="N52635">
        <v>1.4</v>
      </c>
      <c r="O52635" s="1" t="s">
        <v>84290</v>
      </c>
      <c r="P52635" s="1" t="s">
        <v>579</v>
      </c>
      <c r="Q52635" s="1" t="s">
        <v>651</v>
      </c>
      <c r="R52635" s="1" t="s">
        <v>651</v>
      </c>
      <c r="S52635" s="1" t="s">
        <v>36</v>
      </c>
      <c r="T52635" s="1" t="s">
        <v>651</v>
      </c>
      <c r="U52635" s="7"/>
      <c r="V52635" s="7"/>
      <c r="W52635"/>
    </row>
    <row r="52636" spans="1:23" hidden="1" x14ac:dyDescent="0.3">
      <c r="A52636">
        <v>1351640</v>
      </c>
      <c r="B52636" s="1" t="s">
        <v>184584</v>
      </c>
      <c r="C52636">
        <v>0</v>
      </c>
      <c r="D52636">
        <v>0</v>
      </c>
      <c r="E52636" s="1" t="s">
        <v>22</v>
      </c>
      <c r="F52636" s="2">
        <v>45430</v>
      </c>
      <c r="H52636">
        <v>7</v>
      </c>
      <c r="I52636" t="b">
        <v>0</v>
      </c>
      <c r="J52636" s="7">
        <v>5</v>
      </c>
      <c r="K52636" s="1" t="s">
        <v>23</v>
      </c>
      <c r="L52636" s="1" t="s">
        <v>184584</v>
      </c>
      <c r="M52636" s="1" t="s">
        <v>184585</v>
      </c>
      <c r="N52636">
        <v>0.6</v>
      </c>
      <c r="O52636" s="1" t="s">
        <v>184586</v>
      </c>
      <c r="P52636" s="1" t="s">
        <v>3712</v>
      </c>
      <c r="Q52636" s="1" t="s">
        <v>184495</v>
      </c>
      <c r="R52636" s="1" t="s">
        <v>58</v>
      </c>
      <c r="S52636" s="1" t="s">
        <v>36</v>
      </c>
      <c r="T52636" s="1" t="s">
        <v>184587</v>
      </c>
      <c r="U52636" s="7"/>
      <c r="V52636" s="7"/>
      <c r="W52636"/>
    </row>
    <row r="52637" spans="1:23" hidden="1" x14ac:dyDescent="0.3">
      <c r="A52637">
        <v>1351975</v>
      </c>
      <c r="B52637" s="1" t="s">
        <v>184588</v>
      </c>
      <c r="C52637">
        <v>0</v>
      </c>
      <c r="D52637">
        <v>0</v>
      </c>
      <c r="E52637" s="1" t="s">
        <v>22</v>
      </c>
      <c r="F52637" s="2"/>
      <c r="H52637">
        <v>0</v>
      </c>
      <c r="I52637" t="b">
        <v>0</v>
      </c>
      <c r="J52637" s="7">
        <v>2000</v>
      </c>
      <c r="K52637" s="1" t="s">
        <v>1081</v>
      </c>
      <c r="L52637" s="1" t="s">
        <v>184588</v>
      </c>
      <c r="M52637" s="1" t="s">
        <v>651</v>
      </c>
      <c r="N52637">
        <v>0</v>
      </c>
      <c r="O52637" s="1" t="s">
        <v>651</v>
      </c>
      <c r="P52637" s="1" t="s">
        <v>651</v>
      </c>
      <c r="Q52637" s="1" t="s">
        <v>651</v>
      </c>
      <c r="R52637" s="1" t="s">
        <v>651</v>
      </c>
      <c r="S52637" s="1" t="s">
        <v>651</v>
      </c>
      <c r="T52637" s="1" t="s">
        <v>651</v>
      </c>
      <c r="U52637" s="7"/>
      <c r="V52637" s="7"/>
      <c r="W52637"/>
    </row>
    <row r="52638" spans="1:23" hidden="1" x14ac:dyDescent="0.3">
      <c r="A52638">
        <v>1351927</v>
      </c>
      <c r="B52638" s="1" t="s">
        <v>184589</v>
      </c>
      <c r="C52638">
        <v>0</v>
      </c>
      <c r="D52638">
        <v>0</v>
      </c>
      <c r="E52638" s="1" t="s">
        <v>22</v>
      </c>
      <c r="F52638" s="2"/>
      <c r="H52638">
        <v>0</v>
      </c>
      <c r="I52638" t="b">
        <v>0</v>
      </c>
      <c r="J52638" s="7">
        <v>5000</v>
      </c>
      <c r="K52638" s="1" t="s">
        <v>18673</v>
      </c>
      <c r="L52638" s="1" t="s">
        <v>184589</v>
      </c>
      <c r="M52638" s="1" t="s">
        <v>651</v>
      </c>
      <c r="N52638">
        <v>0</v>
      </c>
      <c r="O52638" s="1" t="s">
        <v>651</v>
      </c>
      <c r="P52638" s="1" t="s">
        <v>651</v>
      </c>
      <c r="Q52638" s="1" t="s">
        <v>651</v>
      </c>
      <c r="R52638" s="1" t="s">
        <v>651</v>
      </c>
      <c r="S52638" s="1" t="s">
        <v>651</v>
      </c>
      <c r="T52638" s="1" t="s">
        <v>651</v>
      </c>
      <c r="U52638" s="7"/>
      <c r="V52638" s="7"/>
      <c r="W52638"/>
    </row>
    <row r="52639" spans="1:23" hidden="1" x14ac:dyDescent="0.3">
      <c r="A52639">
        <v>1351930</v>
      </c>
      <c r="B52639" s="1" t="s">
        <v>184590</v>
      </c>
      <c r="C52639">
        <v>0</v>
      </c>
      <c r="D52639">
        <v>0</v>
      </c>
      <c r="E52639" s="1" t="s">
        <v>22</v>
      </c>
      <c r="F52639" s="2"/>
      <c r="H52639">
        <v>0</v>
      </c>
      <c r="I52639" t="b">
        <v>0</v>
      </c>
      <c r="J52639" s="7">
        <v>15000</v>
      </c>
      <c r="K52639" s="1" t="s">
        <v>23</v>
      </c>
      <c r="L52639" s="1" t="s">
        <v>184590</v>
      </c>
      <c r="M52639" s="1" t="s">
        <v>651</v>
      </c>
      <c r="N52639">
        <v>0</v>
      </c>
      <c r="O52639" s="1" t="s">
        <v>651</v>
      </c>
      <c r="P52639" s="1" t="s">
        <v>651</v>
      </c>
      <c r="Q52639" s="1" t="s">
        <v>651</v>
      </c>
      <c r="R52639" s="1" t="s">
        <v>651</v>
      </c>
      <c r="S52639" s="1" t="s">
        <v>651</v>
      </c>
      <c r="T52639" s="1" t="s">
        <v>651</v>
      </c>
      <c r="U52639" s="7"/>
      <c r="V52639" s="7"/>
      <c r="W52639"/>
    </row>
    <row r="52640" spans="1:23" hidden="1" x14ac:dyDescent="0.3">
      <c r="A52640">
        <v>1352029</v>
      </c>
      <c r="B52640" s="1" t="s">
        <v>184591</v>
      </c>
      <c r="C52640">
        <v>0</v>
      </c>
      <c r="D52640">
        <v>0</v>
      </c>
      <c r="E52640" s="1" t="s">
        <v>22</v>
      </c>
      <c r="F52640" s="2"/>
      <c r="H52640">
        <v>13</v>
      </c>
      <c r="I52640" t="b">
        <v>0</v>
      </c>
      <c r="J52640" s="7">
        <v>8</v>
      </c>
      <c r="K52640" s="1" t="s">
        <v>23</v>
      </c>
      <c r="L52640" s="1" t="s">
        <v>184591</v>
      </c>
      <c r="M52640" s="1" t="s">
        <v>184592</v>
      </c>
      <c r="N52640">
        <v>0</v>
      </c>
      <c r="O52640" s="1" t="s">
        <v>184593</v>
      </c>
      <c r="P52640" s="1" t="s">
        <v>651</v>
      </c>
      <c r="Q52640" s="1" t="s">
        <v>651</v>
      </c>
      <c r="R52640" s="1" t="s">
        <v>651</v>
      </c>
      <c r="S52640" s="1" t="s">
        <v>651</v>
      </c>
      <c r="T52640" s="1" t="s">
        <v>651</v>
      </c>
      <c r="U52640" s="7"/>
      <c r="V52640" s="7"/>
      <c r="W52640"/>
    </row>
    <row r="52641" spans="1:23" hidden="1" x14ac:dyDescent="0.3">
      <c r="A52641">
        <v>1352030</v>
      </c>
      <c r="B52641" s="1" t="s">
        <v>184594</v>
      </c>
      <c r="C52641">
        <v>0</v>
      </c>
      <c r="D52641">
        <v>0</v>
      </c>
      <c r="E52641" s="1" t="s">
        <v>22</v>
      </c>
      <c r="F52641" s="2"/>
      <c r="H52641">
        <v>0</v>
      </c>
      <c r="I52641" t="b">
        <v>0</v>
      </c>
      <c r="J52641" s="7">
        <v>23000</v>
      </c>
      <c r="K52641" s="1" t="s">
        <v>1635</v>
      </c>
      <c r="L52641" s="1" t="s">
        <v>184594</v>
      </c>
      <c r="M52641" s="1" t="s">
        <v>651</v>
      </c>
      <c r="N52641">
        <v>0</v>
      </c>
      <c r="O52641" s="1" t="s">
        <v>651</v>
      </c>
      <c r="P52641" s="1" t="s">
        <v>651</v>
      </c>
      <c r="Q52641" s="1" t="s">
        <v>651</v>
      </c>
      <c r="R52641" s="1" t="s">
        <v>651</v>
      </c>
      <c r="S52641" s="1" t="s">
        <v>651</v>
      </c>
      <c r="T52641" s="1" t="s">
        <v>651</v>
      </c>
      <c r="U52641" s="7"/>
      <c r="V52641" s="7"/>
      <c r="W52641"/>
    </row>
    <row r="52642" spans="1:23" hidden="1" x14ac:dyDescent="0.3">
      <c r="A52642">
        <v>1352033</v>
      </c>
      <c r="B52642" s="1" t="s">
        <v>184595</v>
      </c>
      <c r="C52642">
        <v>0</v>
      </c>
      <c r="D52642">
        <v>0</v>
      </c>
      <c r="E52642" s="1" t="s">
        <v>22</v>
      </c>
      <c r="F52642" s="2"/>
      <c r="H52642">
        <v>0</v>
      </c>
      <c r="I52642" t="b">
        <v>0</v>
      </c>
      <c r="J52642" s="7">
        <v>60</v>
      </c>
      <c r="K52642" s="1" t="s">
        <v>23</v>
      </c>
      <c r="L52642" s="1" t="s">
        <v>184595</v>
      </c>
      <c r="M52642" s="1" t="s">
        <v>651</v>
      </c>
      <c r="N52642">
        <v>0</v>
      </c>
      <c r="O52642" s="1" t="s">
        <v>651</v>
      </c>
      <c r="P52642" s="1" t="s">
        <v>651</v>
      </c>
      <c r="Q52642" s="1" t="s">
        <v>651</v>
      </c>
      <c r="R52642" s="1" t="s">
        <v>651</v>
      </c>
      <c r="S52642" s="1" t="s">
        <v>651</v>
      </c>
      <c r="T52642" s="1" t="s">
        <v>651</v>
      </c>
      <c r="U52642" s="7"/>
      <c r="V52642" s="7"/>
      <c r="W52642"/>
    </row>
    <row r="52643" spans="1:23" hidden="1" x14ac:dyDescent="0.3">
      <c r="A52643">
        <v>1352013</v>
      </c>
      <c r="B52643" s="1" t="s">
        <v>184596</v>
      </c>
      <c r="C52643">
        <v>0</v>
      </c>
      <c r="D52643">
        <v>0</v>
      </c>
      <c r="E52643" s="1" t="s">
        <v>22</v>
      </c>
      <c r="F52643" s="2"/>
      <c r="H52643">
        <v>11</v>
      </c>
      <c r="I52643" t="b">
        <v>0</v>
      </c>
      <c r="J52643" s="7">
        <v>10000</v>
      </c>
      <c r="K52643" s="1" t="s">
        <v>23</v>
      </c>
      <c r="L52643" s="1" t="s">
        <v>184596</v>
      </c>
      <c r="M52643" s="1" t="s">
        <v>184597</v>
      </c>
      <c r="N52643">
        <v>0</v>
      </c>
      <c r="O52643" s="1" t="s">
        <v>184598</v>
      </c>
      <c r="P52643" s="1" t="s">
        <v>651</v>
      </c>
      <c r="Q52643" s="1" t="s">
        <v>651</v>
      </c>
      <c r="R52643" s="1" t="s">
        <v>651</v>
      </c>
      <c r="S52643" s="1" t="s">
        <v>651</v>
      </c>
      <c r="T52643" s="1" t="s">
        <v>651</v>
      </c>
      <c r="U52643" s="7"/>
      <c r="V52643" s="7"/>
      <c r="W52643"/>
    </row>
    <row r="52644" spans="1:23" hidden="1" x14ac:dyDescent="0.3">
      <c r="A52644">
        <v>1351925</v>
      </c>
      <c r="B52644" s="1" t="s">
        <v>177303</v>
      </c>
      <c r="C52644">
        <v>0</v>
      </c>
      <c r="D52644">
        <v>0</v>
      </c>
      <c r="E52644" s="1" t="s">
        <v>22</v>
      </c>
      <c r="F52644" s="2">
        <v>44593</v>
      </c>
      <c r="H52644">
        <v>33</v>
      </c>
      <c r="I52644" t="b">
        <v>0</v>
      </c>
      <c r="J52644" s="7">
        <v>100000</v>
      </c>
      <c r="K52644" s="1" t="s">
        <v>23</v>
      </c>
      <c r="L52644" s="1" t="s">
        <v>177303</v>
      </c>
      <c r="M52644" s="1" t="s">
        <v>184599</v>
      </c>
      <c r="N52644">
        <v>0</v>
      </c>
      <c r="O52644" s="1" t="s">
        <v>184600</v>
      </c>
      <c r="P52644" s="1" t="s">
        <v>3823</v>
      </c>
      <c r="Q52644" s="1" t="s">
        <v>184601</v>
      </c>
      <c r="R52644" s="1" t="s">
        <v>58</v>
      </c>
      <c r="S52644" s="1" t="s">
        <v>36</v>
      </c>
      <c r="T52644" s="1" t="s">
        <v>651</v>
      </c>
      <c r="U52644" s="7"/>
      <c r="V52644" s="7"/>
      <c r="W52644"/>
    </row>
    <row r="52645" spans="1:23" hidden="1" x14ac:dyDescent="0.3">
      <c r="A52645">
        <v>1351924</v>
      </c>
      <c r="B52645" s="1" t="s">
        <v>25644</v>
      </c>
      <c r="C52645">
        <v>0</v>
      </c>
      <c r="D52645">
        <v>0</v>
      </c>
      <c r="E52645" s="1" t="s">
        <v>22</v>
      </c>
      <c r="F52645" s="2"/>
      <c r="H52645">
        <v>14</v>
      </c>
      <c r="I52645" t="b">
        <v>0</v>
      </c>
      <c r="J52645" s="7">
        <v>80</v>
      </c>
      <c r="K52645" s="1" t="s">
        <v>23</v>
      </c>
      <c r="L52645" s="1" t="s">
        <v>25644</v>
      </c>
      <c r="M52645" s="1" t="s">
        <v>184602</v>
      </c>
      <c r="N52645">
        <v>0</v>
      </c>
      <c r="O52645" s="1" t="s">
        <v>184603</v>
      </c>
      <c r="P52645" s="1" t="s">
        <v>651</v>
      </c>
      <c r="Q52645" s="1" t="s">
        <v>651</v>
      </c>
      <c r="R52645" s="1" t="s">
        <v>651</v>
      </c>
      <c r="S52645" s="1" t="s">
        <v>651</v>
      </c>
      <c r="T52645" s="1" t="s">
        <v>651</v>
      </c>
      <c r="U52645" s="7"/>
      <c r="V52645" s="7"/>
      <c r="W52645"/>
    </row>
    <row r="52646" spans="1:23" hidden="1" x14ac:dyDescent="0.3">
      <c r="A52646">
        <v>1351836</v>
      </c>
      <c r="B52646" s="1" t="s">
        <v>184604</v>
      </c>
      <c r="C52646">
        <v>0</v>
      </c>
      <c r="D52646">
        <v>0</v>
      </c>
      <c r="E52646" s="1" t="s">
        <v>22</v>
      </c>
      <c r="F52646" s="2">
        <v>45002</v>
      </c>
      <c r="H52646">
        <v>18</v>
      </c>
      <c r="I52646" t="b">
        <v>0</v>
      </c>
      <c r="J52646" s="7">
        <v>3500</v>
      </c>
      <c r="K52646" s="1" t="s">
        <v>23</v>
      </c>
      <c r="L52646" s="1" t="s">
        <v>184604</v>
      </c>
      <c r="M52646" s="1" t="s">
        <v>184605</v>
      </c>
      <c r="N52646">
        <v>0.6</v>
      </c>
      <c r="O52646" s="1" t="s">
        <v>184606</v>
      </c>
      <c r="P52646" s="1" t="s">
        <v>135</v>
      </c>
      <c r="Q52646" s="1" t="s">
        <v>94651</v>
      </c>
      <c r="R52646" s="1" t="s">
        <v>58</v>
      </c>
      <c r="S52646" s="1" t="s">
        <v>1642</v>
      </c>
      <c r="T52646" s="1" t="s">
        <v>184607</v>
      </c>
      <c r="U52646" s="7"/>
      <c r="V52646" s="7"/>
      <c r="W52646"/>
    </row>
    <row r="52647" spans="1:23" hidden="1" x14ac:dyDescent="0.3">
      <c r="A52647">
        <v>1351841</v>
      </c>
      <c r="B52647" s="1" t="s">
        <v>184608</v>
      </c>
      <c r="C52647">
        <v>0</v>
      </c>
      <c r="D52647">
        <v>0</v>
      </c>
      <c r="E52647" s="1" t="s">
        <v>22</v>
      </c>
      <c r="F52647" s="2">
        <v>45541</v>
      </c>
      <c r="G52647">
        <v>275</v>
      </c>
      <c r="H52647">
        <v>76</v>
      </c>
      <c r="I52647" t="b">
        <v>0</v>
      </c>
      <c r="J52647" s="7">
        <v>275</v>
      </c>
      <c r="K52647" s="1" t="s">
        <v>23</v>
      </c>
      <c r="L52647" s="1" t="s">
        <v>184608</v>
      </c>
      <c r="M52647" s="1" t="s">
        <v>184609</v>
      </c>
      <c r="N52647">
        <v>1.4</v>
      </c>
      <c r="O52647" s="1" t="s">
        <v>184610</v>
      </c>
      <c r="P52647" s="1" t="s">
        <v>14371</v>
      </c>
      <c r="Q52647" s="1" t="s">
        <v>651</v>
      </c>
      <c r="R52647" s="1" t="s">
        <v>651</v>
      </c>
      <c r="S52647" s="1" t="s">
        <v>651</v>
      </c>
      <c r="T52647" s="1" t="s">
        <v>651</v>
      </c>
      <c r="U52647" s="7">
        <v>0</v>
      </c>
      <c r="V52647" s="7"/>
      <c r="W52647"/>
    </row>
    <row r="52648" spans="1:23" hidden="1" x14ac:dyDescent="0.3">
      <c r="A52648">
        <v>1351844</v>
      </c>
      <c r="B52648" s="1" t="s">
        <v>184611</v>
      </c>
      <c r="C52648">
        <v>0</v>
      </c>
      <c r="D52648">
        <v>0</v>
      </c>
      <c r="E52648" s="1" t="s">
        <v>22</v>
      </c>
      <c r="F52648" s="2">
        <v>45273</v>
      </c>
      <c r="H52648">
        <v>39</v>
      </c>
      <c r="I52648" t="b">
        <v>0</v>
      </c>
      <c r="J52648" s="7">
        <v>30000</v>
      </c>
      <c r="K52648" s="1" t="s">
        <v>23</v>
      </c>
      <c r="L52648" s="1" t="s">
        <v>184611</v>
      </c>
      <c r="M52648" s="1" t="s">
        <v>184612</v>
      </c>
      <c r="N52648">
        <v>0.6</v>
      </c>
      <c r="O52648" s="1" t="s">
        <v>651</v>
      </c>
      <c r="P52648" s="1" t="s">
        <v>3823</v>
      </c>
      <c r="Q52648" s="1" t="s">
        <v>651</v>
      </c>
      <c r="R52648" s="1" t="s">
        <v>651</v>
      </c>
      <c r="S52648" s="1" t="s">
        <v>36</v>
      </c>
      <c r="T52648" s="1" t="s">
        <v>651</v>
      </c>
      <c r="U52648" s="7"/>
      <c r="V52648" s="7"/>
      <c r="W52648"/>
    </row>
    <row r="52649" spans="1:23" hidden="1" x14ac:dyDescent="0.3">
      <c r="A52649">
        <v>1351847</v>
      </c>
      <c r="B52649" s="1" t="s">
        <v>184613</v>
      </c>
      <c r="C52649">
        <v>0</v>
      </c>
      <c r="D52649">
        <v>0</v>
      </c>
      <c r="E52649" s="1" t="s">
        <v>22</v>
      </c>
      <c r="F52649" s="2"/>
      <c r="G52649">
        <v>100</v>
      </c>
      <c r="H52649">
        <v>2</v>
      </c>
      <c r="I52649" t="b">
        <v>0</v>
      </c>
      <c r="J52649" s="7">
        <v>100</v>
      </c>
      <c r="K52649" s="1" t="s">
        <v>23</v>
      </c>
      <c r="L52649" s="1" t="s">
        <v>184613</v>
      </c>
      <c r="M52649" s="1" t="s">
        <v>184614</v>
      </c>
      <c r="N52649">
        <v>0.6</v>
      </c>
      <c r="O52649" s="1" t="s">
        <v>651</v>
      </c>
      <c r="P52649" s="1" t="s">
        <v>651</v>
      </c>
      <c r="Q52649" s="1" t="s">
        <v>651</v>
      </c>
      <c r="R52649" s="1" t="s">
        <v>651</v>
      </c>
      <c r="S52649" s="1" t="s">
        <v>651</v>
      </c>
      <c r="T52649" s="1" t="s">
        <v>651</v>
      </c>
      <c r="U52649" s="7">
        <v>0</v>
      </c>
      <c r="V52649" s="7"/>
      <c r="W52649"/>
    </row>
    <row r="52650" spans="1:23" hidden="1" x14ac:dyDescent="0.3">
      <c r="A52650">
        <v>1351853</v>
      </c>
      <c r="B52650" s="1" t="s">
        <v>184615</v>
      </c>
      <c r="C52650">
        <v>0</v>
      </c>
      <c r="D52650">
        <v>0</v>
      </c>
      <c r="E52650" s="1" t="s">
        <v>22</v>
      </c>
      <c r="F52650" s="2">
        <v>45537</v>
      </c>
      <c r="H52650">
        <v>12</v>
      </c>
      <c r="I52650" t="b">
        <v>0</v>
      </c>
      <c r="J52650" s="7">
        <v>100</v>
      </c>
      <c r="K52650" s="1" t="s">
        <v>23</v>
      </c>
      <c r="L52650" s="1" t="s">
        <v>184615</v>
      </c>
      <c r="M52650" s="1" t="s">
        <v>184616</v>
      </c>
      <c r="N52650">
        <v>1.4</v>
      </c>
      <c r="O52650" s="1" t="s">
        <v>184617</v>
      </c>
      <c r="P52650" s="1" t="s">
        <v>651</v>
      </c>
      <c r="Q52650" s="1" t="s">
        <v>651</v>
      </c>
      <c r="R52650" s="1" t="s">
        <v>8174</v>
      </c>
      <c r="S52650" s="1" t="s">
        <v>3061</v>
      </c>
      <c r="T52650" s="1" t="s">
        <v>184618</v>
      </c>
      <c r="U52650" s="7"/>
      <c r="V52650" s="7"/>
      <c r="W52650"/>
    </row>
    <row r="52651" spans="1:23" hidden="1" x14ac:dyDescent="0.3">
      <c r="A52651">
        <v>1351857</v>
      </c>
      <c r="B52651" s="1" t="s">
        <v>184619</v>
      </c>
      <c r="C52651">
        <v>0</v>
      </c>
      <c r="D52651">
        <v>0</v>
      </c>
      <c r="E52651" s="1" t="s">
        <v>22</v>
      </c>
      <c r="F52651" s="2"/>
      <c r="H52651">
        <v>32</v>
      </c>
      <c r="I52651" t="b">
        <v>0</v>
      </c>
      <c r="J52651" s="7">
        <v>6</v>
      </c>
      <c r="K52651" s="1" t="s">
        <v>23</v>
      </c>
      <c r="L52651" s="1" t="s">
        <v>184619</v>
      </c>
      <c r="M52651" s="1" t="s">
        <v>184620</v>
      </c>
      <c r="N52651">
        <v>0.6</v>
      </c>
      <c r="O52651" s="1" t="s">
        <v>651</v>
      </c>
      <c r="P52651" s="1" t="s">
        <v>651</v>
      </c>
      <c r="Q52651" s="1" t="s">
        <v>651</v>
      </c>
      <c r="R52651" s="1" t="s">
        <v>651</v>
      </c>
      <c r="S52651" s="1" t="s">
        <v>651</v>
      </c>
      <c r="T52651" s="1" t="s">
        <v>651</v>
      </c>
      <c r="U52651" s="7"/>
      <c r="V52651" s="7"/>
      <c r="W52651"/>
    </row>
    <row r="52652" spans="1:23" hidden="1" x14ac:dyDescent="0.3">
      <c r="A52652">
        <v>1351831</v>
      </c>
      <c r="B52652" s="1" t="s">
        <v>21056</v>
      </c>
      <c r="C52652">
        <v>0</v>
      </c>
      <c r="D52652">
        <v>0</v>
      </c>
      <c r="E52652" s="1" t="s">
        <v>22</v>
      </c>
      <c r="F52652" s="2">
        <v>45292</v>
      </c>
      <c r="H52652">
        <v>8</v>
      </c>
      <c r="I52652" t="b">
        <v>0</v>
      </c>
      <c r="J52652" s="7">
        <v>6000</v>
      </c>
      <c r="K52652" s="1" t="s">
        <v>23</v>
      </c>
      <c r="L52652" s="1" t="s">
        <v>21056</v>
      </c>
      <c r="M52652" s="1" t="s">
        <v>184621</v>
      </c>
      <c r="N52652">
        <v>0.6</v>
      </c>
      <c r="O52652" s="1" t="s">
        <v>651</v>
      </c>
      <c r="P52652" s="1" t="s">
        <v>6806</v>
      </c>
      <c r="Q52652" s="1" t="s">
        <v>184622</v>
      </c>
      <c r="R52652" s="1" t="s">
        <v>58</v>
      </c>
      <c r="S52652" s="1" t="s">
        <v>36</v>
      </c>
      <c r="T52652" s="1" t="s">
        <v>651</v>
      </c>
      <c r="U52652" s="7"/>
      <c r="V52652" s="7"/>
      <c r="W52652"/>
    </row>
    <row r="52653" spans="1:23" hidden="1" x14ac:dyDescent="0.3">
      <c r="A52653">
        <v>1510694</v>
      </c>
      <c r="B52653" s="1" t="s">
        <v>184623</v>
      </c>
      <c r="C52653">
        <v>0</v>
      </c>
      <c r="D52653">
        <v>0</v>
      </c>
      <c r="E52653" s="1" t="s">
        <v>22</v>
      </c>
      <c r="F52653" s="2">
        <v>42456</v>
      </c>
      <c r="H52653">
        <v>20</v>
      </c>
      <c r="I52653" t="b">
        <v>0</v>
      </c>
      <c r="J52653" s="7">
        <v>636</v>
      </c>
      <c r="K52653" s="1" t="s">
        <v>12133</v>
      </c>
      <c r="L52653" s="1" t="s">
        <v>184624</v>
      </c>
      <c r="M52653" s="1" t="s">
        <v>184625</v>
      </c>
      <c r="N52653">
        <v>0</v>
      </c>
      <c r="O52653" s="1" t="s">
        <v>651</v>
      </c>
      <c r="P52653" s="1" t="s">
        <v>6806</v>
      </c>
      <c r="Q52653" s="1" t="s">
        <v>651</v>
      </c>
      <c r="R52653" s="1" t="s">
        <v>651</v>
      </c>
      <c r="S52653" s="1" t="s">
        <v>12138</v>
      </c>
      <c r="T52653" s="1" t="s">
        <v>184626</v>
      </c>
      <c r="U52653" s="7"/>
      <c r="V52653" s="7"/>
      <c r="W52653"/>
    </row>
    <row r="52654" spans="1:23" hidden="1" x14ac:dyDescent="0.3">
      <c r="A52654">
        <v>1351827</v>
      </c>
      <c r="B52654" s="1" t="s">
        <v>184627</v>
      </c>
      <c r="C52654">
        <v>0</v>
      </c>
      <c r="D52654">
        <v>0</v>
      </c>
      <c r="E52654" s="1" t="s">
        <v>22</v>
      </c>
      <c r="F52654" s="2">
        <v>45476</v>
      </c>
      <c r="H52654">
        <v>11</v>
      </c>
      <c r="I52654" t="b">
        <v>0</v>
      </c>
      <c r="J52654" s="7">
        <v>30</v>
      </c>
      <c r="K52654" s="1" t="s">
        <v>23</v>
      </c>
      <c r="L52654" s="1" t="s">
        <v>184627</v>
      </c>
      <c r="M52654" s="1" t="s">
        <v>184628</v>
      </c>
      <c r="N52654">
        <v>0.71499999999999997</v>
      </c>
      <c r="O52654" s="1" t="s">
        <v>651</v>
      </c>
      <c r="P52654" s="1" t="s">
        <v>579</v>
      </c>
      <c r="Q52654" s="1" t="s">
        <v>651</v>
      </c>
      <c r="R52654" s="1" t="s">
        <v>58</v>
      </c>
      <c r="S52654" s="1" t="s">
        <v>651</v>
      </c>
      <c r="T52654" s="1" t="s">
        <v>184629</v>
      </c>
      <c r="U52654" s="7"/>
      <c r="V52654" s="7"/>
      <c r="W52654"/>
    </row>
    <row r="52655" spans="1:23" hidden="1" x14ac:dyDescent="0.3">
      <c r="A52655">
        <v>1351894</v>
      </c>
      <c r="B52655" s="1" t="s">
        <v>184630</v>
      </c>
      <c r="C52655">
        <v>0</v>
      </c>
      <c r="D52655">
        <v>0</v>
      </c>
      <c r="E52655" s="1" t="s">
        <v>22</v>
      </c>
      <c r="F52655" s="2"/>
      <c r="H52655">
        <v>35</v>
      </c>
      <c r="I52655" t="b">
        <v>0</v>
      </c>
      <c r="J52655" s="7">
        <v>2000</v>
      </c>
      <c r="K52655" s="1" t="s">
        <v>23</v>
      </c>
      <c r="L52655" s="1" t="s">
        <v>184630</v>
      </c>
      <c r="M52655" s="1" t="s">
        <v>184631</v>
      </c>
      <c r="N52655">
        <v>0</v>
      </c>
      <c r="O52655" s="1" t="s">
        <v>651</v>
      </c>
      <c r="P52655" s="1" t="s">
        <v>651</v>
      </c>
      <c r="Q52655" s="1" t="s">
        <v>651</v>
      </c>
      <c r="R52655" s="1" t="s">
        <v>651</v>
      </c>
      <c r="S52655" s="1" t="s">
        <v>651</v>
      </c>
      <c r="T52655" s="1" t="s">
        <v>651</v>
      </c>
      <c r="U52655" s="7"/>
      <c r="V52655" s="7"/>
      <c r="W52655"/>
    </row>
    <row r="52656" spans="1:23" hidden="1" x14ac:dyDescent="0.3">
      <c r="A52656">
        <v>1350810</v>
      </c>
      <c r="B52656" s="1" t="s">
        <v>31873</v>
      </c>
      <c r="C52656">
        <v>0</v>
      </c>
      <c r="D52656">
        <v>0</v>
      </c>
      <c r="E52656" s="1" t="s">
        <v>22</v>
      </c>
      <c r="F52656" s="2">
        <v>38662</v>
      </c>
      <c r="H52656">
        <v>15</v>
      </c>
      <c r="I52656" t="b">
        <v>0</v>
      </c>
      <c r="J52656" s="7">
        <v>5000</v>
      </c>
      <c r="K52656" s="1" t="s">
        <v>23</v>
      </c>
      <c r="L52656" s="1" t="s">
        <v>31873</v>
      </c>
      <c r="M52656" s="1" t="s">
        <v>184632</v>
      </c>
      <c r="N52656">
        <v>0</v>
      </c>
      <c r="O52656" s="1" t="s">
        <v>651</v>
      </c>
      <c r="P52656" s="1" t="s">
        <v>472</v>
      </c>
      <c r="Q52656" s="1" t="s">
        <v>184633</v>
      </c>
      <c r="R52656" s="1" t="s">
        <v>58</v>
      </c>
      <c r="S52656" s="1" t="s">
        <v>36</v>
      </c>
      <c r="T52656" s="1" t="s">
        <v>651</v>
      </c>
      <c r="U52656" s="7"/>
      <c r="V52656" s="7"/>
      <c r="W52656"/>
    </row>
    <row r="52657" spans="1:23" hidden="1" x14ac:dyDescent="0.3">
      <c r="A52657">
        <v>1350827</v>
      </c>
      <c r="B52657" s="1" t="s">
        <v>184634</v>
      </c>
      <c r="C52657">
        <v>0</v>
      </c>
      <c r="D52657">
        <v>0</v>
      </c>
      <c r="E52657" s="1" t="s">
        <v>22</v>
      </c>
      <c r="F52657" s="2"/>
      <c r="H52657">
        <v>0</v>
      </c>
      <c r="I52657" t="b">
        <v>0</v>
      </c>
      <c r="J52657" s="7">
        <v>8</v>
      </c>
      <c r="K52657" s="1" t="s">
        <v>23</v>
      </c>
      <c r="L52657" s="1" t="s">
        <v>184634</v>
      </c>
      <c r="M52657" s="1" t="s">
        <v>651</v>
      </c>
      <c r="N52657">
        <v>0</v>
      </c>
      <c r="O52657" s="1" t="s">
        <v>651</v>
      </c>
      <c r="P52657" s="1" t="s">
        <v>651</v>
      </c>
      <c r="Q52657" s="1" t="s">
        <v>651</v>
      </c>
      <c r="R52657" s="1" t="s">
        <v>651</v>
      </c>
      <c r="S52657" s="1" t="s">
        <v>651</v>
      </c>
      <c r="T52657" s="1" t="s">
        <v>651</v>
      </c>
      <c r="U52657" s="7"/>
      <c r="V52657" s="7"/>
      <c r="W52657"/>
    </row>
    <row r="52658" spans="1:23" hidden="1" x14ac:dyDescent="0.3">
      <c r="A52658">
        <v>1351100</v>
      </c>
      <c r="B52658" s="1" t="s">
        <v>184635</v>
      </c>
      <c r="C52658">
        <v>0</v>
      </c>
      <c r="D52658">
        <v>0</v>
      </c>
      <c r="E52658" s="1" t="s">
        <v>22</v>
      </c>
      <c r="F52658" s="2"/>
      <c r="H52658">
        <v>2</v>
      </c>
      <c r="I52658" t="b">
        <v>0</v>
      </c>
      <c r="J52658" s="7">
        <v>500</v>
      </c>
      <c r="K52658" s="1" t="s">
        <v>23</v>
      </c>
      <c r="L52658" s="1" t="s">
        <v>184635</v>
      </c>
      <c r="M52658" s="1" t="s">
        <v>184636</v>
      </c>
      <c r="N52658">
        <v>0</v>
      </c>
      <c r="O52658" s="1" t="s">
        <v>184637</v>
      </c>
      <c r="P52658" s="1" t="s">
        <v>651</v>
      </c>
      <c r="Q52658" s="1" t="s">
        <v>651</v>
      </c>
      <c r="R52658" s="1" t="s">
        <v>651</v>
      </c>
      <c r="S52658" s="1" t="s">
        <v>651</v>
      </c>
      <c r="T52658" s="1" t="s">
        <v>651</v>
      </c>
      <c r="U52658" s="7"/>
      <c r="V52658" s="7"/>
      <c r="W52658"/>
    </row>
    <row r="52659" spans="1:23" hidden="1" x14ac:dyDescent="0.3">
      <c r="A52659">
        <v>1351155</v>
      </c>
      <c r="B52659" s="1" t="s">
        <v>184638</v>
      </c>
      <c r="C52659">
        <v>0</v>
      </c>
      <c r="D52659">
        <v>0</v>
      </c>
      <c r="E52659" s="1" t="s">
        <v>22</v>
      </c>
      <c r="F52659" s="2"/>
      <c r="G52659">
        <v>30000</v>
      </c>
      <c r="H52659">
        <v>0</v>
      </c>
      <c r="I52659" t="b">
        <v>0</v>
      </c>
      <c r="J52659" s="7">
        <v>300000</v>
      </c>
      <c r="K52659" s="1" t="s">
        <v>3055</v>
      </c>
      <c r="L52659" s="1" t="s">
        <v>184638</v>
      </c>
      <c r="M52659" s="1" t="s">
        <v>651</v>
      </c>
      <c r="N52659">
        <v>0</v>
      </c>
      <c r="O52659" s="1" t="s">
        <v>651</v>
      </c>
      <c r="P52659" s="1" t="s">
        <v>651</v>
      </c>
      <c r="Q52659" s="1" t="s">
        <v>651</v>
      </c>
      <c r="R52659" s="1" t="s">
        <v>651</v>
      </c>
      <c r="S52659" s="1" t="s">
        <v>651</v>
      </c>
      <c r="T52659" s="1" t="s">
        <v>651</v>
      </c>
      <c r="U52659" s="7">
        <v>-270000</v>
      </c>
      <c r="V52659" s="7"/>
      <c r="W52659"/>
    </row>
    <row r="52660" spans="1:23" hidden="1" x14ac:dyDescent="0.3">
      <c r="A52660">
        <v>1351156</v>
      </c>
      <c r="B52660" s="1" t="s">
        <v>184639</v>
      </c>
      <c r="C52660">
        <v>0</v>
      </c>
      <c r="D52660">
        <v>0</v>
      </c>
      <c r="E52660" s="1" t="s">
        <v>22</v>
      </c>
      <c r="F52660" s="2"/>
      <c r="H52660">
        <v>0</v>
      </c>
      <c r="I52660" t="b">
        <v>0</v>
      </c>
      <c r="J52660" s="7">
        <v>2426</v>
      </c>
      <c r="K52660" s="1" t="s">
        <v>8908</v>
      </c>
      <c r="L52660" s="1" t="s">
        <v>184639</v>
      </c>
      <c r="M52660" s="1" t="s">
        <v>651</v>
      </c>
      <c r="N52660">
        <v>0</v>
      </c>
      <c r="O52660" s="1" t="s">
        <v>651</v>
      </c>
      <c r="P52660" s="1" t="s">
        <v>651</v>
      </c>
      <c r="Q52660" s="1" t="s">
        <v>651</v>
      </c>
      <c r="R52660" s="1" t="s">
        <v>651</v>
      </c>
      <c r="S52660" s="1" t="s">
        <v>651</v>
      </c>
      <c r="T52660" s="1" t="s">
        <v>651</v>
      </c>
      <c r="U52660" s="7"/>
      <c r="V52660" s="7"/>
      <c r="W52660"/>
    </row>
    <row r="52661" spans="1:23" hidden="1" x14ac:dyDescent="0.3">
      <c r="A52661">
        <v>1351135</v>
      </c>
      <c r="B52661" s="1" t="s">
        <v>184640</v>
      </c>
      <c r="C52661">
        <v>0</v>
      </c>
      <c r="D52661">
        <v>0</v>
      </c>
      <c r="E52661" s="1" t="s">
        <v>22</v>
      </c>
      <c r="F52661" s="2"/>
      <c r="G52661">
        <v>900</v>
      </c>
      <c r="H52661">
        <v>57</v>
      </c>
      <c r="I52661" t="b">
        <v>0</v>
      </c>
      <c r="J52661" s="7">
        <v>5900000</v>
      </c>
      <c r="K52661" s="1" t="s">
        <v>23</v>
      </c>
      <c r="L52661" s="1" t="s">
        <v>184640</v>
      </c>
      <c r="M52661" s="1" t="s">
        <v>184641</v>
      </c>
      <c r="N52661">
        <v>0</v>
      </c>
      <c r="O52661" s="1" t="s">
        <v>36</v>
      </c>
      <c r="P52661" s="1" t="s">
        <v>651</v>
      </c>
      <c r="Q52661" s="1" t="s">
        <v>651</v>
      </c>
      <c r="R52661" s="1" t="s">
        <v>651</v>
      </c>
      <c r="S52661" s="1" t="s">
        <v>651</v>
      </c>
      <c r="T52661" s="1" t="s">
        <v>651</v>
      </c>
      <c r="U52661" s="7">
        <v>-5899100</v>
      </c>
      <c r="V52661" s="7"/>
      <c r="W52661"/>
    </row>
    <row r="52662" spans="1:23" hidden="1" x14ac:dyDescent="0.3">
      <c r="A52662">
        <v>1351037</v>
      </c>
      <c r="B52662" s="1" t="s">
        <v>184642</v>
      </c>
      <c r="C52662">
        <v>0</v>
      </c>
      <c r="D52662">
        <v>0</v>
      </c>
      <c r="E52662" s="1" t="s">
        <v>22</v>
      </c>
      <c r="F52662" s="2"/>
      <c r="H52662">
        <v>21</v>
      </c>
      <c r="I52662" t="b">
        <v>0</v>
      </c>
      <c r="J52662" s="7">
        <v>7200</v>
      </c>
      <c r="K52662" s="1" t="s">
        <v>23</v>
      </c>
      <c r="L52662" s="1" t="s">
        <v>184642</v>
      </c>
      <c r="M52662" s="1" t="s">
        <v>184643</v>
      </c>
      <c r="N52662">
        <v>0</v>
      </c>
      <c r="O52662" s="1" t="s">
        <v>651</v>
      </c>
      <c r="P52662" s="1" t="s">
        <v>651</v>
      </c>
      <c r="Q52662" s="1" t="s">
        <v>651</v>
      </c>
      <c r="R52662" s="1" t="s">
        <v>651</v>
      </c>
      <c r="S52662" s="1" t="s">
        <v>651</v>
      </c>
      <c r="T52662" s="1" t="s">
        <v>651</v>
      </c>
      <c r="U52662" s="7"/>
      <c r="V52662" s="7"/>
      <c r="W52662"/>
    </row>
    <row r="52663" spans="1:23" hidden="1" x14ac:dyDescent="0.3">
      <c r="A52663">
        <v>1351014</v>
      </c>
      <c r="B52663" s="1" t="s">
        <v>184634</v>
      </c>
      <c r="C52663">
        <v>0</v>
      </c>
      <c r="D52663">
        <v>0</v>
      </c>
      <c r="E52663" s="1" t="s">
        <v>22</v>
      </c>
      <c r="F52663" s="2"/>
      <c r="H52663">
        <v>0</v>
      </c>
      <c r="I52663" t="b">
        <v>0</v>
      </c>
      <c r="J52663" s="7">
        <v>8</v>
      </c>
      <c r="K52663" s="1" t="s">
        <v>23</v>
      </c>
      <c r="L52663" s="1" t="s">
        <v>184634</v>
      </c>
      <c r="M52663" s="1" t="s">
        <v>651</v>
      </c>
      <c r="N52663">
        <v>0</v>
      </c>
      <c r="O52663" s="1" t="s">
        <v>651</v>
      </c>
      <c r="P52663" s="1" t="s">
        <v>651</v>
      </c>
      <c r="Q52663" s="1" t="s">
        <v>651</v>
      </c>
      <c r="R52663" s="1" t="s">
        <v>651</v>
      </c>
      <c r="S52663" s="1" t="s">
        <v>651</v>
      </c>
      <c r="T52663" s="1" t="s">
        <v>651</v>
      </c>
      <c r="U52663" s="7"/>
      <c r="V52663" s="7"/>
      <c r="W52663"/>
    </row>
    <row r="52664" spans="1:23" hidden="1" x14ac:dyDescent="0.3">
      <c r="A52664">
        <v>1373443</v>
      </c>
      <c r="B52664" s="1" t="s">
        <v>184644</v>
      </c>
      <c r="C52664">
        <v>0</v>
      </c>
      <c r="D52664">
        <v>0</v>
      </c>
      <c r="E52664" s="1" t="s">
        <v>89865</v>
      </c>
      <c r="F52664" s="2"/>
      <c r="H52664">
        <v>29</v>
      </c>
      <c r="I52664" t="b">
        <v>0</v>
      </c>
      <c r="J52664" s="7">
        <v>20000</v>
      </c>
      <c r="K52664" s="1" t="s">
        <v>33350</v>
      </c>
      <c r="L52664" s="1" t="s">
        <v>184644</v>
      </c>
      <c r="M52664" s="1" t="s">
        <v>184645</v>
      </c>
      <c r="N52664">
        <v>0.6</v>
      </c>
      <c r="O52664" s="1" t="s">
        <v>184646</v>
      </c>
      <c r="P52664" s="1" t="s">
        <v>651</v>
      </c>
      <c r="Q52664" s="1" t="s">
        <v>651</v>
      </c>
      <c r="R52664" s="1" t="s">
        <v>651</v>
      </c>
      <c r="S52664" s="1" t="s">
        <v>33355</v>
      </c>
      <c r="T52664" s="1" t="s">
        <v>651</v>
      </c>
      <c r="U52664" s="7"/>
      <c r="V52664" s="7"/>
      <c r="W52664"/>
    </row>
    <row r="52665" spans="1:23" hidden="1" x14ac:dyDescent="0.3">
      <c r="A52665">
        <v>1373444</v>
      </c>
      <c r="B52665" s="1" t="s">
        <v>184647</v>
      </c>
      <c r="C52665">
        <v>0</v>
      </c>
      <c r="D52665">
        <v>0</v>
      </c>
      <c r="E52665" s="1" t="s">
        <v>22</v>
      </c>
      <c r="F52665" s="2">
        <v>45583</v>
      </c>
      <c r="H52665">
        <v>26</v>
      </c>
      <c r="I52665" t="b">
        <v>0</v>
      </c>
      <c r="J52665" s="7">
        <v>16000</v>
      </c>
      <c r="K52665" s="1" t="s">
        <v>23</v>
      </c>
      <c r="L52665" s="1" t="s">
        <v>184647</v>
      </c>
      <c r="M52665" s="1" t="s">
        <v>184648</v>
      </c>
      <c r="N52665">
        <v>1.4</v>
      </c>
      <c r="O52665" s="1" t="s">
        <v>651</v>
      </c>
      <c r="P52665" s="1" t="s">
        <v>76</v>
      </c>
      <c r="Q52665" s="1" t="s">
        <v>184649</v>
      </c>
      <c r="R52665" s="1" t="s">
        <v>5456</v>
      </c>
      <c r="S52665" s="1" t="s">
        <v>36</v>
      </c>
      <c r="T52665" s="1" t="s">
        <v>184650</v>
      </c>
      <c r="U52665" s="7"/>
      <c r="V52665" s="7"/>
      <c r="W52665"/>
    </row>
    <row r="52666" spans="1:23" hidden="1" x14ac:dyDescent="0.3">
      <c r="A52666">
        <v>1373446</v>
      </c>
      <c r="B52666" s="1" t="s">
        <v>184651</v>
      </c>
      <c r="C52666">
        <v>0</v>
      </c>
      <c r="D52666">
        <v>0</v>
      </c>
      <c r="E52666" s="1" t="s">
        <v>22</v>
      </c>
      <c r="F52666" s="2"/>
      <c r="H52666">
        <v>70</v>
      </c>
      <c r="I52666" t="b">
        <v>0</v>
      </c>
      <c r="J52666" s="7">
        <v>500</v>
      </c>
      <c r="K52666" s="1" t="s">
        <v>23</v>
      </c>
      <c r="L52666" s="1" t="s">
        <v>184651</v>
      </c>
      <c r="M52666" s="1" t="s">
        <v>184652</v>
      </c>
      <c r="N52666">
        <v>0.6</v>
      </c>
      <c r="O52666" s="1" t="s">
        <v>651</v>
      </c>
      <c r="P52666" s="1" t="s">
        <v>2432</v>
      </c>
      <c r="Q52666" s="1" t="s">
        <v>651</v>
      </c>
      <c r="R52666" s="1" t="s">
        <v>651</v>
      </c>
      <c r="S52666" s="1" t="s">
        <v>651</v>
      </c>
      <c r="T52666" s="1" t="s">
        <v>184653</v>
      </c>
      <c r="U52666" s="7"/>
      <c r="V52666" s="7"/>
      <c r="W52666"/>
    </row>
    <row r="52667" spans="1:23" hidden="1" x14ac:dyDescent="0.3">
      <c r="A52667">
        <v>1373451</v>
      </c>
      <c r="B52667" s="1" t="s">
        <v>184654</v>
      </c>
      <c r="C52667">
        <v>0</v>
      </c>
      <c r="D52667">
        <v>0</v>
      </c>
      <c r="E52667" s="1" t="s">
        <v>22</v>
      </c>
      <c r="F52667" s="2">
        <v>45576</v>
      </c>
      <c r="H52667">
        <v>0</v>
      </c>
      <c r="I52667" t="b">
        <v>0</v>
      </c>
      <c r="J52667" s="7">
        <v>3000</v>
      </c>
      <c r="K52667" s="1" t="s">
        <v>3055</v>
      </c>
      <c r="L52667" s="1" t="s">
        <v>184654</v>
      </c>
      <c r="M52667" s="1" t="s">
        <v>651</v>
      </c>
      <c r="N52667">
        <v>0</v>
      </c>
      <c r="O52667" s="1" t="s">
        <v>651</v>
      </c>
      <c r="P52667" s="1" t="s">
        <v>6806</v>
      </c>
      <c r="Q52667" s="1" t="s">
        <v>102383</v>
      </c>
      <c r="R52667" s="1" t="s">
        <v>8174</v>
      </c>
      <c r="S52667" s="1" t="s">
        <v>651</v>
      </c>
      <c r="T52667" s="1" t="s">
        <v>651</v>
      </c>
      <c r="U52667" s="7"/>
      <c r="V52667" s="7"/>
      <c r="W52667"/>
    </row>
    <row r="52668" spans="1:23" hidden="1" x14ac:dyDescent="0.3">
      <c r="A52668">
        <v>1373457</v>
      </c>
      <c r="B52668" s="1" t="s">
        <v>184655</v>
      </c>
      <c r="C52668">
        <v>0</v>
      </c>
      <c r="D52668">
        <v>0</v>
      </c>
      <c r="E52668" s="1" t="s">
        <v>89865</v>
      </c>
      <c r="F52668" s="2">
        <v>45595</v>
      </c>
      <c r="H52668">
        <v>0</v>
      </c>
      <c r="I52668" t="b">
        <v>0</v>
      </c>
      <c r="J52668" s="7">
        <v>300</v>
      </c>
      <c r="K52668" s="1" t="s">
        <v>3055</v>
      </c>
      <c r="L52668" s="1" t="s">
        <v>184655</v>
      </c>
      <c r="M52668" s="1" t="s">
        <v>651</v>
      </c>
      <c r="N52668">
        <v>0</v>
      </c>
      <c r="O52668" s="1" t="s">
        <v>651</v>
      </c>
      <c r="P52668" s="1" t="s">
        <v>135</v>
      </c>
      <c r="Q52668" s="1" t="s">
        <v>651</v>
      </c>
      <c r="R52668" s="1" t="s">
        <v>651</v>
      </c>
      <c r="S52668" s="1" t="s">
        <v>651</v>
      </c>
      <c r="T52668" s="1" t="s">
        <v>651</v>
      </c>
      <c r="U52668" s="7"/>
      <c r="V52668" s="7"/>
      <c r="W52668"/>
    </row>
    <row r="52669" spans="1:23" hidden="1" x14ac:dyDescent="0.3">
      <c r="A52669">
        <v>1373459</v>
      </c>
      <c r="B52669" s="1" t="s">
        <v>184656</v>
      </c>
      <c r="C52669">
        <v>0</v>
      </c>
      <c r="D52669">
        <v>0</v>
      </c>
      <c r="E52669" s="1" t="s">
        <v>22</v>
      </c>
      <c r="F52669" s="2"/>
      <c r="H52669">
        <v>9</v>
      </c>
      <c r="I52669" t="b">
        <v>0</v>
      </c>
      <c r="J52669" s="7">
        <v>500</v>
      </c>
      <c r="K52669" s="1" t="s">
        <v>23</v>
      </c>
      <c r="L52669" s="1" t="s">
        <v>184656</v>
      </c>
      <c r="M52669" s="1" t="s">
        <v>184657</v>
      </c>
      <c r="N52669">
        <v>0</v>
      </c>
      <c r="O52669" s="1" t="s">
        <v>184658</v>
      </c>
      <c r="P52669" s="1" t="s">
        <v>651</v>
      </c>
      <c r="Q52669" s="1" t="s">
        <v>651</v>
      </c>
      <c r="R52669" s="1" t="s">
        <v>651</v>
      </c>
      <c r="S52669" s="1" t="s">
        <v>651</v>
      </c>
      <c r="T52669" s="1" t="s">
        <v>651</v>
      </c>
      <c r="U52669" s="7"/>
      <c r="V52669" s="7"/>
      <c r="W52669"/>
    </row>
    <row r="52670" spans="1:23" hidden="1" x14ac:dyDescent="0.3">
      <c r="A52670">
        <v>1373461</v>
      </c>
      <c r="B52670" s="1" t="s">
        <v>184659</v>
      </c>
      <c r="C52670">
        <v>0</v>
      </c>
      <c r="D52670">
        <v>0</v>
      </c>
      <c r="E52670" s="1" t="s">
        <v>22</v>
      </c>
      <c r="F52670" s="2">
        <v>45533</v>
      </c>
      <c r="H52670">
        <v>13</v>
      </c>
      <c r="I52670" t="b">
        <v>0</v>
      </c>
      <c r="J52670" s="7">
        <v>100</v>
      </c>
      <c r="K52670" s="1" t="s">
        <v>23</v>
      </c>
      <c r="L52670" s="1" t="s">
        <v>184659</v>
      </c>
      <c r="M52670" s="1" t="s">
        <v>184660</v>
      </c>
      <c r="N52670">
        <v>0</v>
      </c>
      <c r="O52670" s="1" t="s">
        <v>184661</v>
      </c>
      <c r="P52670" s="1" t="s">
        <v>13784</v>
      </c>
      <c r="Q52670" s="1" t="s">
        <v>184662</v>
      </c>
      <c r="R52670" s="1" t="s">
        <v>58</v>
      </c>
      <c r="S52670" s="1" t="s">
        <v>651</v>
      </c>
      <c r="T52670" s="1" t="s">
        <v>184663</v>
      </c>
      <c r="U52670" s="7"/>
      <c r="V52670" s="7"/>
      <c r="W52670"/>
    </row>
    <row r="52671" spans="1:23" hidden="1" x14ac:dyDescent="0.3">
      <c r="A52671">
        <v>1373539</v>
      </c>
      <c r="B52671" s="1" t="s">
        <v>184664</v>
      </c>
      <c r="C52671">
        <v>0</v>
      </c>
      <c r="D52671">
        <v>0</v>
      </c>
      <c r="E52671" s="1" t="s">
        <v>22</v>
      </c>
      <c r="F52671" s="2"/>
      <c r="H52671">
        <v>0</v>
      </c>
      <c r="I52671" t="b">
        <v>0</v>
      </c>
      <c r="J52671" s="7">
        <v>452</v>
      </c>
      <c r="K52671" s="1" t="s">
        <v>14106</v>
      </c>
      <c r="L52671" s="1" t="s">
        <v>184664</v>
      </c>
      <c r="M52671" s="1" t="s">
        <v>651</v>
      </c>
      <c r="N52671">
        <v>0</v>
      </c>
      <c r="O52671" s="1" t="s">
        <v>651</v>
      </c>
      <c r="P52671" s="1" t="s">
        <v>651</v>
      </c>
      <c r="Q52671" s="1" t="s">
        <v>651</v>
      </c>
      <c r="R52671" s="1" t="s">
        <v>651</v>
      </c>
      <c r="S52671" s="1" t="s">
        <v>651</v>
      </c>
      <c r="T52671" s="1" t="s">
        <v>651</v>
      </c>
      <c r="U52671" s="7"/>
      <c r="V52671" s="7"/>
      <c r="W52671"/>
    </row>
    <row r="52672" spans="1:23" hidden="1" x14ac:dyDescent="0.3">
      <c r="A52672">
        <v>1373542</v>
      </c>
      <c r="B52672" s="1" t="s">
        <v>183849</v>
      </c>
      <c r="C52672">
        <v>0</v>
      </c>
      <c r="D52672">
        <v>0</v>
      </c>
      <c r="E52672" s="1" t="s">
        <v>22</v>
      </c>
      <c r="F52672" s="2"/>
      <c r="H52672">
        <v>7</v>
      </c>
      <c r="I52672" t="b">
        <v>0</v>
      </c>
      <c r="J52672" s="7">
        <v>789</v>
      </c>
      <c r="K52672" s="1" t="s">
        <v>23</v>
      </c>
      <c r="L52672" s="1" t="s">
        <v>183849</v>
      </c>
      <c r="M52672" s="1" t="s">
        <v>184665</v>
      </c>
      <c r="N52672">
        <v>0</v>
      </c>
      <c r="O52672" s="1" t="s">
        <v>651</v>
      </c>
      <c r="P52672" s="1" t="s">
        <v>651</v>
      </c>
      <c r="Q52672" s="1" t="s">
        <v>651</v>
      </c>
      <c r="R52672" s="1" t="s">
        <v>651</v>
      </c>
      <c r="S52672" s="1" t="s">
        <v>651</v>
      </c>
      <c r="T52672" s="1" t="s">
        <v>651</v>
      </c>
      <c r="U52672" s="7"/>
      <c r="V52672" s="7"/>
      <c r="W52672"/>
    </row>
    <row r="52673" spans="1:23" hidden="1" x14ac:dyDescent="0.3">
      <c r="A52673">
        <v>1373562</v>
      </c>
      <c r="B52673" s="1" t="s">
        <v>184666</v>
      </c>
      <c r="C52673">
        <v>0</v>
      </c>
      <c r="D52673">
        <v>0</v>
      </c>
      <c r="E52673" s="1" t="s">
        <v>22</v>
      </c>
      <c r="F52673" s="2">
        <v>45136</v>
      </c>
      <c r="H52673">
        <v>91</v>
      </c>
      <c r="I52673" t="b">
        <v>0</v>
      </c>
      <c r="J52673" s="7">
        <v>140000</v>
      </c>
      <c r="K52673" s="1" t="s">
        <v>8908</v>
      </c>
      <c r="L52673" s="1" t="s">
        <v>184667</v>
      </c>
      <c r="M52673" s="1" t="s">
        <v>184668</v>
      </c>
      <c r="N52673">
        <v>0.69299999999999995</v>
      </c>
      <c r="O52673" s="1" t="s">
        <v>651</v>
      </c>
      <c r="P52673" s="1" t="s">
        <v>25203</v>
      </c>
      <c r="Q52673" s="1" t="s">
        <v>184669</v>
      </c>
      <c r="R52673" s="1" t="s">
        <v>12981</v>
      </c>
      <c r="S52673" s="1" t="s">
        <v>9100</v>
      </c>
      <c r="T52673" s="1" t="s">
        <v>184670</v>
      </c>
      <c r="U52673" s="7"/>
      <c r="V52673" s="7"/>
      <c r="W52673"/>
    </row>
    <row r="52674" spans="1:23" hidden="1" x14ac:dyDescent="0.3">
      <c r="A52674">
        <v>1373563</v>
      </c>
      <c r="B52674" s="1" t="s">
        <v>184671</v>
      </c>
      <c r="C52674">
        <v>0</v>
      </c>
      <c r="D52674">
        <v>0</v>
      </c>
      <c r="E52674" s="1" t="s">
        <v>22</v>
      </c>
      <c r="F52674" s="2">
        <v>45052</v>
      </c>
      <c r="H52674">
        <v>0</v>
      </c>
      <c r="I52674" t="b">
        <v>0</v>
      </c>
      <c r="J52674" s="7">
        <v>30</v>
      </c>
      <c r="K52674" s="1" t="s">
        <v>538</v>
      </c>
      <c r="L52674" s="1" t="s">
        <v>184671</v>
      </c>
      <c r="M52674" s="1" t="s">
        <v>651</v>
      </c>
      <c r="N52674">
        <v>1.4</v>
      </c>
      <c r="O52674" s="1" t="s">
        <v>651</v>
      </c>
      <c r="P52674" s="1" t="s">
        <v>511</v>
      </c>
      <c r="Q52674" s="1" t="s">
        <v>93846</v>
      </c>
      <c r="R52674" s="1" t="s">
        <v>544</v>
      </c>
      <c r="S52674" s="1" t="s">
        <v>6780</v>
      </c>
      <c r="T52674" s="1" t="s">
        <v>184672</v>
      </c>
      <c r="U52674" s="7"/>
      <c r="V52674" s="7"/>
      <c r="W52674"/>
    </row>
    <row r="52675" spans="1:23" hidden="1" x14ac:dyDescent="0.3">
      <c r="A52675">
        <v>1373427</v>
      </c>
      <c r="B52675" s="1" t="s">
        <v>139681</v>
      </c>
      <c r="C52675">
        <v>0</v>
      </c>
      <c r="D52675">
        <v>0</v>
      </c>
      <c r="E52675" s="1" t="s">
        <v>89865</v>
      </c>
      <c r="F52675" s="2"/>
      <c r="H52675">
        <v>0</v>
      </c>
      <c r="I52675" t="b">
        <v>0</v>
      </c>
      <c r="J52675" s="7">
        <v>1000</v>
      </c>
      <c r="K52675" s="1" t="s">
        <v>1635</v>
      </c>
      <c r="L52675" s="1" t="s">
        <v>184673</v>
      </c>
      <c r="M52675" s="1" t="s">
        <v>184674</v>
      </c>
      <c r="N52675">
        <v>0.6</v>
      </c>
      <c r="O52675" s="1" t="s">
        <v>184675</v>
      </c>
      <c r="P52675" s="1" t="s">
        <v>76</v>
      </c>
      <c r="Q52675" s="1" t="s">
        <v>651</v>
      </c>
      <c r="R52675" s="1" t="s">
        <v>48637</v>
      </c>
      <c r="S52675" s="1" t="s">
        <v>1642</v>
      </c>
      <c r="T52675" s="1" t="s">
        <v>651</v>
      </c>
      <c r="U52675" s="7"/>
      <c r="V52675" s="7"/>
      <c r="W52675"/>
    </row>
    <row r="52676" spans="1:23" hidden="1" x14ac:dyDescent="0.3">
      <c r="A52676">
        <v>1373432</v>
      </c>
      <c r="B52676" s="1" t="s">
        <v>98543</v>
      </c>
      <c r="C52676">
        <v>0</v>
      </c>
      <c r="D52676">
        <v>0</v>
      </c>
      <c r="E52676" s="1" t="s">
        <v>22</v>
      </c>
      <c r="F52676" s="2"/>
      <c r="H52676">
        <v>17</v>
      </c>
      <c r="I52676" t="b">
        <v>0</v>
      </c>
      <c r="J52676" s="7">
        <v>10000</v>
      </c>
      <c r="K52676" s="1" t="s">
        <v>23</v>
      </c>
      <c r="L52676" s="1" t="s">
        <v>98543</v>
      </c>
      <c r="M52676" s="1" t="s">
        <v>184676</v>
      </c>
      <c r="N52676">
        <v>0.6</v>
      </c>
      <c r="O52676" s="1" t="s">
        <v>651</v>
      </c>
      <c r="P52676" s="1" t="s">
        <v>76</v>
      </c>
      <c r="Q52676" s="1" t="s">
        <v>651</v>
      </c>
      <c r="R52676" s="1" t="s">
        <v>58</v>
      </c>
      <c r="S52676" s="1" t="s">
        <v>36</v>
      </c>
      <c r="T52676" s="1" t="s">
        <v>184677</v>
      </c>
      <c r="U52676" s="7"/>
      <c r="V52676" s="7"/>
      <c r="W52676"/>
    </row>
    <row r="52677" spans="1:23" hidden="1" x14ac:dyDescent="0.3">
      <c r="A52677">
        <v>1373433</v>
      </c>
      <c r="B52677" s="1" t="s">
        <v>108972</v>
      </c>
      <c r="C52677">
        <v>0</v>
      </c>
      <c r="D52677">
        <v>0</v>
      </c>
      <c r="E52677" s="1" t="s">
        <v>22</v>
      </c>
      <c r="F52677" s="2"/>
      <c r="H52677">
        <v>13</v>
      </c>
      <c r="I52677" t="b">
        <v>0</v>
      </c>
      <c r="J52677" s="7">
        <v>95</v>
      </c>
      <c r="K52677" s="1" t="s">
        <v>23</v>
      </c>
      <c r="L52677" s="1" t="s">
        <v>184678</v>
      </c>
      <c r="M52677" s="1" t="s">
        <v>184679</v>
      </c>
      <c r="N52677">
        <v>0.6</v>
      </c>
      <c r="O52677" s="1" t="s">
        <v>651</v>
      </c>
      <c r="P52677" s="1" t="s">
        <v>2643</v>
      </c>
      <c r="Q52677" s="1" t="s">
        <v>184680</v>
      </c>
      <c r="R52677" s="1" t="s">
        <v>651</v>
      </c>
      <c r="S52677" s="1" t="s">
        <v>5569</v>
      </c>
      <c r="T52677" s="1" t="s">
        <v>147987</v>
      </c>
      <c r="U52677" s="7"/>
      <c r="V52677" s="7"/>
      <c r="W52677"/>
    </row>
    <row r="52678" spans="1:23" hidden="1" x14ac:dyDescent="0.3">
      <c r="A52678">
        <v>1373383</v>
      </c>
      <c r="B52678" s="1" t="s">
        <v>184681</v>
      </c>
      <c r="C52678">
        <v>0</v>
      </c>
      <c r="D52678">
        <v>0</v>
      </c>
      <c r="E52678" s="1" t="s">
        <v>22</v>
      </c>
      <c r="F52678" s="2">
        <v>45562</v>
      </c>
      <c r="H52678">
        <v>7</v>
      </c>
      <c r="I52678" t="b">
        <v>0</v>
      </c>
      <c r="J52678" s="7">
        <v>200</v>
      </c>
      <c r="K52678" s="1" t="s">
        <v>23</v>
      </c>
      <c r="L52678" s="1" t="s">
        <v>184681</v>
      </c>
      <c r="M52678" s="1" t="s">
        <v>184682</v>
      </c>
      <c r="N52678">
        <v>1.3049999999999999</v>
      </c>
      <c r="O52678" s="1" t="s">
        <v>184683</v>
      </c>
      <c r="P52678" s="1" t="s">
        <v>542</v>
      </c>
      <c r="Q52678" s="1" t="s">
        <v>651</v>
      </c>
      <c r="R52678" s="1" t="s">
        <v>651</v>
      </c>
      <c r="S52678" s="1" t="s">
        <v>651</v>
      </c>
      <c r="T52678" s="1" t="s">
        <v>184684</v>
      </c>
      <c r="U52678" s="7"/>
      <c r="V52678" s="7"/>
      <c r="W52678"/>
    </row>
    <row r="52679" spans="1:23" hidden="1" x14ac:dyDescent="0.3">
      <c r="A52679">
        <v>1373394</v>
      </c>
      <c r="B52679" s="1" t="s">
        <v>42510</v>
      </c>
      <c r="C52679">
        <v>0</v>
      </c>
      <c r="D52679">
        <v>0</v>
      </c>
      <c r="E52679" s="1" t="s">
        <v>22</v>
      </c>
      <c r="F52679" s="2"/>
      <c r="H52679">
        <v>5</v>
      </c>
      <c r="I52679" t="b">
        <v>0</v>
      </c>
      <c r="J52679" s="7">
        <v>546</v>
      </c>
      <c r="K52679" s="1" t="s">
        <v>23</v>
      </c>
      <c r="L52679" s="1" t="s">
        <v>42510</v>
      </c>
      <c r="M52679" s="1" t="s">
        <v>184685</v>
      </c>
      <c r="N52679">
        <v>0.6</v>
      </c>
      <c r="O52679" s="1" t="s">
        <v>651</v>
      </c>
      <c r="P52679" s="1" t="s">
        <v>651</v>
      </c>
      <c r="Q52679" s="1" t="s">
        <v>651</v>
      </c>
      <c r="R52679" s="1" t="s">
        <v>651</v>
      </c>
      <c r="S52679" s="1" t="s">
        <v>651</v>
      </c>
      <c r="T52679" s="1" t="s">
        <v>651</v>
      </c>
      <c r="U52679" s="7"/>
      <c r="V52679" s="7"/>
      <c r="W52679"/>
    </row>
    <row r="52680" spans="1:23" hidden="1" x14ac:dyDescent="0.3">
      <c r="A52680">
        <v>1373737</v>
      </c>
      <c r="B52680" s="1" t="s">
        <v>184686</v>
      </c>
      <c r="C52680">
        <v>0</v>
      </c>
      <c r="D52680">
        <v>0</v>
      </c>
      <c r="E52680" s="1" t="s">
        <v>22</v>
      </c>
      <c r="F52680" s="2"/>
      <c r="H52680">
        <v>0</v>
      </c>
      <c r="I52680" t="b">
        <v>0</v>
      </c>
      <c r="J52680" s="7">
        <v>100</v>
      </c>
      <c r="K52680" s="1" t="s">
        <v>538</v>
      </c>
      <c r="L52680" s="1" t="s">
        <v>184686</v>
      </c>
      <c r="M52680" s="1" t="s">
        <v>651</v>
      </c>
      <c r="N52680">
        <v>0.6</v>
      </c>
      <c r="O52680" s="1" t="s">
        <v>651</v>
      </c>
      <c r="P52680" s="1" t="s">
        <v>651</v>
      </c>
      <c r="Q52680" s="1" t="s">
        <v>651</v>
      </c>
      <c r="R52680" s="1" t="s">
        <v>651</v>
      </c>
      <c r="S52680" s="1" t="s">
        <v>6780</v>
      </c>
      <c r="T52680" s="1" t="s">
        <v>651</v>
      </c>
      <c r="U52680" s="7"/>
      <c r="V52680" s="7"/>
      <c r="W52680"/>
    </row>
    <row r="52681" spans="1:23" hidden="1" x14ac:dyDescent="0.3">
      <c r="A52681">
        <v>1373714</v>
      </c>
      <c r="B52681" s="1" t="s">
        <v>124845</v>
      </c>
      <c r="C52681">
        <v>0</v>
      </c>
      <c r="D52681">
        <v>0</v>
      </c>
      <c r="E52681" s="1" t="s">
        <v>91338</v>
      </c>
      <c r="F52681" s="2">
        <v>45596</v>
      </c>
      <c r="H52681">
        <v>11</v>
      </c>
      <c r="I52681" t="b">
        <v>0</v>
      </c>
      <c r="J52681" s="7">
        <v>3000</v>
      </c>
      <c r="K52681" s="1" t="s">
        <v>23</v>
      </c>
      <c r="L52681" s="1" t="s">
        <v>124845</v>
      </c>
      <c r="M52681" s="1" t="s">
        <v>184687</v>
      </c>
      <c r="N52681">
        <v>1.4</v>
      </c>
      <c r="O52681" s="1" t="s">
        <v>651</v>
      </c>
      <c r="P52681" s="1" t="s">
        <v>1388</v>
      </c>
      <c r="Q52681" s="1" t="s">
        <v>651</v>
      </c>
      <c r="R52681" s="1" t="s">
        <v>651</v>
      </c>
      <c r="S52681" s="1" t="s">
        <v>36</v>
      </c>
      <c r="T52681" s="1" t="s">
        <v>651</v>
      </c>
      <c r="U52681" s="7"/>
      <c r="V52681" s="7"/>
      <c r="W52681"/>
    </row>
    <row r="52682" spans="1:23" hidden="1" x14ac:dyDescent="0.3">
      <c r="A52682">
        <v>1373715</v>
      </c>
      <c r="B52682" s="1" t="s">
        <v>184688</v>
      </c>
      <c r="C52682">
        <v>0</v>
      </c>
      <c r="D52682">
        <v>0</v>
      </c>
      <c r="E52682" s="1" t="s">
        <v>22</v>
      </c>
      <c r="F52682" s="2"/>
      <c r="G52682">
        <v>101</v>
      </c>
      <c r="H52682">
        <v>18</v>
      </c>
      <c r="I52682" t="b">
        <v>0</v>
      </c>
      <c r="J52682" s="7">
        <v>101</v>
      </c>
      <c r="K52682" s="1" t="s">
        <v>23</v>
      </c>
      <c r="L52682" s="1" t="s">
        <v>184688</v>
      </c>
      <c r="M52682" s="1" t="s">
        <v>184689</v>
      </c>
      <c r="N52682">
        <v>0.65</v>
      </c>
      <c r="O52682" s="1" t="s">
        <v>651</v>
      </c>
      <c r="P52682" s="1" t="s">
        <v>651</v>
      </c>
      <c r="Q52682" s="1" t="s">
        <v>651</v>
      </c>
      <c r="R52682" s="1" t="s">
        <v>651</v>
      </c>
      <c r="S52682" s="1" t="s">
        <v>651</v>
      </c>
      <c r="T52682" s="1" t="s">
        <v>651</v>
      </c>
      <c r="U52682" s="7">
        <v>0</v>
      </c>
      <c r="V52682" s="7"/>
      <c r="W52682"/>
    </row>
    <row r="52683" spans="1:23" hidden="1" x14ac:dyDescent="0.3">
      <c r="A52683">
        <v>1373716</v>
      </c>
      <c r="B52683" s="1" t="s">
        <v>184690</v>
      </c>
      <c r="C52683">
        <v>0</v>
      </c>
      <c r="D52683">
        <v>0</v>
      </c>
      <c r="E52683" s="1" t="s">
        <v>22</v>
      </c>
      <c r="F52683" s="2">
        <v>45212</v>
      </c>
      <c r="G52683">
        <v>450</v>
      </c>
      <c r="H52683">
        <v>13</v>
      </c>
      <c r="I52683" t="b">
        <v>0</v>
      </c>
      <c r="J52683" s="7">
        <v>200</v>
      </c>
      <c r="K52683" s="1" t="s">
        <v>23</v>
      </c>
      <c r="L52683" s="1" t="s">
        <v>184690</v>
      </c>
      <c r="M52683" s="1" t="s">
        <v>184691</v>
      </c>
      <c r="N52683">
        <v>0.70199999999999996</v>
      </c>
      <c r="O52683" s="1" t="s">
        <v>184692</v>
      </c>
      <c r="P52683" s="1" t="s">
        <v>3762</v>
      </c>
      <c r="Q52683" s="1" t="s">
        <v>184693</v>
      </c>
      <c r="R52683" s="1" t="s">
        <v>58</v>
      </c>
      <c r="S52683" s="1" t="s">
        <v>651</v>
      </c>
      <c r="T52683" s="1" t="s">
        <v>651</v>
      </c>
      <c r="U52683" s="7">
        <v>250</v>
      </c>
      <c r="V52683" s="7"/>
      <c r="W52683"/>
    </row>
    <row r="52684" spans="1:23" hidden="1" x14ac:dyDescent="0.3">
      <c r="A52684">
        <v>1373722</v>
      </c>
      <c r="B52684" s="1" t="s">
        <v>184694</v>
      </c>
      <c r="C52684">
        <v>0</v>
      </c>
      <c r="D52684">
        <v>0</v>
      </c>
      <c r="E52684" s="1" t="s">
        <v>22</v>
      </c>
      <c r="F52684" s="2">
        <v>43150</v>
      </c>
      <c r="H52684">
        <v>84</v>
      </c>
      <c r="I52684" t="b">
        <v>0</v>
      </c>
      <c r="J52684" s="7">
        <v>2000</v>
      </c>
      <c r="K52684" s="1" t="s">
        <v>23</v>
      </c>
      <c r="L52684" s="1" t="s">
        <v>184694</v>
      </c>
      <c r="M52684" s="1" t="s">
        <v>184695</v>
      </c>
      <c r="N52684">
        <v>1.4</v>
      </c>
      <c r="O52684" s="1" t="s">
        <v>184696</v>
      </c>
      <c r="P52684" s="1" t="s">
        <v>2752</v>
      </c>
      <c r="Q52684" s="1" t="s">
        <v>184697</v>
      </c>
      <c r="R52684" s="1" t="s">
        <v>58</v>
      </c>
      <c r="S52684" s="1" t="s">
        <v>651</v>
      </c>
      <c r="T52684" s="1" t="s">
        <v>651</v>
      </c>
      <c r="U52684" s="7"/>
      <c r="V52684" s="7"/>
      <c r="W52684"/>
    </row>
    <row r="52685" spans="1:23" hidden="1" x14ac:dyDescent="0.3">
      <c r="A52685">
        <v>1373800</v>
      </c>
      <c r="B52685" s="1" t="s">
        <v>184698</v>
      </c>
      <c r="C52685">
        <v>0</v>
      </c>
      <c r="D52685">
        <v>0</v>
      </c>
      <c r="E52685" s="1" t="s">
        <v>22</v>
      </c>
      <c r="F52685" s="2"/>
      <c r="H52685">
        <v>12</v>
      </c>
      <c r="I52685" t="b">
        <v>0</v>
      </c>
      <c r="J52685" s="7">
        <v>2000</v>
      </c>
      <c r="K52685" s="1" t="s">
        <v>23</v>
      </c>
      <c r="L52685" s="1" t="s">
        <v>184698</v>
      </c>
      <c r="M52685" s="1" t="s">
        <v>184699</v>
      </c>
      <c r="N52685">
        <v>0.6</v>
      </c>
      <c r="O52685" s="1" t="s">
        <v>184700</v>
      </c>
      <c r="P52685" s="1" t="s">
        <v>651</v>
      </c>
      <c r="Q52685" s="1" t="s">
        <v>651</v>
      </c>
      <c r="R52685" s="1" t="s">
        <v>651</v>
      </c>
      <c r="S52685" s="1" t="s">
        <v>651</v>
      </c>
      <c r="T52685" s="1" t="s">
        <v>651</v>
      </c>
      <c r="U52685" s="7"/>
      <c r="V52685" s="7"/>
      <c r="W52685"/>
    </row>
    <row r="52686" spans="1:23" hidden="1" x14ac:dyDescent="0.3">
      <c r="A52686">
        <v>1373807</v>
      </c>
      <c r="B52686" s="1" t="s">
        <v>184701</v>
      </c>
      <c r="C52686">
        <v>0</v>
      </c>
      <c r="D52686">
        <v>0</v>
      </c>
      <c r="E52686" s="1" t="s">
        <v>91338</v>
      </c>
      <c r="F52686" s="2">
        <v>45596</v>
      </c>
      <c r="H52686">
        <v>5</v>
      </c>
      <c r="I52686" t="b">
        <v>0</v>
      </c>
      <c r="J52686" s="7">
        <v>300</v>
      </c>
      <c r="K52686" s="1" t="s">
        <v>23</v>
      </c>
      <c r="L52686" s="1" t="s">
        <v>184701</v>
      </c>
      <c r="M52686" s="1" t="s">
        <v>184702</v>
      </c>
      <c r="N52686">
        <v>1.4</v>
      </c>
      <c r="O52686" s="1" t="s">
        <v>184703</v>
      </c>
      <c r="P52686" s="1" t="s">
        <v>6806</v>
      </c>
      <c r="Q52686" s="1" t="s">
        <v>184704</v>
      </c>
      <c r="R52686" s="1" t="s">
        <v>651</v>
      </c>
      <c r="S52686" s="1" t="s">
        <v>651</v>
      </c>
      <c r="T52686" s="1" t="s">
        <v>184705</v>
      </c>
      <c r="U52686" s="7"/>
      <c r="V52686" s="7"/>
      <c r="W52686"/>
    </row>
    <row r="52687" spans="1:23" hidden="1" x14ac:dyDescent="0.3">
      <c r="A52687">
        <v>1373815</v>
      </c>
      <c r="B52687" s="1" t="s">
        <v>184706</v>
      </c>
      <c r="C52687">
        <v>0</v>
      </c>
      <c r="D52687">
        <v>0</v>
      </c>
      <c r="E52687" s="1" t="s">
        <v>22</v>
      </c>
      <c r="F52687" s="2"/>
      <c r="H52687">
        <v>14</v>
      </c>
      <c r="I52687" t="b">
        <v>0</v>
      </c>
      <c r="J52687" s="7">
        <v>20000</v>
      </c>
      <c r="K52687" s="1" t="s">
        <v>23</v>
      </c>
      <c r="L52687" s="1" t="s">
        <v>184706</v>
      </c>
      <c r="M52687" s="1" t="s">
        <v>184707</v>
      </c>
      <c r="N52687">
        <v>0.6</v>
      </c>
      <c r="O52687" s="1" t="s">
        <v>184708</v>
      </c>
      <c r="P52687" s="1" t="s">
        <v>651</v>
      </c>
      <c r="Q52687" s="1" t="s">
        <v>651</v>
      </c>
      <c r="R52687" s="1" t="s">
        <v>651</v>
      </c>
      <c r="S52687" s="1" t="s">
        <v>651</v>
      </c>
      <c r="T52687" s="1" t="s">
        <v>651</v>
      </c>
      <c r="U52687" s="7"/>
      <c r="V52687" s="7"/>
      <c r="W52687"/>
    </row>
    <row r="52688" spans="1:23" x14ac:dyDescent="0.3">
      <c r="A52688">
        <v>1373818</v>
      </c>
      <c r="B52688" s="1" t="s">
        <v>7104</v>
      </c>
      <c r="C52688">
        <v>0</v>
      </c>
      <c r="D52688" s="10">
        <v>0</v>
      </c>
      <c r="E52688" s="1" t="s">
        <v>22</v>
      </c>
      <c r="F52688" s="2">
        <v>25131</v>
      </c>
      <c r="G52688" s="7">
        <v>44000</v>
      </c>
      <c r="H52688">
        <v>68</v>
      </c>
      <c r="I52688" t="b">
        <v>0</v>
      </c>
      <c r="J52688" s="7">
        <v>28000</v>
      </c>
      <c r="K52688" s="1" t="s">
        <v>14239</v>
      </c>
      <c r="L52688" s="1" t="s">
        <v>184709</v>
      </c>
      <c r="M52688" s="1" t="s">
        <v>184710</v>
      </c>
      <c r="N52688">
        <v>0.6</v>
      </c>
      <c r="O52688" s="1" t="s">
        <v>651</v>
      </c>
      <c r="P52688" s="1" t="s">
        <v>76</v>
      </c>
      <c r="Q52688" s="1" t="s">
        <v>105270</v>
      </c>
      <c r="R52688" s="1" t="s">
        <v>97690</v>
      </c>
      <c r="S52688" s="1" t="s">
        <v>28400</v>
      </c>
      <c r="T52688" s="1" t="s">
        <v>184711</v>
      </c>
      <c r="U52688" s="7">
        <v>16000</v>
      </c>
      <c r="V52688" s="7"/>
      <c r="W52688"/>
    </row>
    <row r="52689" spans="1:23" hidden="1" x14ac:dyDescent="0.3">
      <c r="A52689">
        <v>1373777</v>
      </c>
      <c r="B52689" s="1" t="s">
        <v>184712</v>
      </c>
      <c r="C52689">
        <v>0</v>
      </c>
      <c r="D52689">
        <v>0</v>
      </c>
      <c r="E52689" s="1" t="s">
        <v>22</v>
      </c>
      <c r="F52689" s="2">
        <v>38255</v>
      </c>
      <c r="H52689">
        <v>5</v>
      </c>
      <c r="I52689" t="b">
        <v>0</v>
      </c>
      <c r="J52689" s="7">
        <v>2000</v>
      </c>
      <c r="K52689" s="1" t="s">
        <v>23</v>
      </c>
      <c r="L52689" s="1" t="s">
        <v>184712</v>
      </c>
      <c r="M52689" s="1" t="s">
        <v>184713</v>
      </c>
      <c r="N52689">
        <v>0.6</v>
      </c>
      <c r="O52689" s="1" t="s">
        <v>651</v>
      </c>
      <c r="P52689" s="1" t="s">
        <v>651</v>
      </c>
      <c r="Q52689" s="1" t="s">
        <v>184714</v>
      </c>
      <c r="R52689" s="1" t="s">
        <v>58</v>
      </c>
      <c r="S52689" s="1" t="s">
        <v>36</v>
      </c>
      <c r="T52689" s="1" t="s">
        <v>651</v>
      </c>
      <c r="U52689" s="7"/>
      <c r="V52689" s="7"/>
      <c r="W52689"/>
    </row>
    <row r="52690" spans="1:23" hidden="1" x14ac:dyDescent="0.3">
      <c r="A52690">
        <v>1373612</v>
      </c>
      <c r="B52690" s="1" t="s">
        <v>184715</v>
      </c>
      <c r="C52690">
        <v>0</v>
      </c>
      <c r="D52690">
        <v>0</v>
      </c>
      <c r="E52690" s="1" t="s">
        <v>22</v>
      </c>
      <c r="F52690" s="2">
        <v>43079</v>
      </c>
      <c r="G52690">
        <v>3</v>
      </c>
      <c r="H52690">
        <v>0</v>
      </c>
      <c r="I52690" t="b">
        <v>0</v>
      </c>
      <c r="J52690" s="7">
        <v>1</v>
      </c>
      <c r="K52690" s="1" t="s">
        <v>1635</v>
      </c>
      <c r="L52690" s="1" t="s">
        <v>184715</v>
      </c>
      <c r="M52690" s="1" t="s">
        <v>651</v>
      </c>
      <c r="N52690">
        <v>1.4</v>
      </c>
      <c r="O52690" s="1" t="s">
        <v>651</v>
      </c>
      <c r="P52690" s="1" t="s">
        <v>9763</v>
      </c>
      <c r="Q52690" s="1" t="s">
        <v>651</v>
      </c>
      <c r="R52690" s="1" t="s">
        <v>651</v>
      </c>
      <c r="S52690" s="1" t="s">
        <v>651</v>
      </c>
      <c r="T52690" s="1" t="s">
        <v>651</v>
      </c>
      <c r="U52690" s="7">
        <v>2</v>
      </c>
      <c r="V52690" s="7"/>
      <c r="W52690"/>
    </row>
    <row r="52691" spans="1:23" hidden="1" x14ac:dyDescent="0.3">
      <c r="A52691">
        <v>1373613</v>
      </c>
      <c r="B52691" s="1" t="s">
        <v>184716</v>
      </c>
      <c r="C52691">
        <v>0</v>
      </c>
      <c r="D52691">
        <v>0</v>
      </c>
      <c r="E52691" s="1" t="s">
        <v>22</v>
      </c>
      <c r="F52691" s="2">
        <v>45440</v>
      </c>
      <c r="H52691">
        <v>30</v>
      </c>
      <c r="I52691" t="b">
        <v>0</v>
      </c>
      <c r="J52691" s="7">
        <v>20000</v>
      </c>
      <c r="K52691" s="1" t="s">
        <v>12133</v>
      </c>
      <c r="L52691" s="1" t="s">
        <v>184717</v>
      </c>
      <c r="M52691" s="1" t="s">
        <v>184718</v>
      </c>
      <c r="N52691">
        <v>1.4</v>
      </c>
      <c r="O52691" s="1" t="s">
        <v>651</v>
      </c>
      <c r="P52691" s="1" t="s">
        <v>76</v>
      </c>
      <c r="Q52691" s="1" t="s">
        <v>184719</v>
      </c>
      <c r="R52691" s="1" t="s">
        <v>21814</v>
      </c>
      <c r="S52691" s="1" t="s">
        <v>12138</v>
      </c>
      <c r="T52691" s="1" t="s">
        <v>651</v>
      </c>
      <c r="U52691" s="7"/>
      <c r="V52691" s="7"/>
      <c r="W52691"/>
    </row>
    <row r="52692" spans="1:23" hidden="1" x14ac:dyDescent="0.3">
      <c r="A52692">
        <v>1373570</v>
      </c>
      <c r="B52692" s="1" t="s">
        <v>184720</v>
      </c>
      <c r="C52692">
        <v>0</v>
      </c>
      <c r="D52692">
        <v>0</v>
      </c>
      <c r="E52692" s="1" t="s">
        <v>89865</v>
      </c>
      <c r="F52692" s="2"/>
      <c r="H52692">
        <v>0</v>
      </c>
      <c r="I52692" t="b">
        <v>0</v>
      </c>
      <c r="J52692" s="7">
        <v>1100</v>
      </c>
      <c r="K52692" s="1" t="s">
        <v>7121</v>
      </c>
      <c r="L52692" s="1" t="s">
        <v>184720</v>
      </c>
      <c r="M52692" s="1" t="s">
        <v>651</v>
      </c>
      <c r="N52692">
        <v>0.9</v>
      </c>
      <c r="O52692" s="1" t="s">
        <v>651</v>
      </c>
      <c r="P52692" s="1" t="s">
        <v>579</v>
      </c>
      <c r="Q52692" s="1" t="s">
        <v>651</v>
      </c>
      <c r="R52692" s="1" t="s">
        <v>8075</v>
      </c>
      <c r="S52692" s="1" t="s">
        <v>7386</v>
      </c>
      <c r="T52692" s="1" t="s">
        <v>184721</v>
      </c>
      <c r="U52692" s="7"/>
      <c r="V52692" s="7"/>
      <c r="W52692"/>
    </row>
    <row r="52693" spans="1:23" hidden="1" x14ac:dyDescent="0.3">
      <c r="A52693">
        <v>1373691</v>
      </c>
      <c r="B52693" s="1" t="s">
        <v>184722</v>
      </c>
      <c r="C52693">
        <v>0</v>
      </c>
      <c r="D52693">
        <v>0</v>
      </c>
      <c r="E52693" s="1" t="s">
        <v>22</v>
      </c>
      <c r="F52693" s="2">
        <v>44397</v>
      </c>
      <c r="H52693">
        <v>79</v>
      </c>
      <c r="I52693" t="b">
        <v>0</v>
      </c>
      <c r="J52693" s="7">
        <v>1000</v>
      </c>
      <c r="K52693" s="1" t="s">
        <v>23</v>
      </c>
      <c r="L52693" s="1" t="s">
        <v>184722</v>
      </c>
      <c r="M52693" s="1" t="s">
        <v>184723</v>
      </c>
      <c r="N52693">
        <v>0.66500000000000004</v>
      </c>
      <c r="O52693" s="1" t="s">
        <v>651</v>
      </c>
      <c r="P52693" s="1" t="s">
        <v>579</v>
      </c>
      <c r="Q52693" s="1" t="s">
        <v>112160</v>
      </c>
      <c r="R52693" s="1" t="s">
        <v>651</v>
      </c>
      <c r="S52693" s="1" t="s">
        <v>651</v>
      </c>
      <c r="T52693" s="1" t="s">
        <v>184724</v>
      </c>
      <c r="U52693" s="7"/>
      <c r="V52693" s="7"/>
      <c r="W52693"/>
    </row>
    <row r="52694" spans="1:23" hidden="1" x14ac:dyDescent="0.3">
      <c r="A52694">
        <v>1373671</v>
      </c>
      <c r="B52694" s="1" t="s">
        <v>184725</v>
      </c>
      <c r="C52694">
        <v>0</v>
      </c>
      <c r="D52694">
        <v>0</v>
      </c>
      <c r="E52694" s="1" t="s">
        <v>22</v>
      </c>
      <c r="F52694" s="2">
        <v>44121</v>
      </c>
      <c r="H52694">
        <v>83</v>
      </c>
      <c r="I52694" t="b">
        <v>0</v>
      </c>
      <c r="J52694" s="7">
        <v>1000</v>
      </c>
      <c r="K52694" s="1" t="s">
        <v>23</v>
      </c>
      <c r="L52694" s="1" t="s">
        <v>184725</v>
      </c>
      <c r="M52694" s="1" t="s">
        <v>184726</v>
      </c>
      <c r="N52694">
        <v>1.1619999999999999</v>
      </c>
      <c r="O52694" s="1" t="s">
        <v>651</v>
      </c>
      <c r="P52694" s="1" t="s">
        <v>579</v>
      </c>
      <c r="Q52694" s="1" t="s">
        <v>112160</v>
      </c>
      <c r="R52694" s="1" t="s">
        <v>58</v>
      </c>
      <c r="S52694" s="1" t="s">
        <v>651</v>
      </c>
      <c r="T52694" s="1" t="s">
        <v>184727</v>
      </c>
      <c r="U52694" s="7"/>
      <c r="V52694" s="7"/>
      <c r="W52694"/>
    </row>
    <row r="52695" spans="1:23" hidden="1" x14ac:dyDescent="0.3">
      <c r="A52695">
        <v>1373674</v>
      </c>
      <c r="B52695" s="1" t="s">
        <v>184728</v>
      </c>
      <c r="C52695">
        <v>0</v>
      </c>
      <c r="D52695">
        <v>0</v>
      </c>
      <c r="E52695" s="1" t="s">
        <v>22</v>
      </c>
      <c r="F52695" s="2">
        <v>43283</v>
      </c>
      <c r="H52695">
        <v>0</v>
      </c>
      <c r="I52695" t="b">
        <v>0</v>
      </c>
      <c r="J52695" s="7">
        <v>9000</v>
      </c>
      <c r="K52695" s="1" t="s">
        <v>1635</v>
      </c>
      <c r="L52695" s="1" t="s">
        <v>184728</v>
      </c>
      <c r="M52695" s="1" t="s">
        <v>651</v>
      </c>
      <c r="N52695">
        <v>1.4</v>
      </c>
      <c r="O52695" s="1" t="s">
        <v>651</v>
      </c>
      <c r="P52695" s="1" t="s">
        <v>76</v>
      </c>
      <c r="Q52695" s="1" t="s">
        <v>184729</v>
      </c>
      <c r="R52695" s="1" t="s">
        <v>10167</v>
      </c>
      <c r="S52695" s="1" t="s">
        <v>1642</v>
      </c>
      <c r="T52695" s="1" t="s">
        <v>651</v>
      </c>
      <c r="U52695" s="7"/>
      <c r="V52695" s="7"/>
      <c r="W52695"/>
    </row>
    <row r="52696" spans="1:23" hidden="1" x14ac:dyDescent="0.3">
      <c r="A52696">
        <v>1373635</v>
      </c>
      <c r="B52696" s="1" t="s">
        <v>170934</v>
      </c>
      <c r="C52696">
        <v>0</v>
      </c>
      <c r="D52696">
        <v>0</v>
      </c>
      <c r="E52696" s="1" t="s">
        <v>22</v>
      </c>
      <c r="F52696" s="2">
        <v>42615</v>
      </c>
      <c r="H52696">
        <v>96</v>
      </c>
      <c r="I52696" t="b">
        <v>0</v>
      </c>
      <c r="J52696" s="7">
        <v>5000</v>
      </c>
      <c r="K52696" s="1" t="s">
        <v>23</v>
      </c>
      <c r="L52696" s="1" t="s">
        <v>170934</v>
      </c>
      <c r="M52696" s="1" t="s">
        <v>184730</v>
      </c>
      <c r="N52696">
        <v>0.65500000000000003</v>
      </c>
      <c r="O52696" s="1" t="s">
        <v>651</v>
      </c>
      <c r="P52696" s="1" t="s">
        <v>651</v>
      </c>
      <c r="Q52696" s="1" t="s">
        <v>651</v>
      </c>
      <c r="R52696" s="1" t="s">
        <v>651</v>
      </c>
      <c r="S52696" s="1" t="s">
        <v>651</v>
      </c>
      <c r="T52696" s="1" t="s">
        <v>651</v>
      </c>
      <c r="U52696" s="7"/>
      <c r="V52696" s="7"/>
      <c r="W52696"/>
    </row>
    <row r="52697" spans="1:23" hidden="1" x14ac:dyDescent="0.3">
      <c r="A52697">
        <v>1373645</v>
      </c>
      <c r="B52697" s="1" t="s">
        <v>184731</v>
      </c>
      <c r="C52697">
        <v>0</v>
      </c>
      <c r="D52697">
        <v>0</v>
      </c>
      <c r="E52697" s="1" t="s">
        <v>22</v>
      </c>
      <c r="F52697" s="2"/>
      <c r="H52697">
        <v>0</v>
      </c>
      <c r="I52697" t="b">
        <v>0</v>
      </c>
      <c r="J52697" s="7">
        <v>150</v>
      </c>
      <c r="K52697" s="1" t="s">
        <v>16250</v>
      </c>
      <c r="L52697" s="1" t="s">
        <v>184731</v>
      </c>
      <c r="M52697" s="1" t="s">
        <v>651</v>
      </c>
      <c r="N52697">
        <v>0.6</v>
      </c>
      <c r="O52697" s="1" t="s">
        <v>651</v>
      </c>
      <c r="P52697" s="1" t="s">
        <v>651</v>
      </c>
      <c r="Q52697" s="1" t="s">
        <v>651</v>
      </c>
      <c r="R52697" s="1" t="s">
        <v>651</v>
      </c>
      <c r="S52697" s="1" t="s">
        <v>651</v>
      </c>
      <c r="T52697" s="1" t="s">
        <v>651</v>
      </c>
      <c r="U52697" s="7"/>
      <c r="V52697" s="7"/>
      <c r="W52697"/>
    </row>
    <row r="52698" spans="1:23" hidden="1" x14ac:dyDescent="0.3">
      <c r="A52698">
        <v>1373646</v>
      </c>
      <c r="B52698" s="1" t="s">
        <v>184732</v>
      </c>
      <c r="C52698">
        <v>0</v>
      </c>
      <c r="D52698">
        <v>0</v>
      </c>
      <c r="E52698" s="1" t="s">
        <v>22</v>
      </c>
      <c r="F52698" s="2"/>
      <c r="H52698">
        <v>10</v>
      </c>
      <c r="I52698" t="b">
        <v>0</v>
      </c>
      <c r="J52698" s="7">
        <v>15</v>
      </c>
      <c r="K52698" s="1" t="s">
        <v>23</v>
      </c>
      <c r="L52698" s="1" t="s">
        <v>184732</v>
      </c>
      <c r="M52698" s="1" t="s">
        <v>184733</v>
      </c>
      <c r="N52698">
        <v>0.6</v>
      </c>
      <c r="O52698" s="1" t="s">
        <v>184734</v>
      </c>
      <c r="P52698" s="1" t="s">
        <v>651</v>
      </c>
      <c r="Q52698" s="1" t="s">
        <v>651</v>
      </c>
      <c r="R52698" s="1" t="s">
        <v>651</v>
      </c>
      <c r="S52698" s="1" t="s">
        <v>651</v>
      </c>
      <c r="T52698" s="1" t="s">
        <v>651</v>
      </c>
      <c r="U52698" s="7"/>
      <c r="V52698" s="7"/>
      <c r="W52698"/>
    </row>
    <row r="52699" spans="1:23" hidden="1" x14ac:dyDescent="0.3">
      <c r="A52699">
        <v>1372965</v>
      </c>
      <c r="B52699" s="1" t="s">
        <v>184735</v>
      </c>
      <c r="C52699">
        <v>0</v>
      </c>
      <c r="D52699">
        <v>0</v>
      </c>
      <c r="E52699" s="1" t="s">
        <v>22</v>
      </c>
      <c r="F52699" s="2"/>
      <c r="H52699">
        <v>73</v>
      </c>
      <c r="I52699" t="b">
        <v>0</v>
      </c>
      <c r="J52699" s="7">
        <v>300000</v>
      </c>
      <c r="K52699" s="1" t="s">
        <v>23</v>
      </c>
      <c r="L52699" s="1" t="s">
        <v>184735</v>
      </c>
      <c r="M52699" s="1" t="s">
        <v>184736</v>
      </c>
      <c r="N52699">
        <v>0</v>
      </c>
      <c r="O52699" s="1" t="s">
        <v>651</v>
      </c>
      <c r="P52699" s="1" t="s">
        <v>651</v>
      </c>
      <c r="Q52699" s="1" t="s">
        <v>651</v>
      </c>
      <c r="R52699" s="1" t="s">
        <v>651</v>
      </c>
      <c r="S52699" s="1" t="s">
        <v>651</v>
      </c>
      <c r="T52699" s="1" t="s">
        <v>651</v>
      </c>
      <c r="U52699" s="7"/>
      <c r="V52699" s="7"/>
      <c r="W52699"/>
    </row>
    <row r="52700" spans="1:23" hidden="1" x14ac:dyDescent="0.3">
      <c r="A52700">
        <v>1372977</v>
      </c>
      <c r="B52700" s="1" t="s">
        <v>184737</v>
      </c>
      <c r="C52700">
        <v>0</v>
      </c>
      <c r="D52700">
        <v>0</v>
      </c>
      <c r="E52700" s="1" t="s">
        <v>22</v>
      </c>
      <c r="F52700" s="2"/>
      <c r="H52700">
        <v>7</v>
      </c>
      <c r="I52700" t="b">
        <v>0</v>
      </c>
      <c r="J52700" s="7">
        <v>1000</v>
      </c>
      <c r="K52700" s="1" t="s">
        <v>23</v>
      </c>
      <c r="L52700" s="1" t="s">
        <v>184737</v>
      </c>
      <c r="M52700" s="1" t="s">
        <v>184738</v>
      </c>
      <c r="N52700">
        <v>0</v>
      </c>
      <c r="O52700" s="1" t="s">
        <v>651</v>
      </c>
      <c r="P52700" s="1" t="s">
        <v>651</v>
      </c>
      <c r="Q52700" s="1" t="s">
        <v>651</v>
      </c>
      <c r="R52700" s="1" t="s">
        <v>651</v>
      </c>
      <c r="S52700" s="1" t="s">
        <v>651</v>
      </c>
      <c r="T52700" s="1" t="s">
        <v>651</v>
      </c>
      <c r="U52700" s="7"/>
      <c r="V52700" s="7"/>
      <c r="W52700"/>
    </row>
    <row r="52701" spans="1:23" hidden="1" x14ac:dyDescent="0.3">
      <c r="A52701">
        <v>1372983</v>
      </c>
      <c r="B52701" s="1" t="s">
        <v>184739</v>
      </c>
      <c r="C52701">
        <v>0</v>
      </c>
      <c r="D52701">
        <v>0</v>
      </c>
      <c r="E52701" s="1" t="s">
        <v>22</v>
      </c>
      <c r="F52701" s="2"/>
      <c r="H52701">
        <v>0</v>
      </c>
      <c r="I52701" t="b">
        <v>0</v>
      </c>
      <c r="J52701" s="7">
        <v>12000</v>
      </c>
      <c r="K52701" s="1" t="s">
        <v>23</v>
      </c>
      <c r="L52701" s="1" t="s">
        <v>184739</v>
      </c>
      <c r="M52701" s="1" t="s">
        <v>651</v>
      </c>
      <c r="N52701">
        <v>0</v>
      </c>
      <c r="O52701" s="1" t="s">
        <v>651</v>
      </c>
      <c r="P52701" s="1" t="s">
        <v>651</v>
      </c>
      <c r="Q52701" s="1" t="s">
        <v>651</v>
      </c>
      <c r="R52701" s="1" t="s">
        <v>651</v>
      </c>
      <c r="S52701" s="1" t="s">
        <v>651</v>
      </c>
      <c r="T52701" s="1" t="s">
        <v>651</v>
      </c>
      <c r="U52701" s="7"/>
      <c r="V52701" s="7"/>
      <c r="W52701"/>
    </row>
    <row r="52702" spans="1:23" hidden="1" x14ac:dyDescent="0.3">
      <c r="A52702">
        <v>1372960</v>
      </c>
      <c r="B52702" s="1" t="s">
        <v>184740</v>
      </c>
      <c r="C52702">
        <v>0</v>
      </c>
      <c r="D52702">
        <v>0</v>
      </c>
      <c r="E52702" s="1" t="s">
        <v>22</v>
      </c>
      <c r="F52702" s="2"/>
      <c r="G52702">
        <v>1000</v>
      </c>
      <c r="H52702">
        <v>0</v>
      </c>
      <c r="I52702" t="b">
        <v>1</v>
      </c>
      <c r="J52702" s="7">
        <v>10000</v>
      </c>
      <c r="K52702" s="1" t="s">
        <v>23</v>
      </c>
      <c r="L52702" s="1" t="s">
        <v>184740</v>
      </c>
      <c r="M52702" s="1" t="s">
        <v>184741</v>
      </c>
      <c r="N52702">
        <v>0</v>
      </c>
      <c r="O52702" s="1" t="s">
        <v>184742</v>
      </c>
      <c r="P52702" s="1" t="s">
        <v>651</v>
      </c>
      <c r="Q52702" s="1" t="s">
        <v>651</v>
      </c>
      <c r="R52702" s="1" t="s">
        <v>651</v>
      </c>
      <c r="S52702" s="1" t="s">
        <v>651</v>
      </c>
      <c r="T52702" s="1" t="s">
        <v>651</v>
      </c>
      <c r="U52702" s="7">
        <v>-9000</v>
      </c>
      <c r="V52702" s="7"/>
      <c r="W52702"/>
    </row>
    <row r="52703" spans="1:23" hidden="1" x14ac:dyDescent="0.3">
      <c r="A52703">
        <v>1372959</v>
      </c>
      <c r="B52703" s="1" t="s">
        <v>184743</v>
      </c>
      <c r="C52703">
        <v>0</v>
      </c>
      <c r="D52703">
        <v>0</v>
      </c>
      <c r="E52703" s="1" t="s">
        <v>22</v>
      </c>
      <c r="F52703" s="2">
        <v>45157</v>
      </c>
      <c r="H52703">
        <v>0</v>
      </c>
      <c r="I52703" t="b">
        <v>0</v>
      </c>
      <c r="J52703" s="7">
        <v>1000</v>
      </c>
      <c r="K52703" s="1" t="s">
        <v>23</v>
      </c>
      <c r="L52703" s="1" t="s">
        <v>184743</v>
      </c>
      <c r="M52703" s="1" t="s">
        <v>152673</v>
      </c>
      <c r="N52703">
        <v>0</v>
      </c>
      <c r="O52703" s="1" t="s">
        <v>651</v>
      </c>
      <c r="P52703" s="1" t="s">
        <v>579</v>
      </c>
      <c r="Q52703" s="1" t="s">
        <v>103139</v>
      </c>
      <c r="R52703" s="1" t="s">
        <v>58</v>
      </c>
      <c r="S52703" s="1" t="s">
        <v>36</v>
      </c>
      <c r="T52703" s="1" t="s">
        <v>651</v>
      </c>
      <c r="U52703" s="7"/>
      <c r="V52703" s="7"/>
      <c r="W52703"/>
    </row>
    <row r="52704" spans="1:23" hidden="1" x14ac:dyDescent="0.3">
      <c r="A52704">
        <v>1372931</v>
      </c>
      <c r="B52704" s="1" t="s">
        <v>184744</v>
      </c>
      <c r="C52704">
        <v>0</v>
      </c>
      <c r="D52704">
        <v>0</v>
      </c>
      <c r="E52704" s="1" t="s">
        <v>89865</v>
      </c>
      <c r="F52704" s="2"/>
      <c r="H52704">
        <v>40</v>
      </c>
      <c r="I52704" t="b">
        <v>0</v>
      </c>
      <c r="J52704" s="7">
        <v>6000</v>
      </c>
      <c r="K52704" s="1" t="s">
        <v>14239</v>
      </c>
      <c r="L52704" s="1" t="s">
        <v>184745</v>
      </c>
      <c r="M52704" s="1" t="s">
        <v>184746</v>
      </c>
      <c r="N52704">
        <v>0</v>
      </c>
      <c r="O52704" s="1" t="s">
        <v>651</v>
      </c>
      <c r="P52704" s="1" t="s">
        <v>14371</v>
      </c>
      <c r="Q52704" s="1" t="s">
        <v>184747</v>
      </c>
      <c r="R52704" s="1" t="s">
        <v>97690</v>
      </c>
      <c r="S52704" s="1" t="s">
        <v>28400</v>
      </c>
      <c r="T52704" s="1" t="s">
        <v>651</v>
      </c>
      <c r="U52704" s="7"/>
      <c r="V52704" s="7"/>
      <c r="W52704"/>
    </row>
    <row r="52705" spans="1:23" hidden="1" x14ac:dyDescent="0.3">
      <c r="A52705">
        <v>1372955</v>
      </c>
      <c r="B52705" s="1" t="s">
        <v>184748</v>
      </c>
      <c r="C52705">
        <v>0</v>
      </c>
      <c r="D52705">
        <v>0</v>
      </c>
      <c r="E52705" s="1" t="s">
        <v>22</v>
      </c>
      <c r="F52705" s="2">
        <v>45413</v>
      </c>
      <c r="H52705">
        <v>0</v>
      </c>
      <c r="I52705" t="b">
        <v>0</v>
      </c>
      <c r="J52705" s="7">
        <v>5000</v>
      </c>
      <c r="K52705" s="1" t="s">
        <v>23</v>
      </c>
      <c r="L52705" s="1" t="s">
        <v>184748</v>
      </c>
      <c r="M52705" s="1" t="s">
        <v>152673</v>
      </c>
      <c r="N52705">
        <v>0</v>
      </c>
      <c r="O52705" s="1" t="s">
        <v>651</v>
      </c>
      <c r="P52705" s="1" t="s">
        <v>579</v>
      </c>
      <c r="Q52705" s="1" t="s">
        <v>127173</v>
      </c>
      <c r="R52705" s="1" t="s">
        <v>58</v>
      </c>
      <c r="S52705" s="1" t="s">
        <v>36</v>
      </c>
      <c r="T52705" s="1" t="s">
        <v>651</v>
      </c>
      <c r="U52705" s="7"/>
      <c r="V52705" s="7"/>
      <c r="W52705"/>
    </row>
    <row r="52706" spans="1:23" hidden="1" x14ac:dyDescent="0.3">
      <c r="A52706">
        <v>1372990</v>
      </c>
      <c r="B52706" s="1" t="s">
        <v>184749</v>
      </c>
      <c r="C52706">
        <v>0</v>
      </c>
      <c r="D52706">
        <v>0</v>
      </c>
      <c r="E52706" s="1" t="s">
        <v>22</v>
      </c>
      <c r="F52706" s="2"/>
      <c r="H52706">
        <v>11</v>
      </c>
      <c r="I52706" t="b">
        <v>0</v>
      </c>
      <c r="J52706" s="7">
        <v>25000</v>
      </c>
      <c r="K52706" s="1" t="s">
        <v>23</v>
      </c>
      <c r="L52706" s="1" t="s">
        <v>184749</v>
      </c>
      <c r="M52706" s="1" t="s">
        <v>184750</v>
      </c>
      <c r="N52706">
        <v>0</v>
      </c>
      <c r="O52706" s="1" t="s">
        <v>184751</v>
      </c>
      <c r="P52706" s="1" t="s">
        <v>651</v>
      </c>
      <c r="Q52706" s="1" t="s">
        <v>651</v>
      </c>
      <c r="R52706" s="1" t="s">
        <v>651</v>
      </c>
      <c r="S52706" s="1" t="s">
        <v>651</v>
      </c>
      <c r="T52706" s="1" t="s">
        <v>651</v>
      </c>
      <c r="U52706" s="7"/>
      <c r="V52706" s="7"/>
      <c r="W52706"/>
    </row>
    <row r="52707" spans="1:23" hidden="1" x14ac:dyDescent="0.3">
      <c r="A52707">
        <v>1373028</v>
      </c>
      <c r="B52707" s="1" t="s">
        <v>184752</v>
      </c>
      <c r="C52707">
        <v>0</v>
      </c>
      <c r="D52707">
        <v>0</v>
      </c>
      <c r="E52707" s="1" t="s">
        <v>22</v>
      </c>
      <c r="F52707" s="2"/>
      <c r="H52707">
        <v>20</v>
      </c>
      <c r="I52707" t="b">
        <v>0</v>
      </c>
      <c r="J52707" s="7">
        <v>8</v>
      </c>
      <c r="K52707" s="1" t="s">
        <v>23</v>
      </c>
      <c r="L52707" s="1" t="s">
        <v>184752</v>
      </c>
      <c r="M52707" s="1" t="s">
        <v>184753</v>
      </c>
      <c r="N52707">
        <v>0</v>
      </c>
      <c r="O52707" s="1" t="s">
        <v>651</v>
      </c>
      <c r="P52707" s="1" t="s">
        <v>651</v>
      </c>
      <c r="Q52707" s="1" t="s">
        <v>651</v>
      </c>
      <c r="R52707" s="1" t="s">
        <v>651</v>
      </c>
      <c r="S52707" s="1" t="s">
        <v>651</v>
      </c>
      <c r="T52707" s="1" t="s">
        <v>651</v>
      </c>
      <c r="U52707" s="7"/>
      <c r="V52707" s="7"/>
      <c r="W52707"/>
    </row>
    <row r="52708" spans="1:23" hidden="1" x14ac:dyDescent="0.3">
      <c r="A52708">
        <v>1373015</v>
      </c>
      <c r="B52708" s="1" t="s">
        <v>184754</v>
      </c>
      <c r="C52708">
        <v>0</v>
      </c>
      <c r="D52708">
        <v>0</v>
      </c>
      <c r="E52708" s="1" t="s">
        <v>22</v>
      </c>
      <c r="F52708" s="2"/>
      <c r="H52708">
        <v>0</v>
      </c>
      <c r="I52708" t="b">
        <v>0</v>
      </c>
      <c r="J52708" s="7">
        <v>8000</v>
      </c>
      <c r="K52708" s="1" t="s">
        <v>1635</v>
      </c>
      <c r="L52708" s="1" t="s">
        <v>184754</v>
      </c>
      <c r="M52708" s="1" t="s">
        <v>651</v>
      </c>
      <c r="N52708">
        <v>0</v>
      </c>
      <c r="O52708" s="1" t="s">
        <v>651</v>
      </c>
      <c r="P52708" s="1" t="s">
        <v>651</v>
      </c>
      <c r="Q52708" s="1" t="s">
        <v>651</v>
      </c>
      <c r="R52708" s="1" t="s">
        <v>651</v>
      </c>
      <c r="S52708" s="1" t="s">
        <v>651</v>
      </c>
      <c r="T52708" s="1" t="s">
        <v>651</v>
      </c>
      <c r="U52708" s="7"/>
      <c r="V52708" s="7"/>
      <c r="W52708"/>
    </row>
    <row r="52709" spans="1:23" hidden="1" x14ac:dyDescent="0.3">
      <c r="A52709">
        <v>1373019</v>
      </c>
      <c r="B52709" s="1" t="s">
        <v>184755</v>
      </c>
      <c r="C52709">
        <v>0</v>
      </c>
      <c r="D52709">
        <v>0</v>
      </c>
      <c r="E52709" s="1" t="s">
        <v>22</v>
      </c>
      <c r="F52709" s="2"/>
      <c r="H52709">
        <v>15</v>
      </c>
      <c r="I52709" t="b">
        <v>0</v>
      </c>
      <c r="J52709" s="7">
        <v>3000</v>
      </c>
      <c r="K52709" s="1" t="s">
        <v>23</v>
      </c>
      <c r="L52709" s="1" t="s">
        <v>184755</v>
      </c>
      <c r="M52709" s="1" t="s">
        <v>184756</v>
      </c>
      <c r="N52709">
        <v>0</v>
      </c>
      <c r="O52709" s="1" t="s">
        <v>184757</v>
      </c>
      <c r="P52709" s="1" t="s">
        <v>651</v>
      </c>
      <c r="Q52709" s="1" t="s">
        <v>651</v>
      </c>
      <c r="R52709" s="1" t="s">
        <v>651</v>
      </c>
      <c r="S52709" s="1" t="s">
        <v>651</v>
      </c>
      <c r="T52709" s="1" t="s">
        <v>651</v>
      </c>
      <c r="U52709" s="7"/>
      <c r="V52709" s="7"/>
      <c r="W52709"/>
    </row>
    <row r="52710" spans="1:23" hidden="1" x14ac:dyDescent="0.3">
      <c r="A52710">
        <v>1372929</v>
      </c>
      <c r="B52710" s="1" t="s">
        <v>184758</v>
      </c>
      <c r="C52710">
        <v>0</v>
      </c>
      <c r="D52710">
        <v>0</v>
      </c>
      <c r="E52710" s="1" t="s">
        <v>22</v>
      </c>
      <c r="F52710" s="2">
        <v>44682</v>
      </c>
      <c r="H52710">
        <v>17</v>
      </c>
      <c r="I52710" t="b">
        <v>0</v>
      </c>
      <c r="J52710" s="7">
        <v>10000</v>
      </c>
      <c r="K52710" s="1" t="s">
        <v>23</v>
      </c>
      <c r="L52710" s="1" t="s">
        <v>184758</v>
      </c>
      <c r="M52710" s="1" t="s">
        <v>184759</v>
      </c>
      <c r="N52710">
        <v>0</v>
      </c>
      <c r="O52710" s="1" t="s">
        <v>651</v>
      </c>
      <c r="P52710" s="1" t="s">
        <v>2080</v>
      </c>
      <c r="Q52710" s="1" t="s">
        <v>184760</v>
      </c>
      <c r="R52710" s="1" t="s">
        <v>58</v>
      </c>
      <c r="S52710" s="1" t="s">
        <v>36</v>
      </c>
      <c r="T52710" s="1" t="s">
        <v>651</v>
      </c>
      <c r="U52710" s="7"/>
      <c r="V52710" s="7"/>
      <c r="W52710"/>
    </row>
    <row r="52711" spans="1:23" hidden="1" x14ac:dyDescent="0.3">
      <c r="A52711">
        <v>1372835</v>
      </c>
      <c r="B52711" s="1" t="s">
        <v>184761</v>
      </c>
      <c r="C52711">
        <v>0</v>
      </c>
      <c r="D52711">
        <v>0</v>
      </c>
      <c r="E52711" s="1" t="s">
        <v>22</v>
      </c>
      <c r="F52711" s="2">
        <v>45245</v>
      </c>
      <c r="H52711">
        <v>17</v>
      </c>
      <c r="I52711" t="b">
        <v>0</v>
      </c>
      <c r="J52711" s="7">
        <v>50000</v>
      </c>
      <c r="K52711" s="1" t="s">
        <v>23</v>
      </c>
      <c r="L52711" s="1" t="s">
        <v>184761</v>
      </c>
      <c r="M52711" s="1" t="s">
        <v>184762</v>
      </c>
      <c r="N52711">
        <v>0.6</v>
      </c>
      <c r="O52711" s="1" t="s">
        <v>184763</v>
      </c>
      <c r="P52711" s="1" t="s">
        <v>135</v>
      </c>
      <c r="Q52711" s="1" t="s">
        <v>651</v>
      </c>
      <c r="R52711" s="1" t="s">
        <v>651</v>
      </c>
      <c r="S52711" s="1" t="s">
        <v>36</v>
      </c>
      <c r="T52711" s="1" t="s">
        <v>651</v>
      </c>
      <c r="U52711" s="7"/>
      <c r="V52711" s="7"/>
      <c r="W52711"/>
    </row>
    <row r="52712" spans="1:23" hidden="1" x14ac:dyDescent="0.3">
      <c r="A52712">
        <v>1372838</v>
      </c>
      <c r="B52712" s="1" t="s">
        <v>184764</v>
      </c>
      <c r="C52712">
        <v>0</v>
      </c>
      <c r="D52712">
        <v>0</v>
      </c>
      <c r="E52712" s="1" t="s">
        <v>22</v>
      </c>
      <c r="F52712" s="2">
        <v>45077</v>
      </c>
      <c r="H52712">
        <v>15</v>
      </c>
      <c r="I52712" t="b">
        <v>0</v>
      </c>
      <c r="J52712" s="7">
        <v>15000</v>
      </c>
      <c r="K52712" s="1" t="s">
        <v>23</v>
      </c>
      <c r="L52712" s="1" t="s">
        <v>184764</v>
      </c>
      <c r="M52712" s="1" t="s">
        <v>184765</v>
      </c>
      <c r="N52712">
        <v>0.68799999999999994</v>
      </c>
      <c r="O52712" s="1" t="s">
        <v>651</v>
      </c>
      <c r="P52712" s="1" t="s">
        <v>76</v>
      </c>
      <c r="Q52712" s="1" t="s">
        <v>651</v>
      </c>
      <c r="R52712" s="1" t="s">
        <v>651</v>
      </c>
      <c r="S52712" s="1" t="s">
        <v>36</v>
      </c>
      <c r="T52712" s="1" t="s">
        <v>651</v>
      </c>
      <c r="U52712" s="7"/>
      <c r="V52712" s="7"/>
      <c r="W52712"/>
    </row>
    <row r="52713" spans="1:23" hidden="1" x14ac:dyDescent="0.3">
      <c r="A52713">
        <v>1372841</v>
      </c>
      <c r="B52713" s="1" t="s">
        <v>184766</v>
      </c>
      <c r="C52713">
        <v>0</v>
      </c>
      <c r="D52713">
        <v>0</v>
      </c>
      <c r="E52713" s="1" t="s">
        <v>22</v>
      </c>
      <c r="F52713" s="2">
        <v>45078</v>
      </c>
      <c r="H52713">
        <v>0</v>
      </c>
      <c r="I52713" t="b">
        <v>0</v>
      </c>
      <c r="J52713" s="7">
        <v>6000</v>
      </c>
      <c r="K52713" s="1" t="s">
        <v>23</v>
      </c>
      <c r="L52713" s="1" t="s">
        <v>184766</v>
      </c>
      <c r="M52713" s="1" t="s">
        <v>184767</v>
      </c>
      <c r="N52713">
        <v>0.68799999999999994</v>
      </c>
      <c r="O52713" s="1" t="s">
        <v>651</v>
      </c>
      <c r="P52713" s="1" t="s">
        <v>76</v>
      </c>
      <c r="Q52713" s="1" t="s">
        <v>651</v>
      </c>
      <c r="R52713" s="1" t="s">
        <v>651</v>
      </c>
      <c r="S52713" s="1" t="s">
        <v>36</v>
      </c>
      <c r="T52713" s="1" t="s">
        <v>651</v>
      </c>
      <c r="U52713" s="7"/>
      <c r="V52713" s="7"/>
      <c r="W52713"/>
    </row>
    <row r="52714" spans="1:23" hidden="1" x14ac:dyDescent="0.3">
      <c r="A52714">
        <v>1372851</v>
      </c>
      <c r="B52714" s="1" t="s">
        <v>67327</v>
      </c>
      <c r="C52714">
        <v>0</v>
      </c>
      <c r="D52714">
        <v>0</v>
      </c>
      <c r="E52714" s="1" t="s">
        <v>22</v>
      </c>
      <c r="F52714" s="2"/>
      <c r="H52714">
        <v>8</v>
      </c>
      <c r="I52714" t="b">
        <v>0</v>
      </c>
      <c r="J52714" s="7">
        <v>25</v>
      </c>
      <c r="K52714" s="1" t="s">
        <v>23</v>
      </c>
      <c r="L52714" s="1" t="s">
        <v>67327</v>
      </c>
      <c r="M52714" s="1" t="s">
        <v>184768</v>
      </c>
      <c r="N52714">
        <v>0.6</v>
      </c>
      <c r="O52714" s="1" t="s">
        <v>651</v>
      </c>
      <c r="P52714" s="1" t="s">
        <v>542</v>
      </c>
      <c r="Q52714" s="1" t="s">
        <v>184769</v>
      </c>
      <c r="R52714" s="1" t="s">
        <v>5456</v>
      </c>
      <c r="S52714" s="1" t="s">
        <v>651</v>
      </c>
      <c r="T52714" s="1" t="s">
        <v>651</v>
      </c>
      <c r="U52714" s="7"/>
      <c r="V52714" s="7"/>
      <c r="W52714"/>
    </row>
    <row r="52715" spans="1:23" hidden="1" x14ac:dyDescent="0.3">
      <c r="A52715">
        <v>1372852</v>
      </c>
      <c r="B52715" s="1" t="s">
        <v>81157</v>
      </c>
      <c r="C52715">
        <v>0</v>
      </c>
      <c r="D52715">
        <v>0</v>
      </c>
      <c r="E52715" s="1" t="s">
        <v>91338</v>
      </c>
      <c r="F52715" s="2">
        <v>45591</v>
      </c>
      <c r="H52715">
        <v>6</v>
      </c>
      <c r="I52715" t="b">
        <v>0</v>
      </c>
      <c r="J52715" s="7">
        <v>399</v>
      </c>
      <c r="K52715" s="1" t="s">
        <v>43251</v>
      </c>
      <c r="L52715" s="1" t="s">
        <v>184770</v>
      </c>
      <c r="M52715" s="1" t="s">
        <v>184771</v>
      </c>
      <c r="N52715">
        <v>1.4</v>
      </c>
      <c r="O52715" s="1" t="s">
        <v>651</v>
      </c>
      <c r="P52715" s="1" t="s">
        <v>2752</v>
      </c>
      <c r="Q52715" s="1" t="s">
        <v>184772</v>
      </c>
      <c r="R52715" s="1" t="s">
        <v>60661</v>
      </c>
      <c r="S52715" s="1" t="s">
        <v>8167</v>
      </c>
      <c r="T52715" s="1" t="s">
        <v>184773</v>
      </c>
      <c r="U52715" s="7"/>
      <c r="V52715" s="7"/>
      <c r="W52715"/>
    </row>
    <row r="52716" spans="1:23" hidden="1" x14ac:dyDescent="0.3">
      <c r="A52716">
        <v>1372801</v>
      </c>
      <c r="B52716" s="1" t="s">
        <v>150111</v>
      </c>
      <c r="C52716">
        <v>0</v>
      </c>
      <c r="D52716">
        <v>0</v>
      </c>
      <c r="E52716" s="1" t="s">
        <v>22</v>
      </c>
      <c r="F52716" s="2"/>
      <c r="H52716">
        <v>62</v>
      </c>
      <c r="I52716" t="b">
        <v>1</v>
      </c>
      <c r="J52716" s="7">
        <v>800</v>
      </c>
      <c r="K52716" s="1" t="s">
        <v>23</v>
      </c>
      <c r="L52716" s="1" t="s">
        <v>150111</v>
      </c>
      <c r="M52716" s="1" t="s">
        <v>150112</v>
      </c>
      <c r="N52716">
        <v>0</v>
      </c>
      <c r="O52716" s="1" t="s">
        <v>184774</v>
      </c>
      <c r="P52716" s="1" t="s">
        <v>651</v>
      </c>
      <c r="Q52716" s="1" t="s">
        <v>651</v>
      </c>
      <c r="R52716" s="1" t="s">
        <v>651</v>
      </c>
      <c r="S52716" s="1" t="s">
        <v>651</v>
      </c>
      <c r="T52716" s="1" t="s">
        <v>651</v>
      </c>
      <c r="U52716" s="7"/>
      <c r="V52716" s="7"/>
      <c r="W52716"/>
    </row>
    <row r="52717" spans="1:23" hidden="1" x14ac:dyDescent="0.3">
      <c r="A52717">
        <v>1372805</v>
      </c>
      <c r="B52717" s="1" t="s">
        <v>184775</v>
      </c>
      <c r="C52717">
        <v>0</v>
      </c>
      <c r="D52717">
        <v>0</v>
      </c>
      <c r="E52717" s="1" t="s">
        <v>22</v>
      </c>
      <c r="F52717" s="2">
        <v>45465</v>
      </c>
      <c r="H52717">
        <v>1</v>
      </c>
      <c r="I52717" t="b">
        <v>0</v>
      </c>
      <c r="J52717" s="7">
        <v>100</v>
      </c>
      <c r="K52717" s="1" t="s">
        <v>23</v>
      </c>
      <c r="L52717" s="1" t="s">
        <v>184775</v>
      </c>
      <c r="M52717" s="1" t="s">
        <v>184776</v>
      </c>
      <c r="N52717">
        <v>0.81799999999999995</v>
      </c>
      <c r="O52717" s="1" t="s">
        <v>120538</v>
      </c>
      <c r="P52717" s="1" t="s">
        <v>76</v>
      </c>
      <c r="Q52717" s="1" t="s">
        <v>89402</v>
      </c>
      <c r="R52717" s="1" t="s">
        <v>5456</v>
      </c>
      <c r="S52717" s="1" t="s">
        <v>651</v>
      </c>
      <c r="T52717" s="1" t="s">
        <v>651</v>
      </c>
      <c r="U52717" s="7"/>
      <c r="V52717" s="7"/>
      <c r="W52717"/>
    </row>
    <row r="52718" spans="1:23" hidden="1" x14ac:dyDescent="0.3">
      <c r="A52718">
        <v>1372809</v>
      </c>
      <c r="B52718" s="1" t="s">
        <v>184777</v>
      </c>
      <c r="C52718">
        <v>0</v>
      </c>
      <c r="D52718">
        <v>0</v>
      </c>
      <c r="E52718" s="1" t="s">
        <v>91338</v>
      </c>
      <c r="F52718" s="2">
        <v>45605</v>
      </c>
      <c r="H52718">
        <v>0</v>
      </c>
      <c r="I52718" t="b">
        <v>0</v>
      </c>
      <c r="J52718" s="7">
        <v>10</v>
      </c>
      <c r="K52718" s="1" t="s">
        <v>3055</v>
      </c>
      <c r="L52718" s="1" t="s">
        <v>184777</v>
      </c>
      <c r="M52718" s="1" t="s">
        <v>651</v>
      </c>
      <c r="N52718">
        <v>1.4</v>
      </c>
      <c r="O52718" s="1" t="s">
        <v>651</v>
      </c>
      <c r="P52718" s="1" t="s">
        <v>14371</v>
      </c>
      <c r="Q52718" s="1" t="s">
        <v>651</v>
      </c>
      <c r="R52718" s="1" t="s">
        <v>8174</v>
      </c>
      <c r="S52718" s="1" t="s">
        <v>3061</v>
      </c>
      <c r="T52718" s="1" t="s">
        <v>184778</v>
      </c>
      <c r="U52718" s="7"/>
      <c r="V52718" s="7"/>
      <c r="W52718"/>
    </row>
    <row r="52719" spans="1:23" hidden="1" x14ac:dyDescent="0.3">
      <c r="A52719">
        <v>1372825</v>
      </c>
      <c r="B52719" s="1" t="s">
        <v>184779</v>
      </c>
      <c r="C52719">
        <v>0</v>
      </c>
      <c r="D52719">
        <v>0</v>
      </c>
      <c r="E52719" s="1" t="s">
        <v>22</v>
      </c>
      <c r="F52719" s="2">
        <v>39812</v>
      </c>
      <c r="H52719">
        <v>0</v>
      </c>
      <c r="I52719" t="b">
        <v>0</v>
      </c>
      <c r="J52719" s="7">
        <v>75</v>
      </c>
      <c r="K52719" s="1" t="s">
        <v>538</v>
      </c>
      <c r="L52719" s="1" t="s">
        <v>184779</v>
      </c>
      <c r="M52719" s="1" t="s">
        <v>184780</v>
      </c>
      <c r="N52719">
        <v>0.6</v>
      </c>
      <c r="O52719" s="1" t="s">
        <v>651</v>
      </c>
      <c r="P52719" s="1" t="s">
        <v>53719</v>
      </c>
      <c r="Q52719" s="1" t="s">
        <v>184781</v>
      </c>
      <c r="R52719" s="1" t="s">
        <v>30690</v>
      </c>
      <c r="S52719" s="1" t="s">
        <v>6780</v>
      </c>
      <c r="T52719" s="1" t="s">
        <v>651</v>
      </c>
      <c r="U52719" s="7"/>
      <c r="V52719" s="7"/>
      <c r="W52719"/>
    </row>
    <row r="52720" spans="1:23" hidden="1" x14ac:dyDescent="0.3">
      <c r="A52720">
        <v>1372905</v>
      </c>
      <c r="B52720" s="1" t="s">
        <v>184782</v>
      </c>
      <c r="C52720">
        <v>0</v>
      </c>
      <c r="D52720" s="10">
        <v>0</v>
      </c>
      <c r="E52720" s="1" t="s">
        <v>22</v>
      </c>
      <c r="F52720" s="2">
        <v>45561</v>
      </c>
      <c r="G52720" s="7">
        <v>700</v>
      </c>
      <c r="H52720">
        <v>0</v>
      </c>
      <c r="I52720" t="b">
        <v>0</v>
      </c>
      <c r="J52720" s="7">
        <v>400</v>
      </c>
      <c r="K52720" s="1" t="s">
        <v>1635</v>
      </c>
      <c r="L52720" s="1" t="s">
        <v>184782</v>
      </c>
      <c r="M52720" s="1" t="s">
        <v>651</v>
      </c>
      <c r="N52720">
        <v>0.6</v>
      </c>
      <c r="O52720" s="1" t="s">
        <v>651</v>
      </c>
      <c r="P52720" s="1" t="s">
        <v>6806</v>
      </c>
      <c r="Q52720" s="1" t="s">
        <v>184783</v>
      </c>
      <c r="R52720" s="1" t="s">
        <v>651</v>
      </c>
      <c r="S52720" s="1" t="s">
        <v>651</v>
      </c>
      <c r="T52720" s="1" t="s">
        <v>184784</v>
      </c>
      <c r="U52720" s="7">
        <v>300</v>
      </c>
      <c r="V52720" s="7"/>
      <c r="W52720"/>
    </row>
    <row r="52721" spans="1:23" hidden="1" x14ac:dyDescent="0.3">
      <c r="A52721">
        <v>1372917</v>
      </c>
      <c r="B52721" s="1" t="s">
        <v>184785</v>
      </c>
      <c r="C52721">
        <v>0</v>
      </c>
      <c r="D52721">
        <v>0</v>
      </c>
      <c r="E52721" s="1" t="s">
        <v>22</v>
      </c>
      <c r="F52721" s="2">
        <v>45230</v>
      </c>
      <c r="H52721">
        <v>0</v>
      </c>
      <c r="I52721" t="b">
        <v>0</v>
      </c>
      <c r="J52721" s="7">
        <v>1000</v>
      </c>
      <c r="K52721" s="1" t="s">
        <v>23</v>
      </c>
      <c r="L52721" s="1" t="s">
        <v>184785</v>
      </c>
      <c r="M52721" s="1" t="s">
        <v>184786</v>
      </c>
      <c r="N52721">
        <v>0</v>
      </c>
      <c r="O52721" s="1" t="s">
        <v>651</v>
      </c>
      <c r="P52721" s="1" t="s">
        <v>2752</v>
      </c>
      <c r="Q52721" s="1" t="s">
        <v>137436</v>
      </c>
      <c r="R52721" s="1" t="s">
        <v>58</v>
      </c>
      <c r="S52721" s="1" t="s">
        <v>36</v>
      </c>
      <c r="T52721" s="1" t="s">
        <v>651</v>
      </c>
      <c r="U52721" s="7"/>
      <c r="V52721" s="7"/>
      <c r="W52721"/>
    </row>
    <row r="52722" spans="1:23" hidden="1" x14ac:dyDescent="0.3">
      <c r="A52722">
        <v>1372921</v>
      </c>
      <c r="B52722" s="1" t="s">
        <v>184787</v>
      </c>
      <c r="C52722">
        <v>0</v>
      </c>
      <c r="D52722">
        <v>0</v>
      </c>
      <c r="E52722" s="1" t="s">
        <v>22</v>
      </c>
      <c r="F52722" s="2">
        <v>45413</v>
      </c>
      <c r="H52722">
        <v>11</v>
      </c>
      <c r="I52722" t="b">
        <v>0</v>
      </c>
      <c r="J52722" s="7">
        <v>40000</v>
      </c>
      <c r="K52722" s="1" t="s">
        <v>23</v>
      </c>
      <c r="L52722" s="1" t="s">
        <v>184787</v>
      </c>
      <c r="M52722" s="1" t="s">
        <v>152673</v>
      </c>
      <c r="N52722">
        <v>0</v>
      </c>
      <c r="O52722" s="1" t="s">
        <v>651</v>
      </c>
      <c r="P52722" s="1" t="s">
        <v>579</v>
      </c>
      <c r="Q52722" s="1" t="s">
        <v>651</v>
      </c>
      <c r="R52722" s="1" t="s">
        <v>651</v>
      </c>
      <c r="S52722" s="1" t="s">
        <v>36</v>
      </c>
      <c r="T52722" s="1" t="s">
        <v>651</v>
      </c>
      <c r="U52722" s="7"/>
      <c r="V52722" s="7"/>
      <c r="W52722"/>
    </row>
    <row r="52723" spans="1:23" hidden="1" x14ac:dyDescent="0.3">
      <c r="A52723">
        <v>1510601</v>
      </c>
      <c r="B52723" s="1" t="s">
        <v>184788</v>
      </c>
      <c r="C52723">
        <v>0</v>
      </c>
      <c r="D52723">
        <v>0</v>
      </c>
      <c r="E52723" s="1" t="s">
        <v>22</v>
      </c>
      <c r="F52723" s="2"/>
      <c r="H52723">
        <v>0</v>
      </c>
      <c r="I52723" t="b">
        <v>0</v>
      </c>
      <c r="J52723" s="7">
        <v>10</v>
      </c>
      <c r="K52723" s="1" t="s">
        <v>1635</v>
      </c>
      <c r="L52723" s="1" t="s">
        <v>184788</v>
      </c>
      <c r="M52723" s="1" t="s">
        <v>651</v>
      </c>
      <c r="N52723">
        <v>7.1000000000000004E-3</v>
      </c>
      <c r="O52723" s="1" t="s">
        <v>651</v>
      </c>
      <c r="P52723" s="1" t="s">
        <v>651</v>
      </c>
      <c r="Q52723" s="1" t="s">
        <v>651</v>
      </c>
      <c r="R52723" s="1" t="s">
        <v>651</v>
      </c>
      <c r="S52723" s="1" t="s">
        <v>651</v>
      </c>
      <c r="T52723" s="1" t="s">
        <v>651</v>
      </c>
      <c r="U52723" s="7"/>
      <c r="V52723" s="7"/>
      <c r="W52723"/>
    </row>
    <row r="52724" spans="1:23" hidden="1" x14ac:dyDescent="0.3">
      <c r="A52724">
        <v>1372875</v>
      </c>
      <c r="B52724" s="1" t="s">
        <v>184789</v>
      </c>
      <c r="C52724">
        <v>0</v>
      </c>
      <c r="D52724">
        <v>0</v>
      </c>
      <c r="E52724" s="1" t="s">
        <v>91338</v>
      </c>
      <c r="F52724" s="2">
        <v>45604</v>
      </c>
      <c r="G52724">
        <v>5</v>
      </c>
      <c r="H52724">
        <v>93</v>
      </c>
      <c r="I52724" t="b">
        <v>0</v>
      </c>
      <c r="J52724" s="7">
        <v>700</v>
      </c>
      <c r="K52724" s="1" t="s">
        <v>23</v>
      </c>
      <c r="L52724" s="1" t="s">
        <v>184789</v>
      </c>
      <c r="M52724" s="1" t="s">
        <v>184790</v>
      </c>
      <c r="N52724">
        <v>1.357</v>
      </c>
      <c r="O52724" s="1" t="s">
        <v>184791</v>
      </c>
      <c r="P52724" s="1" t="s">
        <v>184792</v>
      </c>
      <c r="Q52724" s="1" t="s">
        <v>651</v>
      </c>
      <c r="R52724" s="1" t="s">
        <v>651</v>
      </c>
      <c r="S52724" s="1" t="s">
        <v>651</v>
      </c>
      <c r="T52724" s="1" t="s">
        <v>651</v>
      </c>
      <c r="U52724" s="7">
        <v>-695</v>
      </c>
      <c r="V52724" s="7"/>
      <c r="W52724"/>
    </row>
    <row r="52725" spans="1:23" hidden="1" x14ac:dyDescent="0.3">
      <c r="A52725">
        <v>1372877</v>
      </c>
      <c r="B52725" s="1" t="s">
        <v>154900</v>
      </c>
      <c r="C52725">
        <v>0</v>
      </c>
      <c r="D52725">
        <v>0</v>
      </c>
      <c r="E52725" s="1" t="s">
        <v>22</v>
      </c>
      <c r="F52725" s="2"/>
      <c r="H52725">
        <v>135</v>
      </c>
      <c r="I52725" t="b">
        <v>0</v>
      </c>
      <c r="J52725" s="7">
        <v>17</v>
      </c>
      <c r="K52725" s="1" t="s">
        <v>23</v>
      </c>
      <c r="L52725" s="1" t="s">
        <v>154900</v>
      </c>
      <c r="M52725" s="1" t="s">
        <v>184793</v>
      </c>
      <c r="N52725">
        <v>0.6</v>
      </c>
      <c r="O52725" s="1" t="s">
        <v>184794</v>
      </c>
      <c r="P52725" s="1" t="s">
        <v>651</v>
      </c>
      <c r="Q52725" s="1" t="s">
        <v>651</v>
      </c>
      <c r="R52725" s="1" t="s">
        <v>651</v>
      </c>
      <c r="S52725" s="1" t="s">
        <v>651</v>
      </c>
      <c r="T52725" s="1" t="s">
        <v>651</v>
      </c>
      <c r="U52725" s="7"/>
      <c r="V52725" s="7"/>
      <c r="W52725"/>
    </row>
    <row r="52726" spans="1:23" hidden="1" x14ac:dyDescent="0.3">
      <c r="A52726">
        <v>1372887</v>
      </c>
      <c r="B52726" s="1" t="s">
        <v>74169</v>
      </c>
      <c r="C52726">
        <v>0</v>
      </c>
      <c r="D52726">
        <v>0</v>
      </c>
      <c r="E52726" s="1" t="s">
        <v>22</v>
      </c>
      <c r="F52726" s="2">
        <v>45483</v>
      </c>
      <c r="H52726">
        <v>16</v>
      </c>
      <c r="I52726" t="b">
        <v>0</v>
      </c>
      <c r="J52726" s="7">
        <v>25000</v>
      </c>
      <c r="K52726" s="1" t="s">
        <v>23</v>
      </c>
      <c r="L52726" s="1" t="s">
        <v>74169</v>
      </c>
      <c r="M52726" s="1" t="s">
        <v>184795</v>
      </c>
      <c r="N52726">
        <v>0.6</v>
      </c>
      <c r="O52726" s="1" t="s">
        <v>651</v>
      </c>
      <c r="P52726" s="1" t="s">
        <v>117</v>
      </c>
      <c r="Q52726" s="1" t="s">
        <v>184796</v>
      </c>
      <c r="R52726" s="1" t="s">
        <v>58</v>
      </c>
      <c r="S52726" s="1" t="s">
        <v>36</v>
      </c>
      <c r="T52726" s="1" t="s">
        <v>651</v>
      </c>
      <c r="U52726" s="7"/>
      <c r="V52726" s="7"/>
      <c r="W52726"/>
    </row>
    <row r="52727" spans="1:23" hidden="1" x14ac:dyDescent="0.3">
      <c r="A52727">
        <v>1373309</v>
      </c>
      <c r="B52727" s="1" t="s">
        <v>184797</v>
      </c>
      <c r="C52727">
        <v>0</v>
      </c>
      <c r="D52727">
        <v>0</v>
      </c>
      <c r="E52727" s="1" t="s">
        <v>89865</v>
      </c>
      <c r="F52727" s="2">
        <v>45597</v>
      </c>
      <c r="H52727">
        <v>15</v>
      </c>
      <c r="I52727" t="b">
        <v>0</v>
      </c>
      <c r="J52727" s="7">
        <v>40</v>
      </c>
      <c r="K52727" s="1" t="s">
        <v>14106</v>
      </c>
      <c r="L52727" s="1" t="s">
        <v>184797</v>
      </c>
      <c r="M52727" s="1" t="s">
        <v>184798</v>
      </c>
      <c r="N52727">
        <v>0.65</v>
      </c>
      <c r="O52727" s="1" t="s">
        <v>184799</v>
      </c>
      <c r="P52727" s="1" t="s">
        <v>76</v>
      </c>
      <c r="Q52727" s="1" t="s">
        <v>651</v>
      </c>
      <c r="R52727" s="1" t="s">
        <v>14112</v>
      </c>
      <c r="S52727" s="1" t="s">
        <v>18176</v>
      </c>
      <c r="T52727" s="1" t="s">
        <v>651</v>
      </c>
      <c r="U52727" s="7"/>
      <c r="V52727" s="7"/>
      <c r="W52727"/>
    </row>
    <row r="52728" spans="1:23" hidden="1" x14ac:dyDescent="0.3">
      <c r="A52728">
        <v>1373223</v>
      </c>
      <c r="B52728" s="1" t="s">
        <v>184800</v>
      </c>
      <c r="C52728">
        <v>0</v>
      </c>
      <c r="D52728">
        <v>0</v>
      </c>
      <c r="E52728" s="1" t="s">
        <v>22</v>
      </c>
      <c r="F52728" s="2">
        <v>45329</v>
      </c>
      <c r="H52728">
        <v>88</v>
      </c>
      <c r="I52728" t="b">
        <v>0</v>
      </c>
      <c r="J52728" s="7">
        <v>5000</v>
      </c>
      <c r="K52728" s="1" t="s">
        <v>23</v>
      </c>
      <c r="L52728" s="1" t="s">
        <v>184800</v>
      </c>
      <c r="M52728" s="1" t="s">
        <v>184801</v>
      </c>
      <c r="N52728">
        <v>0.6</v>
      </c>
      <c r="O52728" s="1" t="s">
        <v>651</v>
      </c>
      <c r="P52728" s="1" t="s">
        <v>14371</v>
      </c>
      <c r="Q52728" s="1" t="s">
        <v>184802</v>
      </c>
      <c r="R52728" s="1" t="s">
        <v>58</v>
      </c>
      <c r="S52728" s="1" t="s">
        <v>36</v>
      </c>
      <c r="T52728" s="1" t="s">
        <v>651</v>
      </c>
      <c r="U52728" s="7"/>
      <c r="V52728" s="7"/>
      <c r="W52728"/>
    </row>
    <row r="52729" spans="1:23" hidden="1" x14ac:dyDescent="0.3">
      <c r="A52729">
        <v>1373228</v>
      </c>
      <c r="B52729" s="1" t="s">
        <v>184803</v>
      </c>
      <c r="C52729">
        <v>0</v>
      </c>
      <c r="D52729">
        <v>0</v>
      </c>
      <c r="E52729" s="1" t="s">
        <v>22</v>
      </c>
      <c r="F52729" s="2">
        <v>45413</v>
      </c>
      <c r="H52729">
        <v>89</v>
      </c>
      <c r="I52729" t="b">
        <v>0</v>
      </c>
      <c r="J52729" s="7">
        <v>150000</v>
      </c>
      <c r="K52729" s="1" t="s">
        <v>23</v>
      </c>
      <c r="L52729" s="1" t="s">
        <v>184803</v>
      </c>
      <c r="M52729" s="1" t="s">
        <v>184804</v>
      </c>
      <c r="N52729">
        <v>0.6</v>
      </c>
      <c r="O52729" s="1" t="s">
        <v>651</v>
      </c>
      <c r="P52729" s="1" t="s">
        <v>651</v>
      </c>
      <c r="Q52729" s="1" t="s">
        <v>651</v>
      </c>
      <c r="R52729" s="1" t="s">
        <v>651</v>
      </c>
      <c r="S52729" s="1" t="s">
        <v>36</v>
      </c>
      <c r="T52729" s="1" t="s">
        <v>651</v>
      </c>
      <c r="U52729" s="7"/>
      <c r="V52729" s="7"/>
      <c r="W52729"/>
    </row>
    <row r="52730" spans="1:23" hidden="1" x14ac:dyDescent="0.3">
      <c r="A52730">
        <v>1373229</v>
      </c>
      <c r="B52730" s="1" t="s">
        <v>184805</v>
      </c>
      <c r="C52730">
        <v>0</v>
      </c>
      <c r="D52730">
        <v>0</v>
      </c>
      <c r="E52730" s="1" t="s">
        <v>22</v>
      </c>
      <c r="F52730" s="2">
        <v>45427</v>
      </c>
      <c r="H52730">
        <v>13</v>
      </c>
      <c r="I52730" t="b">
        <v>0</v>
      </c>
      <c r="J52730" s="7">
        <v>300</v>
      </c>
      <c r="K52730" s="1" t="s">
        <v>23</v>
      </c>
      <c r="L52730" s="1" t="s">
        <v>184805</v>
      </c>
      <c r="M52730" s="1" t="s">
        <v>184806</v>
      </c>
      <c r="N52730">
        <v>0.6</v>
      </c>
      <c r="O52730" s="1" t="s">
        <v>651</v>
      </c>
      <c r="P52730" s="1" t="s">
        <v>40593</v>
      </c>
      <c r="Q52730" s="1" t="s">
        <v>651</v>
      </c>
      <c r="R52730" s="1" t="s">
        <v>651</v>
      </c>
      <c r="S52730" s="1" t="s">
        <v>651</v>
      </c>
      <c r="T52730" s="1" t="s">
        <v>651</v>
      </c>
      <c r="U52730" s="7"/>
      <c r="V52730" s="7"/>
      <c r="W52730"/>
    </row>
    <row r="52731" spans="1:23" x14ac:dyDescent="0.3">
      <c r="A52731">
        <v>1373230</v>
      </c>
      <c r="B52731" s="1" t="s">
        <v>184807</v>
      </c>
      <c r="C52731">
        <v>0</v>
      </c>
      <c r="D52731">
        <v>0</v>
      </c>
      <c r="E52731" s="1" t="s">
        <v>22</v>
      </c>
      <c r="F52731" s="2">
        <v>45464</v>
      </c>
      <c r="G52731">
        <v>130865187</v>
      </c>
      <c r="H52731">
        <v>0</v>
      </c>
      <c r="I52731" t="b">
        <v>0</v>
      </c>
      <c r="J52731" s="7">
        <v>128981234</v>
      </c>
      <c r="K52731" s="1" t="s">
        <v>15489</v>
      </c>
      <c r="L52731" s="1" t="s">
        <v>184807</v>
      </c>
      <c r="M52731" s="1" t="s">
        <v>651</v>
      </c>
      <c r="N52731">
        <v>0.6</v>
      </c>
      <c r="O52731" s="1" t="s">
        <v>651</v>
      </c>
      <c r="P52731" s="1" t="s">
        <v>14371</v>
      </c>
      <c r="Q52731" s="1" t="s">
        <v>177126</v>
      </c>
      <c r="R52731" s="1" t="s">
        <v>35017</v>
      </c>
      <c r="S52731" s="1" t="s">
        <v>20316</v>
      </c>
      <c r="T52731" s="1" t="s">
        <v>651</v>
      </c>
      <c r="U52731" s="7">
        <v>1883953</v>
      </c>
      <c r="V52731" s="7"/>
      <c r="W52731"/>
    </row>
    <row r="52732" spans="1:23" hidden="1" x14ac:dyDescent="0.3">
      <c r="A52732">
        <v>1373233</v>
      </c>
      <c r="B52732" s="1" t="s">
        <v>184808</v>
      </c>
      <c r="C52732">
        <v>0</v>
      </c>
      <c r="D52732">
        <v>0</v>
      </c>
      <c r="E52732" s="1" t="s">
        <v>91338</v>
      </c>
      <c r="F52732" s="2"/>
      <c r="H52732">
        <v>6</v>
      </c>
      <c r="I52732" t="b">
        <v>0</v>
      </c>
      <c r="J52732" s="7">
        <v>26</v>
      </c>
      <c r="K52732" s="1" t="s">
        <v>23</v>
      </c>
      <c r="L52732" s="1" t="s">
        <v>184808</v>
      </c>
      <c r="M52732" s="1" t="s">
        <v>184809</v>
      </c>
      <c r="N52732">
        <v>0.6</v>
      </c>
      <c r="O52732" s="1" t="s">
        <v>651</v>
      </c>
      <c r="P52732" s="1" t="s">
        <v>5598</v>
      </c>
      <c r="Q52732" s="1" t="s">
        <v>184810</v>
      </c>
      <c r="R52732" s="1" t="s">
        <v>718</v>
      </c>
      <c r="S52732" s="1" t="s">
        <v>651</v>
      </c>
      <c r="T52732" s="1" t="s">
        <v>651</v>
      </c>
      <c r="U52732" s="7"/>
      <c r="V52732" s="7"/>
      <c r="W52732"/>
    </row>
    <row r="52733" spans="1:23" hidden="1" x14ac:dyDescent="0.3">
      <c r="A52733">
        <v>1373188</v>
      </c>
      <c r="B52733" s="1" t="s">
        <v>184811</v>
      </c>
      <c r="C52733">
        <v>0</v>
      </c>
      <c r="D52733">
        <v>0</v>
      </c>
      <c r="E52733" s="1" t="s">
        <v>22</v>
      </c>
      <c r="F52733" s="2"/>
      <c r="H52733">
        <v>26</v>
      </c>
      <c r="I52733" t="b">
        <v>0</v>
      </c>
      <c r="J52733" s="7">
        <v>38</v>
      </c>
      <c r="K52733" s="1" t="s">
        <v>23</v>
      </c>
      <c r="L52733" s="1" t="s">
        <v>184811</v>
      </c>
      <c r="M52733" s="1" t="s">
        <v>184812</v>
      </c>
      <c r="N52733">
        <v>0.6</v>
      </c>
      <c r="O52733" s="1" t="s">
        <v>651</v>
      </c>
      <c r="P52733" s="1" t="s">
        <v>651</v>
      </c>
      <c r="Q52733" s="1" t="s">
        <v>651</v>
      </c>
      <c r="R52733" s="1" t="s">
        <v>651</v>
      </c>
      <c r="S52733" s="1" t="s">
        <v>651</v>
      </c>
      <c r="T52733" s="1" t="s">
        <v>651</v>
      </c>
      <c r="U52733" s="7"/>
      <c r="V52733" s="7"/>
      <c r="W52733"/>
    </row>
    <row r="52734" spans="1:23" hidden="1" x14ac:dyDescent="0.3">
      <c r="A52734">
        <v>1373203</v>
      </c>
      <c r="B52734" s="1" t="s">
        <v>184813</v>
      </c>
      <c r="C52734">
        <v>0</v>
      </c>
      <c r="D52734">
        <v>0</v>
      </c>
      <c r="E52734" s="1" t="s">
        <v>22</v>
      </c>
      <c r="F52734" s="2"/>
      <c r="H52734">
        <v>0</v>
      </c>
      <c r="I52734" t="b">
        <v>0</v>
      </c>
      <c r="J52734" s="7">
        <v>1500</v>
      </c>
      <c r="K52734" s="1" t="s">
        <v>1635</v>
      </c>
      <c r="L52734" s="1" t="s">
        <v>184813</v>
      </c>
      <c r="M52734" s="1" t="s">
        <v>651</v>
      </c>
      <c r="N52734">
        <v>0.6</v>
      </c>
      <c r="O52734" s="1" t="s">
        <v>651</v>
      </c>
      <c r="P52734" s="1" t="s">
        <v>651</v>
      </c>
      <c r="Q52734" s="1" t="s">
        <v>651</v>
      </c>
      <c r="R52734" s="1" t="s">
        <v>3378</v>
      </c>
      <c r="S52734" s="1" t="s">
        <v>1642</v>
      </c>
      <c r="T52734" s="1" t="s">
        <v>651</v>
      </c>
      <c r="U52734" s="7"/>
      <c r="V52734" s="7"/>
      <c r="W52734"/>
    </row>
    <row r="52735" spans="1:23" hidden="1" x14ac:dyDescent="0.3">
      <c r="A52735">
        <v>1373213</v>
      </c>
      <c r="B52735" s="1" t="s">
        <v>184814</v>
      </c>
      <c r="C52735">
        <v>0</v>
      </c>
      <c r="D52735">
        <v>0</v>
      </c>
      <c r="E52735" s="1" t="s">
        <v>22</v>
      </c>
      <c r="F52735" s="2">
        <v>45402</v>
      </c>
      <c r="H52735">
        <v>8</v>
      </c>
      <c r="I52735" t="b">
        <v>0</v>
      </c>
      <c r="J52735" s="7">
        <v>1000</v>
      </c>
      <c r="K52735" s="1" t="s">
        <v>23</v>
      </c>
      <c r="L52735" s="1" t="s">
        <v>184814</v>
      </c>
      <c r="M52735" s="1" t="s">
        <v>184815</v>
      </c>
      <c r="N52735">
        <v>0.75800000000000001</v>
      </c>
      <c r="O52735" s="1" t="s">
        <v>184816</v>
      </c>
      <c r="P52735" s="1" t="s">
        <v>651</v>
      </c>
      <c r="Q52735" s="1" t="s">
        <v>184817</v>
      </c>
      <c r="R52735" s="1" t="s">
        <v>651</v>
      </c>
      <c r="S52735" s="1" t="s">
        <v>651</v>
      </c>
      <c r="T52735" s="1" t="s">
        <v>651</v>
      </c>
      <c r="U52735" s="7"/>
      <c r="V52735" s="7"/>
      <c r="W52735"/>
    </row>
    <row r="52736" spans="1:23" hidden="1" x14ac:dyDescent="0.3">
      <c r="A52736">
        <v>1373248</v>
      </c>
      <c r="B52736" s="1" t="s">
        <v>55052</v>
      </c>
      <c r="C52736">
        <v>0</v>
      </c>
      <c r="D52736">
        <v>0</v>
      </c>
      <c r="E52736" s="1" t="s">
        <v>22</v>
      </c>
      <c r="F52736" s="2"/>
      <c r="H52736">
        <v>92</v>
      </c>
      <c r="I52736" t="b">
        <v>0</v>
      </c>
      <c r="J52736" s="7">
        <v>10</v>
      </c>
      <c r="K52736" s="1" t="s">
        <v>23</v>
      </c>
      <c r="L52736" s="1" t="s">
        <v>55052</v>
      </c>
      <c r="M52736" s="1" t="s">
        <v>184818</v>
      </c>
      <c r="N52736">
        <v>0.6</v>
      </c>
      <c r="O52736" s="1" t="s">
        <v>184819</v>
      </c>
      <c r="P52736" s="1" t="s">
        <v>651</v>
      </c>
      <c r="Q52736" s="1" t="s">
        <v>651</v>
      </c>
      <c r="R52736" s="1" t="s">
        <v>651</v>
      </c>
      <c r="S52736" s="1" t="s">
        <v>651</v>
      </c>
      <c r="T52736" s="1" t="s">
        <v>651</v>
      </c>
      <c r="U52736" s="7"/>
      <c r="V52736" s="7"/>
      <c r="W52736"/>
    </row>
    <row r="52737" spans="1:23" hidden="1" x14ac:dyDescent="0.3">
      <c r="A52737">
        <v>1373249</v>
      </c>
      <c r="B52737" s="1" t="s">
        <v>184820</v>
      </c>
      <c r="C52737">
        <v>0</v>
      </c>
      <c r="D52737">
        <v>0</v>
      </c>
      <c r="E52737" s="1" t="s">
        <v>89865</v>
      </c>
      <c r="F52737" s="2">
        <v>45666</v>
      </c>
      <c r="H52737">
        <v>0</v>
      </c>
      <c r="I52737" t="b">
        <v>0</v>
      </c>
      <c r="J52737" s="7">
        <v>12300</v>
      </c>
      <c r="K52737" s="1" t="s">
        <v>3055</v>
      </c>
      <c r="L52737" s="1" t="s">
        <v>184820</v>
      </c>
      <c r="M52737" s="1" t="s">
        <v>651</v>
      </c>
      <c r="N52737">
        <v>1.1459999999999999</v>
      </c>
      <c r="O52737" s="1" t="s">
        <v>651</v>
      </c>
      <c r="P52737" s="1" t="s">
        <v>76</v>
      </c>
      <c r="Q52737" s="1" t="s">
        <v>184821</v>
      </c>
      <c r="R52737" s="1" t="s">
        <v>8174</v>
      </c>
      <c r="S52737" s="1" t="s">
        <v>3061</v>
      </c>
      <c r="T52737" s="1" t="s">
        <v>184822</v>
      </c>
      <c r="U52737" s="7"/>
      <c r="V52737" s="7"/>
      <c r="W52737"/>
    </row>
    <row r="52738" spans="1:23" hidden="1" x14ac:dyDescent="0.3">
      <c r="A52738">
        <v>1373252</v>
      </c>
      <c r="B52738" s="1" t="s">
        <v>184823</v>
      </c>
      <c r="C52738">
        <v>0</v>
      </c>
      <c r="D52738">
        <v>0</v>
      </c>
      <c r="E52738" s="1" t="s">
        <v>22</v>
      </c>
      <c r="F52738" s="2">
        <v>45583</v>
      </c>
      <c r="H52738">
        <v>0</v>
      </c>
      <c r="I52738" t="b">
        <v>0</v>
      </c>
      <c r="J52738" s="7">
        <v>150</v>
      </c>
      <c r="K52738" s="1" t="s">
        <v>1635</v>
      </c>
      <c r="L52738" s="1" t="s">
        <v>184823</v>
      </c>
      <c r="M52738" s="1" t="s">
        <v>651</v>
      </c>
      <c r="N52738">
        <v>1.4</v>
      </c>
      <c r="O52738" s="1" t="s">
        <v>651</v>
      </c>
      <c r="P52738" s="1" t="s">
        <v>21924</v>
      </c>
      <c r="Q52738" s="1" t="s">
        <v>651</v>
      </c>
      <c r="R52738" s="1" t="s">
        <v>10167</v>
      </c>
      <c r="S52738" s="1" t="s">
        <v>651</v>
      </c>
      <c r="T52738" s="1" t="s">
        <v>184824</v>
      </c>
      <c r="U52738" s="7"/>
      <c r="V52738" s="7"/>
      <c r="W52738"/>
    </row>
    <row r="52739" spans="1:23" hidden="1" x14ac:dyDescent="0.3">
      <c r="A52739">
        <v>1373255</v>
      </c>
      <c r="B52739" s="1" t="s">
        <v>184825</v>
      </c>
      <c r="C52739">
        <v>0</v>
      </c>
      <c r="D52739">
        <v>0</v>
      </c>
      <c r="E52739" s="1" t="s">
        <v>22</v>
      </c>
      <c r="F52739" s="2"/>
      <c r="G52739">
        <v>1</v>
      </c>
      <c r="H52739">
        <v>23</v>
      </c>
      <c r="I52739" t="b">
        <v>0</v>
      </c>
      <c r="J52739" s="7">
        <v>1297</v>
      </c>
      <c r="K52739" s="1" t="s">
        <v>23</v>
      </c>
      <c r="L52739" s="1" t="s">
        <v>184826</v>
      </c>
      <c r="M52739" s="1" t="s">
        <v>184827</v>
      </c>
      <c r="N52739">
        <v>0.6</v>
      </c>
      <c r="O52739" s="1" t="s">
        <v>651</v>
      </c>
      <c r="P52739" s="1" t="s">
        <v>651</v>
      </c>
      <c r="Q52739" s="1" t="s">
        <v>651</v>
      </c>
      <c r="R52739" s="1" t="s">
        <v>651</v>
      </c>
      <c r="S52739" s="1" t="s">
        <v>651</v>
      </c>
      <c r="T52739" s="1" t="s">
        <v>651</v>
      </c>
      <c r="U52739" s="7">
        <v>-1296</v>
      </c>
      <c r="V52739" s="7"/>
      <c r="W52739"/>
    </row>
    <row r="52740" spans="1:23" hidden="1" x14ac:dyDescent="0.3">
      <c r="A52740">
        <v>1373276</v>
      </c>
      <c r="B52740" s="1" t="s">
        <v>184828</v>
      </c>
      <c r="C52740">
        <v>0</v>
      </c>
      <c r="D52740">
        <v>0</v>
      </c>
      <c r="E52740" s="1" t="s">
        <v>89865</v>
      </c>
      <c r="F52740" s="2"/>
      <c r="H52740">
        <v>0</v>
      </c>
      <c r="I52740" t="b">
        <v>0</v>
      </c>
      <c r="J52740" s="7">
        <v>20000</v>
      </c>
      <c r="K52740" s="1" t="s">
        <v>1635</v>
      </c>
      <c r="L52740" s="1" t="s">
        <v>184829</v>
      </c>
      <c r="M52740" s="1" t="s">
        <v>184830</v>
      </c>
      <c r="N52740">
        <v>1.4</v>
      </c>
      <c r="O52740" s="1" t="s">
        <v>651</v>
      </c>
      <c r="P52740" s="1" t="s">
        <v>2752</v>
      </c>
      <c r="Q52740" s="1" t="s">
        <v>184831</v>
      </c>
      <c r="R52740" s="1" t="s">
        <v>10167</v>
      </c>
      <c r="S52740" s="1" t="s">
        <v>1642</v>
      </c>
      <c r="T52740" s="1" t="s">
        <v>651</v>
      </c>
      <c r="U52740" s="7"/>
      <c r="V52740" s="7"/>
      <c r="W52740"/>
    </row>
    <row r="52741" spans="1:23" hidden="1" x14ac:dyDescent="0.3">
      <c r="A52741">
        <v>1373266</v>
      </c>
      <c r="B52741" s="1" t="s">
        <v>166557</v>
      </c>
      <c r="C52741">
        <v>0</v>
      </c>
      <c r="D52741">
        <v>0</v>
      </c>
      <c r="E52741" s="1" t="s">
        <v>22</v>
      </c>
      <c r="F52741" s="2">
        <v>44380</v>
      </c>
      <c r="H52741">
        <v>33</v>
      </c>
      <c r="I52741" t="b">
        <v>0</v>
      </c>
      <c r="J52741" s="7">
        <v>2700</v>
      </c>
      <c r="K52741" s="1" t="s">
        <v>7121</v>
      </c>
      <c r="L52741" s="1" t="s">
        <v>166557</v>
      </c>
      <c r="M52741" s="1" t="s">
        <v>184832</v>
      </c>
      <c r="N52741">
        <v>0.6</v>
      </c>
      <c r="O52741" s="1" t="s">
        <v>651</v>
      </c>
      <c r="P52741" s="1" t="s">
        <v>14371</v>
      </c>
      <c r="Q52741" s="1" t="s">
        <v>117718</v>
      </c>
      <c r="R52741" s="1" t="s">
        <v>8075</v>
      </c>
      <c r="S52741" s="1" t="s">
        <v>15427</v>
      </c>
      <c r="T52741" s="1" t="s">
        <v>651</v>
      </c>
      <c r="U52741" s="7"/>
      <c r="V52741" s="7"/>
      <c r="W52741"/>
    </row>
    <row r="52742" spans="1:23" hidden="1" x14ac:dyDescent="0.3">
      <c r="A52742">
        <v>1373267</v>
      </c>
      <c r="B52742" s="1" t="s">
        <v>130699</v>
      </c>
      <c r="C52742">
        <v>0</v>
      </c>
      <c r="D52742">
        <v>0</v>
      </c>
      <c r="E52742" s="1" t="s">
        <v>22</v>
      </c>
      <c r="F52742" s="2"/>
      <c r="H52742">
        <v>12</v>
      </c>
      <c r="I52742" t="b">
        <v>0</v>
      </c>
      <c r="J52742" s="7">
        <v>4200</v>
      </c>
      <c r="K52742" s="1" t="s">
        <v>23</v>
      </c>
      <c r="L52742" s="1" t="s">
        <v>130699</v>
      </c>
      <c r="M52742" s="1" t="s">
        <v>184833</v>
      </c>
      <c r="N52742">
        <v>0.6</v>
      </c>
      <c r="O52742" s="1" t="s">
        <v>184834</v>
      </c>
      <c r="P52742" s="1" t="s">
        <v>2643</v>
      </c>
      <c r="Q52742" s="1" t="s">
        <v>184835</v>
      </c>
      <c r="R52742" s="1" t="s">
        <v>718</v>
      </c>
      <c r="S52742" s="1" t="s">
        <v>651</v>
      </c>
      <c r="T52742" s="1" t="s">
        <v>184836</v>
      </c>
      <c r="U52742" s="7"/>
      <c r="V52742" s="7"/>
      <c r="W52742"/>
    </row>
    <row r="52743" spans="1:23" hidden="1" x14ac:dyDescent="0.3">
      <c r="A52743">
        <v>1373269</v>
      </c>
      <c r="B52743" s="1" t="s">
        <v>123253</v>
      </c>
      <c r="C52743">
        <v>0</v>
      </c>
      <c r="D52743">
        <v>0</v>
      </c>
      <c r="E52743" s="1" t="s">
        <v>89865</v>
      </c>
      <c r="F52743" s="2"/>
      <c r="H52743">
        <v>35</v>
      </c>
      <c r="I52743" t="b">
        <v>0</v>
      </c>
      <c r="J52743" s="7">
        <v>4000</v>
      </c>
      <c r="K52743" s="1" t="s">
        <v>23</v>
      </c>
      <c r="L52743" s="1" t="s">
        <v>123253</v>
      </c>
      <c r="M52743" s="1" t="s">
        <v>126117</v>
      </c>
      <c r="N52743">
        <v>0.6</v>
      </c>
      <c r="O52743" s="1" t="s">
        <v>184837</v>
      </c>
      <c r="P52743" s="1" t="s">
        <v>76</v>
      </c>
      <c r="Q52743" s="1" t="s">
        <v>126118</v>
      </c>
      <c r="R52743" s="1" t="s">
        <v>718</v>
      </c>
      <c r="S52743" s="1" t="s">
        <v>36</v>
      </c>
      <c r="T52743" s="1" t="s">
        <v>651</v>
      </c>
      <c r="U52743" s="7"/>
      <c r="V52743" s="7"/>
      <c r="W52743"/>
    </row>
    <row r="52744" spans="1:23" hidden="1" x14ac:dyDescent="0.3">
      <c r="A52744">
        <v>1373184</v>
      </c>
      <c r="B52744" s="1" t="s">
        <v>184838</v>
      </c>
      <c r="C52744">
        <v>0</v>
      </c>
      <c r="D52744">
        <v>0</v>
      </c>
      <c r="E52744" s="1" t="s">
        <v>22</v>
      </c>
      <c r="F52744" s="2">
        <v>45277</v>
      </c>
      <c r="H52744">
        <v>46</v>
      </c>
      <c r="I52744" t="b">
        <v>0</v>
      </c>
      <c r="J52744" s="7">
        <v>4000</v>
      </c>
      <c r="K52744" s="1" t="s">
        <v>23</v>
      </c>
      <c r="L52744" s="1" t="s">
        <v>184838</v>
      </c>
      <c r="M52744" s="1" t="s">
        <v>184839</v>
      </c>
      <c r="N52744">
        <v>0.71399999999999997</v>
      </c>
      <c r="O52744" s="1" t="s">
        <v>184840</v>
      </c>
      <c r="P52744" s="1" t="s">
        <v>35621</v>
      </c>
      <c r="Q52744" s="1" t="s">
        <v>651</v>
      </c>
      <c r="R52744" s="1" t="s">
        <v>14112</v>
      </c>
      <c r="S52744" s="1" t="s">
        <v>18176</v>
      </c>
      <c r="T52744" s="1" t="s">
        <v>651</v>
      </c>
      <c r="U52744" s="7"/>
      <c r="V52744" s="7"/>
      <c r="W52744"/>
    </row>
    <row r="52745" spans="1:23" hidden="1" x14ac:dyDescent="0.3">
      <c r="A52745">
        <v>1373087</v>
      </c>
      <c r="B52745" s="1" t="s">
        <v>184841</v>
      </c>
      <c r="C52745">
        <v>0</v>
      </c>
      <c r="D52745">
        <v>0</v>
      </c>
      <c r="E52745" s="1" t="s">
        <v>91338</v>
      </c>
      <c r="F52745" s="2">
        <v>45596</v>
      </c>
      <c r="H52745">
        <v>0</v>
      </c>
      <c r="I52745" t="b">
        <v>0</v>
      </c>
      <c r="J52745" s="7">
        <v>20</v>
      </c>
      <c r="K52745" s="1" t="s">
        <v>6521</v>
      </c>
      <c r="L52745" s="1" t="s">
        <v>184841</v>
      </c>
      <c r="M52745" s="1" t="s">
        <v>651</v>
      </c>
      <c r="N52745">
        <v>1.4</v>
      </c>
      <c r="O52745" s="1" t="s">
        <v>651</v>
      </c>
      <c r="P52745" s="1" t="s">
        <v>3003</v>
      </c>
      <c r="Q52745" s="1" t="s">
        <v>93312</v>
      </c>
      <c r="R52745" s="1" t="s">
        <v>23551</v>
      </c>
      <c r="S52745" s="1" t="s">
        <v>24319</v>
      </c>
      <c r="T52745" s="1" t="s">
        <v>184842</v>
      </c>
      <c r="U52745" s="7"/>
      <c r="V52745" s="7"/>
      <c r="W52745"/>
    </row>
    <row r="52746" spans="1:23" hidden="1" x14ac:dyDescent="0.3">
      <c r="A52746">
        <v>1373060</v>
      </c>
      <c r="B52746" s="1" t="s">
        <v>184843</v>
      </c>
      <c r="C52746">
        <v>0</v>
      </c>
      <c r="D52746">
        <v>0</v>
      </c>
      <c r="E52746" s="1" t="s">
        <v>22</v>
      </c>
      <c r="F52746" s="2">
        <v>45459</v>
      </c>
      <c r="H52746">
        <v>14</v>
      </c>
      <c r="I52746" t="b">
        <v>0</v>
      </c>
      <c r="J52746" s="7">
        <v>200</v>
      </c>
      <c r="K52746" s="1" t="s">
        <v>37667</v>
      </c>
      <c r="L52746" s="1" t="s">
        <v>184844</v>
      </c>
      <c r="M52746" s="1" t="s">
        <v>184845</v>
      </c>
      <c r="N52746">
        <v>1.3089999999999999</v>
      </c>
      <c r="O52746" s="1" t="s">
        <v>184846</v>
      </c>
      <c r="P52746" s="1" t="s">
        <v>122516</v>
      </c>
      <c r="Q52746" s="1" t="s">
        <v>184847</v>
      </c>
      <c r="R52746" s="1" t="s">
        <v>37672</v>
      </c>
      <c r="S52746" s="1" t="s">
        <v>37673</v>
      </c>
      <c r="T52746" s="1" t="s">
        <v>184848</v>
      </c>
      <c r="U52746" s="7"/>
      <c r="V52746" s="7"/>
      <c r="W52746"/>
    </row>
    <row r="52747" spans="1:23" hidden="1" x14ac:dyDescent="0.3">
      <c r="A52747">
        <v>1373135</v>
      </c>
      <c r="B52747" s="1" t="s">
        <v>184849</v>
      </c>
      <c r="C52747">
        <v>0</v>
      </c>
      <c r="D52747">
        <v>0</v>
      </c>
      <c r="E52747" s="1" t="s">
        <v>22</v>
      </c>
      <c r="F52747" s="2"/>
      <c r="H52747">
        <v>0</v>
      </c>
      <c r="I52747" t="b">
        <v>0</v>
      </c>
      <c r="J52747" s="7">
        <v>9000</v>
      </c>
      <c r="K52747" s="1" t="s">
        <v>18673</v>
      </c>
      <c r="L52747" s="1" t="s">
        <v>184849</v>
      </c>
      <c r="M52747" s="1" t="s">
        <v>651</v>
      </c>
      <c r="N52747">
        <v>0.6</v>
      </c>
      <c r="O52747" s="1" t="s">
        <v>651</v>
      </c>
      <c r="P52747" s="1" t="s">
        <v>651</v>
      </c>
      <c r="Q52747" s="1" t="s">
        <v>651</v>
      </c>
      <c r="R52747" s="1" t="s">
        <v>651</v>
      </c>
      <c r="S52747" s="1" t="s">
        <v>30474</v>
      </c>
      <c r="T52747" s="1" t="s">
        <v>651</v>
      </c>
      <c r="U52747" s="7"/>
      <c r="V52747" s="7"/>
      <c r="W52747"/>
    </row>
    <row r="52748" spans="1:23" hidden="1" x14ac:dyDescent="0.3">
      <c r="A52748">
        <v>1373148</v>
      </c>
      <c r="B52748" s="1" t="s">
        <v>184850</v>
      </c>
      <c r="C52748">
        <v>0</v>
      </c>
      <c r="D52748">
        <v>0</v>
      </c>
      <c r="E52748" s="1" t="s">
        <v>22</v>
      </c>
      <c r="F52748" s="2">
        <v>44824</v>
      </c>
      <c r="H52748">
        <v>25</v>
      </c>
      <c r="I52748" t="b">
        <v>0</v>
      </c>
      <c r="J52748" s="7">
        <v>50</v>
      </c>
      <c r="K52748" s="1" t="s">
        <v>23</v>
      </c>
      <c r="L52748" s="1" t="s">
        <v>184850</v>
      </c>
      <c r="M52748" s="1" t="s">
        <v>184851</v>
      </c>
      <c r="N52748">
        <v>0.6</v>
      </c>
      <c r="O52748" s="1" t="s">
        <v>651</v>
      </c>
      <c r="P52748" s="1" t="s">
        <v>579</v>
      </c>
      <c r="Q52748" s="1" t="s">
        <v>651</v>
      </c>
      <c r="R52748" s="1" t="s">
        <v>651</v>
      </c>
      <c r="S52748" s="1" t="s">
        <v>651</v>
      </c>
      <c r="T52748" s="1" t="s">
        <v>651</v>
      </c>
      <c r="U52748" s="7"/>
      <c r="V52748" s="7"/>
      <c r="W52748"/>
    </row>
    <row r="52749" spans="1:23" x14ac:dyDescent="0.3">
      <c r="A52749">
        <v>1373137</v>
      </c>
      <c r="B52749" s="1" t="s">
        <v>184852</v>
      </c>
      <c r="C52749">
        <v>0</v>
      </c>
      <c r="D52749">
        <v>0</v>
      </c>
      <c r="E52749" s="1" t="s">
        <v>22</v>
      </c>
      <c r="F52749" s="2">
        <v>43346</v>
      </c>
      <c r="G52749">
        <v>159000</v>
      </c>
      <c r="H52749">
        <v>50</v>
      </c>
      <c r="I52749" t="b">
        <v>0</v>
      </c>
      <c r="J52749" s="7">
        <v>50000</v>
      </c>
      <c r="K52749" s="1" t="s">
        <v>23</v>
      </c>
      <c r="L52749" s="1" t="s">
        <v>184852</v>
      </c>
      <c r="M52749" s="1" t="s">
        <v>184853</v>
      </c>
      <c r="N52749">
        <v>1.4</v>
      </c>
      <c r="O52749" s="1" t="s">
        <v>651</v>
      </c>
      <c r="P52749" s="1" t="s">
        <v>184854</v>
      </c>
      <c r="Q52749" s="1" t="s">
        <v>184855</v>
      </c>
      <c r="R52749" s="1" t="s">
        <v>718</v>
      </c>
      <c r="S52749" s="1" t="s">
        <v>36</v>
      </c>
      <c r="T52749" s="1" t="s">
        <v>651</v>
      </c>
      <c r="U52749" s="7">
        <v>109000</v>
      </c>
      <c r="V52749" s="7"/>
      <c r="W52749"/>
    </row>
    <row r="52750" spans="1:23" hidden="1" x14ac:dyDescent="0.3">
      <c r="A52750">
        <v>1374506</v>
      </c>
      <c r="B52750" s="1" t="s">
        <v>184856</v>
      </c>
      <c r="C52750">
        <v>0</v>
      </c>
      <c r="D52750">
        <v>0</v>
      </c>
      <c r="E52750" s="1" t="s">
        <v>22</v>
      </c>
      <c r="F52750" s="2"/>
      <c r="G52750">
        <v>5</v>
      </c>
      <c r="H52750">
        <v>0</v>
      </c>
      <c r="I52750" t="b">
        <v>0</v>
      </c>
      <c r="J52750" s="7">
        <v>60</v>
      </c>
      <c r="K52750" s="1" t="s">
        <v>23</v>
      </c>
      <c r="L52750" s="1" t="s">
        <v>184856</v>
      </c>
      <c r="M52750" s="1" t="s">
        <v>651</v>
      </c>
      <c r="N52750">
        <v>0</v>
      </c>
      <c r="O52750" s="1" t="s">
        <v>651</v>
      </c>
      <c r="P52750" s="1" t="s">
        <v>651</v>
      </c>
      <c r="Q52750" s="1" t="s">
        <v>651</v>
      </c>
      <c r="R52750" s="1" t="s">
        <v>651</v>
      </c>
      <c r="S52750" s="1" t="s">
        <v>651</v>
      </c>
      <c r="T52750" s="1" t="s">
        <v>651</v>
      </c>
      <c r="U52750" s="7">
        <v>-55</v>
      </c>
      <c r="V52750" s="7"/>
      <c r="W52750"/>
    </row>
    <row r="52751" spans="1:23" hidden="1" x14ac:dyDescent="0.3">
      <c r="A52751">
        <v>1374509</v>
      </c>
      <c r="B52751" s="1" t="s">
        <v>184857</v>
      </c>
      <c r="C52751">
        <v>0</v>
      </c>
      <c r="D52751">
        <v>0</v>
      </c>
      <c r="E52751" s="1" t="s">
        <v>22</v>
      </c>
      <c r="F52751" s="2"/>
      <c r="H52751">
        <v>6</v>
      </c>
      <c r="I52751" t="b">
        <v>0</v>
      </c>
      <c r="J52751" s="7">
        <v>800</v>
      </c>
      <c r="K52751" s="1" t="s">
        <v>23</v>
      </c>
      <c r="L52751" s="1" t="s">
        <v>184857</v>
      </c>
      <c r="M52751" s="1" t="s">
        <v>184858</v>
      </c>
      <c r="N52751">
        <v>0</v>
      </c>
      <c r="O52751" s="1" t="s">
        <v>184859</v>
      </c>
      <c r="P52751" s="1" t="s">
        <v>651</v>
      </c>
      <c r="Q52751" s="1" t="s">
        <v>651</v>
      </c>
      <c r="R52751" s="1" t="s">
        <v>651</v>
      </c>
      <c r="S52751" s="1" t="s">
        <v>651</v>
      </c>
      <c r="T52751" s="1" t="s">
        <v>651</v>
      </c>
      <c r="U52751" s="7"/>
      <c r="V52751" s="7"/>
      <c r="W52751"/>
    </row>
    <row r="52752" spans="1:23" hidden="1" x14ac:dyDescent="0.3">
      <c r="A52752">
        <v>1374517</v>
      </c>
      <c r="B52752" s="1" t="s">
        <v>184860</v>
      </c>
      <c r="C52752">
        <v>0</v>
      </c>
      <c r="D52752">
        <v>0</v>
      </c>
      <c r="E52752" s="1" t="s">
        <v>22</v>
      </c>
      <c r="F52752" s="2"/>
      <c r="H52752">
        <v>21</v>
      </c>
      <c r="I52752" t="b">
        <v>0</v>
      </c>
      <c r="J52752" s="7">
        <v>900</v>
      </c>
      <c r="K52752" s="1" t="s">
        <v>23</v>
      </c>
      <c r="L52752" s="1" t="s">
        <v>184860</v>
      </c>
      <c r="M52752" s="1" t="s">
        <v>184861</v>
      </c>
      <c r="N52752">
        <v>0</v>
      </c>
      <c r="O52752" s="1" t="s">
        <v>651</v>
      </c>
      <c r="P52752" s="1" t="s">
        <v>651</v>
      </c>
      <c r="Q52752" s="1" t="s">
        <v>651</v>
      </c>
      <c r="R52752" s="1" t="s">
        <v>651</v>
      </c>
      <c r="S52752" s="1" t="s">
        <v>651</v>
      </c>
      <c r="T52752" s="1" t="s">
        <v>651</v>
      </c>
      <c r="U52752" s="7"/>
      <c r="V52752" s="7"/>
      <c r="W52752"/>
    </row>
    <row r="52753" spans="1:23" hidden="1" x14ac:dyDescent="0.3">
      <c r="A52753">
        <v>1374472</v>
      </c>
      <c r="B52753" s="1" t="s">
        <v>184862</v>
      </c>
      <c r="C52753">
        <v>0</v>
      </c>
      <c r="D52753">
        <v>0</v>
      </c>
      <c r="E52753" s="1" t="s">
        <v>22</v>
      </c>
      <c r="F52753" s="2"/>
      <c r="H52753">
        <v>13</v>
      </c>
      <c r="I52753" t="b">
        <v>0</v>
      </c>
      <c r="J52753" s="7">
        <v>123</v>
      </c>
      <c r="K52753" s="1" t="s">
        <v>23</v>
      </c>
      <c r="L52753" s="1" t="s">
        <v>184862</v>
      </c>
      <c r="M52753" s="1" t="s">
        <v>184863</v>
      </c>
      <c r="N52753">
        <v>0</v>
      </c>
      <c r="O52753" s="1" t="s">
        <v>651</v>
      </c>
      <c r="P52753" s="1" t="s">
        <v>651</v>
      </c>
      <c r="Q52753" s="1" t="s">
        <v>651</v>
      </c>
      <c r="R52753" s="1" t="s">
        <v>651</v>
      </c>
      <c r="S52753" s="1" t="s">
        <v>651</v>
      </c>
      <c r="T52753" s="1" t="s">
        <v>651</v>
      </c>
      <c r="U52753" s="7"/>
      <c r="V52753" s="7"/>
      <c r="W52753"/>
    </row>
    <row r="52754" spans="1:23" hidden="1" x14ac:dyDescent="0.3">
      <c r="A52754">
        <v>1374476</v>
      </c>
      <c r="B52754" s="1" t="s">
        <v>184864</v>
      </c>
      <c r="C52754">
        <v>0</v>
      </c>
      <c r="D52754">
        <v>0</v>
      </c>
      <c r="E52754" s="1" t="s">
        <v>22</v>
      </c>
      <c r="F52754" s="2">
        <v>43422</v>
      </c>
      <c r="G52754">
        <v>10</v>
      </c>
      <c r="H52754">
        <v>0</v>
      </c>
      <c r="I52754" t="b">
        <v>0</v>
      </c>
      <c r="J52754" s="7">
        <v>50</v>
      </c>
      <c r="K52754" s="1" t="s">
        <v>3055</v>
      </c>
      <c r="L52754" s="1" t="s">
        <v>184864</v>
      </c>
      <c r="M52754" s="1" t="s">
        <v>651</v>
      </c>
      <c r="N52754">
        <v>0</v>
      </c>
      <c r="O52754" s="1" t="s">
        <v>651</v>
      </c>
      <c r="P52754" s="1" t="s">
        <v>651</v>
      </c>
      <c r="Q52754" s="1" t="s">
        <v>184865</v>
      </c>
      <c r="R52754" s="1" t="s">
        <v>651</v>
      </c>
      <c r="S52754" s="1" t="s">
        <v>651</v>
      </c>
      <c r="T52754" s="1" t="s">
        <v>651</v>
      </c>
      <c r="U52754" s="7">
        <v>-40</v>
      </c>
      <c r="V52754" s="7"/>
      <c r="W52754"/>
    </row>
    <row r="52755" spans="1:23" hidden="1" x14ac:dyDescent="0.3">
      <c r="A52755">
        <v>1374481</v>
      </c>
      <c r="B52755" s="1" t="s">
        <v>184866</v>
      </c>
      <c r="C52755">
        <v>0</v>
      </c>
      <c r="D52755">
        <v>0</v>
      </c>
      <c r="E52755" s="1" t="s">
        <v>22</v>
      </c>
      <c r="F52755" s="2">
        <v>45585</v>
      </c>
      <c r="H52755">
        <v>4</v>
      </c>
      <c r="I52755" t="b">
        <v>0</v>
      </c>
      <c r="J52755" s="7">
        <v>160</v>
      </c>
      <c r="K52755" s="1" t="s">
        <v>23</v>
      </c>
      <c r="L52755" s="1" t="s">
        <v>184866</v>
      </c>
      <c r="M52755" s="1" t="s">
        <v>184867</v>
      </c>
      <c r="N52755">
        <v>0</v>
      </c>
      <c r="O52755" s="1" t="s">
        <v>184868</v>
      </c>
      <c r="P52755" s="1" t="s">
        <v>2752</v>
      </c>
      <c r="Q52755" s="1" t="s">
        <v>89402</v>
      </c>
      <c r="R52755" s="1" t="s">
        <v>5456</v>
      </c>
      <c r="S52755" s="1" t="s">
        <v>36</v>
      </c>
      <c r="T52755" s="1" t="s">
        <v>651</v>
      </c>
      <c r="U52755" s="7"/>
      <c r="V52755" s="7"/>
      <c r="W52755"/>
    </row>
    <row r="52756" spans="1:23" hidden="1" x14ac:dyDescent="0.3">
      <c r="A52756">
        <v>1374495</v>
      </c>
      <c r="B52756" s="1" t="s">
        <v>150394</v>
      </c>
      <c r="C52756">
        <v>0</v>
      </c>
      <c r="D52756">
        <v>0</v>
      </c>
      <c r="E52756" s="1" t="s">
        <v>22</v>
      </c>
      <c r="F52756" s="2"/>
      <c r="H52756">
        <v>10</v>
      </c>
      <c r="I52756" t="b">
        <v>0</v>
      </c>
      <c r="J52756" s="7">
        <v>1000</v>
      </c>
      <c r="K52756" s="1" t="s">
        <v>23</v>
      </c>
      <c r="L52756" s="1" t="s">
        <v>150394</v>
      </c>
      <c r="M52756" s="1" t="s">
        <v>150395</v>
      </c>
      <c r="N52756">
        <v>0</v>
      </c>
      <c r="O52756" s="1" t="s">
        <v>150396</v>
      </c>
      <c r="P52756" s="1" t="s">
        <v>651</v>
      </c>
      <c r="Q52756" s="1" t="s">
        <v>651</v>
      </c>
      <c r="R52756" s="1" t="s">
        <v>651</v>
      </c>
      <c r="S52756" s="1" t="s">
        <v>651</v>
      </c>
      <c r="T52756" s="1" t="s">
        <v>651</v>
      </c>
      <c r="U52756" s="7"/>
      <c r="V52756" s="7"/>
      <c r="W52756"/>
    </row>
    <row r="52757" spans="1:23" hidden="1" x14ac:dyDescent="0.3">
      <c r="A52757">
        <v>1374529</v>
      </c>
      <c r="B52757" s="1" t="s">
        <v>184869</v>
      </c>
      <c r="C52757">
        <v>0</v>
      </c>
      <c r="D52757">
        <v>0</v>
      </c>
      <c r="E52757" s="1" t="s">
        <v>22</v>
      </c>
      <c r="F52757" s="2"/>
      <c r="H52757">
        <v>108</v>
      </c>
      <c r="I52757" t="b">
        <v>0</v>
      </c>
      <c r="J52757" s="7">
        <v>750</v>
      </c>
      <c r="K52757" s="1" t="s">
        <v>23</v>
      </c>
      <c r="L52757" s="1" t="s">
        <v>184869</v>
      </c>
      <c r="M52757" s="1" t="s">
        <v>184870</v>
      </c>
      <c r="N52757">
        <v>0</v>
      </c>
      <c r="O52757" s="1" t="s">
        <v>184871</v>
      </c>
      <c r="P52757" s="1" t="s">
        <v>651</v>
      </c>
      <c r="Q52757" s="1" t="s">
        <v>651</v>
      </c>
      <c r="R52757" s="1" t="s">
        <v>651</v>
      </c>
      <c r="S52757" s="1" t="s">
        <v>651</v>
      </c>
      <c r="T52757" s="1" t="s">
        <v>651</v>
      </c>
      <c r="U52757" s="7"/>
      <c r="V52757" s="7"/>
      <c r="W52757"/>
    </row>
    <row r="52758" spans="1:23" hidden="1" x14ac:dyDescent="0.3">
      <c r="A52758">
        <v>1374565</v>
      </c>
      <c r="B52758" s="1" t="s">
        <v>184872</v>
      </c>
      <c r="C52758">
        <v>0</v>
      </c>
      <c r="D52758">
        <v>0</v>
      </c>
      <c r="E52758" s="1" t="s">
        <v>22</v>
      </c>
      <c r="F52758" s="2"/>
      <c r="H52758">
        <v>76</v>
      </c>
      <c r="I52758" t="b">
        <v>0</v>
      </c>
      <c r="J52758" s="7">
        <v>2000</v>
      </c>
      <c r="K52758" s="1" t="s">
        <v>23</v>
      </c>
      <c r="L52758" s="1" t="s">
        <v>184872</v>
      </c>
      <c r="M52758" s="1" t="s">
        <v>184873</v>
      </c>
      <c r="N52758">
        <v>0</v>
      </c>
      <c r="O52758" s="1" t="s">
        <v>184874</v>
      </c>
      <c r="P52758" s="1" t="s">
        <v>651</v>
      </c>
      <c r="Q52758" s="1" t="s">
        <v>651</v>
      </c>
      <c r="R52758" s="1" t="s">
        <v>651</v>
      </c>
      <c r="S52758" s="1" t="s">
        <v>651</v>
      </c>
      <c r="T52758" s="1" t="s">
        <v>651</v>
      </c>
      <c r="U52758" s="7"/>
      <c r="V52758" s="7"/>
      <c r="W52758"/>
    </row>
    <row r="52759" spans="1:23" hidden="1" x14ac:dyDescent="0.3">
      <c r="A52759">
        <v>1374567</v>
      </c>
      <c r="B52759" s="1" t="s">
        <v>184875</v>
      </c>
      <c r="C52759">
        <v>0</v>
      </c>
      <c r="D52759">
        <v>0</v>
      </c>
      <c r="E52759" s="1" t="s">
        <v>22</v>
      </c>
      <c r="F52759" s="2"/>
      <c r="H52759">
        <v>10</v>
      </c>
      <c r="I52759" t="b">
        <v>0</v>
      </c>
      <c r="J52759" s="7">
        <v>1500</v>
      </c>
      <c r="K52759" s="1" t="s">
        <v>23</v>
      </c>
      <c r="L52759" s="1" t="s">
        <v>184875</v>
      </c>
      <c r="M52759" s="1" t="s">
        <v>184876</v>
      </c>
      <c r="N52759">
        <v>0</v>
      </c>
      <c r="O52759" s="1" t="s">
        <v>184877</v>
      </c>
      <c r="P52759" s="1" t="s">
        <v>651</v>
      </c>
      <c r="Q52759" s="1" t="s">
        <v>651</v>
      </c>
      <c r="R52759" s="1" t="s">
        <v>651</v>
      </c>
      <c r="S52759" s="1" t="s">
        <v>651</v>
      </c>
      <c r="T52759" s="1" t="s">
        <v>651</v>
      </c>
      <c r="U52759" s="7"/>
      <c r="V52759" s="7"/>
      <c r="W52759"/>
    </row>
    <row r="52760" spans="1:23" hidden="1" x14ac:dyDescent="0.3">
      <c r="A52760">
        <v>1374571</v>
      </c>
      <c r="B52760" s="1" t="s">
        <v>184878</v>
      </c>
      <c r="C52760">
        <v>0</v>
      </c>
      <c r="D52760">
        <v>0</v>
      </c>
      <c r="E52760" s="1" t="s">
        <v>22</v>
      </c>
      <c r="F52760" s="2"/>
      <c r="H52760">
        <v>13</v>
      </c>
      <c r="I52760" t="b">
        <v>0</v>
      </c>
      <c r="J52760" s="7">
        <v>600</v>
      </c>
      <c r="K52760" s="1" t="s">
        <v>23</v>
      </c>
      <c r="L52760" s="1" t="s">
        <v>184878</v>
      </c>
      <c r="M52760" s="1" t="s">
        <v>184879</v>
      </c>
      <c r="N52760">
        <v>0</v>
      </c>
      <c r="O52760" s="1" t="s">
        <v>184880</v>
      </c>
      <c r="P52760" s="1" t="s">
        <v>651</v>
      </c>
      <c r="Q52760" s="1" t="s">
        <v>651</v>
      </c>
      <c r="R52760" s="1" t="s">
        <v>651</v>
      </c>
      <c r="S52760" s="1" t="s">
        <v>651</v>
      </c>
      <c r="T52760" s="1" t="s">
        <v>651</v>
      </c>
      <c r="U52760" s="7"/>
      <c r="V52760" s="7"/>
      <c r="W52760"/>
    </row>
    <row r="52761" spans="1:23" hidden="1" x14ac:dyDescent="0.3">
      <c r="A52761">
        <v>1374581</v>
      </c>
      <c r="B52761" s="1" t="s">
        <v>184881</v>
      </c>
      <c r="C52761">
        <v>0</v>
      </c>
      <c r="D52761">
        <v>0</v>
      </c>
      <c r="E52761" s="1" t="s">
        <v>22</v>
      </c>
      <c r="F52761" s="2"/>
      <c r="H52761">
        <v>0</v>
      </c>
      <c r="I52761" t="b">
        <v>0</v>
      </c>
      <c r="J52761" s="7">
        <v>26000000</v>
      </c>
      <c r="K52761" s="1" t="s">
        <v>23</v>
      </c>
      <c r="L52761" s="1" t="s">
        <v>184881</v>
      </c>
      <c r="M52761" s="1" t="s">
        <v>651</v>
      </c>
      <c r="N52761">
        <v>0</v>
      </c>
      <c r="O52761" s="1" t="s">
        <v>651</v>
      </c>
      <c r="P52761" s="1" t="s">
        <v>651</v>
      </c>
      <c r="Q52761" s="1" t="s">
        <v>651</v>
      </c>
      <c r="R52761" s="1" t="s">
        <v>651</v>
      </c>
      <c r="S52761" s="1" t="s">
        <v>651</v>
      </c>
      <c r="T52761" s="1" t="s">
        <v>651</v>
      </c>
      <c r="U52761" s="7"/>
      <c r="V52761" s="7"/>
      <c r="W52761"/>
    </row>
    <row r="52762" spans="1:23" hidden="1" x14ac:dyDescent="0.3">
      <c r="A52762">
        <v>1374532</v>
      </c>
      <c r="B52762" s="1" t="s">
        <v>173829</v>
      </c>
      <c r="C52762">
        <v>0</v>
      </c>
      <c r="D52762">
        <v>0</v>
      </c>
      <c r="E52762" s="1" t="s">
        <v>22</v>
      </c>
      <c r="F52762" s="2"/>
      <c r="H52762">
        <v>0</v>
      </c>
      <c r="I52762" t="b">
        <v>0</v>
      </c>
      <c r="J52762" s="7">
        <v>84</v>
      </c>
      <c r="K52762" s="1" t="s">
        <v>23</v>
      </c>
      <c r="L52762" s="1" t="s">
        <v>173829</v>
      </c>
      <c r="M52762" s="1" t="s">
        <v>651</v>
      </c>
      <c r="N52762">
        <v>0</v>
      </c>
      <c r="O52762" s="1" t="s">
        <v>651</v>
      </c>
      <c r="P52762" s="1" t="s">
        <v>651</v>
      </c>
      <c r="Q52762" s="1" t="s">
        <v>651</v>
      </c>
      <c r="R52762" s="1" t="s">
        <v>651</v>
      </c>
      <c r="S52762" s="1" t="s">
        <v>651</v>
      </c>
      <c r="T52762" s="1" t="s">
        <v>651</v>
      </c>
      <c r="U52762" s="7"/>
      <c r="V52762" s="7"/>
      <c r="W52762"/>
    </row>
    <row r="52763" spans="1:23" hidden="1" x14ac:dyDescent="0.3">
      <c r="A52763">
        <v>1374343</v>
      </c>
      <c r="B52763" s="1" t="s">
        <v>184882</v>
      </c>
      <c r="C52763">
        <v>0</v>
      </c>
      <c r="D52763">
        <v>0</v>
      </c>
      <c r="E52763" s="1" t="s">
        <v>22</v>
      </c>
      <c r="F52763" s="2">
        <v>45589</v>
      </c>
      <c r="H52763">
        <v>0</v>
      </c>
      <c r="I52763" t="b">
        <v>0</v>
      </c>
      <c r="J52763" s="7">
        <v>7000</v>
      </c>
      <c r="K52763" s="1" t="s">
        <v>64887</v>
      </c>
      <c r="L52763" s="1" t="s">
        <v>184882</v>
      </c>
      <c r="M52763" s="1" t="s">
        <v>651</v>
      </c>
      <c r="N52763">
        <v>1.4</v>
      </c>
      <c r="O52763" s="1" t="s">
        <v>651</v>
      </c>
      <c r="P52763" s="1" t="s">
        <v>14371</v>
      </c>
      <c r="Q52763" s="1" t="s">
        <v>651</v>
      </c>
      <c r="R52763" s="1" t="s">
        <v>184883</v>
      </c>
      <c r="S52763" s="1" t="s">
        <v>76171</v>
      </c>
      <c r="T52763" s="1" t="s">
        <v>651</v>
      </c>
      <c r="U52763" s="7"/>
      <c r="V52763" s="7"/>
      <c r="W52763"/>
    </row>
    <row r="52764" spans="1:23" hidden="1" x14ac:dyDescent="0.3">
      <c r="A52764">
        <v>1374457</v>
      </c>
      <c r="B52764" s="1" t="s">
        <v>50652</v>
      </c>
      <c r="C52764">
        <v>0</v>
      </c>
      <c r="D52764">
        <v>0</v>
      </c>
      <c r="E52764" s="1" t="s">
        <v>22</v>
      </c>
      <c r="F52764" s="2">
        <v>45586</v>
      </c>
      <c r="H52764">
        <v>0</v>
      </c>
      <c r="I52764" t="b">
        <v>0</v>
      </c>
      <c r="J52764" s="7">
        <v>1250</v>
      </c>
      <c r="K52764" s="1" t="s">
        <v>538</v>
      </c>
      <c r="L52764" s="1" t="s">
        <v>50652</v>
      </c>
      <c r="M52764" s="1" t="s">
        <v>651</v>
      </c>
      <c r="N52764">
        <v>0</v>
      </c>
      <c r="O52764" s="1" t="s">
        <v>651</v>
      </c>
      <c r="P52764" s="1" t="s">
        <v>2752</v>
      </c>
      <c r="Q52764" s="1" t="s">
        <v>651</v>
      </c>
      <c r="R52764" s="1" t="s">
        <v>5456</v>
      </c>
      <c r="S52764" s="1" t="s">
        <v>36</v>
      </c>
      <c r="T52764" s="1" t="s">
        <v>651</v>
      </c>
      <c r="U52764" s="7"/>
      <c r="V52764" s="7"/>
      <c r="W52764"/>
    </row>
    <row r="52765" spans="1:23" x14ac:dyDescent="0.3">
      <c r="A52765">
        <v>1374458</v>
      </c>
      <c r="B52765" s="1" t="s">
        <v>184884</v>
      </c>
      <c r="C52765">
        <v>0</v>
      </c>
      <c r="D52765" s="10">
        <v>0</v>
      </c>
      <c r="E52765" s="1" t="s">
        <v>22</v>
      </c>
      <c r="F52765" s="2">
        <v>28907</v>
      </c>
      <c r="G52765" s="7">
        <v>192000</v>
      </c>
      <c r="H52765">
        <v>81</v>
      </c>
      <c r="I52765" t="b">
        <v>0</v>
      </c>
      <c r="J52765" s="7">
        <v>70000</v>
      </c>
      <c r="K52765" s="1" t="s">
        <v>23</v>
      </c>
      <c r="L52765" s="1" t="s">
        <v>184884</v>
      </c>
      <c r="M52765" s="1" t="s">
        <v>184885</v>
      </c>
      <c r="N52765">
        <v>0</v>
      </c>
      <c r="O52765" s="1" t="s">
        <v>184886</v>
      </c>
      <c r="P52765" s="1" t="s">
        <v>12830</v>
      </c>
      <c r="Q52765" s="1" t="s">
        <v>184887</v>
      </c>
      <c r="R52765" s="1" t="s">
        <v>58</v>
      </c>
      <c r="S52765" s="1" t="s">
        <v>36</v>
      </c>
      <c r="T52765" s="1" t="s">
        <v>184888</v>
      </c>
      <c r="U52765" s="7">
        <v>122000</v>
      </c>
      <c r="V52765" s="7"/>
      <c r="W52765"/>
    </row>
    <row r="52766" spans="1:23" hidden="1" x14ac:dyDescent="0.3">
      <c r="A52766">
        <v>1374408</v>
      </c>
      <c r="B52766" s="1" t="s">
        <v>184889</v>
      </c>
      <c r="C52766">
        <v>0</v>
      </c>
      <c r="D52766">
        <v>0</v>
      </c>
      <c r="E52766" s="1" t="s">
        <v>22</v>
      </c>
      <c r="F52766" s="2">
        <v>45275</v>
      </c>
      <c r="H52766">
        <v>0</v>
      </c>
      <c r="I52766" t="b">
        <v>0</v>
      </c>
      <c r="J52766" s="7">
        <v>50</v>
      </c>
      <c r="K52766" s="1" t="s">
        <v>538</v>
      </c>
      <c r="L52766" s="1" t="s">
        <v>184889</v>
      </c>
      <c r="M52766" s="1" t="s">
        <v>651</v>
      </c>
      <c r="N52766">
        <v>0.6</v>
      </c>
      <c r="O52766" s="1" t="s">
        <v>651</v>
      </c>
      <c r="P52766" s="1" t="s">
        <v>2752</v>
      </c>
      <c r="Q52766" s="1" t="s">
        <v>651</v>
      </c>
      <c r="R52766" s="1" t="s">
        <v>5456</v>
      </c>
      <c r="S52766" s="1" t="s">
        <v>651</v>
      </c>
      <c r="T52766" s="1" t="s">
        <v>651</v>
      </c>
      <c r="U52766" s="7"/>
      <c r="V52766" s="7"/>
      <c r="W52766"/>
    </row>
    <row r="52767" spans="1:23" hidden="1" x14ac:dyDescent="0.3">
      <c r="A52767">
        <v>1374760</v>
      </c>
      <c r="B52767" s="1" t="s">
        <v>184890</v>
      </c>
      <c r="C52767">
        <v>0</v>
      </c>
      <c r="D52767">
        <v>0</v>
      </c>
      <c r="E52767" s="1" t="s">
        <v>22</v>
      </c>
      <c r="F52767" s="2">
        <v>45303</v>
      </c>
      <c r="H52767">
        <v>56</v>
      </c>
      <c r="I52767" t="b">
        <v>0</v>
      </c>
      <c r="J52767" s="7">
        <v>1000</v>
      </c>
      <c r="K52767" s="1" t="s">
        <v>23</v>
      </c>
      <c r="L52767" s="1" t="s">
        <v>184890</v>
      </c>
      <c r="M52767" s="1" t="s">
        <v>184891</v>
      </c>
      <c r="N52767">
        <v>0.96899999999999997</v>
      </c>
      <c r="O52767" s="1" t="s">
        <v>184892</v>
      </c>
      <c r="P52767" s="1" t="s">
        <v>45193</v>
      </c>
      <c r="Q52767" s="1" t="s">
        <v>184893</v>
      </c>
      <c r="R52767" s="1" t="s">
        <v>58</v>
      </c>
      <c r="S52767" s="1" t="s">
        <v>36</v>
      </c>
      <c r="T52767" s="1" t="s">
        <v>184894</v>
      </c>
      <c r="U52767" s="7"/>
      <c r="V52767" s="7"/>
      <c r="W52767"/>
    </row>
    <row r="52768" spans="1:23" hidden="1" x14ac:dyDescent="0.3">
      <c r="A52768">
        <v>1374769</v>
      </c>
      <c r="B52768" s="1" t="s">
        <v>184895</v>
      </c>
      <c r="C52768">
        <v>0</v>
      </c>
      <c r="D52768">
        <v>0</v>
      </c>
      <c r="E52768" s="1" t="s">
        <v>22</v>
      </c>
      <c r="F52768" s="2"/>
      <c r="H52768">
        <v>15</v>
      </c>
      <c r="I52768" t="b">
        <v>0</v>
      </c>
      <c r="J52768" s="7">
        <v>15</v>
      </c>
      <c r="K52768" s="1" t="s">
        <v>23</v>
      </c>
      <c r="L52768" s="1" t="s">
        <v>184895</v>
      </c>
      <c r="M52768" s="1" t="s">
        <v>184896</v>
      </c>
      <c r="N52768">
        <v>0.65</v>
      </c>
      <c r="O52768" s="1" t="s">
        <v>651</v>
      </c>
      <c r="P52768" s="1" t="s">
        <v>2752</v>
      </c>
      <c r="Q52768" s="1" t="s">
        <v>651</v>
      </c>
      <c r="R52768" s="1" t="s">
        <v>651</v>
      </c>
      <c r="S52768" s="1" t="s">
        <v>651</v>
      </c>
      <c r="T52768" s="1" t="s">
        <v>184897</v>
      </c>
      <c r="U52768" s="7"/>
      <c r="V52768" s="7"/>
      <c r="W52768"/>
    </row>
    <row r="52769" spans="1:23" hidden="1" x14ac:dyDescent="0.3">
      <c r="A52769">
        <v>1374753</v>
      </c>
      <c r="B52769" s="1" t="s">
        <v>184898</v>
      </c>
      <c r="C52769">
        <v>0</v>
      </c>
      <c r="D52769">
        <v>0</v>
      </c>
      <c r="E52769" s="1" t="s">
        <v>91338</v>
      </c>
      <c r="F52769" s="2">
        <v>45712</v>
      </c>
      <c r="H52769">
        <v>17</v>
      </c>
      <c r="I52769" t="b">
        <v>0</v>
      </c>
      <c r="J52769" s="7">
        <v>500</v>
      </c>
      <c r="K52769" s="1" t="s">
        <v>23</v>
      </c>
      <c r="L52769" s="1" t="s">
        <v>184898</v>
      </c>
      <c r="M52769" s="1" t="s">
        <v>184899</v>
      </c>
      <c r="N52769">
        <v>0.6</v>
      </c>
      <c r="O52769" s="1" t="s">
        <v>184900</v>
      </c>
      <c r="P52769" s="1" t="s">
        <v>76</v>
      </c>
      <c r="Q52769" s="1" t="s">
        <v>651</v>
      </c>
      <c r="R52769" s="1" t="s">
        <v>8075</v>
      </c>
      <c r="S52769" s="1" t="s">
        <v>651</v>
      </c>
      <c r="T52769" s="1" t="s">
        <v>184901</v>
      </c>
      <c r="U52769" s="7"/>
      <c r="V52769" s="7"/>
      <c r="W52769"/>
    </row>
    <row r="52770" spans="1:23" hidden="1" x14ac:dyDescent="0.3">
      <c r="A52770">
        <v>1374745</v>
      </c>
      <c r="B52770" s="1" t="s">
        <v>184902</v>
      </c>
      <c r="C52770">
        <v>0</v>
      </c>
      <c r="D52770">
        <v>0</v>
      </c>
      <c r="E52770" s="1" t="s">
        <v>22</v>
      </c>
      <c r="F52770" s="2">
        <v>44462</v>
      </c>
      <c r="G52770">
        <v>7890</v>
      </c>
      <c r="H52770">
        <v>0</v>
      </c>
      <c r="I52770" t="b">
        <v>0</v>
      </c>
      <c r="J52770" s="7">
        <v>3000</v>
      </c>
      <c r="K52770" s="1" t="s">
        <v>1081</v>
      </c>
      <c r="L52770" s="1" t="s">
        <v>184902</v>
      </c>
      <c r="M52770" s="1" t="s">
        <v>651</v>
      </c>
      <c r="N52770">
        <v>1.1659999999999999</v>
      </c>
      <c r="O52770" s="1" t="s">
        <v>651</v>
      </c>
      <c r="P52770" s="1" t="s">
        <v>2643</v>
      </c>
      <c r="Q52770" s="1" t="s">
        <v>651</v>
      </c>
      <c r="R52770" s="1" t="s">
        <v>651</v>
      </c>
      <c r="S52770" s="1" t="s">
        <v>651</v>
      </c>
      <c r="T52770" s="1" t="s">
        <v>651</v>
      </c>
      <c r="U52770" s="7">
        <v>4890</v>
      </c>
      <c r="V52770" s="7"/>
      <c r="W52770"/>
    </row>
    <row r="52771" spans="1:23" hidden="1" x14ac:dyDescent="0.3">
      <c r="A52771">
        <v>1374826</v>
      </c>
      <c r="B52771" s="1" t="s">
        <v>184903</v>
      </c>
      <c r="C52771">
        <v>0</v>
      </c>
      <c r="D52771">
        <v>0</v>
      </c>
      <c r="E52771" s="1" t="s">
        <v>22</v>
      </c>
      <c r="F52771" s="2">
        <v>45350</v>
      </c>
      <c r="H52771">
        <v>71</v>
      </c>
      <c r="I52771" t="b">
        <v>0</v>
      </c>
      <c r="J52771" s="7">
        <v>10000</v>
      </c>
      <c r="K52771" s="1" t="s">
        <v>23</v>
      </c>
      <c r="L52771" s="1" t="s">
        <v>184903</v>
      </c>
      <c r="M52771" s="1" t="s">
        <v>184904</v>
      </c>
      <c r="N52771">
        <v>0.73299999999999998</v>
      </c>
      <c r="O52771" s="1" t="s">
        <v>651</v>
      </c>
      <c r="P52771" s="1" t="s">
        <v>14371</v>
      </c>
      <c r="Q52771" s="1" t="s">
        <v>651</v>
      </c>
      <c r="R52771" s="1" t="s">
        <v>651</v>
      </c>
      <c r="S52771" s="1" t="s">
        <v>651</v>
      </c>
      <c r="T52771" s="1" t="s">
        <v>184905</v>
      </c>
      <c r="U52771" s="7"/>
      <c r="V52771" s="7"/>
      <c r="W52771"/>
    </row>
    <row r="52772" spans="1:23" hidden="1" x14ac:dyDescent="0.3">
      <c r="A52772">
        <v>1374830</v>
      </c>
      <c r="B52772" s="1" t="s">
        <v>184906</v>
      </c>
      <c r="C52772">
        <v>0</v>
      </c>
      <c r="D52772">
        <v>0</v>
      </c>
      <c r="E52772" s="1" t="s">
        <v>91338</v>
      </c>
      <c r="F52772" s="2">
        <v>45612</v>
      </c>
      <c r="H52772">
        <v>18</v>
      </c>
      <c r="I52772" t="b">
        <v>0</v>
      </c>
      <c r="J52772" s="7">
        <v>4</v>
      </c>
      <c r="K52772" s="1" t="s">
        <v>11766</v>
      </c>
      <c r="L52772" s="1" t="s">
        <v>184907</v>
      </c>
      <c r="M52772" s="1" t="s">
        <v>184908</v>
      </c>
      <c r="N52772">
        <v>1.4</v>
      </c>
      <c r="O52772" s="1" t="s">
        <v>184909</v>
      </c>
      <c r="P52772" s="1" t="s">
        <v>1255</v>
      </c>
      <c r="Q52772" s="1" t="s">
        <v>184910</v>
      </c>
      <c r="R52772" s="1" t="s">
        <v>651</v>
      </c>
      <c r="S52772" s="1" t="s">
        <v>11772</v>
      </c>
      <c r="T52772" s="1" t="s">
        <v>184911</v>
      </c>
      <c r="U52772" s="7"/>
      <c r="V52772" s="7"/>
      <c r="W52772"/>
    </row>
    <row r="52773" spans="1:23" hidden="1" x14ac:dyDescent="0.3">
      <c r="A52773">
        <v>1374832</v>
      </c>
      <c r="B52773" s="1" t="s">
        <v>53630</v>
      </c>
      <c r="C52773">
        <v>0</v>
      </c>
      <c r="D52773">
        <v>0</v>
      </c>
      <c r="E52773" s="1" t="s">
        <v>91338</v>
      </c>
      <c r="F52773" s="2">
        <v>45596</v>
      </c>
      <c r="H52773">
        <v>2</v>
      </c>
      <c r="I52773" t="b">
        <v>0</v>
      </c>
      <c r="J52773" s="7">
        <v>10</v>
      </c>
      <c r="K52773" s="1" t="s">
        <v>23</v>
      </c>
      <c r="L52773" s="1" t="s">
        <v>53630</v>
      </c>
      <c r="M52773" s="1" t="s">
        <v>184912</v>
      </c>
      <c r="N52773">
        <v>1.4</v>
      </c>
      <c r="O52773" s="1" t="s">
        <v>184913</v>
      </c>
      <c r="P52773" s="1" t="s">
        <v>511</v>
      </c>
      <c r="Q52773" s="1" t="s">
        <v>184914</v>
      </c>
      <c r="R52773" s="1" t="s">
        <v>718</v>
      </c>
      <c r="S52773" s="1" t="s">
        <v>36</v>
      </c>
      <c r="T52773" s="1" t="s">
        <v>184915</v>
      </c>
      <c r="U52773" s="7"/>
      <c r="V52773" s="7"/>
      <c r="W52773"/>
    </row>
    <row r="52774" spans="1:23" hidden="1" x14ac:dyDescent="0.3">
      <c r="A52774">
        <v>1374833</v>
      </c>
      <c r="B52774" s="1" t="s">
        <v>184916</v>
      </c>
      <c r="C52774">
        <v>0</v>
      </c>
      <c r="D52774">
        <v>0</v>
      </c>
      <c r="E52774" s="1" t="s">
        <v>89865</v>
      </c>
      <c r="F52774" s="2">
        <v>45612</v>
      </c>
      <c r="H52774">
        <v>5</v>
      </c>
      <c r="I52774" t="b">
        <v>0</v>
      </c>
      <c r="J52774" s="7">
        <v>144</v>
      </c>
      <c r="K52774" s="1" t="s">
        <v>23</v>
      </c>
      <c r="L52774" s="1" t="s">
        <v>184916</v>
      </c>
      <c r="M52774" s="1" t="s">
        <v>184917</v>
      </c>
      <c r="N52774">
        <v>1.204</v>
      </c>
      <c r="O52774" s="1" t="s">
        <v>651</v>
      </c>
      <c r="P52774" s="1" t="s">
        <v>31827</v>
      </c>
      <c r="Q52774" s="1" t="s">
        <v>184918</v>
      </c>
      <c r="R52774" s="1" t="s">
        <v>651</v>
      </c>
      <c r="S52774" s="1" t="s">
        <v>36</v>
      </c>
      <c r="T52774" s="1" t="s">
        <v>184919</v>
      </c>
      <c r="U52774" s="7"/>
      <c r="V52774" s="7"/>
      <c r="W52774"/>
    </row>
    <row r="52775" spans="1:23" hidden="1" x14ac:dyDescent="0.3">
      <c r="A52775">
        <v>1374840</v>
      </c>
      <c r="B52775" s="1" t="s">
        <v>184920</v>
      </c>
      <c r="C52775">
        <v>0</v>
      </c>
      <c r="D52775">
        <v>0</v>
      </c>
      <c r="E52775" s="1" t="s">
        <v>22</v>
      </c>
      <c r="F52775" s="2">
        <v>45406</v>
      </c>
      <c r="H52775">
        <v>0</v>
      </c>
      <c r="I52775" t="b">
        <v>0</v>
      </c>
      <c r="J52775" s="7">
        <v>5000</v>
      </c>
      <c r="K52775" s="1" t="s">
        <v>23</v>
      </c>
      <c r="L52775" s="1" t="s">
        <v>184920</v>
      </c>
      <c r="M52775" s="1" t="s">
        <v>184921</v>
      </c>
      <c r="N52775">
        <v>0.75900000000000001</v>
      </c>
      <c r="O52775" s="1" t="s">
        <v>651</v>
      </c>
      <c r="P52775" s="1" t="s">
        <v>76</v>
      </c>
      <c r="Q52775" s="1" t="s">
        <v>651</v>
      </c>
      <c r="R52775" s="1" t="s">
        <v>3751</v>
      </c>
      <c r="S52775" s="1" t="s">
        <v>36</v>
      </c>
      <c r="T52775" s="1" t="s">
        <v>651</v>
      </c>
      <c r="U52775" s="7"/>
      <c r="V52775" s="7"/>
      <c r="W52775"/>
    </row>
    <row r="52776" spans="1:23" hidden="1" x14ac:dyDescent="0.3">
      <c r="A52776">
        <v>1374808</v>
      </c>
      <c r="B52776" s="1" t="s">
        <v>184922</v>
      </c>
      <c r="C52776">
        <v>0</v>
      </c>
      <c r="D52776">
        <v>0</v>
      </c>
      <c r="E52776" s="1" t="s">
        <v>22</v>
      </c>
      <c r="F52776" s="2">
        <v>45584</v>
      </c>
      <c r="H52776">
        <v>45</v>
      </c>
      <c r="I52776" t="b">
        <v>0</v>
      </c>
      <c r="J52776" s="7">
        <v>1515</v>
      </c>
      <c r="K52776" s="1" t="s">
        <v>23</v>
      </c>
      <c r="L52776" s="1" t="s">
        <v>184922</v>
      </c>
      <c r="M52776" s="1" t="s">
        <v>184923</v>
      </c>
      <c r="N52776">
        <v>1.4</v>
      </c>
      <c r="O52776" s="1" t="s">
        <v>651</v>
      </c>
      <c r="P52776" s="1" t="s">
        <v>83390</v>
      </c>
      <c r="Q52776" s="1" t="s">
        <v>184924</v>
      </c>
      <c r="R52776" s="1" t="s">
        <v>651</v>
      </c>
      <c r="S52776" s="1" t="s">
        <v>36</v>
      </c>
      <c r="T52776" s="1" t="s">
        <v>651</v>
      </c>
      <c r="U52776" s="7"/>
      <c r="V52776" s="7"/>
      <c r="W52776"/>
    </row>
    <row r="52777" spans="1:23" hidden="1" x14ac:dyDescent="0.3">
      <c r="A52777">
        <v>1374647</v>
      </c>
      <c r="B52777" s="1" t="s">
        <v>184925</v>
      </c>
      <c r="C52777">
        <v>0</v>
      </c>
      <c r="D52777">
        <v>0</v>
      </c>
      <c r="E52777" s="1" t="s">
        <v>22</v>
      </c>
      <c r="F52777" s="2"/>
      <c r="H52777">
        <v>16</v>
      </c>
      <c r="I52777" t="b">
        <v>0</v>
      </c>
      <c r="J52777" s="7">
        <v>1600</v>
      </c>
      <c r="K52777" s="1" t="s">
        <v>23</v>
      </c>
      <c r="L52777" s="1" t="s">
        <v>184925</v>
      </c>
      <c r="M52777" s="1" t="s">
        <v>184926</v>
      </c>
      <c r="N52777">
        <v>0.6</v>
      </c>
      <c r="O52777" s="1" t="s">
        <v>651</v>
      </c>
      <c r="P52777" s="1" t="s">
        <v>651</v>
      </c>
      <c r="Q52777" s="1" t="s">
        <v>651</v>
      </c>
      <c r="R52777" s="1" t="s">
        <v>651</v>
      </c>
      <c r="S52777" s="1" t="s">
        <v>651</v>
      </c>
      <c r="T52777" s="1" t="s">
        <v>651</v>
      </c>
      <c r="U52777" s="7"/>
      <c r="V52777" s="7"/>
      <c r="W52777"/>
    </row>
    <row r="52778" spans="1:23" hidden="1" x14ac:dyDescent="0.3">
      <c r="A52778">
        <v>1374655</v>
      </c>
      <c r="B52778" s="1" t="s">
        <v>184927</v>
      </c>
      <c r="C52778">
        <v>0</v>
      </c>
      <c r="D52778">
        <v>0</v>
      </c>
      <c r="E52778" s="1" t="s">
        <v>22</v>
      </c>
      <c r="F52778" s="2"/>
      <c r="H52778">
        <v>45</v>
      </c>
      <c r="I52778" t="b">
        <v>0</v>
      </c>
      <c r="J52778" s="7">
        <v>8000</v>
      </c>
      <c r="K52778" s="1" t="s">
        <v>23</v>
      </c>
      <c r="L52778" s="1" t="s">
        <v>184927</v>
      </c>
      <c r="M52778" s="1" t="s">
        <v>184928</v>
      </c>
      <c r="N52778">
        <v>0.6</v>
      </c>
      <c r="O52778" s="1" t="s">
        <v>184929</v>
      </c>
      <c r="P52778" s="1" t="s">
        <v>651</v>
      </c>
      <c r="Q52778" s="1" t="s">
        <v>651</v>
      </c>
      <c r="R52778" s="1" t="s">
        <v>651</v>
      </c>
      <c r="S52778" s="1" t="s">
        <v>651</v>
      </c>
      <c r="T52778" s="1" t="s">
        <v>651</v>
      </c>
      <c r="U52778" s="7"/>
      <c r="V52778" s="7"/>
      <c r="W52778"/>
    </row>
    <row r="52779" spans="1:23" hidden="1" x14ac:dyDescent="0.3">
      <c r="A52779">
        <v>1374624</v>
      </c>
      <c r="B52779" s="1" t="s">
        <v>92203</v>
      </c>
      <c r="C52779">
        <v>0</v>
      </c>
      <c r="D52779">
        <v>0</v>
      </c>
      <c r="E52779" s="1" t="s">
        <v>22</v>
      </c>
      <c r="F52779" s="2">
        <v>43326</v>
      </c>
      <c r="H52779">
        <v>5</v>
      </c>
      <c r="I52779" t="b">
        <v>0</v>
      </c>
      <c r="J52779" s="7">
        <v>200</v>
      </c>
      <c r="K52779" s="1" t="s">
        <v>55536</v>
      </c>
      <c r="L52779" s="1" t="s">
        <v>184930</v>
      </c>
      <c r="M52779" s="1" t="s">
        <v>184931</v>
      </c>
      <c r="N52779">
        <v>0.6</v>
      </c>
      <c r="O52779" s="1" t="s">
        <v>651</v>
      </c>
      <c r="P52779" s="1" t="s">
        <v>651</v>
      </c>
      <c r="Q52779" s="1" t="s">
        <v>98454</v>
      </c>
      <c r="R52779" s="1" t="s">
        <v>55540</v>
      </c>
      <c r="S52779" s="1" t="s">
        <v>55541</v>
      </c>
      <c r="T52779" s="1" t="s">
        <v>184932</v>
      </c>
      <c r="U52779" s="7"/>
      <c r="V52779" s="7"/>
      <c r="W52779"/>
    </row>
    <row r="52780" spans="1:23" hidden="1" x14ac:dyDescent="0.3">
      <c r="A52780">
        <v>1374690</v>
      </c>
      <c r="B52780" s="1" t="s">
        <v>184933</v>
      </c>
      <c r="C52780">
        <v>0</v>
      </c>
      <c r="D52780">
        <v>0</v>
      </c>
      <c r="E52780" s="1" t="s">
        <v>22</v>
      </c>
      <c r="F52780" s="2"/>
      <c r="G52780">
        <v>1000</v>
      </c>
      <c r="H52780">
        <v>0</v>
      </c>
      <c r="I52780" t="b">
        <v>0</v>
      </c>
      <c r="J52780" s="7">
        <v>800</v>
      </c>
      <c r="K52780" s="1" t="s">
        <v>8908</v>
      </c>
      <c r="L52780" s="1" t="s">
        <v>184933</v>
      </c>
      <c r="M52780" s="1" t="s">
        <v>651</v>
      </c>
      <c r="N52780">
        <v>0.65</v>
      </c>
      <c r="O52780" s="1" t="s">
        <v>651</v>
      </c>
      <c r="P52780" s="1" t="s">
        <v>651</v>
      </c>
      <c r="Q52780" s="1" t="s">
        <v>651</v>
      </c>
      <c r="R52780" s="1" t="s">
        <v>12981</v>
      </c>
      <c r="S52780" s="1" t="s">
        <v>9100</v>
      </c>
      <c r="T52780" s="1" t="s">
        <v>651</v>
      </c>
      <c r="U52780" s="7">
        <v>200</v>
      </c>
      <c r="V52780" s="7"/>
      <c r="W52780"/>
    </row>
    <row r="52781" spans="1:23" hidden="1" x14ac:dyDescent="0.3">
      <c r="A52781">
        <v>1374672</v>
      </c>
      <c r="B52781" s="1" t="s">
        <v>184934</v>
      </c>
      <c r="C52781">
        <v>0</v>
      </c>
      <c r="D52781">
        <v>0</v>
      </c>
      <c r="E52781" s="1" t="s">
        <v>91338</v>
      </c>
      <c r="F52781" s="2">
        <v>45593</v>
      </c>
      <c r="H52781">
        <v>9</v>
      </c>
      <c r="I52781" t="b">
        <v>0</v>
      </c>
      <c r="J52781" s="7">
        <v>669</v>
      </c>
      <c r="K52781" s="1" t="s">
        <v>23</v>
      </c>
      <c r="L52781" s="1" t="s">
        <v>184934</v>
      </c>
      <c r="M52781" s="1" t="s">
        <v>184935</v>
      </c>
      <c r="N52781">
        <v>1.4</v>
      </c>
      <c r="O52781" s="1" t="s">
        <v>184936</v>
      </c>
      <c r="P52781" s="1" t="s">
        <v>2752</v>
      </c>
      <c r="Q52781" s="1" t="s">
        <v>651</v>
      </c>
      <c r="R52781" s="1" t="s">
        <v>3751</v>
      </c>
      <c r="S52781" s="1" t="s">
        <v>651</v>
      </c>
      <c r="T52781" s="1" t="s">
        <v>651</v>
      </c>
      <c r="U52781" s="7"/>
      <c r="V52781" s="7"/>
      <c r="W52781"/>
    </row>
    <row r="52782" spans="1:23" hidden="1" x14ac:dyDescent="0.3">
      <c r="A52782">
        <v>1374678</v>
      </c>
      <c r="B52782" s="1" t="s">
        <v>184937</v>
      </c>
      <c r="C52782">
        <v>0</v>
      </c>
      <c r="D52782">
        <v>0</v>
      </c>
      <c r="E52782" s="1" t="s">
        <v>22</v>
      </c>
      <c r="F52782" s="2">
        <v>38632</v>
      </c>
      <c r="H52782">
        <v>22</v>
      </c>
      <c r="I52782" t="b">
        <v>0</v>
      </c>
      <c r="J52782" s="7">
        <v>1000</v>
      </c>
      <c r="K52782" s="1" t="s">
        <v>23</v>
      </c>
      <c r="L52782" s="1" t="s">
        <v>184937</v>
      </c>
      <c r="M52782" s="1" t="s">
        <v>184938</v>
      </c>
      <c r="N52782">
        <v>0.65100000000000002</v>
      </c>
      <c r="O52782" s="1" t="s">
        <v>184939</v>
      </c>
      <c r="P52782" s="1" t="s">
        <v>2752</v>
      </c>
      <c r="Q52782" s="1" t="s">
        <v>651</v>
      </c>
      <c r="R52782" s="1" t="s">
        <v>651</v>
      </c>
      <c r="S52782" s="1" t="s">
        <v>36</v>
      </c>
      <c r="T52782" s="1" t="s">
        <v>651</v>
      </c>
      <c r="U52782" s="7"/>
      <c r="V52782" s="7"/>
      <c r="W52782"/>
    </row>
    <row r="52783" spans="1:23" hidden="1" x14ac:dyDescent="0.3">
      <c r="A52783">
        <v>1374686</v>
      </c>
      <c r="B52783" s="1" t="s">
        <v>184940</v>
      </c>
      <c r="C52783">
        <v>0</v>
      </c>
      <c r="D52783">
        <v>0</v>
      </c>
      <c r="E52783" s="1" t="s">
        <v>91338</v>
      </c>
      <c r="F52783" s="2">
        <v>45839</v>
      </c>
      <c r="H52783">
        <v>84</v>
      </c>
      <c r="I52783" t="b">
        <v>0</v>
      </c>
      <c r="J52783" s="7">
        <v>20000000</v>
      </c>
      <c r="K52783" s="1" t="s">
        <v>23</v>
      </c>
      <c r="L52783" s="1" t="s">
        <v>184940</v>
      </c>
      <c r="M52783" s="1" t="s">
        <v>184941</v>
      </c>
      <c r="N52783">
        <v>0.6</v>
      </c>
      <c r="O52783" s="1" t="s">
        <v>651</v>
      </c>
      <c r="P52783" s="1" t="s">
        <v>651</v>
      </c>
      <c r="Q52783" s="1" t="s">
        <v>651</v>
      </c>
      <c r="R52783" s="1" t="s">
        <v>651</v>
      </c>
      <c r="S52783" s="1" t="s">
        <v>36</v>
      </c>
      <c r="T52783" s="1" t="s">
        <v>651</v>
      </c>
      <c r="U52783" s="7"/>
      <c r="V52783" s="7"/>
      <c r="W52783"/>
    </row>
    <row r="52784" spans="1:23" hidden="1" x14ac:dyDescent="0.3">
      <c r="A52784">
        <v>1373985</v>
      </c>
      <c r="B52784" s="1" t="s">
        <v>152948</v>
      </c>
      <c r="C52784">
        <v>0</v>
      </c>
      <c r="D52784">
        <v>0</v>
      </c>
      <c r="E52784" s="1" t="s">
        <v>22</v>
      </c>
      <c r="F52784" s="2"/>
      <c r="H52784">
        <v>0</v>
      </c>
      <c r="I52784" t="b">
        <v>0</v>
      </c>
      <c r="J52784" s="7">
        <v>9000000</v>
      </c>
      <c r="K52784" s="1" t="s">
        <v>23</v>
      </c>
      <c r="L52784" s="1" t="s">
        <v>152948</v>
      </c>
      <c r="M52784" s="1" t="s">
        <v>651</v>
      </c>
      <c r="N52784">
        <v>0</v>
      </c>
      <c r="O52784" s="1" t="s">
        <v>651</v>
      </c>
      <c r="P52784" s="1" t="s">
        <v>651</v>
      </c>
      <c r="Q52784" s="1" t="s">
        <v>651</v>
      </c>
      <c r="R52784" s="1" t="s">
        <v>651</v>
      </c>
      <c r="S52784" s="1" t="s">
        <v>651</v>
      </c>
      <c r="T52784" s="1" t="s">
        <v>651</v>
      </c>
      <c r="U52784" s="7"/>
      <c r="V52784" s="7"/>
      <c r="W52784"/>
    </row>
    <row r="52785" spans="1:23" hidden="1" x14ac:dyDescent="0.3">
      <c r="A52785">
        <v>1373992</v>
      </c>
      <c r="B52785" s="1" t="s">
        <v>184942</v>
      </c>
      <c r="C52785">
        <v>0</v>
      </c>
      <c r="D52785">
        <v>0</v>
      </c>
      <c r="E52785" s="1" t="s">
        <v>22</v>
      </c>
      <c r="F52785" s="2"/>
      <c r="H52785">
        <v>0</v>
      </c>
      <c r="I52785" t="b">
        <v>0</v>
      </c>
      <c r="J52785" s="7">
        <v>50</v>
      </c>
      <c r="K52785" s="1" t="s">
        <v>23</v>
      </c>
      <c r="L52785" s="1" t="s">
        <v>184942</v>
      </c>
      <c r="M52785" s="1" t="s">
        <v>184943</v>
      </c>
      <c r="N52785">
        <v>0</v>
      </c>
      <c r="O52785" s="1" t="s">
        <v>184944</v>
      </c>
      <c r="P52785" s="1" t="s">
        <v>651</v>
      </c>
      <c r="Q52785" s="1" t="s">
        <v>651</v>
      </c>
      <c r="R52785" s="1" t="s">
        <v>651</v>
      </c>
      <c r="S52785" s="1" t="s">
        <v>651</v>
      </c>
      <c r="T52785" s="1" t="s">
        <v>651</v>
      </c>
      <c r="U52785" s="7"/>
      <c r="V52785" s="7"/>
      <c r="W52785"/>
    </row>
    <row r="52786" spans="1:23" hidden="1" x14ac:dyDescent="0.3">
      <c r="A52786">
        <v>1373959</v>
      </c>
      <c r="B52786" s="1" t="s">
        <v>184945</v>
      </c>
      <c r="C52786">
        <v>0</v>
      </c>
      <c r="D52786">
        <v>0</v>
      </c>
      <c r="E52786" s="1" t="s">
        <v>22</v>
      </c>
      <c r="F52786" s="2"/>
      <c r="G52786">
        <v>200</v>
      </c>
      <c r="H52786">
        <v>0</v>
      </c>
      <c r="I52786" t="b">
        <v>0</v>
      </c>
      <c r="J52786" s="7">
        <v>400</v>
      </c>
      <c r="K52786" s="1" t="s">
        <v>1635</v>
      </c>
      <c r="L52786" s="1" t="s">
        <v>184945</v>
      </c>
      <c r="M52786" s="1" t="s">
        <v>651</v>
      </c>
      <c r="N52786">
        <v>0</v>
      </c>
      <c r="O52786" s="1" t="s">
        <v>651</v>
      </c>
      <c r="P52786" s="1" t="s">
        <v>651</v>
      </c>
      <c r="Q52786" s="1" t="s">
        <v>651</v>
      </c>
      <c r="R52786" s="1" t="s">
        <v>651</v>
      </c>
      <c r="S52786" s="1" t="s">
        <v>651</v>
      </c>
      <c r="T52786" s="1" t="s">
        <v>651</v>
      </c>
      <c r="U52786" s="7">
        <v>-200</v>
      </c>
      <c r="V52786" s="7"/>
      <c r="W52786"/>
    </row>
    <row r="52787" spans="1:23" hidden="1" x14ac:dyDescent="0.3">
      <c r="A52787">
        <v>1374012</v>
      </c>
      <c r="B52787" s="1" t="s">
        <v>184946</v>
      </c>
      <c r="C52787">
        <v>0</v>
      </c>
      <c r="D52787">
        <v>0</v>
      </c>
      <c r="E52787" s="1" t="s">
        <v>22</v>
      </c>
      <c r="F52787" s="2">
        <v>44093</v>
      </c>
      <c r="H52787">
        <v>7</v>
      </c>
      <c r="I52787" t="b">
        <v>0</v>
      </c>
      <c r="J52787" s="7">
        <v>20</v>
      </c>
      <c r="K52787" s="1" t="s">
        <v>18673</v>
      </c>
      <c r="L52787" s="1" t="s">
        <v>184947</v>
      </c>
      <c r="M52787" s="1" t="s">
        <v>184948</v>
      </c>
      <c r="N52787">
        <v>1.1619999999999999</v>
      </c>
      <c r="O52787" s="1" t="s">
        <v>184948</v>
      </c>
      <c r="P52787" s="1" t="s">
        <v>20431</v>
      </c>
      <c r="Q52787" s="1" t="s">
        <v>184949</v>
      </c>
      <c r="R52787" s="1" t="s">
        <v>651</v>
      </c>
      <c r="S52787" s="1" t="s">
        <v>30474</v>
      </c>
      <c r="T52787" s="1" t="s">
        <v>184950</v>
      </c>
      <c r="U52787" s="7"/>
      <c r="V52787" s="7"/>
      <c r="W52787"/>
    </row>
    <row r="52788" spans="1:23" hidden="1" x14ac:dyDescent="0.3">
      <c r="A52788">
        <v>1374059</v>
      </c>
      <c r="B52788" s="1" t="s">
        <v>184951</v>
      </c>
      <c r="C52788">
        <v>0</v>
      </c>
      <c r="D52788">
        <v>0</v>
      </c>
      <c r="E52788" s="1" t="s">
        <v>22</v>
      </c>
      <c r="F52788" s="2">
        <v>44689</v>
      </c>
      <c r="H52788">
        <v>148</v>
      </c>
      <c r="I52788" t="b">
        <v>0</v>
      </c>
      <c r="J52788" s="7">
        <v>100</v>
      </c>
      <c r="K52788" s="1" t="s">
        <v>23</v>
      </c>
      <c r="L52788" s="1" t="s">
        <v>184951</v>
      </c>
      <c r="M52788" s="1" t="s">
        <v>184952</v>
      </c>
      <c r="N52788">
        <v>1.4</v>
      </c>
      <c r="O52788" s="1" t="s">
        <v>651</v>
      </c>
      <c r="P52788" s="1" t="s">
        <v>651</v>
      </c>
      <c r="Q52788" s="1" t="s">
        <v>184953</v>
      </c>
      <c r="R52788" s="1" t="s">
        <v>651</v>
      </c>
      <c r="S52788" s="1" t="s">
        <v>651</v>
      </c>
      <c r="T52788" s="1" t="s">
        <v>651</v>
      </c>
      <c r="U52788" s="7"/>
      <c r="V52788" s="7"/>
      <c r="W52788"/>
    </row>
    <row r="52789" spans="1:23" hidden="1" x14ac:dyDescent="0.3">
      <c r="A52789">
        <v>1374061</v>
      </c>
      <c r="B52789" s="1" t="s">
        <v>47504</v>
      </c>
      <c r="C52789">
        <v>0</v>
      </c>
      <c r="D52789">
        <v>0</v>
      </c>
      <c r="E52789" s="1" t="s">
        <v>22</v>
      </c>
      <c r="F52789" s="2">
        <v>40179</v>
      </c>
      <c r="H52789">
        <v>32</v>
      </c>
      <c r="I52789" t="b">
        <v>0</v>
      </c>
      <c r="J52789" s="7">
        <v>5000</v>
      </c>
      <c r="K52789" s="1" t="s">
        <v>23</v>
      </c>
      <c r="L52789" s="1" t="s">
        <v>47504</v>
      </c>
      <c r="M52789" s="1" t="s">
        <v>184954</v>
      </c>
      <c r="N52789">
        <v>1.1519999999999999</v>
      </c>
      <c r="O52789" s="1" t="s">
        <v>651</v>
      </c>
      <c r="P52789" s="1" t="s">
        <v>651</v>
      </c>
      <c r="Q52789" s="1" t="s">
        <v>184955</v>
      </c>
      <c r="R52789" s="1" t="s">
        <v>651</v>
      </c>
      <c r="S52789" s="1" t="s">
        <v>36</v>
      </c>
      <c r="T52789" s="1" t="s">
        <v>651</v>
      </c>
      <c r="U52789" s="7"/>
      <c r="V52789" s="7"/>
      <c r="W52789"/>
    </row>
    <row r="52790" spans="1:23" hidden="1" x14ac:dyDescent="0.3">
      <c r="A52790">
        <v>1374019</v>
      </c>
      <c r="B52790" s="1" t="s">
        <v>184956</v>
      </c>
      <c r="C52790">
        <v>0</v>
      </c>
      <c r="D52790">
        <v>0</v>
      </c>
      <c r="E52790" s="1" t="s">
        <v>22</v>
      </c>
      <c r="F52790" s="2"/>
      <c r="H52790">
        <v>0</v>
      </c>
      <c r="I52790" t="b">
        <v>0</v>
      </c>
      <c r="J52790" s="7">
        <v>33</v>
      </c>
      <c r="K52790" s="1" t="s">
        <v>97901</v>
      </c>
      <c r="L52790" s="1" t="s">
        <v>184956</v>
      </c>
      <c r="M52790" s="1" t="s">
        <v>651</v>
      </c>
      <c r="N52790">
        <v>0.65</v>
      </c>
      <c r="O52790" s="1" t="s">
        <v>651</v>
      </c>
      <c r="P52790" s="1" t="s">
        <v>9648</v>
      </c>
      <c r="Q52790" s="1" t="s">
        <v>152924</v>
      </c>
      <c r="R52790" s="1" t="s">
        <v>46726</v>
      </c>
      <c r="S52790" s="1" t="s">
        <v>651</v>
      </c>
      <c r="T52790" s="1" t="s">
        <v>651</v>
      </c>
      <c r="U52790" s="7"/>
      <c r="V52790" s="7"/>
      <c r="W52790"/>
    </row>
    <row r="52791" spans="1:23" hidden="1" x14ac:dyDescent="0.3">
      <c r="A52791">
        <v>1373860</v>
      </c>
      <c r="B52791" s="1" t="s">
        <v>184957</v>
      </c>
      <c r="C52791">
        <v>0</v>
      </c>
      <c r="D52791">
        <v>0</v>
      </c>
      <c r="E52791" s="1" t="s">
        <v>22</v>
      </c>
      <c r="F52791" s="2"/>
      <c r="H52791">
        <v>9</v>
      </c>
      <c r="I52791" t="b">
        <v>0</v>
      </c>
      <c r="J52791" s="7">
        <v>2152</v>
      </c>
      <c r="K52791" s="1" t="s">
        <v>23</v>
      </c>
      <c r="L52791" s="1" t="s">
        <v>184957</v>
      </c>
      <c r="M52791" s="1" t="s">
        <v>184958</v>
      </c>
      <c r="N52791">
        <v>0</v>
      </c>
      <c r="O52791" s="1" t="s">
        <v>184959</v>
      </c>
      <c r="P52791" s="1" t="s">
        <v>651</v>
      </c>
      <c r="Q52791" s="1" t="s">
        <v>651</v>
      </c>
      <c r="R52791" s="1" t="s">
        <v>651</v>
      </c>
      <c r="S52791" s="1" t="s">
        <v>651</v>
      </c>
      <c r="T52791" s="1" t="s">
        <v>651</v>
      </c>
      <c r="U52791" s="7"/>
      <c r="V52791" s="7"/>
      <c r="W52791"/>
    </row>
    <row r="52792" spans="1:23" hidden="1" x14ac:dyDescent="0.3">
      <c r="A52792">
        <v>1373883</v>
      </c>
      <c r="B52792" s="1" t="s">
        <v>184960</v>
      </c>
      <c r="C52792">
        <v>0</v>
      </c>
      <c r="D52792">
        <v>0</v>
      </c>
      <c r="E52792" s="1" t="s">
        <v>22</v>
      </c>
      <c r="F52792" s="2">
        <v>45580</v>
      </c>
      <c r="H52792">
        <v>14</v>
      </c>
      <c r="I52792" t="b">
        <v>0</v>
      </c>
      <c r="J52792" s="7">
        <v>25000</v>
      </c>
      <c r="K52792" s="1" t="s">
        <v>23</v>
      </c>
      <c r="L52792" s="1" t="s">
        <v>184960</v>
      </c>
      <c r="M52792" s="1" t="s">
        <v>184961</v>
      </c>
      <c r="N52792">
        <v>0</v>
      </c>
      <c r="O52792" s="1" t="s">
        <v>651</v>
      </c>
      <c r="P52792" s="1" t="s">
        <v>76</v>
      </c>
      <c r="Q52792" s="1" t="s">
        <v>651</v>
      </c>
      <c r="R52792" s="1" t="s">
        <v>651</v>
      </c>
      <c r="S52792" s="1" t="s">
        <v>36</v>
      </c>
      <c r="T52792" s="1" t="s">
        <v>651</v>
      </c>
      <c r="U52792" s="7"/>
      <c r="V52792" s="7"/>
      <c r="W52792"/>
    </row>
    <row r="52793" spans="1:23" hidden="1" x14ac:dyDescent="0.3">
      <c r="A52793">
        <v>1373856</v>
      </c>
      <c r="B52793" s="1" t="s">
        <v>184962</v>
      </c>
      <c r="C52793">
        <v>0</v>
      </c>
      <c r="D52793">
        <v>0</v>
      </c>
      <c r="E52793" s="1" t="s">
        <v>22</v>
      </c>
      <c r="F52793" s="2">
        <v>45605</v>
      </c>
      <c r="H52793">
        <v>5</v>
      </c>
      <c r="I52793" t="b">
        <v>0</v>
      </c>
      <c r="J52793" s="7">
        <v>6</v>
      </c>
      <c r="K52793" s="1" t="s">
        <v>23</v>
      </c>
      <c r="L52793" s="1" t="s">
        <v>184962</v>
      </c>
      <c r="M52793" s="1" t="s">
        <v>184963</v>
      </c>
      <c r="N52793">
        <v>0</v>
      </c>
      <c r="O52793" s="1" t="s">
        <v>184964</v>
      </c>
      <c r="P52793" s="1" t="s">
        <v>14371</v>
      </c>
      <c r="Q52793" s="1" t="s">
        <v>130742</v>
      </c>
      <c r="R52793" s="1" t="s">
        <v>651</v>
      </c>
      <c r="S52793" s="1" t="s">
        <v>651</v>
      </c>
      <c r="T52793" s="1" t="s">
        <v>651</v>
      </c>
      <c r="U52793" s="7"/>
      <c r="V52793" s="7"/>
      <c r="W52793"/>
    </row>
    <row r="52794" spans="1:23" hidden="1" x14ac:dyDescent="0.3">
      <c r="A52794">
        <v>1373854</v>
      </c>
      <c r="B52794" s="1" t="s">
        <v>184965</v>
      </c>
      <c r="C52794">
        <v>0</v>
      </c>
      <c r="D52794">
        <v>0</v>
      </c>
      <c r="E52794" s="1" t="s">
        <v>22</v>
      </c>
      <c r="F52794" s="2"/>
      <c r="H52794">
        <v>82</v>
      </c>
      <c r="I52794" t="b">
        <v>0</v>
      </c>
      <c r="J52794" s="7">
        <v>10000</v>
      </c>
      <c r="K52794" s="1" t="s">
        <v>23</v>
      </c>
      <c r="L52794" s="1" t="s">
        <v>184965</v>
      </c>
      <c r="M52794" s="1" t="s">
        <v>184966</v>
      </c>
      <c r="N52794">
        <v>0</v>
      </c>
      <c r="O52794" s="1" t="s">
        <v>651</v>
      </c>
      <c r="P52794" s="1" t="s">
        <v>651</v>
      </c>
      <c r="Q52794" s="1" t="s">
        <v>651</v>
      </c>
      <c r="R52794" s="1" t="s">
        <v>651</v>
      </c>
      <c r="S52794" s="1" t="s">
        <v>651</v>
      </c>
      <c r="T52794" s="1" t="s">
        <v>651</v>
      </c>
      <c r="U52794" s="7"/>
      <c r="V52794" s="7"/>
      <c r="W52794"/>
    </row>
    <row r="52795" spans="1:23" x14ac:dyDescent="0.3">
      <c r="A52795">
        <v>1373830</v>
      </c>
      <c r="B52795" s="1" t="s">
        <v>184967</v>
      </c>
      <c r="C52795">
        <v>0</v>
      </c>
      <c r="D52795" s="10">
        <v>0</v>
      </c>
      <c r="E52795" s="1" t="s">
        <v>22</v>
      </c>
      <c r="F52795" s="2">
        <v>24765</v>
      </c>
      <c r="G52795" s="7">
        <v>45000</v>
      </c>
      <c r="H52795">
        <v>52</v>
      </c>
      <c r="I52795" t="b">
        <v>0</v>
      </c>
      <c r="J52795" s="7">
        <v>33000</v>
      </c>
      <c r="K52795" s="1" t="s">
        <v>14239</v>
      </c>
      <c r="L52795" s="1" t="s">
        <v>184968</v>
      </c>
      <c r="M52795" s="1" t="s">
        <v>184969</v>
      </c>
      <c r="N52795">
        <v>0.6</v>
      </c>
      <c r="O52795" s="1" t="s">
        <v>651</v>
      </c>
      <c r="P52795" s="1" t="s">
        <v>76</v>
      </c>
      <c r="Q52795" s="1" t="s">
        <v>105270</v>
      </c>
      <c r="R52795" s="1" t="s">
        <v>97690</v>
      </c>
      <c r="S52795" s="1" t="s">
        <v>28400</v>
      </c>
      <c r="T52795" s="1" t="s">
        <v>98730</v>
      </c>
      <c r="U52795" s="7">
        <v>12000</v>
      </c>
      <c r="V52795" s="7"/>
      <c r="W52795"/>
    </row>
    <row r="52796" spans="1:23" hidden="1" x14ac:dyDescent="0.3">
      <c r="A52796">
        <v>1373835</v>
      </c>
      <c r="B52796" s="1" t="s">
        <v>184970</v>
      </c>
      <c r="C52796">
        <v>0</v>
      </c>
      <c r="D52796">
        <v>0</v>
      </c>
      <c r="E52796" s="1" t="s">
        <v>22</v>
      </c>
      <c r="F52796" s="2">
        <v>45588</v>
      </c>
      <c r="H52796">
        <v>0</v>
      </c>
      <c r="I52796" t="b">
        <v>0</v>
      </c>
      <c r="J52796" s="7">
        <v>2500</v>
      </c>
      <c r="K52796" s="1" t="s">
        <v>1635</v>
      </c>
      <c r="L52796" s="1" t="s">
        <v>184970</v>
      </c>
      <c r="M52796" s="1" t="s">
        <v>651</v>
      </c>
      <c r="N52796">
        <v>1.4</v>
      </c>
      <c r="O52796" s="1" t="s">
        <v>651</v>
      </c>
      <c r="P52796" s="1" t="s">
        <v>184971</v>
      </c>
      <c r="Q52796" s="1" t="s">
        <v>184972</v>
      </c>
      <c r="R52796" s="1" t="s">
        <v>10167</v>
      </c>
      <c r="S52796" s="1" t="s">
        <v>1642</v>
      </c>
      <c r="T52796" s="1" t="s">
        <v>651</v>
      </c>
      <c r="U52796" s="7"/>
      <c r="V52796" s="7"/>
      <c r="W52796"/>
    </row>
    <row r="52797" spans="1:23" hidden="1" x14ac:dyDescent="0.3">
      <c r="A52797">
        <v>1373840</v>
      </c>
      <c r="B52797" s="1" t="s">
        <v>115731</v>
      </c>
      <c r="C52797">
        <v>0</v>
      </c>
      <c r="D52797">
        <v>0</v>
      </c>
      <c r="E52797" s="1" t="s">
        <v>22</v>
      </c>
      <c r="F52797" s="2">
        <v>45212</v>
      </c>
      <c r="H52797">
        <v>72</v>
      </c>
      <c r="I52797" t="b">
        <v>0</v>
      </c>
      <c r="J52797" s="7">
        <v>50000</v>
      </c>
      <c r="K52797" s="1" t="s">
        <v>23</v>
      </c>
      <c r="L52797" s="1" t="s">
        <v>115731</v>
      </c>
      <c r="M52797" s="1" t="s">
        <v>184973</v>
      </c>
      <c r="N52797">
        <v>0.6</v>
      </c>
      <c r="O52797" s="1" t="s">
        <v>184974</v>
      </c>
      <c r="P52797" s="1" t="s">
        <v>15335</v>
      </c>
      <c r="Q52797" s="1" t="s">
        <v>184975</v>
      </c>
      <c r="R52797" s="1" t="s">
        <v>58</v>
      </c>
      <c r="S52797" s="1" t="s">
        <v>36</v>
      </c>
      <c r="T52797" s="1" t="s">
        <v>184976</v>
      </c>
      <c r="U52797" s="7"/>
      <c r="V52797" s="7"/>
      <c r="W52797"/>
    </row>
    <row r="52798" spans="1:23" hidden="1" x14ac:dyDescent="0.3">
      <c r="A52798">
        <v>1373921</v>
      </c>
      <c r="B52798" s="1" t="s">
        <v>124904</v>
      </c>
      <c r="C52798">
        <v>0</v>
      </c>
      <c r="D52798">
        <v>0</v>
      </c>
      <c r="E52798" s="1" t="s">
        <v>22</v>
      </c>
      <c r="F52798" s="2"/>
      <c r="G52798">
        <v>2000</v>
      </c>
      <c r="H52798">
        <v>15</v>
      </c>
      <c r="I52798" t="b">
        <v>0</v>
      </c>
      <c r="J52798" s="7">
        <v>1200</v>
      </c>
      <c r="K52798" s="1" t="s">
        <v>23</v>
      </c>
      <c r="L52798" s="1" t="s">
        <v>124904</v>
      </c>
      <c r="M52798" s="1" t="s">
        <v>184977</v>
      </c>
      <c r="N52798">
        <v>0</v>
      </c>
      <c r="O52798" s="1" t="s">
        <v>184978</v>
      </c>
      <c r="P52798" s="1" t="s">
        <v>651</v>
      </c>
      <c r="Q52798" s="1" t="s">
        <v>651</v>
      </c>
      <c r="R52798" s="1" t="s">
        <v>651</v>
      </c>
      <c r="S52798" s="1" t="s">
        <v>651</v>
      </c>
      <c r="T52798" s="1" t="s">
        <v>651</v>
      </c>
      <c r="U52798" s="7">
        <v>800</v>
      </c>
      <c r="V52798" s="7"/>
      <c r="W52798"/>
    </row>
    <row r="52799" spans="1:23" hidden="1" x14ac:dyDescent="0.3">
      <c r="A52799">
        <v>1373944</v>
      </c>
      <c r="B52799" s="1" t="s">
        <v>184979</v>
      </c>
      <c r="C52799">
        <v>0</v>
      </c>
      <c r="D52799">
        <v>0</v>
      </c>
      <c r="E52799" s="1" t="s">
        <v>22</v>
      </c>
      <c r="F52799" s="2"/>
      <c r="H52799">
        <v>0</v>
      </c>
      <c r="I52799" t="b">
        <v>0</v>
      </c>
      <c r="J52799" s="7">
        <v>550</v>
      </c>
      <c r="K52799" s="1" t="s">
        <v>23</v>
      </c>
      <c r="L52799" s="1" t="s">
        <v>184979</v>
      </c>
      <c r="M52799" s="1" t="s">
        <v>651</v>
      </c>
      <c r="N52799">
        <v>0</v>
      </c>
      <c r="O52799" s="1" t="s">
        <v>651</v>
      </c>
      <c r="P52799" s="1" t="s">
        <v>651</v>
      </c>
      <c r="Q52799" s="1" t="s">
        <v>651</v>
      </c>
      <c r="R52799" s="1" t="s">
        <v>651</v>
      </c>
      <c r="S52799" s="1" t="s">
        <v>651</v>
      </c>
      <c r="T52799" s="1" t="s">
        <v>651</v>
      </c>
      <c r="U52799" s="7"/>
      <c r="V52799" s="7"/>
      <c r="W52799"/>
    </row>
    <row r="52800" spans="1:23" hidden="1" x14ac:dyDescent="0.3">
      <c r="A52800">
        <v>1373945</v>
      </c>
      <c r="B52800" s="1" t="s">
        <v>184980</v>
      </c>
      <c r="C52800">
        <v>0</v>
      </c>
      <c r="D52800">
        <v>0</v>
      </c>
      <c r="E52800" s="1" t="s">
        <v>22</v>
      </c>
      <c r="F52800" s="2"/>
      <c r="H52800">
        <v>0</v>
      </c>
      <c r="I52800" t="b">
        <v>0</v>
      </c>
      <c r="J52800" s="7">
        <v>1</v>
      </c>
      <c r="K52800" s="1" t="s">
        <v>23</v>
      </c>
      <c r="L52800" s="1" t="s">
        <v>184980</v>
      </c>
      <c r="M52800" s="1" t="s">
        <v>184981</v>
      </c>
      <c r="N52800">
        <v>0</v>
      </c>
      <c r="O52800" s="1" t="s">
        <v>184980</v>
      </c>
      <c r="P52800" s="1" t="s">
        <v>651</v>
      </c>
      <c r="Q52800" s="1" t="s">
        <v>651</v>
      </c>
      <c r="R52800" s="1" t="s">
        <v>651</v>
      </c>
      <c r="S52800" s="1" t="s">
        <v>651</v>
      </c>
      <c r="T52800" s="1" t="s">
        <v>651</v>
      </c>
      <c r="U52800" s="7"/>
      <c r="V52800" s="7"/>
      <c r="W52800"/>
    </row>
    <row r="52801" spans="1:23" hidden="1" x14ac:dyDescent="0.3">
      <c r="A52801">
        <v>1373901</v>
      </c>
      <c r="B52801" s="1" t="s">
        <v>184982</v>
      </c>
      <c r="C52801">
        <v>0</v>
      </c>
      <c r="D52801">
        <v>0</v>
      </c>
      <c r="E52801" s="1" t="s">
        <v>22</v>
      </c>
      <c r="F52801" s="2"/>
      <c r="H52801">
        <v>3</v>
      </c>
      <c r="I52801" t="b">
        <v>0</v>
      </c>
      <c r="J52801" s="7">
        <v>500</v>
      </c>
      <c r="K52801" s="1" t="s">
        <v>23</v>
      </c>
      <c r="L52801" s="1" t="s">
        <v>184982</v>
      </c>
      <c r="M52801" s="1" t="s">
        <v>184983</v>
      </c>
      <c r="N52801">
        <v>0</v>
      </c>
      <c r="O52801" s="1" t="s">
        <v>184984</v>
      </c>
      <c r="P52801" s="1" t="s">
        <v>651</v>
      </c>
      <c r="Q52801" s="1" t="s">
        <v>651</v>
      </c>
      <c r="R52801" s="1" t="s">
        <v>651</v>
      </c>
      <c r="S52801" s="1" t="s">
        <v>651</v>
      </c>
      <c r="T52801" s="1" t="s">
        <v>651</v>
      </c>
      <c r="U52801" s="7"/>
      <c r="V52801" s="7"/>
      <c r="W52801"/>
    </row>
    <row r="52802" spans="1:23" hidden="1" x14ac:dyDescent="0.3">
      <c r="A52802">
        <v>1373904</v>
      </c>
      <c r="B52802" s="1" t="s">
        <v>184985</v>
      </c>
      <c r="C52802">
        <v>0</v>
      </c>
      <c r="D52802">
        <v>0</v>
      </c>
      <c r="E52802" s="1" t="s">
        <v>22</v>
      </c>
      <c r="F52802" s="2"/>
      <c r="H52802">
        <v>80</v>
      </c>
      <c r="I52802" t="b">
        <v>0</v>
      </c>
      <c r="J52802" s="7">
        <v>100000</v>
      </c>
      <c r="K52802" s="1" t="s">
        <v>23</v>
      </c>
      <c r="L52802" s="1" t="s">
        <v>184985</v>
      </c>
      <c r="M52802" s="1" t="s">
        <v>184986</v>
      </c>
      <c r="N52802">
        <v>0</v>
      </c>
      <c r="O52802" s="1" t="s">
        <v>184987</v>
      </c>
      <c r="P52802" s="1" t="s">
        <v>651</v>
      </c>
      <c r="Q52802" s="1" t="s">
        <v>651</v>
      </c>
      <c r="R52802" s="1" t="s">
        <v>651</v>
      </c>
      <c r="S52802" s="1" t="s">
        <v>651</v>
      </c>
      <c r="T52802" s="1" t="s">
        <v>651</v>
      </c>
      <c r="U52802" s="7"/>
      <c r="V52802" s="7"/>
      <c r="W52802"/>
    </row>
    <row r="52803" spans="1:23" hidden="1" x14ac:dyDescent="0.3">
      <c r="A52803">
        <v>1373905</v>
      </c>
      <c r="B52803" s="1" t="s">
        <v>184988</v>
      </c>
      <c r="C52803">
        <v>0</v>
      </c>
      <c r="D52803">
        <v>0</v>
      </c>
      <c r="E52803" s="1" t="s">
        <v>22</v>
      </c>
      <c r="F52803" s="2"/>
      <c r="H52803">
        <v>6</v>
      </c>
      <c r="I52803" t="b">
        <v>0</v>
      </c>
      <c r="J52803" s="7">
        <v>1000</v>
      </c>
      <c r="K52803" s="1" t="s">
        <v>23</v>
      </c>
      <c r="L52803" s="1" t="s">
        <v>184988</v>
      </c>
      <c r="M52803" s="1" t="s">
        <v>184989</v>
      </c>
      <c r="N52803">
        <v>0</v>
      </c>
      <c r="O52803" s="1" t="s">
        <v>184990</v>
      </c>
      <c r="P52803" s="1" t="s">
        <v>651</v>
      </c>
      <c r="Q52803" s="1" t="s">
        <v>651</v>
      </c>
      <c r="R52803" s="1" t="s">
        <v>651</v>
      </c>
      <c r="S52803" s="1" t="s">
        <v>651</v>
      </c>
      <c r="T52803" s="1" t="s">
        <v>651</v>
      </c>
      <c r="U52803" s="7"/>
      <c r="V52803" s="7"/>
      <c r="W52803"/>
    </row>
    <row r="52804" spans="1:23" hidden="1" x14ac:dyDescent="0.3">
      <c r="A52804">
        <v>1374246</v>
      </c>
      <c r="B52804" s="1" t="s">
        <v>184991</v>
      </c>
      <c r="C52804">
        <v>0</v>
      </c>
      <c r="D52804">
        <v>0</v>
      </c>
      <c r="E52804" s="1" t="s">
        <v>89865</v>
      </c>
      <c r="F52804" s="2">
        <v>45631</v>
      </c>
      <c r="H52804">
        <v>9</v>
      </c>
      <c r="I52804" t="b">
        <v>0</v>
      </c>
      <c r="J52804" s="7">
        <v>200</v>
      </c>
      <c r="K52804" s="1" t="s">
        <v>23</v>
      </c>
      <c r="L52804" s="1" t="s">
        <v>184991</v>
      </c>
      <c r="M52804" s="1" t="s">
        <v>184992</v>
      </c>
      <c r="N52804">
        <v>1.347</v>
      </c>
      <c r="O52804" s="1" t="s">
        <v>651</v>
      </c>
      <c r="P52804" s="1" t="s">
        <v>76</v>
      </c>
      <c r="Q52804" s="1" t="s">
        <v>651</v>
      </c>
      <c r="R52804" s="1" t="s">
        <v>651</v>
      </c>
      <c r="S52804" s="1" t="s">
        <v>651</v>
      </c>
      <c r="T52804" s="1" t="s">
        <v>651</v>
      </c>
      <c r="U52804" s="7"/>
      <c r="V52804" s="7"/>
      <c r="W52804"/>
    </row>
    <row r="52805" spans="1:23" hidden="1" x14ac:dyDescent="0.3">
      <c r="A52805">
        <v>1374253</v>
      </c>
      <c r="B52805" s="1" t="s">
        <v>184993</v>
      </c>
      <c r="C52805">
        <v>0</v>
      </c>
      <c r="D52805">
        <v>0</v>
      </c>
      <c r="E52805" s="1" t="s">
        <v>22</v>
      </c>
      <c r="F52805" s="2">
        <v>45176</v>
      </c>
      <c r="H52805">
        <v>5</v>
      </c>
      <c r="I52805" t="b">
        <v>0</v>
      </c>
      <c r="J52805" s="7">
        <v>2000</v>
      </c>
      <c r="K52805" s="1" t="s">
        <v>23</v>
      </c>
      <c r="L52805" s="1" t="s">
        <v>184993</v>
      </c>
      <c r="M52805" s="1" t="s">
        <v>184994</v>
      </c>
      <c r="N52805">
        <v>0.6</v>
      </c>
      <c r="O52805" s="1" t="s">
        <v>651</v>
      </c>
      <c r="P52805" s="1" t="s">
        <v>579</v>
      </c>
      <c r="Q52805" s="1" t="s">
        <v>651</v>
      </c>
      <c r="R52805" s="1" t="s">
        <v>5456</v>
      </c>
      <c r="S52805" s="1" t="s">
        <v>36</v>
      </c>
      <c r="T52805" s="1" t="s">
        <v>651</v>
      </c>
      <c r="U52805" s="7"/>
      <c r="V52805" s="7"/>
      <c r="W52805"/>
    </row>
    <row r="52806" spans="1:23" hidden="1" x14ac:dyDescent="0.3">
      <c r="A52806">
        <v>1374257</v>
      </c>
      <c r="B52806" s="1" t="s">
        <v>184995</v>
      </c>
      <c r="C52806">
        <v>0</v>
      </c>
      <c r="D52806">
        <v>0</v>
      </c>
      <c r="E52806" s="1" t="s">
        <v>22</v>
      </c>
      <c r="F52806" s="2"/>
      <c r="H52806">
        <v>15</v>
      </c>
      <c r="I52806" t="b">
        <v>0</v>
      </c>
      <c r="J52806" s="7">
        <v>18000</v>
      </c>
      <c r="K52806" s="1" t="s">
        <v>23</v>
      </c>
      <c r="L52806" s="1" t="s">
        <v>184995</v>
      </c>
      <c r="M52806" s="1" t="s">
        <v>184996</v>
      </c>
      <c r="N52806">
        <v>0.6</v>
      </c>
      <c r="O52806" s="1" t="s">
        <v>651</v>
      </c>
      <c r="P52806" s="1" t="s">
        <v>76</v>
      </c>
      <c r="Q52806" s="1" t="s">
        <v>651</v>
      </c>
      <c r="R52806" s="1" t="s">
        <v>184997</v>
      </c>
      <c r="S52806" s="1" t="s">
        <v>7992</v>
      </c>
      <c r="T52806" s="1" t="s">
        <v>651</v>
      </c>
      <c r="U52806" s="7"/>
      <c r="V52806" s="7"/>
      <c r="W52806"/>
    </row>
    <row r="52807" spans="1:23" hidden="1" x14ac:dyDescent="0.3">
      <c r="A52807">
        <v>1374282</v>
      </c>
      <c r="B52807" s="1" t="s">
        <v>184998</v>
      </c>
      <c r="C52807">
        <v>0</v>
      </c>
      <c r="D52807">
        <v>0</v>
      </c>
      <c r="E52807" s="1" t="s">
        <v>22</v>
      </c>
      <c r="F52807" s="2"/>
      <c r="G52807">
        <v>500</v>
      </c>
      <c r="H52807">
        <v>21</v>
      </c>
      <c r="I52807" t="b">
        <v>0</v>
      </c>
      <c r="J52807" s="7">
        <v>500</v>
      </c>
      <c r="K52807" s="1" t="s">
        <v>23</v>
      </c>
      <c r="L52807" s="1" t="s">
        <v>184998</v>
      </c>
      <c r="M52807" s="1" t="s">
        <v>184999</v>
      </c>
      <c r="N52807">
        <v>0.6</v>
      </c>
      <c r="O52807" s="1" t="s">
        <v>185000</v>
      </c>
      <c r="P52807" s="1" t="s">
        <v>651</v>
      </c>
      <c r="Q52807" s="1" t="s">
        <v>185001</v>
      </c>
      <c r="R52807" s="1" t="s">
        <v>58</v>
      </c>
      <c r="S52807" s="1" t="s">
        <v>36</v>
      </c>
      <c r="T52807" s="1" t="s">
        <v>651</v>
      </c>
      <c r="U52807" s="7">
        <v>0</v>
      </c>
      <c r="V52807" s="7"/>
      <c r="W52807"/>
    </row>
    <row r="52808" spans="1:23" hidden="1" x14ac:dyDescent="0.3">
      <c r="A52808">
        <v>1374284</v>
      </c>
      <c r="B52808" s="1" t="s">
        <v>185002</v>
      </c>
      <c r="C52808">
        <v>0</v>
      </c>
      <c r="D52808">
        <v>0</v>
      </c>
      <c r="E52808" s="1" t="s">
        <v>22</v>
      </c>
      <c r="F52808" s="2">
        <v>45227</v>
      </c>
      <c r="H52808">
        <v>0</v>
      </c>
      <c r="I52808" t="b">
        <v>0</v>
      </c>
      <c r="J52808" s="7">
        <v>10</v>
      </c>
      <c r="K52808" s="1" t="s">
        <v>3055</v>
      </c>
      <c r="L52808" s="1" t="s">
        <v>185002</v>
      </c>
      <c r="M52808" s="1" t="s">
        <v>651</v>
      </c>
      <c r="N52808">
        <v>0.6</v>
      </c>
      <c r="O52808" s="1" t="s">
        <v>651</v>
      </c>
      <c r="P52808" s="1" t="s">
        <v>2432</v>
      </c>
      <c r="Q52808" s="1" t="s">
        <v>651</v>
      </c>
      <c r="R52808" s="1" t="s">
        <v>651</v>
      </c>
      <c r="S52808" s="1" t="s">
        <v>651</v>
      </c>
      <c r="T52808" s="1" t="s">
        <v>185003</v>
      </c>
      <c r="U52808" s="7"/>
      <c r="V52808" s="7"/>
      <c r="W52808"/>
    </row>
    <row r="52809" spans="1:23" hidden="1" x14ac:dyDescent="0.3">
      <c r="A52809">
        <v>1374286</v>
      </c>
      <c r="B52809" s="1" t="s">
        <v>185004</v>
      </c>
      <c r="C52809">
        <v>0</v>
      </c>
      <c r="D52809">
        <v>0</v>
      </c>
      <c r="E52809" s="1" t="s">
        <v>22</v>
      </c>
      <c r="F52809" s="2"/>
      <c r="H52809">
        <v>8</v>
      </c>
      <c r="I52809" t="b">
        <v>0</v>
      </c>
      <c r="J52809" s="7">
        <v>750</v>
      </c>
      <c r="K52809" s="1" t="s">
        <v>23</v>
      </c>
      <c r="L52809" s="1" t="s">
        <v>185004</v>
      </c>
      <c r="M52809" s="1" t="s">
        <v>185005</v>
      </c>
      <c r="N52809">
        <v>0.6</v>
      </c>
      <c r="O52809" s="1" t="s">
        <v>651</v>
      </c>
      <c r="P52809" s="1" t="s">
        <v>651</v>
      </c>
      <c r="Q52809" s="1" t="s">
        <v>651</v>
      </c>
      <c r="R52809" s="1" t="s">
        <v>651</v>
      </c>
      <c r="S52809" s="1" t="s">
        <v>651</v>
      </c>
      <c r="T52809" s="1" t="s">
        <v>651</v>
      </c>
      <c r="U52809" s="7"/>
      <c r="V52809" s="7"/>
      <c r="W52809"/>
    </row>
    <row r="52810" spans="1:23" hidden="1" x14ac:dyDescent="0.3">
      <c r="A52810">
        <v>1374287</v>
      </c>
      <c r="B52810" s="1" t="s">
        <v>185006</v>
      </c>
      <c r="C52810">
        <v>0</v>
      </c>
      <c r="D52810">
        <v>0</v>
      </c>
      <c r="E52810" s="1" t="s">
        <v>22</v>
      </c>
      <c r="F52810" s="2">
        <v>45587</v>
      </c>
      <c r="H52810">
        <v>0</v>
      </c>
      <c r="I52810" t="b">
        <v>0</v>
      </c>
      <c r="J52810" s="7">
        <v>5000</v>
      </c>
      <c r="K52810" s="1" t="s">
        <v>8454</v>
      </c>
      <c r="L52810" s="1" t="s">
        <v>185006</v>
      </c>
      <c r="M52810" s="1" t="s">
        <v>651</v>
      </c>
      <c r="N52810">
        <v>1.4</v>
      </c>
      <c r="O52810" s="1" t="s">
        <v>651</v>
      </c>
      <c r="P52810" s="1" t="s">
        <v>579</v>
      </c>
      <c r="Q52810" s="1" t="s">
        <v>651</v>
      </c>
      <c r="R52810" s="1" t="s">
        <v>11526</v>
      </c>
      <c r="S52810" s="1" t="s">
        <v>9690</v>
      </c>
      <c r="T52810" s="1" t="s">
        <v>651</v>
      </c>
      <c r="U52810" s="7"/>
      <c r="V52810" s="7"/>
      <c r="W52810"/>
    </row>
    <row r="52811" spans="1:23" hidden="1" x14ac:dyDescent="0.3">
      <c r="A52811">
        <v>1374296</v>
      </c>
      <c r="B52811" s="1" t="s">
        <v>185007</v>
      </c>
      <c r="C52811">
        <v>0</v>
      </c>
      <c r="D52811">
        <v>0</v>
      </c>
      <c r="E52811" s="1" t="s">
        <v>22</v>
      </c>
      <c r="F52811" s="2">
        <v>45361</v>
      </c>
      <c r="H52811">
        <v>34</v>
      </c>
      <c r="I52811" t="b">
        <v>0</v>
      </c>
      <c r="J52811" s="7">
        <v>500</v>
      </c>
      <c r="K52811" s="1" t="s">
        <v>23</v>
      </c>
      <c r="L52811" s="1" t="s">
        <v>185007</v>
      </c>
      <c r="M52811" s="1" t="s">
        <v>185008</v>
      </c>
      <c r="N52811">
        <v>1.2370000000000001</v>
      </c>
      <c r="O52811" s="1" t="s">
        <v>651</v>
      </c>
      <c r="P52811" s="1" t="s">
        <v>8177</v>
      </c>
      <c r="Q52811" s="1" t="s">
        <v>185009</v>
      </c>
      <c r="R52811" s="1" t="s">
        <v>58</v>
      </c>
      <c r="S52811" s="1" t="s">
        <v>651</v>
      </c>
      <c r="T52811" s="1" t="s">
        <v>651</v>
      </c>
      <c r="U52811" s="7"/>
      <c r="V52811" s="7"/>
      <c r="W52811"/>
    </row>
    <row r="52812" spans="1:23" hidden="1" x14ac:dyDescent="0.3">
      <c r="A52812">
        <v>1374146</v>
      </c>
      <c r="B52812" s="1" t="s">
        <v>185010</v>
      </c>
      <c r="C52812">
        <v>0</v>
      </c>
      <c r="D52812">
        <v>0</v>
      </c>
      <c r="E52812" s="1" t="s">
        <v>22</v>
      </c>
      <c r="F52812" s="2"/>
      <c r="H52812">
        <v>0</v>
      </c>
      <c r="I52812" t="b">
        <v>0</v>
      </c>
      <c r="J52812" s="7">
        <v>50</v>
      </c>
      <c r="K52812" s="1" t="s">
        <v>23</v>
      </c>
      <c r="L52812" s="1" t="s">
        <v>185010</v>
      </c>
      <c r="M52812" s="1" t="s">
        <v>185011</v>
      </c>
      <c r="N52812">
        <v>1.4</v>
      </c>
      <c r="O52812" s="1" t="s">
        <v>185012</v>
      </c>
      <c r="P52812" s="1" t="s">
        <v>38944</v>
      </c>
      <c r="Q52812" s="1" t="s">
        <v>91047</v>
      </c>
      <c r="R52812" s="1" t="s">
        <v>651</v>
      </c>
      <c r="S52812" s="1" t="s">
        <v>651</v>
      </c>
      <c r="T52812" s="1" t="s">
        <v>651</v>
      </c>
      <c r="U52812" s="7"/>
      <c r="V52812" s="7"/>
      <c r="W52812"/>
    </row>
    <row r="52813" spans="1:23" hidden="1" x14ac:dyDescent="0.3">
      <c r="A52813">
        <v>1374118</v>
      </c>
      <c r="B52813" s="1" t="s">
        <v>185013</v>
      </c>
      <c r="C52813">
        <v>0</v>
      </c>
      <c r="D52813">
        <v>0</v>
      </c>
      <c r="E52813" s="1" t="s">
        <v>22</v>
      </c>
      <c r="F52813" s="2">
        <v>45189</v>
      </c>
      <c r="H52813">
        <v>17</v>
      </c>
      <c r="I52813" t="b">
        <v>0</v>
      </c>
      <c r="J52813" s="7">
        <v>15000</v>
      </c>
      <c r="K52813" s="1" t="s">
        <v>23</v>
      </c>
      <c r="L52813" s="1" t="s">
        <v>185013</v>
      </c>
      <c r="M52813" s="1" t="s">
        <v>185014</v>
      </c>
      <c r="N52813">
        <v>0.69899999999999995</v>
      </c>
      <c r="O52813" s="1" t="s">
        <v>651</v>
      </c>
      <c r="P52813" s="1" t="s">
        <v>15206</v>
      </c>
      <c r="Q52813" s="1" t="s">
        <v>651</v>
      </c>
      <c r="R52813" s="1" t="s">
        <v>651</v>
      </c>
      <c r="S52813" s="1" t="s">
        <v>651</v>
      </c>
      <c r="T52813" s="1" t="s">
        <v>651</v>
      </c>
      <c r="U52813" s="7"/>
      <c r="V52813" s="7"/>
      <c r="W52813"/>
    </row>
    <row r="52814" spans="1:23" hidden="1" x14ac:dyDescent="0.3">
      <c r="A52814">
        <v>1374139</v>
      </c>
      <c r="B52814" s="1" t="s">
        <v>185015</v>
      </c>
      <c r="C52814">
        <v>0</v>
      </c>
      <c r="D52814">
        <v>0</v>
      </c>
      <c r="E52814" s="1" t="s">
        <v>22</v>
      </c>
      <c r="F52814" s="2"/>
      <c r="H52814">
        <v>0</v>
      </c>
      <c r="I52814" t="b">
        <v>0</v>
      </c>
      <c r="J52814" s="7">
        <v>500</v>
      </c>
      <c r="K52814" s="1" t="s">
        <v>23</v>
      </c>
      <c r="L52814" s="1" t="s">
        <v>185015</v>
      </c>
      <c r="M52814" s="1" t="s">
        <v>185016</v>
      </c>
      <c r="N52814">
        <v>1.1499999999999999</v>
      </c>
      <c r="O52814" s="1" t="s">
        <v>185017</v>
      </c>
      <c r="P52814" s="1" t="s">
        <v>38944</v>
      </c>
      <c r="Q52814" s="1" t="s">
        <v>91047</v>
      </c>
      <c r="R52814" s="1" t="s">
        <v>651</v>
      </c>
      <c r="S52814" s="1" t="s">
        <v>651</v>
      </c>
      <c r="T52814" s="1" t="s">
        <v>651</v>
      </c>
      <c r="U52814" s="7"/>
      <c r="V52814" s="7"/>
      <c r="W52814"/>
    </row>
    <row r="52815" spans="1:23" hidden="1" x14ac:dyDescent="0.3">
      <c r="A52815">
        <v>1374140</v>
      </c>
      <c r="B52815" s="1" t="s">
        <v>185018</v>
      </c>
      <c r="C52815">
        <v>0</v>
      </c>
      <c r="D52815">
        <v>0</v>
      </c>
      <c r="E52815" s="1" t="s">
        <v>22</v>
      </c>
      <c r="F52815" s="2"/>
      <c r="H52815">
        <v>0</v>
      </c>
      <c r="I52815" t="b">
        <v>0</v>
      </c>
      <c r="J52815" s="7">
        <v>50</v>
      </c>
      <c r="K52815" s="1" t="s">
        <v>23</v>
      </c>
      <c r="L52815" s="1" t="s">
        <v>185018</v>
      </c>
      <c r="M52815" s="1" t="s">
        <v>185019</v>
      </c>
      <c r="N52815">
        <v>0.9</v>
      </c>
      <c r="O52815" s="1" t="s">
        <v>185012</v>
      </c>
      <c r="P52815" s="1" t="s">
        <v>38944</v>
      </c>
      <c r="Q52815" s="1" t="s">
        <v>91047</v>
      </c>
      <c r="R52815" s="1" t="s">
        <v>651</v>
      </c>
      <c r="S52815" s="1" t="s">
        <v>651</v>
      </c>
      <c r="T52815" s="1" t="s">
        <v>651</v>
      </c>
      <c r="U52815" s="7"/>
      <c r="V52815" s="7"/>
      <c r="W52815"/>
    </row>
    <row r="52816" spans="1:23" hidden="1" x14ac:dyDescent="0.3">
      <c r="A52816">
        <v>1374141</v>
      </c>
      <c r="B52816" s="1" t="s">
        <v>185020</v>
      </c>
      <c r="C52816">
        <v>0</v>
      </c>
      <c r="D52816">
        <v>0</v>
      </c>
      <c r="E52816" s="1" t="s">
        <v>22</v>
      </c>
      <c r="F52816" s="2"/>
      <c r="H52816">
        <v>0</v>
      </c>
      <c r="I52816" t="b">
        <v>0</v>
      </c>
      <c r="J52816" s="7">
        <v>50</v>
      </c>
      <c r="K52816" s="1" t="s">
        <v>23</v>
      </c>
      <c r="L52816" s="1" t="s">
        <v>185020</v>
      </c>
      <c r="M52816" s="1" t="s">
        <v>185021</v>
      </c>
      <c r="N52816">
        <v>0.9</v>
      </c>
      <c r="O52816" s="1" t="s">
        <v>185012</v>
      </c>
      <c r="P52816" s="1" t="s">
        <v>38944</v>
      </c>
      <c r="Q52816" s="1" t="s">
        <v>91047</v>
      </c>
      <c r="R52816" s="1" t="s">
        <v>651</v>
      </c>
      <c r="S52816" s="1" t="s">
        <v>651</v>
      </c>
      <c r="T52816" s="1" t="s">
        <v>651</v>
      </c>
      <c r="U52816" s="7"/>
      <c r="V52816" s="7"/>
      <c r="W52816"/>
    </row>
    <row r="52817" spans="1:23" hidden="1" x14ac:dyDescent="0.3">
      <c r="A52817">
        <v>1374142</v>
      </c>
      <c r="B52817" s="1" t="s">
        <v>185022</v>
      </c>
      <c r="C52817">
        <v>0</v>
      </c>
      <c r="D52817">
        <v>0</v>
      </c>
      <c r="E52817" s="1" t="s">
        <v>22</v>
      </c>
      <c r="F52817" s="2"/>
      <c r="H52817">
        <v>0</v>
      </c>
      <c r="I52817" t="b">
        <v>0</v>
      </c>
      <c r="J52817" s="7">
        <v>50</v>
      </c>
      <c r="K52817" s="1" t="s">
        <v>23</v>
      </c>
      <c r="L52817" s="1" t="s">
        <v>185022</v>
      </c>
      <c r="M52817" s="1" t="s">
        <v>185023</v>
      </c>
      <c r="N52817">
        <v>0.9</v>
      </c>
      <c r="O52817" s="1" t="s">
        <v>185012</v>
      </c>
      <c r="P52817" s="1" t="s">
        <v>38944</v>
      </c>
      <c r="Q52817" s="1" t="s">
        <v>91047</v>
      </c>
      <c r="R52817" s="1" t="s">
        <v>651</v>
      </c>
      <c r="S52817" s="1" t="s">
        <v>651</v>
      </c>
      <c r="T52817" s="1" t="s">
        <v>651</v>
      </c>
      <c r="U52817" s="7"/>
      <c r="V52817" s="7"/>
      <c r="W52817"/>
    </row>
    <row r="52818" spans="1:23" hidden="1" x14ac:dyDescent="0.3">
      <c r="A52818">
        <v>1374144</v>
      </c>
      <c r="B52818" s="1" t="s">
        <v>185024</v>
      </c>
      <c r="C52818">
        <v>0</v>
      </c>
      <c r="D52818">
        <v>0</v>
      </c>
      <c r="E52818" s="1" t="s">
        <v>22</v>
      </c>
      <c r="F52818" s="2"/>
      <c r="H52818">
        <v>0</v>
      </c>
      <c r="I52818" t="b">
        <v>0</v>
      </c>
      <c r="J52818" s="7">
        <v>50</v>
      </c>
      <c r="K52818" s="1" t="s">
        <v>23</v>
      </c>
      <c r="L52818" s="1" t="s">
        <v>185024</v>
      </c>
      <c r="M52818" s="1" t="s">
        <v>185025</v>
      </c>
      <c r="N52818">
        <v>0.9</v>
      </c>
      <c r="O52818" s="1" t="s">
        <v>185012</v>
      </c>
      <c r="P52818" s="1" t="s">
        <v>38944</v>
      </c>
      <c r="Q52818" s="1" t="s">
        <v>91047</v>
      </c>
      <c r="R52818" s="1" t="s">
        <v>651</v>
      </c>
      <c r="S52818" s="1" t="s">
        <v>651</v>
      </c>
      <c r="T52818" s="1" t="s">
        <v>651</v>
      </c>
      <c r="U52818" s="7"/>
      <c r="V52818" s="7"/>
      <c r="W52818"/>
    </row>
    <row r="52819" spans="1:23" hidden="1" x14ac:dyDescent="0.3">
      <c r="A52819">
        <v>1374107</v>
      </c>
      <c r="B52819" s="1" t="s">
        <v>185026</v>
      </c>
      <c r="C52819">
        <v>0</v>
      </c>
      <c r="D52819">
        <v>0</v>
      </c>
      <c r="E52819" s="1" t="s">
        <v>22</v>
      </c>
      <c r="F52819" s="2"/>
      <c r="H52819">
        <v>169</v>
      </c>
      <c r="I52819" t="b">
        <v>0</v>
      </c>
      <c r="J52819" s="7">
        <v>20000</v>
      </c>
      <c r="K52819" s="1" t="s">
        <v>538</v>
      </c>
      <c r="L52819" s="1" t="s">
        <v>185026</v>
      </c>
      <c r="M52819" s="1" t="s">
        <v>185027</v>
      </c>
      <c r="N52819">
        <v>0.6</v>
      </c>
      <c r="O52819" s="1" t="s">
        <v>651</v>
      </c>
      <c r="P52819" s="1" t="s">
        <v>32712</v>
      </c>
      <c r="Q52819" s="1" t="s">
        <v>185028</v>
      </c>
      <c r="R52819" s="1" t="s">
        <v>651</v>
      </c>
      <c r="S52819" s="1" t="s">
        <v>6780</v>
      </c>
      <c r="T52819" s="1" t="s">
        <v>651</v>
      </c>
      <c r="U52819" s="7"/>
      <c r="V52819" s="7"/>
      <c r="W52819"/>
    </row>
    <row r="52820" spans="1:23" hidden="1" x14ac:dyDescent="0.3">
      <c r="A52820">
        <v>1374100</v>
      </c>
      <c r="B52820" s="1" t="s">
        <v>185029</v>
      </c>
      <c r="C52820">
        <v>0</v>
      </c>
      <c r="D52820">
        <v>0</v>
      </c>
      <c r="E52820" s="1" t="s">
        <v>22</v>
      </c>
      <c r="F52820" s="2">
        <v>45584</v>
      </c>
      <c r="G52820">
        <v>887</v>
      </c>
      <c r="H52820">
        <v>0</v>
      </c>
      <c r="I52820" t="b">
        <v>0</v>
      </c>
      <c r="J52820" s="7">
        <v>886</v>
      </c>
      <c r="K52820" s="1" t="s">
        <v>538</v>
      </c>
      <c r="L52820" s="1" t="s">
        <v>185029</v>
      </c>
      <c r="M52820" s="1" t="s">
        <v>651</v>
      </c>
      <c r="N52820">
        <v>1.4</v>
      </c>
      <c r="O52820" s="1" t="s">
        <v>651</v>
      </c>
      <c r="P52820" s="1" t="s">
        <v>10728</v>
      </c>
      <c r="Q52820" s="1" t="s">
        <v>185030</v>
      </c>
      <c r="R52820" s="1" t="s">
        <v>544</v>
      </c>
      <c r="S52820" s="1" t="s">
        <v>651</v>
      </c>
      <c r="T52820" s="1" t="s">
        <v>651</v>
      </c>
      <c r="U52820" s="7">
        <v>1</v>
      </c>
      <c r="V52820" s="7"/>
      <c r="W52820"/>
    </row>
    <row r="52821" spans="1:23" hidden="1" x14ac:dyDescent="0.3">
      <c r="A52821">
        <v>1374180</v>
      </c>
      <c r="B52821" s="1" t="s">
        <v>179098</v>
      </c>
      <c r="C52821">
        <v>0</v>
      </c>
      <c r="D52821">
        <v>0</v>
      </c>
      <c r="E52821" s="1" t="s">
        <v>22</v>
      </c>
      <c r="F52821" s="2"/>
      <c r="H52821">
        <v>13</v>
      </c>
      <c r="I52821" t="b">
        <v>0</v>
      </c>
      <c r="J52821" s="7">
        <v>5</v>
      </c>
      <c r="K52821" s="1" t="s">
        <v>23</v>
      </c>
      <c r="L52821" s="1" t="s">
        <v>179098</v>
      </c>
      <c r="M52821" s="1" t="s">
        <v>185031</v>
      </c>
      <c r="N52821">
        <v>0.6</v>
      </c>
      <c r="O52821" s="1" t="s">
        <v>185032</v>
      </c>
      <c r="P52821" s="1" t="s">
        <v>651</v>
      </c>
      <c r="Q52821" s="1" t="s">
        <v>651</v>
      </c>
      <c r="R52821" s="1" t="s">
        <v>651</v>
      </c>
      <c r="S52821" s="1" t="s">
        <v>651</v>
      </c>
      <c r="T52821" s="1" t="s">
        <v>651</v>
      </c>
      <c r="U52821" s="7"/>
      <c r="V52821" s="7"/>
      <c r="W52821"/>
    </row>
    <row r="52822" spans="1:23" hidden="1" x14ac:dyDescent="0.3">
      <c r="A52822">
        <v>1374157</v>
      </c>
      <c r="B52822" s="1" t="s">
        <v>185033</v>
      </c>
      <c r="C52822">
        <v>0</v>
      </c>
      <c r="D52822">
        <v>0</v>
      </c>
      <c r="E52822" s="1" t="s">
        <v>22</v>
      </c>
      <c r="F52822" s="2">
        <v>45585</v>
      </c>
      <c r="H52822">
        <v>8</v>
      </c>
      <c r="I52822" t="b">
        <v>0</v>
      </c>
      <c r="J52822" s="7">
        <v>250</v>
      </c>
      <c r="K52822" s="1" t="s">
        <v>23</v>
      </c>
      <c r="L52822" s="1" t="s">
        <v>185033</v>
      </c>
      <c r="M52822" s="1" t="s">
        <v>185034</v>
      </c>
      <c r="N52822">
        <v>1.4</v>
      </c>
      <c r="O52822" s="1" t="s">
        <v>185035</v>
      </c>
      <c r="P52822" s="1" t="s">
        <v>2752</v>
      </c>
      <c r="Q52822" s="1" t="s">
        <v>651</v>
      </c>
      <c r="R52822" s="1" t="s">
        <v>651</v>
      </c>
      <c r="S52822" s="1" t="s">
        <v>36</v>
      </c>
      <c r="T52822" s="1" t="s">
        <v>651</v>
      </c>
      <c r="U52822" s="7"/>
      <c r="V52822" s="7"/>
      <c r="W52822"/>
    </row>
    <row r="52823" spans="1:23" hidden="1" x14ac:dyDescent="0.3">
      <c r="A52823">
        <v>1371402</v>
      </c>
      <c r="B52823" s="1" t="s">
        <v>185036</v>
      </c>
      <c r="C52823">
        <v>0</v>
      </c>
      <c r="D52823">
        <v>0</v>
      </c>
      <c r="E52823" s="1" t="s">
        <v>22</v>
      </c>
      <c r="F52823" s="2">
        <v>39780</v>
      </c>
      <c r="H52823">
        <v>85</v>
      </c>
      <c r="I52823" t="b">
        <v>0</v>
      </c>
      <c r="J52823" s="7">
        <v>40000</v>
      </c>
      <c r="K52823" s="1" t="s">
        <v>1635</v>
      </c>
      <c r="L52823" s="1" t="s">
        <v>185037</v>
      </c>
      <c r="M52823" s="1" t="s">
        <v>185038</v>
      </c>
      <c r="N52823">
        <v>0.6</v>
      </c>
      <c r="O52823" s="1" t="s">
        <v>651</v>
      </c>
      <c r="P52823" s="1" t="s">
        <v>651</v>
      </c>
      <c r="Q52823" s="1" t="s">
        <v>185039</v>
      </c>
      <c r="R52823" s="1" t="s">
        <v>651</v>
      </c>
      <c r="S52823" s="1" t="s">
        <v>1642</v>
      </c>
      <c r="T52823" s="1" t="s">
        <v>651</v>
      </c>
      <c r="U52823" s="7"/>
      <c r="V52823" s="7"/>
      <c r="W52823"/>
    </row>
    <row r="52824" spans="1:23" hidden="1" x14ac:dyDescent="0.3">
      <c r="A52824">
        <v>1371405</v>
      </c>
      <c r="B52824" s="1" t="s">
        <v>185040</v>
      </c>
      <c r="C52824">
        <v>0</v>
      </c>
      <c r="D52824">
        <v>0</v>
      </c>
      <c r="E52824" s="1" t="s">
        <v>22</v>
      </c>
      <c r="F52824" s="2"/>
      <c r="H52824">
        <v>11</v>
      </c>
      <c r="I52824" t="b">
        <v>0</v>
      </c>
      <c r="J52824" s="7">
        <v>2800</v>
      </c>
      <c r="K52824" s="1" t="s">
        <v>23</v>
      </c>
      <c r="L52824" s="1" t="s">
        <v>185040</v>
      </c>
      <c r="M52824" s="1" t="s">
        <v>185041</v>
      </c>
      <c r="N52824">
        <v>0.6</v>
      </c>
      <c r="O52824" s="1" t="s">
        <v>651</v>
      </c>
      <c r="P52824" s="1" t="s">
        <v>651</v>
      </c>
      <c r="Q52824" s="1" t="s">
        <v>651</v>
      </c>
      <c r="R52824" s="1" t="s">
        <v>651</v>
      </c>
      <c r="S52824" s="1" t="s">
        <v>651</v>
      </c>
      <c r="T52824" s="1" t="s">
        <v>651</v>
      </c>
      <c r="U52824" s="7"/>
      <c r="V52824" s="7"/>
      <c r="W52824"/>
    </row>
    <row r="52825" spans="1:23" hidden="1" x14ac:dyDescent="0.3">
      <c r="A52825">
        <v>1371430</v>
      </c>
      <c r="B52825" s="1" t="s">
        <v>185042</v>
      </c>
      <c r="C52825">
        <v>0</v>
      </c>
      <c r="D52825">
        <v>0</v>
      </c>
      <c r="E52825" s="1" t="s">
        <v>22</v>
      </c>
      <c r="F52825" s="2">
        <v>45622</v>
      </c>
      <c r="H52825">
        <v>13</v>
      </c>
      <c r="I52825" t="b">
        <v>0</v>
      </c>
      <c r="J52825" s="7">
        <v>10000</v>
      </c>
      <c r="K52825" s="1" t="s">
        <v>23</v>
      </c>
      <c r="L52825" s="1" t="s">
        <v>185042</v>
      </c>
      <c r="M52825" s="1" t="s">
        <v>185043</v>
      </c>
      <c r="N52825">
        <v>0</v>
      </c>
      <c r="O52825" s="1" t="s">
        <v>185044</v>
      </c>
      <c r="P52825" s="1" t="s">
        <v>542</v>
      </c>
      <c r="Q52825" s="1" t="s">
        <v>651</v>
      </c>
      <c r="R52825" s="1" t="s">
        <v>3751</v>
      </c>
      <c r="S52825" s="1" t="s">
        <v>651</v>
      </c>
      <c r="T52825" s="1" t="s">
        <v>185045</v>
      </c>
      <c r="U52825" s="7"/>
      <c r="V52825" s="7"/>
      <c r="W52825"/>
    </row>
    <row r="52826" spans="1:23" hidden="1" x14ac:dyDescent="0.3">
      <c r="A52826">
        <v>1371370</v>
      </c>
      <c r="B52826" s="1" t="s">
        <v>185046</v>
      </c>
      <c r="C52826">
        <v>0</v>
      </c>
      <c r="D52826">
        <v>0</v>
      </c>
      <c r="E52826" s="1" t="s">
        <v>91338</v>
      </c>
      <c r="F52826" s="2"/>
      <c r="H52826">
        <v>6</v>
      </c>
      <c r="I52826" t="b">
        <v>0</v>
      </c>
      <c r="J52826" s="7">
        <v>510</v>
      </c>
      <c r="K52826" s="1" t="s">
        <v>1635</v>
      </c>
      <c r="L52826" s="1" t="s">
        <v>185046</v>
      </c>
      <c r="M52826" s="1" t="s">
        <v>185047</v>
      </c>
      <c r="N52826">
        <v>1.1499999999999999</v>
      </c>
      <c r="O52826" s="1" t="s">
        <v>651</v>
      </c>
      <c r="P52826" s="1" t="s">
        <v>78919</v>
      </c>
      <c r="Q52826" s="1" t="s">
        <v>119985</v>
      </c>
      <c r="R52826" s="1" t="s">
        <v>10167</v>
      </c>
      <c r="S52826" s="1" t="s">
        <v>1642</v>
      </c>
      <c r="T52826" s="1" t="s">
        <v>185048</v>
      </c>
      <c r="U52826" s="7"/>
      <c r="V52826" s="7"/>
      <c r="W52826"/>
    </row>
    <row r="52827" spans="1:23" hidden="1" x14ac:dyDescent="0.3">
      <c r="A52827">
        <v>1371371</v>
      </c>
      <c r="B52827" s="1" t="s">
        <v>185049</v>
      </c>
      <c r="C52827">
        <v>0</v>
      </c>
      <c r="D52827">
        <v>0</v>
      </c>
      <c r="E52827" s="1" t="s">
        <v>22</v>
      </c>
      <c r="F52827" s="2">
        <v>45427</v>
      </c>
      <c r="H52827">
        <v>0</v>
      </c>
      <c r="I52827" t="b">
        <v>0</v>
      </c>
      <c r="J52827" s="7">
        <v>500</v>
      </c>
      <c r="K52827" s="1" t="s">
        <v>538</v>
      </c>
      <c r="L52827" s="1" t="s">
        <v>185049</v>
      </c>
      <c r="M52827" s="1" t="s">
        <v>651</v>
      </c>
      <c r="N52827">
        <v>0.6</v>
      </c>
      <c r="O52827" s="1" t="s">
        <v>651</v>
      </c>
      <c r="P52827" s="1" t="s">
        <v>6806</v>
      </c>
      <c r="Q52827" s="1" t="s">
        <v>651</v>
      </c>
      <c r="R52827" s="1" t="s">
        <v>544</v>
      </c>
      <c r="S52827" s="1" t="s">
        <v>6780</v>
      </c>
      <c r="T52827" s="1" t="s">
        <v>651</v>
      </c>
      <c r="U52827" s="7"/>
      <c r="V52827" s="7"/>
      <c r="W52827"/>
    </row>
    <row r="52828" spans="1:23" hidden="1" x14ac:dyDescent="0.3">
      <c r="A52828">
        <v>1371374</v>
      </c>
      <c r="B52828" s="1" t="s">
        <v>185050</v>
      </c>
      <c r="C52828">
        <v>0</v>
      </c>
      <c r="D52828">
        <v>0</v>
      </c>
      <c r="E52828" s="1" t="s">
        <v>22</v>
      </c>
      <c r="F52828" s="2">
        <v>45414</v>
      </c>
      <c r="H52828">
        <v>1</v>
      </c>
      <c r="I52828" t="b">
        <v>0</v>
      </c>
      <c r="J52828" s="7">
        <v>5</v>
      </c>
      <c r="K52828" s="1" t="s">
        <v>23</v>
      </c>
      <c r="L52828" s="1" t="s">
        <v>185050</v>
      </c>
      <c r="M52828" s="1" t="s">
        <v>185051</v>
      </c>
      <c r="N52828">
        <v>0.6</v>
      </c>
      <c r="O52828" s="1" t="s">
        <v>185052</v>
      </c>
      <c r="P52828" s="1" t="s">
        <v>1388</v>
      </c>
      <c r="Q52828" s="1" t="s">
        <v>651</v>
      </c>
      <c r="R52828" s="1" t="s">
        <v>58</v>
      </c>
      <c r="S52828" s="1" t="s">
        <v>651</v>
      </c>
      <c r="T52828" s="1" t="s">
        <v>185053</v>
      </c>
      <c r="U52828" s="7"/>
      <c r="V52828" s="7"/>
      <c r="W52828"/>
    </row>
    <row r="52829" spans="1:23" hidden="1" x14ac:dyDescent="0.3">
      <c r="A52829">
        <v>1371389</v>
      </c>
      <c r="B52829" s="1" t="s">
        <v>185054</v>
      </c>
      <c r="C52829">
        <v>0</v>
      </c>
      <c r="D52829">
        <v>0</v>
      </c>
      <c r="E52829" s="1" t="s">
        <v>89865</v>
      </c>
      <c r="F52829" s="2"/>
      <c r="H52829">
        <v>0</v>
      </c>
      <c r="I52829" t="b">
        <v>0</v>
      </c>
      <c r="J52829" s="7">
        <v>2100</v>
      </c>
      <c r="K52829" s="1" t="s">
        <v>1635</v>
      </c>
      <c r="L52829" s="1" t="s">
        <v>185055</v>
      </c>
      <c r="M52829" s="1" t="s">
        <v>185056</v>
      </c>
      <c r="N52829">
        <v>1.1499999999999999</v>
      </c>
      <c r="O52829" s="1" t="s">
        <v>185057</v>
      </c>
      <c r="P52829" s="1" t="s">
        <v>4309</v>
      </c>
      <c r="Q52829" s="1" t="s">
        <v>185058</v>
      </c>
      <c r="R52829" s="1" t="s">
        <v>10167</v>
      </c>
      <c r="S52829" s="1" t="s">
        <v>1642</v>
      </c>
      <c r="T52829" s="1" t="s">
        <v>185059</v>
      </c>
      <c r="U52829" s="7"/>
      <c r="V52829" s="7"/>
      <c r="W52829"/>
    </row>
    <row r="52830" spans="1:23" hidden="1" x14ac:dyDescent="0.3">
      <c r="A52830">
        <v>1371480</v>
      </c>
      <c r="B52830" s="1" t="s">
        <v>185060</v>
      </c>
      <c r="C52830">
        <v>0</v>
      </c>
      <c r="D52830">
        <v>0</v>
      </c>
      <c r="E52830" s="1" t="s">
        <v>22</v>
      </c>
      <c r="F52830" s="2"/>
      <c r="G52830">
        <v>10000</v>
      </c>
      <c r="H52830">
        <v>0</v>
      </c>
      <c r="I52830" t="b">
        <v>0</v>
      </c>
      <c r="J52830" s="7">
        <v>5000</v>
      </c>
      <c r="K52830" s="1" t="s">
        <v>5563</v>
      </c>
      <c r="L52830" s="1" t="s">
        <v>185060</v>
      </c>
      <c r="M52830" s="1" t="s">
        <v>651</v>
      </c>
      <c r="N52830">
        <v>0</v>
      </c>
      <c r="O52830" s="1" t="s">
        <v>651</v>
      </c>
      <c r="P52830" s="1" t="s">
        <v>651</v>
      </c>
      <c r="Q52830" s="1" t="s">
        <v>651</v>
      </c>
      <c r="R52830" s="1" t="s">
        <v>651</v>
      </c>
      <c r="S52830" s="1" t="s">
        <v>651</v>
      </c>
      <c r="T52830" s="1" t="s">
        <v>651</v>
      </c>
      <c r="U52830" s="7">
        <v>5000</v>
      </c>
      <c r="V52830" s="7"/>
      <c r="W52830"/>
    </row>
    <row r="52831" spans="1:23" hidden="1" x14ac:dyDescent="0.3">
      <c r="A52831">
        <v>1371498</v>
      </c>
      <c r="B52831" s="1" t="s">
        <v>185061</v>
      </c>
      <c r="C52831">
        <v>0</v>
      </c>
      <c r="D52831">
        <v>0</v>
      </c>
      <c r="E52831" s="1" t="s">
        <v>22</v>
      </c>
      <c r="F52831" s="2"/>
      <c r="H52831">
        <v>0</v>
      </c>
      <c r="I52831" t="b">
        <v>0</v>
      </c>
      <c r="J52831" s="7">
        <v>1340</v>
      </c>
      <c r="K52831" s="1" t="s">
        <v>23</v>
      </c>
      <c r="L52831" s="1" t="s">
        <v>185061</v>
      </c>
      <c r="M52831" s="1" t="s">
        <v>185062</v>
      </c>
      <c r="N52831">
        <v>0</v>
      </c>
      <c r="O52831" s="1" t="s">
        <v>651</v>
      </c>
      <c r="P52831" s="1" t="s">
        <v>651</v>
      </c>
      <c r="Q52831" s="1" t="s">
        <v>651</v>
      </c>
      <c r="R52831" s="1" t="s">
        <v>651</v>
      </c>
      <c r="S52831" s="1" t="s">
        <v>651</v>
      </c>
      <c r="T52831" s="1" t="s">
        <v>651</v>
      </c>
      <c r="U52831" s="7"/>
      <c r="V52831" s="7"/>
      <c r="W52831"/>
    </row>
    <row r="52832" spans="1:23" hidden="1" x14ac:dyDescent="0.3">
      <c r="A52832">
        <v>1371456</v>
      </c>
      <c r="B52832" s="1" t="s">
        <v>185063</v>
      </c>
      <c r="C52832">
        <v>0</v>
      </c>
      <c r="D52832">
        <v>0</v>
      </c>
      <c r="E52832" s="1" t="s">
        <v>22</v>
      </c>
      <c r="F52832" s="2"/>
      <c r="H52832">
        <v>0</v>
      </c>
      <c r="I52832" t="b">
        <v>0</v>
      </c>
      <c r="J52832" s="7">
        <v>300</v>
      </c>
      <c r="K52832" s="1" t="s">
        <v>1635</v>
      </c>
      <c r="L52832" s="1" t="s">
        <v>185063</v>
      </c>
      <c r="M52832" s="1" t="s">
        <v>651</v>
      </c>
      <c r="N52832">
        <v>0</v>
      </c>
      <c r="O52832" s="1" t="s">
        <v>651</v>
      </c>
      <c r="P52832" s="1" t="s">
        <v>651</v>
      </c>
      <c r="Q52832" s="1" t="s">
        <v>651</v>
      </c>
      <c r="R52832" s="1" t="s">
        <v>651</v>
      </c>
      <c r="S52832" s="1" t="s">
        <v>651</v>
      </c>
      <c r="T52832" s="1" t="s">
        <v>651</v>
      </c>
      <c r="U52832" s="7"/>
      <c r="V52832" s="7"/>
      <c r="W52832"/>
    </row>
    <row r="52833" spans="1:23" hidden="1" x14ac:dyDescent="0.3">
      <c r="A52833">
        <v>1371282</v>
      </c>
      <c r="B52833" s="1" t="s">
        <v>185064</v>
      </c>
      <c r="C52833">
        <v>0</v>
      </c>
      <c r="D52833">
        <v>0</v>
      </c>
      <c r="E52833" s="1" t="s">
        <v>22</v>
      </c>
      <c r="F52833" s="2">
        <v>45576</v>
      </c>
      <c r="H52833">
        <v>3</v>
      </c>
      <c r="I52833" t="b">
        <v>0</v>
      </c>
      <c r="J52833" s="7">
        <v>60</v>
      </c>
      <c r="K52833" s="1" t="s">
        <v>23</v>
      </c>
      <c r="L52833" s="1" t="s">
        <v>185064</v>
      </c>
      <c r="M52833" s="1" t="s">
        <v>185065</v>
      </c>
      <c r="N52833">
        <v>1.4</v>
      </c>
      <c r="O52833" s="1" t="s">
        <v>651</v>
      </c>
      <c r="P52833" s="1" t="s">
        <v>2752</v>
      </c>
      <c r="Q52833" s="1" t="s">
        <v>651</v>
      </c>
      <c r="R52833" s="1" t="s">
        <v>58</v>
      </c>
      <c r="S52833" s="1" t="s">
        <v>36</v>
      </c>
      <c r="T52833" s="1" t="s">
        <v>34561</v>
      </c>
      <c r="U52833" s="7"/>
      <c r="V52833" s="7"/>
      <c r="W52833"/>
    </row>
    <row r="52834" spans="1:23" hidden="1" x14ac:dyDescent="0.3">
      <c r="A52834">
        <v>1371293</v>
      </c>
      <c r="B52834" s="1" t="s">
        <v>185066</v>
      </c>
      <c r="C52834">
        <v>0</v>
      </c>
      <c r="D52834">
        <v>0</v>
      </c>
      <c r="E52834" s="1" t="s">
        <v>89865</v>
      </c>
      <c r="F52834" s="2"/>
      <c r="H52834">
        <v>13</v>
      </c>
      <c r="I52834" t="b">
        <v>0</v>
      </c>
      <c r="J52834" s="7">
        <v>650</v>
      </c>
      <c r="K52834" s="1" t="s">
        <v>23</v>
      </c>
      <c r="L52834" s="1" t="s">
        <v>185067</v>
      </c>
      <c r="M52834" s="1" t="s">
        <v>185068</v>
      </c>
      <c r="N52834">
        <v>0.65</v>
      </c>
      <c r="O52834" s="1" t="s">
        <v>651</v>
      </c>
      <c r="P52834" s="1" t="s">
        <v>76</v>
      </c>
      <c r="Q52834" s="1" t="s">
        <v>651</v>
      </c>
      <c r="R52834" s="1" t="s">
        <v>8075</v>
      </c>
      <c r="S52834" s="1" t="s">
        <v>8167</v>
      </c>
      <c r="T52834" s="1" t="s">
        <v>651</v>
      </c>
      <c r="U52834" s="7"/>
      <c r="V52834" s="7"/>
      <c r="W52834"/>
    </row>
    <row r="52835" spans="1:23" hidden="1" x14ac:dyDescent="0.3">
      <c r="A52835">
        <v>1371300</v>
      </c>
      <c r="B52835" s="1" t="s">
        <v>185069</v>
      </c>
      <c r="C52835">
        <v>0</v>
      </c>
      <c r="D52835">
        <v>0</v>
      </c>
      <c r="E52835" s="1" t="s">
        <v>91338</v>
      </c>
      <c r="F52835" s="2">
        <v>45591</v>
      </c>
      <c r="H52835">
        <v>50</v>
      </c>
      <c r="I52835" t="b">
        <v>0</v>
      </c>
      <c r="J52835" s="7">
        <v>1731</v>
      </c>
      <c r="K52835" s="1" t="s">
        <v>23</v>
      </c>
      <c r="L52835" s="1" t="s">
        <v>185069</v>
      </c>
      <c r="M52835" s="1" t="s">
        <v>185070</v>
      </c>
      <c r="N52835">
        <v>1.4</v>
      </c>
      <c r="O52835" s="1" t="s">
        <v>185071</v>
      </c>
      <c r="P52835" s="1" t="s">
        <v>26185</v>
      </c>
      <c r="Q52835" s="1" t="s">
        <v>185072</v>
      </c>
      <c r="R52835" s="1" t="s">
        <v>651</v>
      </c>
      <c r="S52835" s="1" t="s">
        <v>651</v>
      </c>
      <c r="T52835" s="1" t="s">
        <v>651</v>
      </c>
      <c r="U52835" s="7"/>
      <c r="V52835" s="7"/>
      <c r="W52835"/>
    </row>
    <row r="52836" spans="1:23" hidden="1" x14ac:dyDescent="0.3">
      <c r="A52836">
        <v>1371303</v>
      </c>
      <c r="B52836" s="1" t="s">
        <v>185073</v>
      </c>
      <c r="C52836">
        <v>0</v>
      </c>
      <c r="D52836">
        <v>0</v>
      </c>
      <c r="E52836" s="1" t="s">
        <v>91338</v>
      </c>
      <c r="F52836" s="2">
        <v>45597</v>
      </c>
      <c r="H52836">
        <v>3</v>
      </c>
      <c r="I52836" t="b">
        <v>0</v>
      </c>
      <c r="J52836" s="7">
        <v>100</v>
      </c>
      <c r="K52836" s="1" t="s">
        <v>23</v>
      </c>
      <c r="L52836" s="1" t="s">
        <v>185073</v>
      </c>
      <c r="M52836" s="1" t="s">
        <v>185074</v>
      </c>
      <c r="N52836">
        <v>1.4</v>
      </c>
      <c r="O52836" s="1" t="s">
        <v>185075</v>
      </c>
      <c r="P52836" s="1" t="s">
        <v>76</v>
      </c>
      <c r="Q52836" s="1" t="s">
        <v>96886</v>
      </c>
      <c r="R52836" s="1" t="s">
        <v>651</v>
      </c>
      <c r="S52836" s="1" t="s">
        <v>36</v>
      </c>
      <c r="T52836" s="1" t="s">
        <v>185076</v>
      </c>
      <c r="U52836" s="7"/>
      <c r="V52836" s="7"/>
      <c r="W52836"/>
    </row>
    <row r="52837" spans="1:23" hidden="1" x14ac:dyDescent="0.3">
      <c r="A52837">
        <v>1371269</v>
      </c>
      <c r="B52837" s="1" t="s">
        <v>128640</v>
      </c>
      <c r="C52837">
        <v>0</v>
      </c>
      <c r="D52837">
        <v>0</v>
      </c>
      <c r="E52837" s="1" t="s">
        <v>22</v>
      </c>
      <c r="F52837" s="2">
        <v>44743</v>
      </c>
      <c r="H52837">
        <v>19</v>
      </c>
      <c r="I52837" t="b">
        <v>0</v>
      </c>
      <c r="J52837" s="7">
        <v>7000</v>
      </c>
      <c r="K52837" s="1" t="s">
        <v>23</v>
      </c>
      <c r="L52837" s="1" t="s">
        <v>128640</v>
      </c>
      <c r="M52837" s="1" t="s">
        <v>185077</v>
      </c>
      <c r="N52837">
        <v>0.6</v>
      </c>
      <c r="O52837" s="1" t="s">
        <v>185078</v>
      </c>
      <c r="P52837" s="1" t="s">
        <v>2877</v>
      </c>
      <c r="Q52837" s="1" t="s">
        <v>185079</v>
      </c>
      <c r="R52837" s="1" t="s">
        <v>58</v>
      </c>
      <c r="S52837" s="1" t="s">
        <v>36</v>
      </c>
      <c r="T52837" s="1" t="s">
        <v>185080</v>
      </c>
      <c r="U52837" s="7"/>
      <c r="V52837" s="7"/>
      <c r="W52837"/>
    </row>
    <row r="52838" spans="1:23" hidden="1" x14ac:dyDescent="0.3">
      <c r="A52838">
        <v>1371273</v>
      </c>
      <c r="B52838" s="1" t="s">
        <v>185081</v>
      </c>
      <c r="C52838">
        <v>0</v>
      </c>
      <c r="D52838">
        <v>0</v>
      </c>
      <c r="E52838" s="1" t="s">
        <v>22</v>
      </c>
      <c r="F52838" s="2"/>
      <c r="H52838">
        <v>6</v>
      </c>
      <c r="I52838" t="b">
        <v>0</v>
      </c>
      <c r="J52838" s="7">
        <v>700</v>
      </c>
      <c r="K52838" s="1" t="s">
        <v>23</v>
      </c>
      <c r="L52838" s="1" t="s">
        <v>185081</v>
      </c>
      <c r="M52838" s="1" t="s">
        <v>185082</v>
      </c>
      <c r="N52838">
        <v>0.65</v>
      </c>
      <c r="O52838" s="1" t="s">
        <v>185083</v>
      </c>
      <c r="P52838" s="1" t="s">
        <v>511</v>
      </c>
      <c r="Q52838" s="1" t="s">
        <v>651</v>
      </c>
      <c r="R52838" s="1" t="s">
        <v>544</v>
      </c>
      <c r="S52838" s="1" t="s">
        <v>6780</v>
      </c>
      <c r="T52838" s="1" t="s">
        <v>185084</v>
      </c>
      <c r="U52838" s="7"/>
      <c r="V52838" s="7"/>
      <c r="W52838"/>
    </row>
    <row r="52839" spans="1:23" hidden="1" x14ac:dyDescent="0.3">
      <c r="A52839">
        <v>1510611</v>
      </c>
      <c r="B52839" s="1" t="s">
        <v>185085</v>
      </c>
      <c r="C52839">
        <v>0</v>
      </c>
      <c r="D52839">
        <v>0</v>
      </c>
      <c r="E52839" s="1" t="s">
        <v>22</v>
      </c>
      <c r="F52839" s="2"/>
      <c r="G52839">
        <v>1000000</v>
      </c>
      <c r="H52839">
        <v>0</v>
      </c>
      <c r="I52839" t="b">
        <v>0</v>
      </c>
      <c r="J52839" s="7">
        <v>1000</v>
      </c>
      <c r="K52839" s="1" t="s">
        <v>1635</v>
      </c>
      <c r="L52839" s="1" t="s">
        <v>185085</v>
      </c>
      <c r="M52839" s="1" t="s">
        <v>651</v>
      </c>
      <c r="N52839">
        <v>7.1000000000000004E-3</v>
      </c>
      <c r="O52839" s="1" t="s">
        <v>651</v>
      </c>
      <c r="P52839" s="1" t="s">
        <v>651</v>
      </c>
      <c r="Q52839" s="1" t="s">
        <v>651</v>
      </c>
      <c r="R52839" s="1" t="s">
        <v>651</v>
      </c>
      <c r="S52839" s="1" t="s">
        <v>651</v>
      </c>
      <c r="T52839" s="1" t="s">
        <v>651</v>
      </c>
      <c r="U52839" s="7">
        <v>999000</v>
      </c>
      <c r="V52839" s="7"/>
      <c r="W52839"/>
    </row>
    <row r="52840" spans="1:23" hidden="1" x14ac:dyDescent="0.3">
      <c r="A52840">
        <v>1371342</v>
      </c>
      <c r="B52840" s="1" t="s">
        <v>185086</v>
      </c>
      <c r="C52840">
        <v>0</v>
      </c>
      <c r="D52840">
        <v>0</v>
      </c>
      <c r="E52840" s="1" t="s">
        <v>22</v>
      </c>
      <c r="F52840" s="2">
        <v>45292</v>
      </c>
      <c r="H52840">
        <v>16</v>
      </c>
      <c r="I52840" t="b">
        <v>0</v>
      </c>
      <c r="J52840" s="7">
        <v>22</v>
      </c>
      <c r="K52840" s="1" t="s">
        <v>23</v>
      </c>
      <c r="L52840" s="1" t="s">
        <v>185086</v>
      </c>
      <c r="M52840" s="1" t="s">
        <v>185087</v>
      </c>
      <c r="N52840">
        <v>0.6</v>
      </c>
      <c r="O52840" s="1" t="s">
        <v>651</v>
      </c>
      <c r="P52840" s="1" t="s">
        <v>542</v>
      </c>
      <c r="Q52840" s="1" t="s">
        <v>185088</v>
      </c>
      <c r="R52840" s="1" t="s">
        <v>651</v>
      </c>
      <c r="S52840" s="1" t="s">
        <v>651</v>
      </c>
      <c r="T52840" s="1" t="s">
        <v>651</v>
      </c>
      <c r="U52840" s="7"/>
      <c r="V52840" s="7"/>
      <c r="W52840"/>
    </row>
    <row r="52841" spans="1:23" hidden="1" x14ac:dyDescent="0.3">
      <c r="A52841">
        <v>1371355</v>
      </c>
      <c r="B52841" s="1" t="s">
        <v>185089</v>
      </c>
      <c r="C52841">
        <v>0</v>
      </c>
      <c r="D52841" s="10">
        <v>0</v>
      </c>
      <c r="E52841" s="1" t="s">
        <v>22</v>
      </c>
      <c r="F52841" s="2">
        <v>45432</v>
      </c>
      <c r="G52841" s="7">
        <v>10000</v>
      </c>
      <c r="H52841">
        <v>4</v>
      </c>
      <c r="I52841" t="b">
        <v>0</v>
      </c>
      <c r="J52841" s="7">
        <v>300</v>
      </c>
      <c r="K52841" s="1" t="s">
        <v>23</v>
      </c>
      <c r="L52841" s="1" t="s">
        <v>185089</v>
      </c>
      <c r="M52841" s="1" t="s">
        <v>185090</v>
      </c>
      <c r="N52841">
        <v>0.6</v>
      </c>
      <c r="O52841" s="1" t="s">
        <v>651</v>
      </c>
      <c r="P52841" s="1" t="s">
        <v>12830</v>
      </c>
      <c r="Q52841" s="1" t="s">
        <v>185091</v>
      </c>
      <c r="R52841" s="1" t="s">
        <v>85518</v>
      </c>
      <c r="S52841" s="1" t="s">
        <v>651</v>
      </c>
      <c r="T52841" s="1" t="s">
        <v>185092</v>
      </c>
      <c r="U52841" s="7">
        <v>9700</v>
      </c>
      <c r="V52841" s="7"/>
      <c r="W52841"/>
    </row>
    <row r="52842" spans="1:23" hidden="1" x14ac:dyDescent="0.3">
      <c r="A52842">
        <v>1371357</v>
      </c>
      <c r="B52842" s="1" t="s">
        <v>185093</v>
      </c>
      <c r="C52842">
        <v>0</v>
      </c>
      <c r="D52842">
        <v>0</v>
      </c>
      <c r="E52842" s="1" t="s">
        <v>89865</v>
      </c>
      <c r="F52842" s="2"/>
      <c r="H52842">
        <v>0</v>
      </c>
      <c r="I52842" t="b">
        <v>0</v>
      </c>
      <c r="J52842" s="7">
        <v>308000</v>
      </c>
      <c r="K52842" s="1" t="s">
        <v>23</v>
      </c>
      <c r="L52842" s="1" t="s">
        <v>185093</v>
      </c>
      <c r="M52842" s="1" t="s">
        <v>185094</v>
      </c>
      <c r="N52842">
        <v>0.9</v>
      </c>
      <c r="O52842" s="1" t="s">
        <v>651</v>
      </c>
      <c r="P52842" s="1" t="s">
        <v>2951</v>
      </c>
      <c r="Q52842" s="1" t="s">
        <v>185095</v>
      </c>
      <c r="R52842" s="1" t="s">
        <v>58</v>
      </c>
      <c r="S52842" s="1" t="s">
        <v>36</v>
      </c>
      <c r="T52842" s="1" t="s">
        <v>185096</v>
      </c>
      <c r="U52842" s="7"/>
      <c r="V52842" s="7"/>
      <c r="W52842"/>
    </row>
    <row r="52843" spans="1:23" hidden="1" x14ac:dyDescent="0.3">
      <c r="A52843">
        <v>1371364</v>
      </c>
      <c r="B52843" s="1" t="s">
        <v>30133</v>
      </c>
      <c r="C52843">
        <v>0</v>
      </c>
      <c r="D52843">
        <v>0</v>
      </c>
      <c r="E52843" s="1" t="s">
        <v>91338</v>
      </c>
      <c r="F52843" s="2">
        <v>45592</v>
      </c>
      <c r="H52843">
        <v>8</v>
      </c>
      <c r="I52843" t="b">
        <v>0</v>
      </c>
      <c r="J52843" s="7">
        <v>50</v>
      </c>
      <c r="K52843" s="1" t="s">
        <v>23</v>
      </c>
      <c r="L52843" s="1" t="s">
        <v>30133</v>
      </c>
      <c r="M52843" s="1" t="s">
        <v>185097</v>
      </c>
      <c r="N52843">
        <v>1.4</v>
      </c>
      <c r="O52843" s="1" t="s">
        <v>185098</v>
      </c>
      <c r="P52843" s="1" t="s">
        <v>2934</v>
      </c>
      <c r="Q52843" s="1" t="s">
        <v>171816</v>
      </c>
      <c r="R52843" s="1" t="s">
        <v>58</v>
      </c>
      <c r="S52843" s="1" t="s">
        <v>651</v>
      </c>
      <c r="T52843" s="1" t="s">
        <v>185099</v>
      </c>
      <c r="U52843" s="7"/>
      <c r="V52843" s="7"/>
      <c r="W52843"/>
    </row>
    <row r="52844" spans="1:23" hidden="1" x14ac:dyDescent="0.3">
      <c r="A52844">
        <v>1371310</v>
      </c>
      <c r="B52844" s="1" t="s">
        <v>185100</v>
      </c>
      <c r="C52844">
        <v>0</v>
      </c>
      <c r="D52844">
        <v>0</v>
      </c>
      <c r="E52844" s="1" t="s">
        <v>22</v>
      </c>
      <c r="F52844" s="2"/>
      <c r="H52844">
        <v>20</v>
      </c>
      <c r="I52844" t="b">
        <v>0</v>
      </c>
      <c r="J52844" s="7">
        <v>1000</v>
      </c>
      <c r="K52844" s="1" t="s">
        <v>23</v>
      </c>
      <c r="L52844" s="1" t="s">
        <v>185100</v>
      </c>
      <c r="M52844" s="1" t="s">
        <v>185101</v>
      </c>
      <c r="N52844">
        <v>0.6</v>
      </c>
      <c r="O52844" s="1" t="s">
        <v>651</v>
      </c>
      <c r="P52844" s="1" t="s">
        <v>6806</v>
      </c>
      <c r="Q52844" s="1" t="s">
        <v>651</v>
      </c>
      <c r="R52844" s="1" t="s">
        <v>651</v>
      </c>
      <c r="S52844" s="1" t="s">
        <v>36</v>
      </c>
      <c r="T52844" s="1" t="s">
        <v>651</v>
      </c>
      <c r="U52844" s="7"/>
      <c r="V52844" s="7"/>
      <c r="W52844"/>
    </row>
    <row r="52845" spans="1:23" hidden="1" x14ac:dyDescent="0.3">
      <c r="A52845">
        <v>1371323</v>
      </c>
      <c r="B52845" s="1" t="s">
        <v>185102</v>
      </c>
      <c r="C52845">
        <v>0</v>
      </c>
      <c r="D52845">
        <v>0</v>
      </c>
      <c r="E52845" s="1" t="s">
        <v>22</v>
      </c>
      <c r="F52845" s="2"/>
      <c r="H52845">
        <v>9</v>
      </c>
      <c r="I52845" t="b">
        <v>0</v>
      </c>
      <c r="J52845" s="7">
        <v>1000</v>
      </c>
      <c r="K52845" s="1" t="s">
        <v>18673</v>
      </c>
      <c r="L52845" s="1" t="s">
        <v>185102</v>
      </c>
      <c r="M52845" s="1" t="s">
        <v>185103</v>
      </c>
      <c r="N52845">
        <v>0.6</v>
      </c>
      <c r="O52845" s="1" t="s">
        <v>185104</v>
      </c>
      <c r="P52845" s="1" t="s">
        <v>7903</v>
      </c>
      <c r="Q52845" s="1" t="s">
        <v>651</v>
      </c>
      <c r="R52845" s="1" t="s">
        <v>651</v>
      </c>
      <c r="S52845" s="1" t="s">
        <v>30474</v>
      </c>
      <c r="T52845" s="1" t="s">
        <v>651</v>
      </c>
      <c r="U52845" s="7"/>
      <c r="V52845" s="7"/>
      <c r="W52845"/>
    </row>
    <row r="52846" spans="1:23" hidden="1" x14ac:dyDescent="0.3">
      <c r="A52846">
        <v>1371628</v>
      </c>
      <c r="B52846" s="1" t="s">
        <v>29039</v>
      </c>
      <c r="C52846">
        <v>0</v>
      </c>
      <c r="D52846">
        <v>0</v>
      </c>
      <c r="E52846" s="1" t="s">
        <v>22</v>
      </c>
      <c r="F52846" s="2">
        <v>45583</v>
      </c>
      <c r="H52846">
        <v>3</v>
      </c>
      <c r="I52846" t="b">
        <v>0</v>
      </c>
      <c r="J52846" s="7">
        <v>40</v>
      </c>
      <c r="K52846" s="1" t="s">
        <v>23</v>
      </c>
      <c r="L52846" s="1" t="s">
        <v>29039</v>
      </c>
      <c r="M52846" s="1" t="s">
        <v>185105</v>
      </c>
      <c r="N52846">
        <v>1.4</v>
      </c>
      <c r="O52846" s="1" t="s">
        <v>185106</v>
      </c>
      <c r="P52846" s="1" t="s">
        <v>3584</v>
      </c>
      <c r="Q52846" s="1" t="s">
        <v>102098</v>
      </c>
      <c r="R52846" s="1" t="s">
        <v>58</v>
      </c>
      <c r="S52846" s="1" t="s">
        <v>36</v>
      </c>
      <c r="T52846" s="1" t="s">
        <v>651</v>
      </c>
      <c r="U52846" s="7"/>
      <c r="V52846" s="7"/>
      <c r="W52846"/>
    </row>
    <row r="52847" spans="1:23" hidden="1" x14ac:dyDescent="0.3">
      <c r="A52847">
        <v>1371632</v>
      </c>
      <c r="B52847" s="1" t="s">
        <v>185107</v>
      </c>
      <c r="C52847">
        <v>0</v>
      </c>
      <c r="D52847">
        <v>0</v>
      </c>
      <c r="E52847" s="1" t="s">
        <v>22</v>
      </c>
      <c r="F52847" s="2"/>
      <c r="H52847">
        <v>0</v>
      </c>
      <c r="I52847" t="b">
        <v>0</v>
      </c>
      <c r="J52847" s="7">
        <v>50000</v>
      </c>
      <c r="K52847" s="1" t="s">
        <v>23</v>
      </c>
      <c r="L52847" s="1" t="s">
        <v>185107</v>
      </c>
      <c r="M52847" s="1" t="s">
        <v>651</v>
      </c>
      <c r="N52847">
        <v>0.6</v>
      </c>
      <c r="O52847" s="1" t="s">
        <v>651</v>
      </c>
      <c r="P52847" s="1" t="s">
        <v>651</v>
      </c>
      <c r="Q52847" s="1" t="s">
        <v>651</v>
      </c>
      <c r="R52847" s="1" t="s">
        <v>651</v>
      </c>
      <c r="S52847" s="1" t="s">
        <v>36</v>
      </c>
      <c r="T52847" s="1" t="s">
        <v>651</v>
      </c>
      <c r="U52847" s="7"/>
      <c r="V52847" s="7"/>
      <c r="W52847"/>
    </row>
    <row r="52848" spans="1:23" hidden="1" x14ac:dyDescent="0.3">
      <c r="A52848">
        <v>1371635</v>
      </c>
      <c r="B52848" s="1" t="s">
        <v>185108</v>
      </c>
      <c r="C52848">
        <v>0</v>
      </c>
      <c r="D52848">
        <v>0</v>
      </c>
      <c r="E52848" s="1" t="s">
        <v>89865</v>
      </c>
      <c r="F52848" s="2"/>
      <c r="H52848">
        <v>7</v>
      </c>
      <c r="I52848" t="b">
        <v>0</v>
      </c>
      <c r="J52848" s="7">
        <v>32</v>
      </c>
      <c r="K52848" s="1" t="s">
        <v>23</v>
      </c>
      <c r="L52848" s="1" t="s">
        <v>185108</v>
      </c>
      <c r="M52848" s="1" t="s">
        <v>185109</v>
      </c>
      <c r="N52848">
        <v>0.9</v>
      </c>
      <c r="O52848" s="1" t="s">
        <v>185110</v>
      </c>
      <c r="P52848" s="1" t="s">
        <v>511</v>
      </c>
      <c r="Q52848" s="1" t="s">
        <v>651</v>
      </c>
      <c r="R52848" s="1" t="s">
        <v>651</v>
      </c>
      <c r="S52848" s="1" t="s">
        <v>36</v>
      </c>
      <c r="T52848" s="1" t="s">
        <v>185111</v>
      </c>
      <c r="U52848" s="7"/>
      <c r="V52848" s="7"/>
      <c r="W52848"/>
    </row>
    <row r="52849" spans="1:23" hidden="1" x14ac:dyDescent="0.3">
      <c r="A52849">
        <v>1371638</v>
      </c>
      <c r="B52849" s="1" t="s">
        <v>185112</v>
      </c>
      <c r="C52849">
        <v>0</v>
      </c>
      <c r="D52849">
        <v>0</v>
      </c>
      <c r="E52849" s="1" t="s">
        <v>22</v>
      </c>
      <c r="F52849" s="2"/>
      <c r="H52849">
        <v>0</v>
      </c>
      <c r="I52849" t="b">
        <v>0</v>
      </c>
      <c r="J52849" s="7">
        <v>5000</v>
      </c>
      <c r="K52849" s="1" t="s">
        <v>538</v>
      </c>
      <c r="L52849" s="1" t="s">
        <v>185112</v>
      </c>
      <c r="M52849" s="1" t="s">
        <v>651</v>
      </c>
      <c r="N52849">
        <v>0.65</v>
      </c>
      <c r="O52849" s="1" t="s">
        <v>651</v>
      </c>
      <c r="P52849" s="1" t="s">
        <v>14371</v>
      </c>
      <c r="Q52849" s="1" t="s">
        <v>651</v>
      </c>
      <c r="R52849" s="1" t="s">
        <v>651</v>
      </c>
      <c r="S52849" s="1" t="s">
        <v>651</v>
      </c>
      <c r="T52849" s="1" t="s">
        <v>651</v>
      </c>
      <c r="U52849" s="7"/>
      <c r="V52849" s="7"/>
      <c r="W52849"/>
    </row>
    <row r="52850" spans="1:23" hidden="1" x14ac:dyDescent="0.3">
      <c r="A52850">
        <v>1371641</v>
      </c>
      <c r="B52850" s="1" t="s">
        <v>62136</v>
      </c>
      <c r="C52850">
        <v>0</v>
      </c>
      <c r="D52850">
        <v>0</v>
      </c>
      <c r="E52850" s="1" t="s">
        <v>22</v>
      </c>
      <c r="F52850" s="2">
        <v>36526</v>
      </c>
      <c r="H52850">
        <v>15</v>
      </c>
      <c r="I52850" t="b">
        <v>0</v>
      </c>
      <c r="J52850" s="7">
        <v>2000</v>
      </c>
      <c r="K52850" s="1" t="s">
        <v>23</v>
      </c>
      <c r="L52850" s="1" t="s">
        <v>62136</v>
      </c>
      <c r="M52850" s="1" t="s">
        <v>185113</v>
      </c>
      <c r="N52850">
        <v>0.90100000000000002</v>
      </c>
      <c r="O52850" s="1" t="s">
        <v>185114</v>
      </c>
      <c r="P52850" s="1" t="s">
        <v>2752</v>
      </c>
      <c r="Q52850" s="1" t="s">
        <v>98535</v>
      </c>
      <c r="R52850" s="1" t="s">
        <v>58</v>
      </c>
      <c r="S52850" s="1" t="s">
        <v>36</v>
      </c>
      <c r="T52850" s="1" t="s">
        <v>651</v>
      </c>
      <c r="U52850" s="7"/>
      <c r="V52850" s="7"/>
      <c r="W52850"/>
    </row>
    <row r="52851" spans="1:23" hidden="1" x14ac:dyDescent="0.3">
      <c r="A52851">
        <v>1371643</v>
      </c>
      <c r="B52851" s="1" t="s">
        <v>185115</v>
      </c>
      <c r="C52851">
        <v>0</v>
      </c>
      <c r="D52851">
        <v>0</v>
      </c>
      <c r="E52851" s="1" t="s">
        <v>22</v>
      </c>
      <c r="F52851" s="2">
        <v>43590</v>
      </c>
      <c r="H52851">
        <v>10</v>
      </c>
      <c r="I52851" t="b">
        <v>0</v>
      </c>
      <c r="J52851" s="7">
        <v>1000</v>
      </c>
      <c r="K52851" s="1" t="s">
        <v>23</v>
      </c>
      <c r="L52851" s="1" t="s">
        <v>185115</v>
      </c>
      <c r="M52851" s="1" t="s">
        <v>185116</v>
      </c>
      <c r="N52851">
        <v>0.90900000000000003</v>
      </c>
      <c r="O52851" s="1" t="s">
        <v>185117</v>
      </c>
      <c r="P52851" s="1" t="s">
        <v>185118</v>
      </c>
      <c r="Q52851" s="1" t="s">
        <v>651</v>
      </c>
      <c r="R52851" s="1" t="s">
        <v>651</v>
      </c>
      <c r="S52851" s="1" t="s">
        <v>651</v>
      </c>
      <c r="T52851" s="1" t="s">
        <v>651</v>
      </c>
      <c r="U52851" s="7"/>
      <c r="V52851" s="7"/>
      <c r="W52851"/>
    </row>
    <row r="52852" spans="1:23" hidden="1" x14ac:dyDescent="0.3">
      <c r="A52852">
        <v>1371646</v>
      </c>
      <c r="B52852" s="1" t="s">
        <v>185119</v>
      </c>
      <c r="C52852">
        <v>0</v>
      </c>
      <c r="D52852">
        <v>0</v>
      </c>
      <c r="E52852" s="1" t="s">
        <v>22</v>
      </c>
      <c r="F52852" s="2">
        <v>40724</v>
      </c>
      <c r="H52852">
        <v>90</v>
      </c>
      <c r="I52852" t="b">
        <v>0</v>
      </c>
      <c r="J52852" s="7">
        <v>4000</v>
      </c>
      <c r="K52852" s="1" t="s">
        <v>23</v>
      </c>
      <c r="L52852" s="1" t="s">
        <v>185119</v>
      </c>
      <c r="M52852" s="1" t="s">
        <v>185120</v>
      </c>
      <c r="N52852">
        <v>1.4</v>
      </c>
      <c r="O52852" s="1" t="s">
        <v>185121</v>
      </c>
      <c r="P52852" s="1" t="s">
        <v>6692</v>
      </c>
      <c r="Q52852" s="1" t="s">
        <v>185122</v>
      </c>
      <c r="R52852" s="1" t="s">
        <v>3751</v>
      </c>
      <c r="S52852" s="1" t="s">
        <v>36</v>
      </c>
      <c r="T52852" s="1" t="s">
        <v>651</v>
      </c>
      <c r="U52852" s="7"/>
      <c r="V52852" s="7"/>
      <c r="W52852"/>
    </row>
    <row r="52853" spans="1:23" hidden="1" x14ac:dyDescent="0.3">
      <c r="A52853">
        <v>1371654</v>
      </c>
      <c r="B52853" s="1" t="s">
        <v>185123</v>
      </c>
      <c r="C52853">
        <v>0</v>
      </c>
      <c r="D52853">
        <v>0</v>
      </c>
      <c r="E52853" s="1" t="s">
        <v>22</v>
      </c>
      <c r="F52853" s="2">
        <v>45579</v>
      </c>
      <c r="H52853">
        <v>5</v>
      </c>
      <c r="I52853" t="b">
        <v>0</v>
      </c>
      <c r="J52853" s="7">
        <v>300</v>
      </c>
      <c r="K52853" s="1" t="s">
        <v>23</v>
      </c>
      <c r="L52853" s="1" t="s">
        <v>185123</v>
      </c>
      <c r="M52853" s="1" t="s">
        <v>185124</v>
      </c>
      <c r="N52853">
        <v>1.4</v>
      </c>
      <c r="O52853" s="1" t="s">
        <v>651</v>
      </c>
      <c r="P52853" s="1" t="s">
        <v>41317</v>
      </c>
      <c r="Q52853" s="1" t="s">
        <v>141913</v>
      </c>
      <c r="R52853" s="1" t="s">
        <v>651</v>
      </c>
      <c r="S52853" s="1" t="s">
        <v>651</v>
      </c>
      <c r="T52853" s="1" t="s">
        <v>185125</v>
      </c>
      <c r="U52853" s="7"/>
      <c r="V52853" s="7"/>
      <c r="W52853"/>
    </row>
    <row r="52854" spans="1:23" hidden="1" x14ac:dyDescent="0.3">
      <c r="A52854">
        <v>1371733</v>
      </c>
      <c r="B52854" s="1" t="s">
        <v>185126</v>
      </c>
      <c r="C52854">
        <v>0</v>
      </c>
      <c r="D52854">
        <v>0</v>
      </c>
      <c r="E52854" s="1" t="s">
        <v>91338</v>
      </c>
      <c r="F52854" s="2">
        <v>45619</v>
      </c>
      <c r="H52854">
        <v>10</v>
      </c>
      <c r="I52854" t="b">
        <v>0</v>
      </c>
      <c r="J52854" s="7">
        <v>2700</v>
      </c>
      <c r="K52854" s="1" t="s">
        <v>17202</v>
      </c>
      <c r="L52854" s="1" t="s">
        <v>185127</v>
      </c>
      <c r="M52854" s="1" t="s">
        <v>185128</v>
      </c>
      <c r="N52854">
        <v>1.4</v>
      </c>
      <c r="O52854" s="1" t="s">
        <v>651</v>
      </c>
      <c r="P52854" s="1" t="s">
        <v>16288</v>
      </c>
      <c r="Q52854" s="1" t="s">
        <v>171478</v>
      </c>
      <c r="R52854" s="1" t="s">
        <v>14944</v>
      </c>
      <c r="S52854" s="1" t="s">
        <v>17207</v>
      </c>
      <c r="T52854" s="1" t="s">
        <v>651</v>
      </c>
      <c r="U52854" s="7"/>
      <c r="V52854" s="7"/>
      <c r="W52854"/>
    </row>
    <row r="52855" spans="1:23" hidden="1" x14ac:dyDescent="0.3">
      <c r="A52855">
        <v>1371739</v>
      </c>
      <c r="B52855" s="1" t="s">
        <v>185129</v>
      </c>
      <c r="C52855">
        <v>0</v>
      </c>
      <c r="D52855">
        <v>0</v>
      </c>
      <c r="E52855" s="1" t="s">
        <v>22</v>
      </c>
      <c r="F52855" s="2">
        <v>45578</v>
      </c>
      <c r="H52855">
        <v>17</v>
      </c>
      <c r="I52855" t="b">
        <v>0</v>
      </c>
      <c r="J52855" s="7">
        <v>1000</v>
      </c>
      <c r="K52855" s="1" t="s">
        <v>23</v>
      </c>
      <c r="L52855" s="1" t="s">
        <v>185129</v>
      </c>
      <c r="M52855" s="1" t="s">
        <v>185130</v>
      </c>
      <c r="N52855">
        <v>1.4</v>
      </c>
      <c r="O52855" s="1" t="s">
        <v>185131</v>
      </c>
      <c r="P52855" s="1" t="s">
        <v>185132</v>
      </c>
      <c r="Q52855" s="1" t="s">
        <v>651</v>
      </c>
      <c r="R52855" s="1" t="s">
        <v>58</v>
      </c>
      <c r="S52855" s="1" t="s">
        <v>651</v>
      </c>
      <c r="T52855" s="1" t="s">
        <v>185133</v>
      </c>
      <c r="U52855" s="7"/>
      <c r="V52855" s="7"/>
      <c r="W52855"/>
    </row>
    <row r="52856" spans="1:23" hidden="1" x14ac:dyDescent="0.3">
      <c r="A52856">
        <v>1371535</v>
      </c>
      <c r="B52856" s="1" t="s">
        <v>185134</v>
      </c>
      <c r="C52856">
        <v>0</v>
      </c>
      <c r="D52856">
        <v>0</v>
      </c>
      <c r="E52856" s="1" t="s">
        <v>22</v>
      </c>
      <c r="F52856" s="2"/>
      <c r="H52856">
        <v>5</v>
      </c>
      <c r="I52856" t="b">
        <v>0</v>
      </c>
      <c r="J52856" s="7">
        <v>90</v>
      </c>
      <c r="K52856" s="1" t="s">
        <v>23</v>
      </c>
      <c r="L52856" s="1" t="s">
        <v>185134</v>
      </c>
      <c r="M52856" s="1" t="s">
        <v>185135</v>
      </c>
      <c r="N52856">
        <v>0</v>
      </c>
      <c r="O52856" s="1" t="s">
        <v>185136</v>
      </c>
      <c r="P52856" s="1" t="s">
        <v>651</v>
      </c>
      <c r="Q52856" s="1" t="s">
        <v>651</v>
      </c>
      <c r="R52856" s="1" t="s">
        <v>651</v>
      </c>
      <c r="S52856" s="1" t="s">
        <v>651</v>
      </c>
      <c r="T52856" s="1" t="s">
        <v>651</v>
      </c>
      <c r="U52856" s="7"/>
      <c r="V52856" s="7"/>
      <c r="W52856"/>
    </row>
    <row r="52857" spans="1:23" hidden="1" x14ac:dyDescent="0.3">
      <c r="A52857">
        <v>1371547</v>
      </c>
      <c r="B52857" s="1" t="s">
        <v>185137</v>
      </c>
      <c r="C52857">
        <v>0</v>
      </c>
      <c r="D52857">
        <v>0</v>
      </c>
      <c r="E52857" s="1" t="s">
        <v>22</v>
      </c>
      <c r="F52857" s="2"/>
      <c r="H52857">
        <v>0</v>
      </c>
      <c r="I52857" t="b">
        <v>0</v>
      </c>
      <c r="J52857" s="7">
        <v>1</v>
      </c>
      <c r="K52857" s="1" t="s">
        <v>538</v>
      </c>
      <c r="L52857" s="1" t="s">
        <v>185137</v>
      </c>
      <c r="M52857" s="1" t="s">
        <v>651</v>
      </c>
      <c r="N52857">
        <v>0</v>
      </c>
      <c r="O52857" s="1" t="s">
        <v>651</v>
      </c>
      <c r="P52857" s="1" t="s">
        <v>651</v>
      </c>
      <c r="Q52857" s="1" t="s">
        <v>651</v>
      </c>
      <c r="R52857" s="1" t="s">
        <v>651</v>
      </c>
      <c r="S52857" s="1" t="s">
        <v>651</v>
      </c>
      <c r="T52857" s="1" t="s">
        <v>651</v>
      </c>
      <c r="U52857" s="7"/>
      <c r="V52857" s="7"/>
      <c r="W52857"/>
    </row>
    <row r="52858" spans="1:23" hidden="1" x14ac:dyDescent="0.3">
      <c r="A52858">
        <v>1371558</v>
      </c>
      <c r="B52858" s="1" t="s">
        <v>185138</v>
      </c>
      <c r="C52858">
        <v>0</v>
      </c>
      <c r="D52858">
        <v>0</v>
      </c>
      <c r="E52858" s="1" t="s">
        <v>22</v>
      </c>
      <c r="F52858" s="2"/>
      <c r="H52858">
        <v>0</v>
      </c>
      <c r="I52858" t="b">
        <v>0</v>
      </c>
      <c r="J52858" s="7">
        <v>3000000</v>
      </c>
      <c r="K52858" s="1" t="s">
        <v>23</v>
      </c>
      <c r="L52858" s="1" t="s">
        <v>185138</v>
      </c>
      <c r="M52858" s="1" t="s">
        <v>185139</v>
      </c>
      <c r="N52858">
        <v>0</v>
      </c>
      <c r="O52858" s="1" t="s">
        <v>651</v>
      </c>
      <c r="P52858" s="1" t="s">
        <v>651</v>
      </c>
      <c r="Q52858" s="1" t="s">
        <v>651</v>
      </c>
      <c r="R52858" s="1" t="s">
        <v>651</v>
      </c>
      <c r="S52858" s="1" t="s">
        <v>651</v>
      </c>
      <c r="T52858" s="1" t="s">
        <v>651</v>
      </c>
      <c r="U52858" s="7"/>
      <c r="V52858" s="7"/>
      <c r="W52858"/>
    </row>
    <row r="52859" spans="1:23" hidden="1" x14ac:dyDescent="0.3">
      <c r="A52859">
        <v>1371510</v>
      </c>
      <c r="B52859" s="1" t="s">
        <v>185140</v>
      </c>
      <c r="C52859">
        <v>0</v>
      </c>
      <c r="D52859">
        <v>0</v>
      </c>
      <c r="E52859" s="1" t="s">
        <v>22</v>
      </c>
      <c r="F52859" s="2"/>
      <c r="H52859">
        <v>0</v>
      </c>
      <c r="I52859" t="b">
        <v>0</v>
      </c>
      <c r="J52859" s="7">
        <v>4500000</v>
      </c>
      <c r="K52859" s="1" t="s">
        <v>23</v>
      </c>
      <c r="L52859" s="1" t="s">
        <v>185140</v>
      </c>
      <c r="M52859" s="1" t="s">
        <v>651</v>
      </c>
      <c r="N52859">
        <v>0</v>
      </c>
      <c r="O52859" s="1" t="s">
        <v>651</v>
      </c>
      <c r="P52859" s="1" t="s">
        <v>651</v>
      </c>
      <c r="Q52859" s="1" t="s">
        <v>651</v>
      </c>
      <c r="R52859" s="1" t="s">
        <v>651</v>
      </c>
      <c r="S52859" s="1" t="s">
        <v>651</v>
      </c>
      <c r="T52859" s="1" t="s">
        <v>651</v>
      </c>
      <c r="U52859" s="7"/>
      <c r="V52859" s="7"/>
      <c r="W52859"/>
    </row>
    <row r="52860" spans="1:23" hidden="1" x14ac:dyDescent="0.3">
      <c r="A52860">
        <v>1371624</v>
      </c>
      <c r="B52860" s="1" t="s">
        <v>185141</v>
      </c>
      <c r="C52860">
        <v>0</v>
      </c>
      <c r="D52860">
        <v>0</v>
      </c>
      <c r="E52860" s="1" t="s">
        <v>22</v>
      </c>
      <c r="F52860" s="2"/>
      <c r="H52860">
        <v>16</v>
      </c>
      <c r="I52860" t="b">
        <v>0</v>
      </c>
      <c r="J52860" s="7">
        <v>5000</v>
      </c>
      <c r="K52860" s="1" t="s">
        <v>1081</v>
      </c>
      <c r="L52860" s="1" t="s">
        <v>185141</v>
      </c>
      <c r="M52860" s="1" t="s">
        <v>185142</v>
      </c>
      <c r="N52860">
        <v>0.6</v>
      </c>
      <c r="O52860" s="1" t="s">
        <v>651</v>
      </c>
      <c r="P52860" s="1" t="s">
        <v>26172</v>
      </c>
      <c r="Q52860" s="1" t="s">
        <v>651</v>
      </c>
      <c r="R52860" s="1" t="s">
        <v>1086</v>
      </c>
      <c r="S52860" s="1" t="s">
        <v>2443</v>
      </c>
      <c r="T52860" s="1" t="s">
        <v>651</v>
      </c>
      <c r="U52860" s="7"/>
      <c r="V52860" s="7"/>
      <c r="W52860"/>
    </row>
    <row r="52861" spans="1:23" hidden="1" x14ac:dyDescent="0.3">
      <c r="A52861">
        <v>1370900</v>
      </c>
      <c r="B52861" s="1" t="s">
        <v>185143</v>
      </c>
      <c r="C52861">
        <v>0</v>
      </c>
      <c r="D52861">
        <v>0</v>
      </c>
      <c r="E52861" s="1" t="s">
        <v>22</v>
      </c>
      <c r="F52861" s="2"/>
      <c r="H52861">
        <v>23</v>
      </c>
      <c r="I52861" t="b">
        <v>0</v>
      </c>
      <c r="J52861" s="7">
        <v>2000</v>
      </c>
      <c r="K52861" s="1" t="s">
        <v>23</v>
      </c>
      <c r="L52861" s="1" t="s">
        <v>185143</v>
      </c>
      <c r="M52861" s="1" t="s">
        <v>185144</v>
      </c>
      <c r="N52861">
        <v>0.6</v>
      </c>
      <c r="O52861" s="1" t="s">
        <v>651</v>
      </c>
      <c r="P52861" s="1" t="s">
        <v>651</v>
      </c>
      <c r="Q52861" s="1" t="s">
        <v>651</v>
      </c>
      <c r="R52861" s="1" t="s">
        <v>651</v>
      </c>
      <c r="S52861" s="1" t="s">
        <v>651</v>
      </c>
      <c r="T52861" s="1" t="s">
        <v>651</v>
      </c>
      <c r="U52861" s="7"/>
      <c r="V52861" s="7"/>
      <c r="W52861"/>
    </row>
    <row r="52862" spans="1:23" hidden="1" x14ac:dyDescent="0.3">
      <c r="A52862">
        <v>1370890</v>
      </c>
      <c r="B52862" s="1" t="s">
        <v>185145</v>
      </c>
      <c r="C52862">
        <v>0</v>
      </c>
      <c r="D52862">
        <v>0</v>
      </c>
      <c r="E52862" s="1" t="s">
        <v>91338</v>
      </c>
      <c r="F52862" s="2">
        <v>45716</v>
      </c>
      <c r="H52862">
        <v>8</v>
      </c>
      <c r="I52862" t="b">
        <v>0</v>
      </c>
      <c r="J52862" s="7">
        <v>100</v>
      </c>
      <c r="K52862" s="1" t="s">
        <v>23</v>
      </c>
      <c r="L52862" s="1" t="s">
        <v>185145</v>
      </c>
      <c r="M52862" s="1" t="s">
        <v>185146</v>
      </c>
      <c r="N52862">
        <v>0.79800000000000004</v>
      </c>
      <c r="O52862" s="1" t="s">
        <v>651</v>
      </c>
      <c r="P52862" s="1" t="s">
        <v>76</v>
      </c>
      <c r="Q52862" s="1" t="s">
        <v>651</v>
      </c>
      <c r="R52862" s="1" t="s">
        <v>58</v>
      </c>
      <c r="S52862" s="1" t="s">
        <v>651</v>
      </c>
      <c r="T52862" s="1" t="s">
        <v>651</v>
      </c>
      <c r="U52862" s="7"/>
      <c r="V52862" s="7"/>
      <c r="W52862"/>
    </row>
    <row r="52863" spans="1:23" hidden="1" x14ac:dyDescent="0.3">
      <c r="A52863">
        <v>1370968</v>
      </c>
      <c r="B52863" s="1" t="s">
        <v>185147</v>
      </c>
      <c r="C52863">
        <v>0</v>
      </c>
      <c r="D52863">
        <v>0</v>
      </c>
      <c r="E52863" s="1" t="s">
        <v>22</v>
      </c>
      <c r="F52863" s="2"/>
      <c r="G52863">
        <v>20</v>
      </c>
      <c r="H52863">
        <v>6</v>
      </c>
      <c r="I52863" t="b">
        <v>0</v>
      </c>
      <c r="J52863" s="7">
        <v>20</v>
      </c>
      <c r="K52863" s="1" t="s">
        <v>23</v>
      </c>
      <c r="L52863" s="1" t="s">
        <v>185147</v>
      </c>
      <c r="M52863" s="1" t="s">
        <v>185148</v>
      </c>
      <c r="N52863">
        <v>0</v>
      </c>
      <c r="O52863" s="1" t="s">
        <v>185149</v>
      </c>
      <c r="P52863" s="1" t="s">
        <v>651</v>
      </c>
      <c r="Q52863" s="1" t="s">
        <v>651</v>
      </c>
      <c r="R52863" s="1" t="s">
        <v>651</v>
      </c>
      <c r="S52863" s="1" t="s">
        <v>651</v>
      </c>
      <c r="T52863" s="1" t="s">
        <v>651</v>
      </c>
      <c r="U52863" s="7">
        <v>0</v>
      </c>
      <c r="V52863" s="7"/>
      <c r="W52863"/>
    </row>
    <row r="52864" spans="1:23" hidden="1" x14ac:dyDescent="0.3">
      <c r="A52864">
        <v>1370977</v>
      </c>
      <c r="B52864" s="1" t="s">
        <v>185150</v>
      </c>
      <c r="C52864">
        <v>0</v>
      </c>
      <c r="D52864">
        <v>0</v>
      </c>
      <c r="E52864" s="1" t="s">
        <v>22</v>
      </c>
      <c r="F52864" s="2"/>
      <c r="G52864">
        <v>43</v>
      </c>
      <c r="H52864">
        <v>0</v>
      </c>
      <c r="I52864" t="b">
        <v>0</v>
      </c>
      <c r="J52864" s="7">
        <v>847</v>
      </c>
      <c r="K52864" s="1" t="s">
        <v>23</v>
      </c>
      <c r="L52864" s="1" t="s">
        <v>185150</v>
      </c>
      <c r="M52864" s="1" t="s">
        <v>651</v>
      </c>
      <c r="N52864">
        <v>0</v>
      </c>
      <c r="O52864" s="1" t="s">
        <v>651</v>
      </c>
      <c r="P52864" s="1" t="s">
        <v>651</v>
      </c>
      <c r="Q52864" s="1" t="s">
        <v>651</v>
      </c>
      <c r="R52864" s="1" t="s">
        <v>651</v>
      </c>
      <c r="S52864" s="1" t="s">
        <v>651</v>
      </c>
      <c r="T52864" s="1" t="s">
        <v>651</v>
      </c>
      <c r="U52864" s="7">
        <v>-804</v>
      </c>
      <c r="V52864" s="7"/>
      <c r="W52864"/>
    </row>
    <row r="52865" spans="1:23" x14ac:dyDescent="0.3">
      <c r="A52865">
        <v>1370978</v>
      </c>
      <c r="B52865" s="1" t="s">
        <v>185151</v>
      </c>
      <c r="C52865">
        <v>0</v>
      </c>
      <c r="D52865" s="10">
        <v>0</v>
      </c>
      <c r="E52865" s="1" t="s">
        <v>22</v>
      </c>
      <c r="F52865" s="2">
        <v>44610</v>
      </c>
      <c r="G52865" s="7">
        <v>1</v>
      </c>
      <c r="H52865">
        <v>0</v>
      </c>
      <c r="I52865" t="b">
        <v>0</v>
      </c>
      <c r="J52865" s="7">
        <v>500</v>
      </c>
      <c r="K52865" s="1" t="s">
        <v>3055</v>
      </c>
      <c r="L52865" s="1" t="s">
        <v>185151</v>
      </c>
      <c r="M52865" s="1" t="s">
        <v>651</v>
      </c>
      <c r="N52865">
        <v>0</v>
      </c>
      <c r="O52865" s="1" t="s">
        <v>651</v>
      </c>
      <c r="P52865" s="1" t="s">
        <v>3224</v>
      </c>
      <c r="Q52865" s="1" t="s">
        <v>651</v>
      </c>
      <c r="R52865" s="1" t="s">
        <v>651</v>
      </c>
      <c r="S52865" s="1" t="s">
        <v>3061</v>
      </c>
      <c r="T52865" s="1" t="s">
        <v>185152</v>
      </c>
      <c r="U52865" s="7">
        <v>-499</v>
      </c>
      <c r="V52865" s="7"/>
      <c r="W52865"/>
    </row>
    <row r="52866" spans="1:23" hidden="1" x14ac:dyDescent="0.3">
      <c r="A52866">
        <v>1370980</v>
      </c>
      <c r="B52866" s="1" t="s">
        <v>185153</v>
      </c>
      <c r="C52866">
        <v>0</v>
      </c>
      <c r="D52866">
        <v>0</v>
      </c>
      <c r="E52866" s="1" t="s">
        <v>22</v>
      </c>
      <c r="F52866" s="2"/>
      <c r="H52866">
        <v>4</v>
      </c>
      <c r="I52866" t="b">
        <v>0</v>
      </c>
      <c r="J52866" s="7">
        <v>600</v>
      </c>
      <c r="K52866" s="1" t="s">
        <v>23</v>
      </c>
      <c r="L52866" s="1" t="s">
        <v>185153</v>
      </c>
      <c r="M52866" s="1" t="s">
        <v>185154</v>
      </c>
      <c r="N52866">
        <v>0</v>
      </c>
      <c r="O52866" s="1" t="s">
        <v>651</v>
      </c>
      <c r="P52866" s="1" t="s">
        <v>651</v>
      </c>
      <c r="Q52866" s="1" t="s">
        <v>651</v>
      </c>
      <c r="R52866" s="1" t="s">
        <v>651</v>
      </c>
      <c r="S52866" s="1" t="s">
        <v>651</v>
      </c>
      <c r="T52866" s="1" t="s">
        <v>651</v>
      </c>
      <c r="U52866" s="7"/>
      <c r="V52866" s="7"/>
      <c r="W52866"/>
    </row>
    <row r="52867" spans="1:23" hidden="1" x14ac:dyDescent="0.3">
      <c r="A52867">
        <v>1370943</v>
      </c>
      <c r="B52867" s="1" t="s">
        <v>185155</v>
      </c>
      <c r="C52867">
        <v>0</v>
      </c>
      <c r="D52867">
        <v>0</v>
      </c>
      <c r="E52867" s="1" t="s">
        <v>22</v>
      </c>
      <c r="F52867" s="2">
        <v>45590</v>
      </c>
      <c r="H52867">
        <v>9</v>
      </c>
      <c r="I52867" t="b">
        <v>0</v>
      </c>
      <c r="J52867" s="7">
        <v>500</v>
      </c>
      <c r="K52867" s="1" t="s">
        <v>23</v>
      </c>
      <c r="L52867" s="1" t="s">
        <v>185155</v>
      </c>
      <c r="M52867" s="1" t="s">
        <v>185156</v>
      </c>
      <c r="N52867">
        <v>1.4</v>
      </c>
      <c r="O52867" s="1" t="s">
        <v>185157</v>
      </c>
      <c r="P52867" s="1" t="s">
        <v>383</v>
      </c>
      <c r="Q52867" s="1" t="s">
        <v>651</v>
      </c>
      <c r="R52867" s="1" t="s">
        <v>651</v>
      </c>
      <c r="S52867" s="1" t="s">
        <v>36</v>
      </c>
      <c r="T52867" s="1" t="s">
        <v>651</v>
      </c>
      <c r="U52867" s="7"/>
      <c r="V52867" s="7"/>
      <c r="W52867"/>
    </row>
    <row r="52868" spans="1:23" hidden="1" x14ac:dyDescent="0.3">
      <c r="A52868">
        <v>1370949</v>
      </c>
      <c r="B52868" s="1" t="s">
        <v>185158</v>
      </c>
      <c r="C52868">
        <v>0</v>
      </c>
      <c r="D52868">
        <v>0</v>
      </c>
      <c r="E52868" s="1" t="s">
        <v>22</v>
      </c>
      <c r="F52868" s="2"/>
      <c r="H52868">
        <v>9</v>
      </c>
      <c r="I52868" t="b">
        <v>0</v>
      </c>
      <c r="J52868" s="7">
        <v>10</v>
      </c>
      <c r="K52868" s="1" t="s">
        <v>23</v>
      </c>
      <c r="L52868" s="1" t="s">
        <v>185158</v>
      </c>
      <c r="M52868" s="1" t="s">
        <v>185159</v>
      </c>
      <c r="N52868">
        <v>0</v>
      </c>
      <c r="O52868" s="1" t="s">
        <v>651</v>
      </c>
      <c r="P52868" s="1" t="s">
        <v>542</v>
      </c>
      <c r="Q52868" s="1" t="s">
        <v>651</v>
      </c>
      <c r="R52868" s="1" t="s">
        <v>651</v>
      </c>
      <c r="S52868" s="1" t="s">
        <v>651</v>
      </c>
      <c r="T52868" s="1" t="s">
        <v>185160</v>
      </c>
      <c r="U52868" s="7"/>
      <c r="V52868" s="7"/>
      <c r="W52868"/>
    </row>
    <row r="52869" spans="1:23" hidden="1" x14ac:dyDescent="0.3">
      <c r="A52869">
        <v>1370955</v>
      </c>
      <c r="B52869" s="1" t="s">
        <v>185161</v>
      </c>
      <c r="C52869">
        <v>0</v>
      </c>
      <c r="D52869">
        <v>0</v>
      </c>
      <c r="E52869" s="1" t="s">
        <v>22</v>
      </c>
      <c r="F52869" s="2">
        <v>42838</v>
      </c>
      <c r="H52869">
        <v>0</v>
      </c>
      <c r="I52869" t="b">
        <v>0</v>
      </c>
      <c r="J52869" s="7">
        <v>10000</v>
      </c>
      <c r="K52869" s="1" t="s">
        <v>1635</v>
      </c>
      <c r="L52869" s="1" t="s">
        <v>185161</v>
      </c>
      <c r="M52869" s="1" t="s">
        <v>651</v>
      </c>
      <c r="N52869">
        <v>0</v>
      </c>
      <c r="O52869" s="1" t="s">
        <v>651</v>
      </c>
      <c r="P52869" s="1" t="s">
        <v>14371</v>
      </c>
      <c r="Q52869" s="1" t="s">
        <v>185162</v>
      </c>
      <c r="R52869" s="1" t="s">
        <v>651</v>
      </c>
      <c r="S52869" s="1" t="s">
        <v>651</v>
      </c>
      <c r="T52869" s="1" t="s">
        <v>39228</v>
      </c>
      <c r="U52869" s="7"/>
      <c r="V52869" s="7"/>
      <c r="W52869"/>
    </row>
    <row r="52870" spans="1:23" hidden="1" x14ac:dyDescent="0.3">
      <c r="A52870">
        <v>1370960</v>
      </c>
      <c r="B52870" s="1" t="s">
        <v>185163</v>
      </c>
      <c r="C52870">
        <v>0</v>
      </c>
      <c r="D52870">
        <v>0</v>
      </c>
      <c r="E52870" s="1" t="s">
        <v>89865</v>
      </c>
      <c r="F52870" s="2">
        <v>45580</v>
      </c>
      <c r="H52870">
        <v>10</v>
      </c>
      <c r="I52870" t="b">
        <v>0</v>
      </c>
      <c r="J52870" s="7">
        <v>50</v>
      </c>
      <c r="K52870" s="1" t="s">
        <v>23</v>
      </c>
      <c r="L52870" s="1" t="s">
        <v>185163</v>
      </c>
      <c r="M52870" s="1" t="s">
        <v>185164</v>
      </c>
      <c r="N52870">
        <v>0</v>
      </c>
      <c r="O52870" s="1" t="s">
        <v>185165</v>
      </c>
      <c r="P52870" s="1" t="s">
        <v>4387</v>
      </c>
      <c r="Q52870" s="1" t="s">
        <v>183299</v>
      </c>
      <c r="R52870" s="1" t="s">
        <v>58</v>
      </c>
      <c r="S52870" s="1" t="s">
        <v>36</v>
      </c>
      <c r="T52870" s="1" t="s">
        <v>651</v>
      </c>
      <c r="U52870" s="7"/>
      <c r="V52870" s="7"/>
      <c r="W52870"/>
    </row>
    <row r="52871" spans="1:23" hidden="1" x14ac:dyDescent="0.3">
      <c r="A52871">
        <v>1370863</v>
      </c>
      <c r="B52871" s="1" t="s">
        <v>185166</v>
      </c>
      <c r="C52871">
        <v>0</v>
      </c>
      <c r="D52871">
        <v>0</v>
      </c>
      <c r="E52871" s="1" t="s">
        <v>22</v>
      </c>
      <c r="F52871" s="2"/>
      <c r="G52871">
        <v>5</v>
      </c>
      <c r="H52871">
        <v>0</v>
      </c>
      <c r="I52871" t="b">
        <v>0</v>
      </c>
      <c r="J52871" s="7">
        <v>5</v>
      </c>
      <c r="K52871" s="1" t="s">
        <v>1635</v>
      </c>
      <c r="L52871" s="1" t="s">
        <v>185166</v>
      </c>
      <c r="M52871" s="1" t="s">
        <v>651</v>
      </c>
      <c r="N52871">
        <v>0.6</v>
      </c>
      <c r="O52871" s="1" t="s">
        <v>651</v>
      </c>
      <c r="P52871" s="1" t="s">
        <v>32822</v>
      </c>
      <c r="Q52871" s="1" t="s">
        <v>651</v>
      </c>
      <c r="R52871" s="1" t="s">
        <v>60661</v>
      </c>
      <c r="S52871" s="1" t="s">
        <v>1642</v>
      </c>
      <c r="T52871" s="1" t="s">
        <v>651</v>
      </c>
      <c r="U52871" s="7">
        <v>0</v>
      </c>
      <c r="V52871" s="7"/>
      <c r="W52871"/>
    </row>
    <row r="52872" spans="1:23" hidden="1" x14ac:dyDescent="0.3">
      <c r="A52872">
        <v>1370761</v>
      </c>
      <c r="B52872" s="1" t="s">
        <v>185167</v>
      </c>
      <c r="C52872">
        <v>0</v>
      </c>
      <c r="D52872">
        <v>0</v>
      </c>
      <c r="E52872" s="1" t="s">
        <v>22</v>
      </c>
      <c r="F52872" s="2">
        <v>45549</v>
      </c>
      <c r="H52872">
        <v>5</v>
      </c>
      <c r="I52872" t="b">
        <v>0</v>
      </c>
      <c r="J52872" s="7">
        <v>1000</v>
      </c>
      <c r="K52872" s="1" t="s">
        <v>23</v>
      </c>
      <c r="L52872" s="1" t="s">
        <v>185167</v>
      </c>
      <c r="M52872" s="1" t="s">
        <v>185168</v>
      </c>
      <c r="N52872">
        <v>1.4</v>
      </c>
      <c r="O52872" s="1" t="s">
        <v>651</v>
      </c>
      <c r="P52872" s="1" t="s">
        <v>21537</v>
      </c>
      <c r="Q52872" s="1" t="s">
        <v>651</v>
      </c>
      <c r="R52872" s="1" t="s">
        <v>58</v>
      </c>
      <c r="S52872" s="1" t="s">
        <v>8167</v>
      </c>
      <c r="T52872" s="1" t="s">
        <v>185169</v>
      </c>
      <c r="U52872" s="7"/>
      <c r="V52872" s="7"/>
      <c r="W52872"/>
    </row>
    <row r="52873" spans="1:23" hidden="1" x14ac:dyDescent="0.3">
      <c r="A52873">
        <v>1370862</v>
      </c>
      <c r="B52873" s="1" t="s">
        <v>121712</v>
      </c>
      <c r="C52873">
        <v>0</v>
      </c>
      <c r="D52873">
        <v>0</v>
      </c>
      <c r="E52873" s="1" t="s">
        <v>91338</v>
      </c>
      <c r="F52873" s="2"/>
      <c r="G52873">
        <v>850</v>
      </c>
      <c r="H52873">
        <v>20</v>
      </c>
      <c r="I52873" t="b">
        <v>0</v>
      </c>
      <c r="J52873" s="7">
        <v>850</v>
      </c>
      <c r="K52873" s="1" t="s">
        <v>23</v>
      </c>
      <c r="L52873" s="1" t="s">
        <v>121712</v>
      </c>
      <c r="M52873" s="1" t="s">
        <v>185170</v>
      </c>
      <c r="N52873">
        <v>0.6</v>
      </c>
      <c r="O52873" s="1" t="s">
        <v>185171</v>
      </c>
      <c r="P52873" s="1" t="s">
        <v>511</v>
      </c>
      <c r="Q52873" s="1" t="s">
        <v>651</v>
      </c>
      <c r="R52873" s="1" t="s">
        <v>58</v>
      </c>
      <c r="S52873" s="1" t="s">
        <v>36</v>
      </c>
      <c r="T52873" s="1" t="s">
        <v>651</v>
      </c>
      <c r="U52873" s="7">
        <v>0</v>
      </c>
      <c r="V52873" s="7"/>
      <c r="W52873"/>
    </row>
    <row r="52874" spans="1:23" hidden="1" x14ac:dyDescent="0.3">
      <c r="A52874">
        <v>1370858</v>
      </c>
      <c r="B52874" s="1" t="s">
        <v>185172</v>
      </c>
      <c r="C52874">
        <v>0</v>
      </c>
      <c r="D52874">
        <v>0</v>
      </c>
      <c r="E52874" s="1" t="s">
        <v>22</v>
      </c>
      <c r="F52874" s="2"/>
      <c r="H52874">
        <v>6</v>
      </c>
      <c r="I52874" t="b">
        <v>0</v>
      </c>
      <c r="J52874" s="7">
        <v>5000</v>
      </c>
      <c r="K52874" s="1" t="s">
        <v>23</v>
      </c>
      <c r="L52874" s="1" t="s">
        <v>185172</v>
      </c>
      <c r="M52874" s="1" t="s">
        <v>185173</v>
      </c>
      <c r="N52874">
        <v>0.6</v>
      </c>
      <c r="O52874" s="1" t="s">
        <v>651</v>
      </c>
      <c r="P52874" s="1" t="s">
        <v>651</v>
      </c>
      <c r="Q52874" s="1" t="s">
        <v>651</v>
      </c>
      <c r="R52874" s="1" t="s">
        <v>651</v>
      </c>
      <c r="S52874" s="1" t="s">
        <v>36</v>
      </c>
      <c r="T52874" s="1" t="s">
        <v>651</v>
      </c>
      <c r="U52874" s="7"/>
      <c r="V52874" s="7"/>
      <c r="W52874"/>
    </row>
    <row r="52875" spans="1:23" hidden="1" x14ac:dyDescent="0.3">
      <c r="A52875">
        <v>1370860</v>
      </c>
      <c r="B52875" s="1" t="s">
        <v>185174</v>
      </c>
      <c r="C52875">
        <v>0</v>
      </c>
      <c r="D52875">
        <v>0</v>
      </c>
      <c r="E52875" s="1" t="s">
        <v>22</v>
      </c>
      <c r="F52875" s="2"/>
      <c r="H52875">
        <v>5</v>
      </c>
      <c r="I52875" t="b">
        <v>0</v>
      </c>
      <c r="J52875" s="7">
        <v>180</v>
      </c>
      <c r="K52875" s="1" t="s">
        <v>23</v>
      </c>
      <c r="L52875" s="1" t="s">
        <v>185174</v>
      </c>
      <c r="M52875" s="1" t="s">
        <v>185175</v>
      </c>
      <c r="N52875">
        <v>0.65</v>
      </c>
      <c r="O52875" s="1" t="s">
        <v>185176</v>
      </c>
      <c r="P52875" s="1" t="s">
        <v>3712</v>
      </c>
      <c r="Q52875" s="1" t="s">
        <v>651</v>
      </c>
      <c r="R52875" s="1" t="s">
        <v>651</v>
      </c>
      <c r="S52875" s="1" t="s">
        <v>651</v>
      </c>
      <c r="T52875" s="1" t="s">
        <v>22658</v>
      </c>
      <c r="U52875" s="7"/>
      <c r="V52875" s="7"/>
      <c r="W52875"/>
    </row>
    <row r="52876" spans="1:23" hidden="1" x14ac:dyDescent="0.3">
      <c r="A52876">
        <v>1370812</v>
      </c>
      <c r="B52876" s="1" t="s">
        <v>185177</v>
      </c>
      <c r="C52876">
        <v>0</v>
      </c>
      <c r="D52876">
        <v>0</v>
      </c>
      <c r="E52876" s="1" t="s">
        <v>22</v>
      </c>
      <c r="F52876" s="2"/>
      <c r="H52876">
        <v>0</v>
      </c>
      <c r="I52876" t="b">
        <v>0</v>
      </c>
      <c r="J52876" s="7">
        <v>5000</v>
      </c>
      <c r="K52876" s="1" t="s">
        <v>7121</v>
      </c>
      <c r="L52876" s="1" t="s">
        <v>185177</v>
      </c>
      <c r="M52876" s="1" t="s">
        <v>185178</v>
      </c>
      <c r="N52876">
        <v>0.6</v>
      </c>
      <c r="O52876" s="1" t="s">
        <v>651</v>
      </c>
      <c r="P52876" s="1" t="s">
        <v>651</v>
      </c>
      <c r="Q52876" s="1" t="s">
        <v>651</v>
      </c>
      <c r="R52876" s="1" t="s">
        <v>651</v>
      </c>
      <c r="S52876" s="1" t="s">
        <v>651</v>
      </c>
      <c r="T52876" s="1" t="s">
        <v>651</v>
      </c>
      <c r="U52876" s="7"/>
      <c r="V52876" s="7"/>
      <c r="W52876"/>
    </row>
    <row r="52877" spans="1:23" hidden="1" x14ac:dyDescent="0.3">
      <c r="A52877">
        <v>1370994</v>
      </c>
      <c r="B52877" s="1" t="s">
        <v>185179</v>
      </c>
      <c r="C52877">
        <v>0</v>
      </c>
      <c r="D52877">
        <v>0</v>
      </c>
      <c r="E52877" s="1" t="s">
        <v>22</v>
      </c>
      <c r="F52877" s="2"/>
      <c r="H52877">
        <v>0</v>
      </c>
      <c r="I52877" t="b">
        <v>0</v>
      </c>
      <c r="J52877" s="7">
        <v>4000000</v>
      </c>
      <c r="K52877" s="1" t="s">
        <v>23</v>
      </c>
      <c r="L52877" s="1" t="s">
        <v>185179</v>
      </c>
      <c r="M52877" s="1" t="s">
        <v>651</v>
      </c>
      <c r="N52877">
        <v>0</v>
      </c>
      <c r="O52877" s="1" t="s">
        <v>651</v>
      </c>
      <c r="P52877" s="1" t="s">
        <v>651</v>
      </c>
      <c r="Q52877" s="1" t="s">
        <v>651</v>
      </c>
      <c r="R52877" s="1" t="s">
        <v>651</v>
      </c>
      <c r="S52877" s="1" t="s">
        <v>651</v>
      </c>
      <c r="T52877" s="1" t="s">
        <v>651</v>
      </c>
      <c r="U52877" s="7"/>
      <c r="V52877" s="7"/>
      <c r="W52877"/>
    </row>
    <row r="52878" spans="1:23" hidden="1" x14ac:dyDescent="0.3">
      <c r="A52878">
        <v>1371161</v>
      </c>
      <c r="B52878" s="1" t="s">
        <v>185180</v>
      </c>
      <c r="C52878">
        <v>0</v>
      </c>
      <c r="D52878">
        <v>0</v>
      </c>
      <c r="E52878" s="1" t="s">
        <v>22</v>
      </c>
      <c r="F52878" s="2"/>
      <c r="G52878">
        <v>10</v>
      </c>
      <c r="H52878">
        <v>15</v>
      </c>
      <c r="I52878" t="b">
        <v>0</v>
      </c>
      <c r="J52878" s="7">
        <v>2000</v>
      </c>
      <c r="K52878" s="1" t="s">
        <v>23</v>
      </c>
      <c r="L52878" s="1" t="s">
        <v>185180</v>
      </c>
      <c r="M52878" s="1" t="s">
        <v>185181</v>
      </c>
      <c r="N52878">
        <v>0.6</v>
      </c>
      <c r="O52878" s="1" t="s">
        <v>185182</v>
      </c>
      <c r="P52878" s="1" t="s">
        <v>651</v>
      </c>
      <c r="Q52878" s="1" t="s">
        <v>651</v>
      </c>
      <c r="R52878" s="1" t="s">
        <v>651</v>
      </c>
      <c r="S52878" s="1" t="s">
        <v>651</v>
      </c>
      <c r="T52878" s="1" t="s">
        <v>651</v>
      </c>
      <c r="U52878" s="7">
        <v>-1990</v>
      </c>
      <c r="V52878" s="7"/>
      <c r="W52878"/>
    </row>
    <row r="52879" spans="1:23" hidden="1" x14ac:dyDescent="0.3">
      <c r="A52879">
        <v>1371163</v>
      </c>
      <c r="B52879" s="1" t="s">
        <v>185183</v>
      </c>
      <c r="C52879">
        <v>0</v>
      </c>
      <c r="D52879">
        <v>0</v>
      </c>
      <c r="E52879" s="1" t="s">
        <v>89865</v>
      </c>
      <c r="F52879" s="2"/>
      <c r="H52879">
        <v>80</v>
      </c>
      <c r="I52879" t="b">
        <v>0</v>
      </c>
      <c r="J52879" s="7">
        <v>5875</v>
      </c>
      <c r="K52879" s="1" t="s">
        <v>23</v>
      </c>
      <c r="L52879" s="1" t="s">
        <v>185183</v>
      </c>
      <c r="M52879" s="1" t="s">
        <v>185184</v>
      </c>
      <c r="N52879">
        <v>0.65</v>
      </c>
      <c r="O52879" s="1" t="s">
        <v>185185</v>
      </c>
      <c r="P52879" s="1" t="s">
        <v>76</v>
      </c>
      <c r="Q52879" s="1" t="s">
        <v>185186</v>
      </c>
      <c r="R52879" s="1" t="s">
        <v>718</v>
      </c>
      <c r="S52879" s="1" t="s">
        <v>36</v>
      </c>
      <c r="T52879" s="1" t="s">
        <v>185187</v>
      </c>
      <c r="U52879" s="7"/>
      <c r="V52879" s="7"/>
      <c r="W52879"/>
    </row>
    <row r="52880" spans="1:23" hidden="1" x14ac:dyDescent="0.3">
      <c r="A52880">
        <v>1371167</v>
      </c>
      <c r="B52880" s="1" t="s">
        <v>185188</v>
      </c>
      <c r="C52880">
        <v>0</v>
      </c>
      <c r="D52880">
        <v>0</v>
      </c>
      <c r="E52880" s="1" t="s">
        <v>22</v>
      </c>
      <c r="F52880" s="2">
        <v>44207</v>
      </c>
      <c r="H52880">
        <v>8</v>
      </c>
      <c r="I52880" t="b">
        <v>0</v>
      </c>
      <c r="J52880" s="7">
        <v>50</v>
      </c>
      <c r="K52880" s="1" t="s">
        <v>23</v>
      </c>
      <c r="L52880" s="1" t="s">
        <v>185188</v>
      </c>
      <c r="M52880" s="1" t="s">
        <v>185189</v>
      </c>
      <c r="N52880">
        <v>0.6</v>
      </c>
      <c r="O52880" s="1" t="s">
        <v>185190</v>
      </c>
      <c r="P52880" s="1" t="s">
        <v>651</v>
      </c>
      <c r="Q52880" s="1" t="s">
        <v>651</v>
      </c>
      <c r="R52880" s="1" t="s">
        <v>651</v>
      </c>
      <c r="S52880" s="1" t="s">
        <v>651</v>
      </c>
      <c r="T52880" s="1" t="s">
        <v>651</v>
      </c>
      <c r="U52880" s="7"/>
      <c r="V52880" s="7"/>
      <c r="W52880"/>
    </row>
    <row r="52881" spans="1:23" hidden="1" x14ac:dyDescent="0.3">
      <c r="A52881">
        <v>1371176</v>
      </c>
      <c r="B52881" s="1" t="s">
        <v>185191</v>
      </c>
      <c r="C52881">
        <v>0</v>
      </c>
      <c r="D52881">
        <v>0</v>
      </c>
      <c r="E52881" s="1" t="s">
        <v>22</v>
      </c>
      <c r="F52881" s="2">
        <v>45577</v>
      </c>
      <c r="H52881">
        <v>7</v>
      </c>
      <c r="I52881" t="b">
        <v>0</v>
      </c>
      <c r="J52881" s="7">
        <v>200</v>
      </c>
      <c r="K52881" s="1" t="s">
        <v>23</v>
      </c>
      <c r="L52881" s="1" t="s">
        <v>185192</v>
      </c>
      <c r="M52881" s="1" t="s">
        <v>185193</v>
      </c>
      <c r="N52881">
        <v>1.4</v>
      </c>
      <c r="O52881" s="1" t="s">
        <v>185194</v>
      </c>
      <c r="P52881" s="1" t="s">
        <v>76</v>
      </c>
      <c r="Q52881" s="1" t="s">
        <v>166647</v>
      </c>
      <c r="R52881" s="1" t="s">
        <v>43880</v>
      </c>
      <c r="S52881" s="1" t="s">
        <v>651</v>
      </c>
      <c r="T52881" s="1" t="s">
        <v>185195</v>
      </c>
      <c r="U52881" s="7"/>
      <c r="V52881" s="7"/>
      <c r="W52881"/>
    </row>
    <row r="52882" spans="1:23" hidden="1" x14ac:dyDescent="0.3">
      <c r="A52882">
        <v>1371151</v>
      </c>
      <c r="B52882" s="1" t="s">
        <v>185196</v>
      </c>
      <c r="C52882">
        <v>0</v>
      </c>
      <c r="D52882">
        <v>0</v>
      </c>
      <c r="E52882" s="1" t="s">
        <v>89865</v>
      </c>
      <c r="F52882" s="2"/>
      <c r="H52882">
        <v>0</v>
      </c>
      <c r="I52882" t="b">
        <v>0</v>
      </c>
      <c r="J52882" s="7">
        <v>13000000</v>
      </c>
      <c r="K52882" s="1" t="s">
        <v>23</v>
      </c>
      <c r="L52882" s="1" t="s">
        <v>185196</v>
      </c>
      <c r="M52882" s="1" t="s">
        <v>185197</v>
      </c>
      <c r="N52882">
        <v>1.4</v>
      </c>
      <c r="O52882" s="1" t="s">
        <v>185198</v>
      </c>
      <c r="P52882" s="1" t="s">
        <v>389</v>
      </c>
      <c r="Q52882" s="1" t="s">
        <v>185199</v>
      </c>
      <c r="R52882" s="1" t="s">
        <v>3339</v>
      </c>
      <c r="S52882" s="1" t="s">
        <v>36</v>
      </c>
      <c r="T52882" s="1" t="s">
        <v>651</v>
      </c>
      <c r="U52882" s="7"/>
      <c r="V52882" s="7"/>
      <c r="W52882"/>
    </row>
    <row r="52883" spans="1:23" hidden="1" x14ac:dyDescent="0.3">
      <c r="A52883">
        <v>1371126</v>
      </c>
      <c r="B52883" s="1" t="s">
        <v>133341</v>
      </c>
      <c r="C52883">
        <v>0</v>
      </c>
      <c r="D52883">
        <v>0</v>
      </c>
      <c r="E52883" s="1" t="s">
        <v>22</v>
      </c>
      <c r="F52883" s="2"/>
      <c r="H52883">
        <v>15</v>
      </c>
      <c r="I52883" t="b">
        <v>0</v>
      </c>
      <c r="J52883" s="7">
        <v>4000</v>
      </c>
      <c r="K52883" s="1" t="s">
        <v>23</v>
      </c>
      <c r="L52883" s="1" t="s">
        <v>133341</v>
      </c>
      <c r="M52883" s="1" t="s">
        <v>185200</v>
      </c>
      <c r="N52883">
        <v>0.9</v>
      </c>
      <c r="O52883" s="1" t="s">
        <v>651</v>
      </c>
      <c r="P52883" s="1" t="s">
        <v>76</v>
      </c>
      <c r="Q52883" s="1" t="s">
        <v>651</v>
      </c>
      <c r="R52883" s="1" t="s">
        <v>651</v>
      </c>
      <c r="S52883" s="1" t="s">
        <v>12699</v>
      </c>
      <c r="T52883" s="1" t="s">
        <v>651</v>
      </c>
      <c r="U52883" s="7"/>
      <c r="V52883" s="7"/>
      <c r="W52883"/>
    </row>
    <row r="52884" spans="1:23" hidden="1" x14ac:dyDescent="0.3">
      <c r="A52884">
        <v>1371129</v>
      </c>
      <c r="B52884" s="1" t="s">
        <v>185201</v>
      </c>
      <c r="C52884">
        <v>0</v>
      </c>
      <c r="D52884">
        <v>0</v>
      </c>
      <c r="E52884" s="1" t="s">
        <v>22</v>
      </c>
      <c r="F52884" s="2">
        <v>45578</v>
      </c>
      <c r="H52884">
        <v>88</v>
      </c>
      <c r="I52884" t="b">
        <v>0</v>
      </c>
      <c r="J52884" s="7">
        <v>250</v>
      </c>
      <c r="K52884" s="1" t="s">
        <v>23</v>
      </c>
      <c r="L52884" s="1" t="s">
        <v>185201</v>
      </c>
      <c r="M52884" s="1" t="s">
        <v>185202</v>
      </c>
      <c r="N52884">
        <v>1.4</v>
      </c>
      <c r="O52884" s="1" t="s">
        <v>185203</v>
      </c>
      <c r="P52884" s="1" t="s">
        <v>3762</v>
      </c>
      <c r="Q52884" s="1" t="s">
        <v>651</v>
      </c>
      <c r="R52884" s="1" t="s">
        <v>58</v>
      </c>
      <c r="S52884" s="1" t="s">
        <v>36</v>
      </c>
      <c r="T52884" s="1" t="s">
        <v>185204</v>
      </c>
      <c r="U52884" s="7"/>
      <c r="V52884" s="7"/>
      <c r="W52884"/>
    </row>
    <row r="52885" spans="1:23" hidden="1" x14ac:dyDescent="0.3">
      <c r="A52885">
        <v>1371227</v>
      </c>
      <c r="B52885" s="1" t="s">
        <v>98341</v>
      </c>
      <c r="C52885">
        <v>0</v>
      </c>
      <c r="D52885">
        <v>0</v>
      </c>
      <c r="E52885" s="1" t="s">
        <v>91338</v>
      </c>
      <c r="F52885" s="2">
        <v>45589</v>
      </c>
      <c r="H52885">
        <v>7</v>
      </c>
      <c r="I52885" t="b">
        <v>0</v>
      </c>
      <c r="J52885" s="7">
        <v>1000</v>
      </c>
      <c r="K52885" s="1" t="s">
        <v>23</v>
      </c>
      <c r="L52885" s="1" t="s">
        <v>98341</v>
      </c>
      <c r="M52885" s="1" t="s">
        <v>185205</v>
      </c>
      <c r="N52885">
        <v>1.4</v>
      </c>
      <c r="O52885" s="1" t="s">
        <v>651</v>
      </c>
      <c r="P52885" s="1" t="s">
        <v>4073</v>
      </c>
      <c r="Q52885" s="1" t="s">
        <v>139238</v>
      </c>
      <c r="R52885" s="1" t="s">
        <v>718</v>
      </c>
      <c r="S52885" s="1" t="s">
        <v>36</v>
      </c>
      <c r="T52885" s="1" t="s">
        <v>651</v>
      </c>
      <c r="U52885" s="7"/>
      <c r="V52885" s="7"/>
      <c r="W52885"/>
    </row>
    <row r="52886" spans="1:23" hidden="1" x14ac:dyDescent="0.3">
      <c r="A52886">
        <v>1371242</v>
      </c>
      <c r="B52886" s="1" t="s">
        <v>185206</v>
      </c>
      <c r="C52886">
        <v>0</v>
      </c>
      <c r="D52886">
        <v>0</v>
      </c>
      <c r="E52886" s="1" t="s">
        <v>22</v>
      </c>
      <c r="F52886" s="2">
        <v>45570</v>
      </c>
      <c r="H52886">
        <v>0</v>
      </c>
      <c r="I52886" t="b">
        <v>0</v>
      </c>
      <c r="J52886" s="7">
        <v>17</v>
      </c>
      <c r="K52886" s="1" t="s">
        <v>1635</v>
      </c>
      <c r="L52886" s="1" t="s">
        <v>185206</v>
      </c>
      <c r="M52886" s="1" t="s">
        <v>651</v>
      </c>
      <c r="N52886">
        <v>1.4</v>
      </c>
      <c r="O52886" s="1" t="s">
        <v>651</v>
      </c>
      <c r="P52886" s="1" t="s">
        <v>185207</v>
      </c>
      <c r="Q52886" s="1" t="s">
        <v>651</v>
      </c>
      <c r="R52886" s="1" t="s">
        <v>651</v>
      </c>
      <c r="S52886" s="1" t="s">
        <v>651</v>
      </c>
      <c r="T52886" s="1" t="s">
        <v>185208</v>
      </c>
      <c r="U52886" s="7"/>
      <c r="V52886" s="7"/>
      <c r="W52886"/>
    </row>
    <row r="52887" spans="1:23" hidden="1" x14ac:dyDescent="0.3">
      <c r="A52887">
        <v>1371196</v>
      </c>
      <c r="B52887" s="1" t="s">
        <v>185209</v>
      </c>
      <c r="C52887">
        <v>0</v>
      </c>
      <c r="D52887">
        <v>0</v>
      </c>
      <c r="E52887" s="1" t="s">
        <v>22</v>
      </c>
      <c r="F52887" s="2">
        <v>40196</v>
      </c>
      <c r="H52887">
        <v>8</v>
      </c>
      <c r="I52887" t="b">
        <v>0</v>
      </c>
      <c r="J52887" s="7">
        <v>1000000</v>
      </c>
      <c r="K52887" s="1" t="s">
        <v>23</v>
      </c>
      <c r="L52887" s="1" t="s">
        <v>185209</v>
      </c>
      <c r="M52887" s="1" t="s">
        <v>185210</v>
      </c>
      <c r="N52887">
        <v>0.6</v>
      </c>
      <c r="O52887" s="1" t="s">
        <v>651</v>
      </c>
      <c r="P52887" s="1" t="s">
        <v>651</v>
      </c>
      <c r="Q52887" s="1" t="s">
        <v>73317</v>
      </c>
      <c r="R52887" s="1" t="s">
        <v>651</v>
      </c>
      <c r="S52887" s="1" t="s">
        <v>651</v>
      </c>
      <c r="T52887" s="1" t="s">
        <v>651</v>
      </c>
      <c r="U52887" s="7"/>
      <c r="V52887" s="7"/>
      <c r="W52887"/>
    </row>
    <row r="52888" spans="1:23" hidden="1" x14ac:dyDescent="0.3">
      <c r="A52888">
        <v>1371201</v>
      </c>
      <c r="B52888" s="1" t="s">
        <v>185211</v>
      </c>
      <c r="C52888">
        <v>0</v>
      </c>
      <c r="D52888">
        <v>0</v>
      </c>
      <c r="E52888" s="1" t="s">
        <v>97176</v>
      </c>
      <c r="F52888" s="2"/>
      <c r="H52888">
        <v>0</v>
      </c>
      <c r="I52888" t="b">
        <v>0</v>
      </c>
      <c r="J52888" s="7">
        <v>3000</v>
      </c>
      <c r="K52888" s="1" t="s">
        <v>1635</v>
      </c>
      <c r="L52888" s="1" t="s">
        <v>185211</v>
      </c>
      <c r="M52888" s="1" t="s">
        <v>651</v>
      </c>
      <c r="N52888">
        <v>1.4</v>
      </c>
      <c r="O52888" s="1" t="s">
        <v>651</v>
      </c>
      <c r="P52888" s="1" t="s">
        <v>14371</v>
      </c>
      <c r="Q52888" s="1" t="s">
        <v>651</v>
      </c>
      <c r="R52888" s="1" t="s">
        <v>651</v>
      </c>
      <c r="S52888" s="1" t="s">
        <v>1642</v>
      </c>
      <c r="T52888" s="1" t="s">
        <v>651</v>
      </c>
      <c r="U52888" s="7"/>
      <c r="V52888" s="7"/>
      <c r="W52888"/>
    </row>
    <row r="52889" spans="1:23" hidden="1" x14ac:dyDescent="0.3">
      <c r="A52889">
        <v>1371042</v>
      </c>
      <c r="B52889" s="1" t="s">
        <v>148317</v>
      </c>
      <c r="C52889">
        <v>0</v>
      </c>
      <c r="D52889">
        <v>0</v>
      </c>
      <c r="E52889" s="1" t="s">
        <v>22</v>
      </c>
      <c r="F52889" s="2"/>
      <c r="H52889">
        <v>0</v>
      </c>
      <c r="I52889" t="b">
        <v>0</v>
      </c>
      <c r="J52889" s="7">
        <v>31000</v>
      </c>
      <c r="K52889" s="1" t="s">
        <v>23</v>
      </c>
      <c r="L52889" s="1" t="s">
        <v>148317</v>
      </c>
      <c r="M52889" s="1" t="s">
        <v>651</v>
      </c>
      <c r="N52889">
        <v>0</v>
      </c>
      <c r="O52889" s="1" t="s">
        <v>651</v>
      </c>
      <c r="P52889" s="1" t="s">
        <v>651</v>
      </c>
      <c r="Q52889" s="1" t="s">
        <v>651</v>
      </c>
      <c r="R52889" s="1" t="s">
        <v>651</v>
      </c>
      <c r="S52889" s="1" t="s">
        <v>651</v>
      </c>
      <c r="T52889" s="1" t="s">
        <v>651</v>
      </c>
      <c r="U52889" s="7"/>
      <c r="V52889" s="7"/>
      <c r="W52889"/>
    </row>
    <row r="52890" spans="1:23" hidden="1" x14ac:dyDescent="0.3">
      <c r="A52890">
        <v>1371051</v>
      </c>
      <c r="B52890" s="1" t="s">
        <v>185212</v>
      </c>
      <c r="C52890">
        <v>0</v>
      </c>
      <c r="D52890">
        <v>0</v>
      </c>
      <c r="E52890" s="1" t="s">
        <v>22</v>
      </c>
      <c r="F52890" s="2"/>
      <c r="H52890">
        <v>0</v>
      </c>
      <c r="I52890" t="b">
        <v>0</v>
      </c>
      <c r="J52890" s="7">
        <v>5347</v>
      </c>
      <c r="K52890" s="1" t="s">
        <v>23</v>
      </c>
      <c r="L52890" s="1" t="s">
        <v>185212</v>
      </c>
      <c r="M52890" s="1" t="s">
        <v>651</v>
      </c>
      <c r="N52890">
        <v>0</v>
      </c>
      <c r="O52890" s="1" t="s">
        <v>651</v>
      </c>
      <c r="P52890" s="1" t="s">
        <v>651</v>
      </c>
      <c r="Q52890" s="1" t="s">
        <v>651</v>
      </c>
      <c r="R52890" s="1" t="s">
        <v>651</v>
      </c>
      <c r="S52890" s="1" t="s">
        <v>651</v>
      </c>
      <c r="T52890" s="1" t="s">
        <v>651</v>
      </c>
      <c r="U52890" s="7"/>
      <c r="V52890" s="7"/>
      <c r="W52890"/>
    </row>
    <row r="52891" spans="1:23" hidden="1" x14ac:dyDescent="0.3">
      <c r="A52891">
        <v>1370998</v>
      </c>
      <c r="B52891" s="1" t="s">
        <v>185213</v>
      </c>
      <c r="C52891">
        <v>0</v>
      </c>
      <c r="D52891">
        <v>0</v>
      </c>
      <c r="E52891" s="1" t="s">
        <v>22</v>
      </c>
      <c r="F52891" s="2"/>
      <c r="H52891">
        <v>0</v>
      </c>
      <c r="I52891" t="b">
        <v>0</v>
      </c>
      <c r="J52891" s="7">
        <v>900000</v>
      </c>
      <c r="K52891" s="1" t="s">
        <v>23</v>
      </c>
      <c r="L52891" s="1" t="s">
        <v>185213</v>
      </c>
      <c r="M52891" s="1" t="s">
        <v>185214</v>
      </c>
      <c r="N52891">
        <v>0</v>
      </c>
      <c r="O52891" s="1" t="s">
        <v>185215</v>
      </c>
      <c r="P52891" s="1" t="s">
        <v>651</v>
      </c>
      <c r="Q52891" s="1" t="s">
        <v>651</v>
      </c>
      <c r="R52891" s="1" t="s">
        <v>651</v>
      </c>
      <c r="S52891" s="1" t="s">
        <v>651</v>
      </c>
      <c r="T52891" s="1" t="s">
        <v>651</v>
      </c>
      <c r="U52891" s="7"/>
      <c r="V52891" s="7"/>
      <c r="W52891"/>
    </row>
    <row r="52892" spans="1:23" hidden="1" x14ac:dyDescent="0.3">
      <c r="A52892">
        <v>1371096</v>
      </c>
      <c r="B52892" s="1" t="s">
        <v>185216</v>
      </c>
      <c r="C52892">
        <v>0</v>
      </c>
      <c r="D52892">
        <v>0</v>
      </c>
      <c r="E52892" s="1" t="s">
        <v>22</v>
      </c>
      <c r="F52892" s="2"/>
      <c r="H52892">
        <v>8</v>
      </c>
      <c r="I52892" t="b">
        <v>0</v>
      </c>
      <c r="J52892" s="7">
        <v>335</v>
      </c>
      <c r="K52892" s="1" t="s">
        <v>23</v>
      </c>
      <c r="L52892" s="1" t="s">
        <v>185216</v>
      </c>
      <c r="M52892" s="1" t="s">
        <v>185217</v>
      </c>
      <c r="N52892">
        <v>1.1499999999999999</v>
      </c>
      <c r="O52892" s="1" t="s">
        <v>651</v>
      </c>
      <c r="P52892" s="1" t="s">
        <v>2752</v>
      </c>
      <c r="Q52892" s="1" t="s">
        <v>185218</v>
      </c>
      <c r="R52892" s="1" t="s">
        <v>651</v>
      </c>
      <c r="S52892" s="1" t="s">
        <v>36</v>
      </c>
      <c r="T52892" s="1" t="s">
        <v>651</v>
      </c>
      <c r="U52892" s="7"/>
      <c r="V52892" s="7"/>
      <c r="W52892"/>
    </row>
    <row r="52893" spans="1:23" hidden="1" x14ac:dyDescent="0.3">
      <c r="A52893">
        <v>1371075</v>
      </c>
      <c r="B52893" s="1" t="s">
        <v>185219</v>
      </c>
      <c r="C52893">
        <v>0</v>
      </c>
      <c r="D52893">
        <v>0</v>
      </c>
      <c r="E52893" s="1" t="s">
        <v>22</v>
      </c>
      <c r="F52893" s="2"/>
      <c r="H52893">
        <v>0</v>
      </c>
      <c r="I52893" t="b">
        <v>0</v>
      </c>
      <c r="J52893" s="7">
        <v>70</v>
      </c>
      <c r="K52893" s="1" t="s">
        <v>1635</v>
      </c>
      <c r="L52893" s="1" t="s">
        <v>185219</v>
      </c>
      <c r="M52893" s="1" t="s">
        <v>651</v>
      </c>
      <c r="N52893">
        <v>0</v>
      </c>
      <c r="O52893" s="1" t="s">
        <v>651</v>
      </c>
      <c r="P52893" s="1" t="s">
        <v>651</v>
      </c>
      <c r="Q52893" s="1" t="s">
        <v>651</v>
      </c>
      <c r="R52893" s="1" t="s">
        <v>651</v>
      </c>
      <c r="S52893" s="1" t="s">
        <v>651</v>
      </c>
      <c r="T52893" s="1" t="s">
        <v>651</v>
      </c>
      <c r="U52893" s="7"/>
      <c r="V52893" s="7"/>
      <c r="W52893"/>
    </row>
    <row r="52894" spans="1:23" hidden="1" x14ac:dyDescent="0.3">
      <c r="A52894">
        <v>1372452</v>
      </c>
      <c r="B52894" s="1" t="s">
        <v>185220</v>
      </c>
      <c r="C52894">
        <v>0</v>
      </c>
      <c r="D52894">
        <v>0</v>
      </c>
      <c r="E52894" s="1" t="s">
        <v>22</v>
      </c>
      <c r="F52894" s="2"/>
      <c r="H52894">
        <v>22</v>
      </c>
      <c r="I52894" t="b">
        <v>0</v>
      </c>
      <c r="J52894" s="7">
        <v>7</v>
      </c>
      <c r="K52894" s="1" t="s">
        <v>23</v>
      </c>
      <c r="L52894" s="1" t="s">
        <v>185220</v>
      </c>
      <c r="M52894" s="1" t="s">
        <v>185221</v>
      </c>
      <c r="N52894">
        <v>0.6</v>
      </c>
      <c r="O52894" s="1" t="s">
        <v>185222</v>
      </c>
      <c r="P52894" s="1" t="s">
        <v>2752</v>
      </c>
      <c r="Q52894" s="1" t="s">
        <v>185223</v>
      </c>
      <c r="R52894" s="1" t="s">
        <v>43880</v>
      </c>
      <c r="S52894" s="1" t="s">
        <v>1642</v>
      </c>
      <c r="T52894" s="1" t="s">
        <v>651</v>
      </c>
      <c r="U52894" s="7"/>
      <c r="V52894" s="7"/>
      <c r="W52894"/>
    </row>
    <row r="52895" spans="1:23" hidden="1" x14ac:dyDescent="0.3">
      <c r="A52895">
        <v>1372459</v>
      </c>
      <c r="B52895" s="1" t="s">
        <v>185224</v>
      </c>
      <c r="C52895">
        <v>0</v>
      </c>
      <c r="D52895">
        <v>0</v>
      </c>
      <c r="E52895" s="1" t="s">
        <v>89865</v>
      </c>
      <c r="F52895" s="2"/>
      <c r="H52895">
        <v>50</v>
      </c>
      <c r="I52895" t="b">
        <v>0</v>
      </c>
      <c r="J52895" s="7">
        <v>350</v>
      </c>
      <c r="K52895" s="1" t="s">
        <v>23</v>
      </c>
      <c r="L52895" s="1" t="s">
        <v>185224</v>
      </c>
      <c r="M52895" s="1" t="s">
        <v>185225</v>
      </c>
      <c r="N52895">
        <v>0.6</v>
      </c>
      <c r="O52895" s="1" t="s">
        <v>185226</v>
      </c>
      <c r="P52895" s="1" t="s">
        <v>651</v>
      </c>
      <c r="Q52895" s="1" t="s">
        <v>651</v>
      </c>
      <c r="R52895" s="1" t="s">
        <v>651</v>
      </c>
      <c r="S52895" s="1" t="s">
        <v>36</v>
      </c>
      <c r="T52895" s="1" t="s">
        <v>651</v>
      </c>
      <c r="U52895" s="7"/>
      <c r="V52895" s="7"/>
      <c r="W52895"/>
    </row>
    <row r="52896" spans="1:23" x14ac:dyDescent="0.3">
      <c r="A52896">
        <v>1372467</v>
      </c>
      <c r="B52896" s="1" t="s">
        <v>185227</v>
      </c>
      <c r="C52896">
        <v>0</v>
      </c>
      <c r="D52896" s="10">
        <v>0</v>
      </c>
      <c r="E52896" s="1" t="s">
        <v>22</v>
      </c>
      <c r="F52896" s="2">
        <v>41750</v>
      </c>
      <c r="G52896" s="7">
        <v>100000</v>
      </c>
      <c r="H52896">
        <v>58</v>
      </c>
      <c r="I52896" t="b">
        <v>0</v>
      </c>
      <c r="J52896" s="7">
        <v>100</v>
      </c>
      <c r="K52896" s="1" t="s">
        <v>23</v>
      </c>
      <c r="L52896" s="1" t="s">
        <v>185227</v>
      </c>
      <c r="M52896" s="1" t="s">
        <v>185228</v>
      </c>
      <c r="N52896">
        <v>0.6</v>
      </c>
      <c r="O52896" s="1" t="s">
        <v>185229</v>
      </c>
      <c r="P52896" s="1" t="s">
        <v>185230</v>
      </c>
      <c r="Q52896" s="1" t="s">
        <v>117289</v>
      </c>
      <c r="R52896" s="1" t="s">
        <v>58</v>
      </c>
      <c r="S52896" s="1" t="s">
        <v>36</v>
      </c>
      <c r="T52896" s="1" t="s">
        <v>185231</v>
      </c>
      <c r="U52896" s="7">
        <v>99900</v>
      </c>
      <c r="V52896" s="7"/>
      <c r="W52896"/>
    </row>
    <row r="52897" spans="1:23" hidden="1" x14ac:dyDescent="0.3">
      <c r="A52897">
        <v>1372441</v>
      </c>
      <c r="B52897" s="1" t="s">
        <v>185232</v>
      </c>
      <c r="C52897">
        <v>0</v>
      </c>
      <c r="D52897">
        <v>0</v>
      </c>
      <c r="E52897" s="1" t="s">
        <v>22</v>
      </c>
      <c r="F52897" s="2">
        <v>45564</v>
      </c>
      <c r="H52897">
        <v>4</v>
      </c>
      <c r="I52897" t="b">
        <v>0</v>
      </c>
      <c r="J52897" s="7">
        <v>150</v>
      </c>
      <c r="K52897" s="1" t="s">
        <v>23</v>
      </c>
      <c r="L52897" s="1" t="s">
        <v>185232</v>
      </c>
      <c r="M52897" s="1" t="s">
        <v>185233</v>
      </c>
      <c r="N52897">
        <v>1.4</v>
      </c>
      <c r="O52897" s="1" t="s">
        <v>185234</v>
      </c>
      <c r="P52897" s="1" t="s">
        <v>651</v>
      </c>
      <c r="Q52897" s="1" t="s">
        <v>185235</v>
      </c>
      <c r="R52897" s="1" t="s">
        <v>651</v>
      </c>
      <c r="S52897" s="1" t="s">
        <v>651</v>
      </c>
      <c r="T52897" s="1" t="s">
        <v>651</v>
      </c>
      <c r="U52897" s="7"/>
      <c r="V52897" s="7"/>
      <c r="W52897"/>
    </row>
    <row r="52898" spans="1:23" hidden="1" x14ac:dyDescent="0.3">
      <c r="A52898">
        <v>1372430</v>
      </c>
      <c r="B52898" s="1" t="s">
        <v>185236</v>
      </c>
      <c r="C52898">
        <v>0</v>
      </c>
      <c r="D52898">
        <v>0</v>
      </c>
      <c r="E52898" s="1" t="s">
        <v>22</v>
      </c>
      <c r="F52898" s="2">
        <v>45568</v>
      </c>
      <c r="H52898">
        <v>0</v>
      </c>
      <c r="I52898" t="b">
        <v>0</v>
      </c>
      <c r="J52898" s="7">
        <v>735</v>
      </c>
      <c r="K52898" s="1" t="s">
        <v>1635</v>
      </c>
      <c r="L52898" s="1" t="s">
        <v>185236</v>
      </c>
      <c r="M52898" s="1" t="s">
        <v>651</v>
      </c>
      <c r="N52898">
        <v>1.4</v>
      </c>
      <c r="O52898" s="1" t="s">
        <v>651</v>
      </c>
      <c r="P52898" s="1" t="s">
        <v>77399</v>
      </c>
      <c r="Q52898" s="1" t="s">
        <v>185237</v>
      </c>
      <c r="R52898" s="1" t="s">
        <v>10167</v>
      </c>
      <c r="S52898" s="1" t="s">
        <v>1642</v>
      </c>
      <c r="T52898" s="1" t="s">
        <v>185238</v>
      </c>
      <c r="U52898" s="7"/>
      <c r="V52898" s="7"/>
      <c r="W52898"/>
    </row>
    <row r="52899" spans="1:23" hidden="1" x14ac:dyDescent="0.3">
      <c r="A52899">
        <v>1372471</v>
      </c>
      <c r="B52899" s="1" t="s">
        <v>183595</v>
      </c>
      <c r="C52899">
        <v>0</v>
      </c>
      <c r="D52899">
        <v>0</v>
      </c>
      <c r="E52899" s="1" t="s">
        <v>22</v>
      </c>
      <c r="F52899" s="2">
        <v>45583</v>
      </c>
      <c r="H52899">
        <v>9</v>
      </c>
      <c r="I52899" t="b">
        <v>0</v>
      </c>
      <c r="J52899" s="7">
        <v>3000</v>
      </c>
      <c r="K52899" s="1" t="s">
        <v>23</v>
      </c>
      <c r="L52899" s="1" t="s">
        <v>183595</v>
      </c>
      <c r="M52899" s="1" t="s">
        <v>185239</v>
      </c>
      <c r="N52899">
        <v>1.4</v>
      </c>
      <c r="O52899" s="1" t="s">
        <v>183597</v>
      </c>
      <c r="P52899" s="1" t="s">
        <v>7903</v>
      </c>
      <c r="Q52899" s="1" t="s">
        <v>185240</v>
      </c>
      <c r="R52899" s="1" t="s">
        <v>651</v>
      </c>
      <c r="S52899" s="1" t="s">
        <v>651</v>
      </c>
      <c r="T52899" s="1" t="s">
        <v>185241</v>
      </c>
      <c r="U52899" s="7"/>
      <c r="V52899" s="7"/>
      <c r="W52899"/>
    </row>
    <row r="52900" spans="1:23" hidden="1" x14ac:dyDescent="0.3">
      <c r="A52900">
        <v>1372512</v>
      </c>
      <c r="B52900" s="1" t="s">
        <v>159556</v>
      </c>
      <c r="C52900">
        <v>0</v>
      </c>
      <c r="D52900">
        <v>0</v>
      </c>
      <c r="E52900" s="1" t="s">
        <v>22</v>
      </c>
      <c r="F52900" s="2"/>
      <c r="H52900">
        <v>54</v>
      </c>
      <c r="I52900" t="b">
        <v>1</v>
      </c>
      <c r="J52900" s="7">
        <v>18934</v>
      </c>
      <c r="K52900" s="1" t="s">
        <v>23</v>
      </c>
      <c r="L52900" s="1" t="s">
        <v>159556</v>
      </c>
      <c r="M52900" s="1" t="s">
        <v>185242</v>
      </c>
      <c r="N52900">
        <v>0</v>
      </c>
      <c r="O52900" s="1" t="s">
        <v>651</v>
      </c>
      <c r="P52900" s="1" t="s">
        <v>2752</v>
      </c>
      <c r="Q52900" s="1" t="s">
        <v>651</v>
      </c>
      <c r="R52900" s="1" t="s">
        <v>651</v>
      </c>
      <c r="S52900" s="1" t="s">
        <v>651</v>
      </c>
      <c r="T52900" s="1" t="s">
        <v>651</v>
      </c>
      <c r="U52900" s="7"/>
      <c r="V52900" s="7"/>
      <c r="W52900"/>
    </row>
    <row r="52901" spans="1:23" hidden="1" x14ac:dyDescent="0.3">
      <c r="A52901">
        <v>1372513</v>
      </c>
      <c r="B52901" s="1" t="s">
        <v>185243</v>
      </c>
      <c r="C52901">
        <v>0</v>
      </c>
      <c r="D52901">
        <v>0</v>
      </c>
      <c r="E52901" s="1" t="s">
        <v>22</v>
      </c>
      <c r="F52901" s="2"/>
      <c r="H52901">
        <v>10</v>
      </c>
      <c r="I52901" t="b">
        <v>0</v>
      </c>
      <c r="J52901" s="7">
        <v>800</v>
      </c>
      <c r="K52901" s="1" t="s">
        <v>23</v>
      </c>
      <c r="L52901" s="1" t="s">
        <v>185243</v>
      </c>
      <c r="M52901" s="1" t="s">
        <v>185244</v>
      </c>
      <c r="N52901">
        <v>0</v>
      </c>
      <c r="O52901" s="1" t="s">
        <v>651</v>
      </c>
      <c r="P52901" s="1" t="s">
        <v>579</v>
      </c>
      <c r="Q52901" s="1" t="s">
        <v>651</v>
      </c>
      <c r="R52901" s="1" t="s">
        <v>651</v>
      </c>
      <c r="S52901" s="1" t="s">
        <v>651</v>
      </c>
      <c r="T52901" s="1" t="s">
        <v>651</v>
      </c>
      <c r="U52901" s="7"/>
      <c r="V52901" s="7"/>
      <c r="W52901"/>
    </row>
    <row r="52902" spans="1:23" hidden="1" x14ac:dyDescent="0.3">
      <c r="A52902">
        <v>1372494</v>
      </c>
      <c r="B52902" s="1" t="s">
        <v>185245</v>
      </c>
      <c r="C52902">
        <v>0</v>
      </c>
      <c r="D52902">
        <v>0</v>
      </c>
      <c r="E52902" s="1" t="s">
        <v>22</v>
      </c>
      <c r="F52902" s="2"/>
      <c r="H52902">
        <v>16</v>
      </c>
      <c r="I52902" t="b">
        <v>0</v>
      </c>
      <c r="J52902" s="7">
        <v>1300</v>
      </c>
      <c r="K52902" s="1" t="s">
        <v>23</v>
      </c>
      <c r="L52902" s="1" t="s">
        <v>185245</v>
      </c>
      <c r="M52902" s="1" t="s">
        <v>185246</v>
      </c>
      <c r="N52902">
        <v>0</v>
      </c>
      <c r="O52902" s="1" t="s">
        <v>185247</v>
      </c>
      <c r="P52902" s="1" t="s">
        <v>20431</v>
      </c>
      <c r="Q52902" s="1" t="s">
        <v>651</v>
      </c>
      <c r="R52902" s="1" t="s">
        <v>651</v>
      </c>
      <c r="S52902" s="1" t="s">
        <v>3480</v>
      </c>
      <c r="T52902" s="1" t="s">
        <v>651</v>
      </c>
      <c r="U52902" s="7"/>
      <c r="V52902" s="7"/>
      <c r="W52902"/>
    </row>
    <row r="52903" spans="1:23" hidden="1" x14ac:dyDescent="0.3">
      <c r="A52903">
        <v>1372499</v>
      </c>
      <c r="B52903" s="1" t="s">
        <v>185248</v>
      </c>
      <c r="C52903">
        <v>0</v>
      </c>
      <c r="D52903">
        <v>0</v>
      </c>
      <c r="E52903" s="1" t="s">
        <v>22</v>
      </c>
      <c r="F52903" s="2"/>
      <c r="H52903">
        <v>0</v>
      </c>
      <c r="I52903" t="b">
        <v>0</v>
      </c>
      <c r="J52903" s="7">
        <v>300</v>
      </c>
      <c r="K52903" s="1" t="s">
        <v>23</v>
      </c>
      <c r="L52903" s="1" t="s">
        <v>185248</v>
      </c>
      <c r="M52903" s="1" t="s">
        <v>185249</v>
      </c>
      <c r="N52903">
        <v>0</v>
      </c>
      <c r="O52903" s="1" t="s">
        <v>185250</v>
      </c>
      <c r="P52903" s="1" t="s">
        <v>651</v>
      </c>
      <c r="Q52903" s="1" t="s">
        <v>651</v>
      </c>
      <c r="R52903" s="1" t="s">
        <v>651</v>
      </c>
      <c r="S52903" s="1" t="s">
        <v>651</v>
      </c>
      <c r="T52903" s="1" t="s">
        <v>651</v>
      </c>
      <c r="U52903" s="7"/>
      <c r="V52903" s="7"/>
      <c r="W52903"/>
    </row>
    <row r="52904" spans="1:23" hidden="1" x14ac:dyDescent="0.3">
      <c r="A52904">
        <v>1372314</v>
      </c>
      <c r="B52904" s="1" t="s">
        <v>185251</v>
      </c>
      <c r="C52904">
        <v>0</v>
      </c>
      <c r="D52904">
        <v>0</v>
      </c>
      <c r="E52904" s="1" t="s">
        <v>22</v>
      </c>
      <c r="F52904" s="2"/>
      <c r="G52904">
        <v>34</v>
      </c>
      <c r="H52904">
        <v>0</v>
      </c>
      <c r="I52904" t="b">
        <v>0</v>
      </c>
      <c r="J52904" s="7">
        <v>34</v>
      </c>
      <c r="K52904" s="1" t="s">
        <v>1635</v>
      </c>
      <c r="L52904" s="1" t="s">
        <v>185251</v>
      </c>
      <c r="M52904" s="1" t="s">
        <v>651</v>
      </c>
      <c r="N52904">
        <v>1.4</v>
      </c>
      <c r="O52904" s="1" t="s">
        <v>651</v>
      </c>
      <c r="P52904" s="1" t="s">
        <v>651</v>
      </c>
      <c r="Q52904" s="1" t="s">
        <v>651</v>
      </c>
      <c r="R52904" s="1" t="s">
        <v>651</v>
      </c>
      <c r="S52904" s="1" t="s">
        <v>1642</v>
      </c>
      <c r="T52904" s="1" t="s">
        <v>651</v>
      </c>
      <c r="U52904" s="7">
        <v>0</v>
      </c>
      <c r="V52904" s="7"/>
      <c r="W52904"/>
    </row>
    <row r="52905" spans="1:23" hidden="1" x14ac:dyDescent="0.3">
      <c r="A52905">
        <v>1372319</v>
      </c>
      <c r="B52905" s="1" t="s">
        <v>185252</v>
      </c>
      <c r="C52905">
        <v>0</v>
      </c>
      <c r="D52905">
        <v>0</v>
      </c>
      <c r="E52905" s="1" t="s">
        <v>22</v>
      </c>
      <c r="F52905" s="2">
        <v>45581</v>
      </c>
      <c r="H52905">
        <v>0</v>
      </c>
      <c r="I52905" t="b">
        <v>0</v>
      </c>
      <c r="J52905" s="7">
        <v>10</v>
      </c>
      <c r="K52905" s="1" t="s">
        <v>8908</v>
      </c>
      <c r="L52905" s="1" t="s">
        <v>185252</v>
      </c>
      <c r="M52905" s="1" t="s">
        <v>651</v>
      </c>
      <c r="N52905">
        <v>1.4</v>
      </c>
      <c r="O52905" s="1" t="s">
        <v>651</v>
      </c>
      <c r="P52905" s="1" t="s">
        <v>8177</v>
      </c>
      <c r="Q52905" s="1" t="s">
        <v>185253</v>
      </c>
      <c r="R52905" s="1" t="s">
        <v>12981</v>
      </c>
      <c r="S52905" s="1" t="s">
        <v>9100</v>
      </c>
      <c r="T52905" s="1" t="s">
        <v>185254</v>
      </c>
      <c r="U52905" s="7"/>
      <c r="V52905" s="7"/>
      <c r="W52905"/>
    </row>
    <row r="52906" spans="1:23" hidden="1" x14ac:dyDescent="0.3">
      <c r="A52906">
        <v>1372273</v>
      </c>
      <c r="B52906" s="1" t="s">
        <v>185255</v>
      </c>
      <c r="C52906">
        <v>0</v>
      </c>
      <c r="D52906">
        <v>0</v>
      </c>
      <c r="E52906" s="1" t="s">
        <v>22</v>
      </c>
      <c r="F52906" s="2">
        <v>45581</v>
      </c>
      <c r="H52906">
        <v>18</v>
      </c>
      <c r="I52906" t="b">
        <v>0</v>
      </c>
      <c r="J52906" s="7">
        <v>420</v>
      </c>
      <c r="K52906" s="1" t="s">
        <v>648</v>
      </c>
      <c r="L52906" s="1" t="s">
        <v>185256</v>
      </c>
      <c r="M52906" s="1" t="s">
        <v>185257</v>
      </c>
      <c r="N52906">
        <v>1.4</v>
      </c>
      <c r="O52906" s="1" t="s">
        <v>185258</v>
      </c>
      <c r="P52906" s="1" t="s">
        <v>2934</v>
      </c>
      <c r="Q52906" s="1" t="s">
        <v>651</v>
      </c>
      <c r="R52906" s="1" t="s">
        <v>651</v>
      </c>
      <c r="S52906" s="1" t="s">
        <v>18176</v>
      </c>
      <c r="T52906" s="1" t="s">
        <v>185259</v>
      </c>
      <c r="U52906" s="7"/>
      <c r="V52906" s="7"/>
      <c r="W52906"/>
    </row>
    <row r="52907" spans="1:23" hidden="1" x14ac:dyDescent="0.3">
      <c r="A52907">
        <v>1372278</v>
      </c>
      <c r="B52907" s="1" t="s">
        <v>185260</v>
      </c>
      <c r="C52907">
        <v>0</v>
      </c>
      <c r="D52907">
        <v>0</v>
      </c>
      <c r="E52907" s="1" t="s">
        <v>22</v>
      </c>
      <c r="F52907" s="2">
        <v>45367</v>
      </c>
      <c r="H52907">
        <v>10</v>
      </c>
      <c r="I52907" t="b">
        <v>0</v>
      </c>
      <c r="J52907" s="7">
        <v>1400</v>
      </c>
      <c r="K52907" s="1" t="s">
        <v>23</v>
      </c>
      <c r="L52907" s="1" t="s">
        <v>185260</v>
      </c>
      <c r="M52907" s="1" t="s">
        <v>185261</v>
      </c>
      <c r="N52907">
        <v>0.74199999999999999</v>
      </c>
      <c r="O52907" s="1" t="s">
        <v>651</v>
      </c>
      <c r="P52907" s="1" t="s">
        <v>1232</v>
      </c>
      <c r="Q52907" s="1" t="s">
        <v>185262</v>
      </c>
      <c r="R52907" s="1" t="s">
        <v>651</v>
      </c>
      <c r="S52907" s="1" t="s">
        <v>36</v>
      </c>
      <c r="T52907" s="1" t="s">
        <v>185263</v>
      </c>
      <c r="U52907" s="7"/>
      <c r="V52907" s="7"/>
      <c r="W52907"/>
    </row>
    <row r="52908" spans="1:23" hidden="1" x14ac:dyDescent="0.3">
      <c r="A52908">
        <v>1372280</v>
      </c>
      <c r="B52908" s="1" t="s">
        <v>52113</v>
      </c>
      <c r="C52908">
        <v>0</v>
      </c>
      <c r="D52908">
        <v>0</v>
      </c>
      <c r="E52908" s="1" t="s">
        <v>91338</v>
      </c>
      <c r="F52908" s="2">
        <v>45630</v>
      </c>
      <c r="H52908">
        <v>25</v>
      </c>
      <c r="I52908" t="b">
        <v>0</v>
      </c>
      <c r="J52908" s="7">
        <v>1200</v>
      </c>
      <c r="K52908" s="1" t="s">
        <v>23</v>
      </c>
      <c r="L52908" s="1" t="s">
        <v>52113</v>
      </c>
      <c r="M52908" s="1" t="s">
        <v>185264</v>
      </c>
      <c r="N52908">
        <v>1.069</v>
      </c>
      <c r="O52908" s="1" t="s">
        <v>185265</v>
      </c>
      <c r="P52908" s="1" t="s">
        <v>76</v>
      </c>
      <c r="Q52908" s="1" t="s">
        <v>116000</v>
      </c>
      <c r="R52908" s="1" t="s">
        <v>32875</v>
      </c>
      <c r="S52908" s="1" t="s">
        <v>651</v>
      </c>
      <c r="T52908" s="1" t="s">
        <v>66025</v>
      </c>
      <c r="U52908" s="7"/>
      <c r="V52908" s="7"/>
      <c r="W52908"/>
    </row>
    <row r="52909" spans="1:23" hidden="1" x14ac:dyDescent="0.3">
      <c r="A52909">
        <v>1372284</v>
      </c>
      <c r="B52909" s="1" t="s">
        <v>185266</v>
      </c>
      <c r="C52909">
        <v>0</v>
      </c>
      <c r="D52909">
        <v>0</v>
      </c>
      <c r="E52909" s="1" t="s">
        <v>22</v>
      </c>
      <c r="F52909" s="2"/>
      <c r="H52909">
        <v>8</v>
      </c>
      <c r="I52909" t="b">
        <v>0</v>
      </c>
      <c r="J52909" s="7">
        <v>300</v>
      </c>
      <c r="K52909" s="1" t="s">
        <v>23</v>
      </c>
      <c r="L52909" s="1" t="s">
        <v>185266</v>
      </c>
      <c r="M52909" s="1" t="s">
        <v>185267</v>
      </c>
      <c r="N52909">
        <v>0.9</v>
      </c>
      <c r="O52909" s="1" t="s">
        <v>185268</v>
      </c>
      <c r="P52909" s="1" t="s">
        <v>1388</v>
      </c>
      <c r="Q52909" s="1" t="s">
        <v>651</v>
      </c>
      <c r="R52909" s="1" t="s">
        <v>651</v>
      </c>
      <c r="S52909" s="1" t="s">
        <v>651</v>
      </c>
      <c r="T52909" s="1" t="s">
        <v>185269</v>
      </c>
      <c r="U52909" s="7"/>
      <c r="V52909" s="7"/>
      <c r="W52909"/>
    </row>
    <row r="52910" spans="1:23" hidden="1" x14ac:dyDescent="0.3">
      <c r="A52910">
        <v>1372292</v>
      </c>
      <c r="B52910" s="1" t="s">
        <v>149056</v>
      </c>
      <c r="C52910">
        <v>0</v>
      </c>
      <c r="D52910">
        <v>0</v>
      </c>
      <c r="E52910" s="1" t="s">
        <v>22</v>
      </c>
      <c r="F52910" s="2">
        <v>44862</v>
      </c>
      <c r="H52910">
        <v>24</v>
      </c>
      <c r="I52910" t="b">
        <v>0</v>
      </c>
      <c r="J52910" s="7">
        <v>50</v>
      </c>
      <c r="K52910" s="1" t="s">
        <v>23</v>
      </c>
      <c r="L52910" s="1" t="s">
        <v>149056</v>
      </c>
      <c r="M52910" s="1" t="s">
        <v>185270</v>
      </c>
      <c r="N52910">
        <v>0.92600000000000005</v>
      </c>
      <c r="O52910" s="1" t="s">
        <v>185271</v>
      </c>
      <c r="P52910" s="1" t="s">
        <v>2752</v>
      </c>
      <c r="Q52910" s="1" t="s">
        <v>651</v>
      </c>
      <c r="R52910" s="1" t="s">
        <v>651</v>
      </c>
      <c r="S52910" s="1" t="s">
        <v>36</v>
      </c>
      <c r="T52910" s="1" t="s">
        <v>651</v>
      </c>
      <c r="U52910" s="7"/>
      <c r="V52910" s="7"/>
      <c r="W52910"/>
    </row>
    <row r="52911" spans="1:23" hidden="1" x14ac:dyDescent="0.3">
      <c r="A52911">
        <v>1372297</v>
      </c>
      <c r="B52911" s="1" t="s">
        <v>185272</v>
      </c>
      <c r="C52911">
        <v>0</v>
      </c>
      <c r="D52911">
        <v>0</v>
      </c>
      <c r="E52911" s="1" t="s">
        <v>22</v>
      </c>
      <c r="F52911" s="2"/>
      <c r="G52911">
        <v>352</v>
      </c>
      <c r="H52911">
        <v>0</v>
      </c>
      <c r="I52911" t="b">
        <v>0</v>
      </c>
      <c r="J52911" s="7">
        <v>10</v>
      </c>
      <c r="K52911" s="1" t="s">
        <v>3055</v>
      </c>
      <c r="L52911" s="1" t="s">
        <v>185272</v>
      </c>
      <c r="M52911" s="1" t="s">
        <v>651</v>
      </c>
      <c r="N52911">
        <v>0.6</v>
      </c>
      <c r="O52911" s="1" t="s">
        <v>651</v>
      </c>
      <c r="P52911" s="1" t="s">
        <v>651</v>
      </c>
      <c r="Q52911" s="1" t="s">
        <v>651</v>
      </c>
      <c r="R52911" s="1" t="s">
        <v>651</v>
      </c>
      <c r="S52911" s="1" t="s">
        <v>651</v>
      </c>
      <c r="T52911" s="1" t="s">
        <v>651</v>
      </c>
      <c r="U52911" s="7">
        <v>342</v>
      </c>
      <c r="V52911" s="7"/>
      <c r="W52911"/>
    </row>
    <row r="52912" spans="1:23" hidden="1" x14ac:dyDescent="0.3">
      <c r="A52912">
        <v>1372367</v>
      </c>
      <c r="B52912" s="1" t="s">
        <v>185273</v>
      </c>
      <c r="C52912">
        <v>0</v>
      </c>
      <c r="D52912">
        <v>0</v>
      </c>
      <c r="E52912" s="1" t="s">
        <v>22</v>
      </c>
      <c r="F52912" s="2"/>
      <c r="H52912">
        <v>0</v>
      </c>
      <c r="I52912" t="b">
        <v>0</v>
      </c>
      <c r="J52912" s="7">
        <v>372</v>
      </c>
      <c r="K52912" s="1" t="s">
        <v>6521</v>
      </c>
      <c r="L52912" s="1" t="s">
        <v>185273</v>
      </c>
      <c r="M52912" s="1" t="s">
        <v>651</v>
      </c>
      <c r="N52912">
        <v>0.6</v>
      </c>
      <c r="O52912" s="1" t="s">
        <v>651</v>
      </c>
      <c r="P52912" s="1" t="s">
        <v>651</v>
      </c>
      <c r="Q52912" s="1" t="s">
        <v>651</v>
      </c>
      <c r="R52912" s="1" t="s">
        <v>651</v>
      </c>
      <c r="S52912" s="1" t="s">
        <v>24319</v>
      </c>
      <c r="T52912" s="1" t="s">
        <v>651</v>
      </c>
      <c r="U52912" s="7"/>
      <c r="V52912" s="7"/>
      <c r="W52912"/>
    </row>
    <row r="52913" spans="1:23" hidden="1" x14ac:dyDescent="0.3">
      <c r="A52913">
        <v>1372708</v>
      </c>
      <c r="B52913" s="1" t="s">
        <v>185274</v>
      </c>
      <c r="C52913">
        <v>0</v>
      </c>
      <c r="D52913">
        <v>0</v>
      </c>
      <c r="E52913" s="1" t="s">
        <v>91338</v>
      </c>
      <c r="F52913" s="2">
        <v>45757</v>
      </c>
      <c r="H52913">
        <v>0</v>
      </c>
      <c r="I52913" t="b">
        <v>0</v>
      </c>
      <c r="J52913" s="7">
        <v>1654</v>
      </c>
      <c r="K52913" s="1" t="s">
        <v>3055</v>
      </c>
      <c r="L52913" s="1" t="s">
        <v>185274</v>
      </c>
      <c r="M52913" s="1" t="s">
        <v>651</v>
      </c>
      <c r="N52913">
        <v>1.4</v>
      </c>
      <c r="O52913" s="1" t="s">
        <v>651</v>
      </c>
      <c r="P52913" s="1" t="s">
        <v>185275</v>
      </c>
      <c r="Q52913" s="1" t="s">
        <v>651</v>
      </c>
      <c r="R52913" s="1" t="s">
        <v>651</v>
      </c>
      <c r="S52913" s="1" t="s">
        <v>651</v>
      </c>
      <c r="T52913" s="1" t="s">
        <v>651</v>
      </c>
      <c r="U52913" s="7"/>
      <c r="V52913" s="7"/>
      <c r="W52913"/>
    </row>
    <row r="52914" spans="1:23" hidden="1" x14ac:dyDescent="0.3">
      <c r="A52914">
        <v>1372709</v>
      </c>
      <c r="B52914" s="1" t="s">
        <v>185276</v>
      </c>
      <c r="C52914">
        <v>0</v>
      </c>
      <c r="D52914">
        <v>0</v>
      </c>
      <c r="E52914" s="1" t="s">
        <v>22</v>
      </c>
      <c r="F52914" s="2"/>
      <c r="H52914">
        <v>0</v>
      </c>
      <c r="I52914" t="b">
        <v>0</v>
      </c>
      <c r="J52914" s="7">
        <v>100</v>
      </c>
      <c r="K52914" s="1" t="s">
        <v>1635</v>
      </c>
      <c r="L52914" s="1" t="s">
        <v>185276</v>
      </c>
      <c r="M52914" s="1" t="s">
        <v>651</v>
      </c>
      <c r="N52914">
        <v>0.6</v>
      </c>
      <c r="O52914" s="1" t="s">
        <v>651</v>
      </c>
      <c r="P52914" s="1" t="s">
        <v>651</v>
      </c>
      <c r="Q52914" s="1" t="s">
        <v>651</v>
      </c>
      <c r="R52914" s="1" t="s">
        <v>651</v>
      </c>
      <c r="S52914" s="1" t="s">
        <v>651</v>
      </c>
      <c r="T52914" s="1" t="s">
        <v>651</v>
      </c>
      <c r="U52914" s="7"/>
      <c r="V52914" s="7"/>
      <c r="W52914"/>
    </row>
    <row r="52915" spans="1:23" hidden="1" x14ac:dyDescent="0.3">
      <c r="A52915">
        <v>1372777</v>
      </c>
      <c r="B52915" s="1" t="s">
        <v>21628</v>
      </c>
      <c r="C52915">
        <v>0</v>
      </c>
      <c r="D52915">
        <v>0</v>
      </c>
      <c r="E52915" s="1" t="s">
        <v>22</v>
      </c>
      <c r="F52915" s="2"/>
      <c r="H52915">
        <v>6</v>
      </c>
      <c r="I52915" t="b">
        <v>0</v>
      </c>
      <c r="J52915" s="7">
        <v>50</v>
      </c>
      <c r="K52915" s="1" t="s">
        <v>23</v>
      </c>
      <c r="L52915" s="1" t="s">
        <v>21628</v>
      </c>
      <c r="M52915" s="1" t="s">
        <v>185277</v>
      </c>
      <c r="N52915">
        <v>0.6</v>
      </c>
      <c r="O52915" s="1" t="s">
        <v>185278</v>
      </c>
      <c r="P52915" s="1" t="s">
        <v>651</v>
      </c>
      <c r="Q52915" s="1" t="s">
        <v>651</v>
      </c>
      <c r="R52915" s="1" t="s">
        <v>651</v>
      </c>
      <c r="S52915" s="1" t="s">
        <v>651</v>
      </c>
      <c r="T52915" s="1" t="s">
        <v>651</v>
      </c>
      <c r="U52915" s="7"/>
      <c r="V52915" s="7"/>
      <c r="W52915"/>
    </row>
    <row r="52916" spans="1:23" hidden="1" x14ac:dyDescent="0.3">
      <c r="A52916">
        <v>1372779</v>
      </c>
      <c r="B52916" s="1" t="s">
        <v>185279</v>
      </c>
      <c r="C52916">
        <v>0</v>
      </c>
      <c r="D52916">
        <v>0</v>
      </c>
      <c r="E52916" s="1" t="s">
        <v>22</v>
      </c>
      <c r="F52916" s="2">
        <v>45575</v>
      </c>
      <c r="H52916">
        <v>13</v>
      </c>
      <c r="I52916" t="b">
        <v>0</v>
      </c>
      <c r="J52916" s="7">
        <v>500</v>
      </c>
      <c r="K52916" s="1" t="s">
        <v>23</v>
      </c>
      <c r="L52916" s="1" t="s">
        <v>185279</v>
      </c>
      <c r="M52916" s="1" t="s">
        <v>185280</v>
      </c>
      <c r="N52916">
        <v>1.4</v>
      </c>
      <c r="O52916" s="1" t="s">
        <v>651</v>
      </c>
      <c r="P52916" s="1" t="s">
        <v>76</v>
      </c>
      <c r="Q52916" s="1" t="s">
        <v>651</v>
      </c>
      <c r="R52916" s="1" t="s">
        <v>58</v>
      </c>
      <c r="S52916" s="1" t="s">
        <v>651</v>
      </c>
      <c r="T52916" s="1" t="s">
        <v>651</v>
      </c>
      <c r="U52916" s="7"/>
      <c r="V52916" s="7"/>
      <c r="W52916"/>
    </row>
    <row r="52917" spans="1:23" hidden="1" x14ac:dyDescent="0.3">
      <c r="A52917">
        <v>1372782</v>
      </c>
      <c r="B52917" s="1" t="s">
        <v>185281</v>
      </c>
      <c r="C52917">
        <v>0</v>
      </c>
      <c r="D52917">
        <v>0</v>
      </c>
      <c r="E52917" s="1" t="s">
        <v>91338</v>
      </c>
      <c r="F52917" s="2"/>
      <c r="H52917">
        <v>0</v>
      </c>
      <c r="I52917" t="b">
        <v>0</v>
      </c>
      <c r="J52917" s="7">
        <v>400</v>
      </c>
      <c r="K52917" s="1" t="s">
        <v>23</v>
      </c>
      <c r="L52917" s="1" t="s">
        <v>185281</v>
      </c>
      <c r="M52917" s="1" t="s">
        <v>185282</v>
      </c>
      <c r="N52917">
        <v>0.65</v>
      </c>
      <c r="O52917" s="1" t="s">
        <v>651</v>
      </c>
      <c r="P52917" s="1" t="s">
        <v>76</v>
      </c>
      <c r="Q52917" s="1" t="s">
        <v>127401</v>
      </c>
      <c r="R52917" s="1" t="s">
        <v>651</v>
      </c>
      <c r="S52917" s="1" t="s">
        <v>651</v>
      </c>
      <c r="T52917" s="1" t="s">
        <v>651</v>
      </c>
      <c r="U52917" s="7"/>
      <c r="V52917" s="7"/>
      <c r="W52917"/>
    </row>
    <row r="52918" spans="1:23" hidden="1" x14ac:dyDescent="0.3">
      <c r="A52918">
        <v>1372787</v>
      </c>
      <c r="B52918" s="1" t="s">
        <v>185283</v>
      </c>
      <c r="C52918">
        <v>0</v>
      </c>
      <c r="D52918">
        <v>0</v>
      </c>
      <c r="E52918" s="1" t="s">
        <v>22</v>
      </c>
      <c r="F52918" s="2">
        <v>45166</v>
      </c>
      <c r="H52918">
        <v>43</v>
      </c>
      <c r="I52918" t="b">
        <v>0</v>
      </c>
      <c r="J52918" s="7">
        <v>100</v>
      </c>
      <c r="K52918" s="1" t="s">
        <v>23</v>
      </c>
      <c r="L52918" s="1" t="s">
        <v>185283</v>
      </c>
      <c r="M52918" s="1" t="s">
        <v>185284</v>
      </c>
      <c r="N52918">
        <v>0.94599999999999995</v>
      </c>
      <c r="O52918" s="1" t="s">
        <v>185285</v>
      </c>
      <c r="P52918" s="1" t="s">
        <v>40375</v>
      </c>
      <c r="Q52918" s="1" t="s">
        <v>185286</v>
      </c>
      <c r="R52918" s="1" t="s">
        <v>58</v>
      </c>
      <c r="S52918" s="1" t="s">
        <v>651</v>
      </c>
      <c r="T52918" s="1" t="s">
        <v>185287</v>
      </c>
      <c r="U52918" s="7"/>
      <c r="V52918" s="7"/>
      <c r="W52918"/>
    </row>
    <row r="52919" spans="1:23" x14ac:dyDescent="0.3">
      <c r="A52919">
        <v>1372792</v>
      </c>
      <c r="B52919" s="1" t="s">
        <v>185288</v>
      </c>
      <c r="C52919">
        <v>0</v>
      </c>
      <c r="D52919" s="10">
        <v>0</v>
      </c>
      <c r="E52919" s="1" t="s">
        <v>22</v>
      </c>
      <c r="F52919" s="2">
        <v>45211</v>
      </c>
      <c r="G52919" s="7">
        <v>1</v>
      </c>
      <c r="H52919">
        <v>0</v>
      </c>
      <c r="I52919" t="b">
        <v>0</v>
      </c>
      <c r="J52919" s="7">
        <v>5</v>
      </c>
      <c r="K52919" s="1" t="s">
        <v>3055</v>
      </c>
      <c r="L52919" s="1" t="s">
        <v>185288</v>
      </c>
      <c r="M52919" s="1" t="s">
        <v>651</v>
      </c>
      <c r="N52919">
        <v>0.95199999999999996</v>
      </c>
      <c r="O52919" s="1" t="s">
        <v>651</v>
      </c>
      <c r="P52919" s="1" t="s">
        <v>185289</v>
      </c>
      <c r="Q52919" s="1" t="s">
        <v>185290</v>
      </c>
      <c r="R52919" s="1" t="s">
        <v>8174</v>
      </c>
      <c r="S52919" s="1" t="s">
        <v>3061</v>
      </c>
      <c r="T52919" s="1" t="s">
        <v>185291</v>
      </c>
      <c r="U52919" s="7">
        <v>-4</v>
      </c>
      <c r="V52919" s="7"/>
      <c r="W52919"/>
    </row>
    <row r="52920" spans="1:23" hidden="1" x14ac:dyDescent="0.3">
      <c r="A52920">
        <v>1372794</v>
      </c>
      <c r="B52920" s="1" t="s">
        <v>185292</v>
      </c>
      <c r="C52920">
        <v>0</v>
      </c>
      <c r="D52920">
        <v>0</v>
      </c>
      <c r="E52920" s="1" t="s">
        <v>91338</v>
      </c>
      <c r="F52920" s="2">
        <v>45604</v>
      </c>
      <c r="H52920">
        <v>0</v>
      </c>
      <c r="I52920" t="b">
        <v>0</v>
      </c>
      <c r="J52920" s="7">
        <v>100000</v>
      </c>
      <c r="K52920" s="1" t="s">
        <v>3055</v>
      </c>
      <c r="L52920" s="1" t="s">
        <v>185292</v>
      </c>
      <c r="M52920" s="1" t="s">
        <v>651</v>
      </c>
      <c r="N52920">
        <v>1.357</v>
      </c>
      <c r="O52920" s="1" t="s">
        <v>651</v>
      </c>
      <c r="P52920" s="1" t="s">
        <v>651</v>
      </c>
      <c r="Q52920" s="1" t="s">
        <v>185293</v>
      </c>
      <c r="R52920" s="1" t="s">
        <v>8174</v>
      </c>
      <c r="S52920" s="1" t="s">
        <v>3061</v>
      </c>
      <c r="T52920" s="1" t="s">
        <v>185294</v>
      </c>
      <c r="U52920" s="7"/>
      <c r="V52920" s="7"/>
      <c r="W52920"/>
    </row>
    <row r="52921" spans="1:23" hidden="1" x14ac:dyDescent="0.3">
      <c r="A52921">
        <v>1372742</v>
      </c>
      <c r="B52921" s="1" t="s">
        <v>185295</v>
      </c>
      <c r="C52921">
        <v>0</v>
      </c>
      <c r="D52921">
        <v>0</v>
      </c>
      <c r="E52921" s="1" t="s">
        <v>22</v>
      </c>
      <c r="F52921" s="2">
        <v>45552</v>
      </c>
      <c r="H52921">
        <v>8</v>
      </c>
      <c r="I52921" t="b">
        <v>0</v>
      </c>
      <c r="J52921" s="7">
        <v>5418</v>
      </c>
      <c r="K52921" s="1" t="s">
        <v>1081</v>
      </c>
      <c r="L52921" s="1" t="s">
        <v>185296</v>
      </c>
      <c r="M52921" s="1" t="s">
        <v>185297</v>
      </c>
      <c r="N52921">
        <v>1.2929999999999999</v>
      </c>
      <c r="O52921" s="1" t="s">
        <v>651</v>
      </c>
      <c r="P52921" s="1" t="s">
        <v>14371</v>
      </c>
      <c r="Q52921" s="1" t="s">
        <v>185298</v>
      </c>
      <c r="R52921" s="1" t="s">
        <v>1086</v>
      </c>
      <c r="S52921" s="1" t="s">
        <v>2443</v>
      </c>
      <c r="T52921" s="1" t="s">
        <v>651</v>
      </c>
      <c r="U52921" s="7"/>
      <c r="V52921" s="7"/>
      <c r="W52921"/>
    </row>
    <row r="52922" spans="1:23" hidden="1" x14ac:dyDescent="0.3">
      <c r="A52922">
        <v>1372744</v>
      </c>
      <c r="B52922" s="1" t="s">
        <v>8274</v>
      </c>
      <c r="C52922">
        <v>0</v>
      </c>
      <c r="D52922">
        <v>0</v>
      </c>
      <c r="E52922" s="1" t="s">
        <v>22</v>
      </c>
      <c r="F52922" s="2"/>
      <c r="H52922">
        <v>12</v>
      </c>
      <c r="I52922" t="b">
        <v>0</v>
      </c>
      <c r="J52922" s="7">
        <v>1000</v>
      </c>
      <c r="K52922" s="1" t="s">
        <v>23</v>
      </c>
      <c r="L52922" s="1" t="s">
        <v>8274</v>
      </c>
      <c r="M52922" s="1" t="s">
        <v>147647</v>
      </c>
      <c r="N52922">
        <v>0.6</v>
      </c>
      <c r="O52922" s="1" t="s">
        <v>185299</v>
      </c>
      <c r="P52922" s="1" t="s">
        <v>651</v>
      </c>
      <c r="Q52922" s="1" t="s">
        <v>651</v>
      </c>
      <c r="R52922" s="1" t="s">
        <v>651</v>
      </c>
      <c r="S52922" s="1" t="s">
        <v>651</v>
      </c>
      <c r="T52922" s="1" t="s">
        <v>651</v>
      </c>
      <c r="U52922" s="7"/>
      <c r="V52922" s="7"/>
      <c r="W52922"/>
    </row>
    <row r="52923" spans="1:23" hidden="1" x14ac:dyDescent="0.3">
      <c r="A52923">
        <v>1372577</v>
      </c>
      <c r="B52923" s="1" t="s">
        <v>185300</v>
      </c>
      <c r="C52923">
        <v>0</v>
      </c>
      <c r="D52923">
        <v>0</v>
      </c>
      <c r="E52923" s="1" t="s">
        <v>22</v>
      </c>
      <c r="F52923" s="2"/>
      <c r="H52923">
        <v>0</v>
      </c>
      <c r="I52923" t="b">
        <v>0</v>
      </c>
      <c r="J52923" s="7">
        <v>2200</v>
      </c>
      <c r="K52923" s="1" t="s">
        <v>23</v>
      </c>
      <c r="L52923" s="1" t="s">
        <v>185300</v>
      </c>
      <c r="M52923" s="1" t="s">
        <v>651</v>
      </c>
      <c r="N52923">
        <v>0</v>
      </c>
      <c r="O52923" s="1" t="s">
        <v>651</v>
      </c>
      <c r="P52923" s="1" t="s">
        <v>651</v>
      </c>
      <c r="Q52923" s="1" t="s">
        <v>651</v>
      </c>
      <c r="R52923" s="1" t="s">
        <v>651</v>
      </c>
      <c r="S52923" s="1" t="s">
        <v>651</v>
      </c>
      <c r="T52923" s="1" t="s">
        <v>651</v>
      </c>
      <c r="U52923" s="7"/>
      <c r="V52923" s="7"/>
      <c r="W52923"/>
    </row>
    <row r="52924" spans="1:23" hidden="1" x14ac:dyDescent="0.3">
      <c r="A52924">
        <v>1372579</v>
      </c>
      <c r="B52924" s="1" t="s">
        <v>120381</v>
      </c>
      <c r="C52924">
        <v>0</v>
      </c>
      <c r="D52924">
        <v>0</v>
      </c>
      <c r="E52924" s="1" t="s">
        <v>22</v>
      </c>
      <c r="F52924" s="2"/>
      <c r="H52924">
        <v>7</v>
      </c>
      <c r="I52924" t="b">
        <v>0</v>
      </c>
      <c r="J52924" s="7">
        <v>50</v>
      </c>
      <c r="K52924" s="1" t="s">
        <v>23</v>
      </c>
      <c r="L52924" s="1" t="s">
        <v>120381</v>
      </c>
      <c r="M52924" s="1" t="s">
        <v>185301</v>
      </c>
      <c r="N52924">
        <v>0</v>
      </c>
      <c r="O52924" s="1" t="s">
        <v>185302</v>
      </c>
      <c r="P52924" s="1" t="s">
        <v>651</v>
      </c>
      <c r="Q52924" s="1" t="s">
        <v>651</v>
      </c>
      <c r="R52924" s="1" t="s">
        <v>651</v>
      </c>
      <c r="S52924" s="1" t="s">
        <v>651</v>
      </c>
      <c r="T52924" s="1" t="s">
        <v>651</v>
      </c>
      <c r="U52924" s="7"/>
      <c r="V52924" s="7"/>
      <c r="W52924"/>
    </row>
    <row r="52925" spans="1:23" hidden="1" x14ac:dyDescent="0.3">
      <c r="A52925">
        <v>1372594</v>
      </c>
      <c r="B52925" s="1" t="s">
        <v>185303</v>
      </c>
      <c r="C52925">
        <v>0</v>
      </c>
      <c r="D52925">
        <v>0</v>
      </c>
      <c r="E52925" s="1" t="s">
        <v>22</v>
      </c>
      <c r="F52925" s="2"/>
      <c r="H52925">
        <v>0</v>
      </c>
      <c r="I52925" t="b">
        <v>0</v>
      </c>
      <c r="J52925" s="7">
        <v>50000</v>
      </c>
      <c r="K52925" s="1" t="s">
        <v>23</v>
      </c>
      <c r="L52925" s="1" t="s">
        <v>185303</v>
      </c>
      <c r="M52925" s="1" t="s">
        <v>185304</v>
      </c>
      <c r="N52925">
        <v>0</v>
      </c>
      <c r="O52925" s="1" t="s">
        <v>651</v>
      </c>
      <c r="P52925" s="1" t="s">
        <v>651</v>
      </c>
      <c r="Q52925" s="1" t="s">
        <v>651</v>
      </c>
      <c r="R52925" s="1" t="s">
        <v>651</v>
      </c>
      <c r="S52925" s="1" t="s">
        <v>651</v>
      </c>
      <c r="T52925" s="1" t="s">
        <v>651</v>
      </c>
      <c r="U52925" s="7"/>
      <c r="V52925" s="7"/>
      <c r="W52925"/>
    </row>
    <row r="52926" spans="1:23" hidden="1" x14ac:dyDescent="0.3">
      <c r="A52926">
        <v>1372570</v>
      </c>
      <c r="B52926" s="1" t="s">
        <v>185305</v>
      </c>
      <c r="C52926">
        <v>0</v>
      </c>
      <c r="D52926">
        <v>0</v>
      </c>
      <c r="E52926" s="1" t="s">
        <v>22</v>
      </c>
      <c r="F52926" s="2"/>
      <c r="H52926">
        <v>0</v>
      </c>
      <c r="I52926" t="b">
        <v>0</v>
      </c>
      <c r="J52926" s="7">
        <v>50</v>
      </c>
      <c r="K52926" s="1" t="s">
        <v>23</v>
      </c>
      <c r="L52926" s="1" t="s">
        <v>185305</v>
      </c>
      <c r="M52926" s="1" t="s">
        <v>651</v>
      </c>
      <c r="N52926">
        <v>0</v>
      </c>
      <c r="O52926" s="1" t="s">
        <v>651</v>
      </c>
      <c r="P52926" s="1" t="s">
        <v>651</v>
      </c>
      <c r="Q52926" s="1" t="s">
        <v>651</v>
      </c>
      <c r="R52926" s="1" t="s">
        <v>651</v>
      </c>
      <c r="S52926" s="1" t="s">
        <v>651</v>
      </c>
      <c r="T52926" s="1" t="s">
        <v>651</v>
      </c>
      <c r="U52926" s="7"/>
      <c r="V52926" s="7"/>
      <c r="W52926"/>
    </row>
    <row r="52927" spans="1:23" hidden="1" x14ac:dyDescent="0.3">
      <c r="A52927">
        <v>1372544</v>
      </c>
      <c r="B52927" s="1" t="s">
        <v>109683</v>
      </c>
      <c r="C52927">
        <v>0</v>
      </c>
      <c r="D52927">
        <v>0</v>
      </c>
      <c r="E52927" s="1" t="s">
        <v>22</v>
      </c>
      <c r="F52927" s="2"/>
      <c r="H52927">
        <v>0</v>
      </c>
      <c r="I52927" t="b">
        <v>0</v>
      </c>
      <c r="J52927" s="7">
        <v>500</v>
      </c>
      <c r="K52927" s="1" t="s">
        <v>23</v>
      </c>
      <c r="L52927" s="1" t="s">
        <v>109683</v>
      </c>
      <c r="M52927" s="1" t="s">
        <v>651</v>
      </c>
      <c r="N52927">
        <v>0</v>
      </c>
      <c r="O52927" s="1" t="s">
        <v>651</v>
      </c>
      <c r="P52927" s="1" t="s">
        <v>651</v>
      </c>
      <c r="Q52927" s="1" t="s">
        <v>651</v>
      </c>
      <c r="R52927" s="1" t="s">
        <v>651</v>
      </c>
      <c r="S52927" s="1" t="s">
        <v>651</v>
      </c>
      <c r="T52927" s="1" t="s">
        <v>651</v>
      </c>
      <c r="U52927" s="7"/>
      <c r="V52927" s="7"/>
      <c r="W52927"/>
    </row>
    <row r="52928" spans="1:23" hidden="1" x14ac:dyDescent="0.3">
      <c r="A52928">
        <v>1372556</v>
      </c>
      <c r="B52928" s="1" t="s">
        <v>185306</v>
      </c>
      <c r="C52928">
        <v>0</v>
      </c>
      <c r="D52928">
        <v>0</v>
      </c>
      <c r="E52928" s="1" t="s">
        <v>22</v>
      </c>
      <c r="F52928" s="2"/>
      <c r="H52928">
        <v>0</v>
      </c>
      <c r="I52928" t="b">
        <v>0</v>
      </c>
      <c r="J52928" s="7">
        <v>50</v>
      </c>
      <c r="K52928" s="1" t="s">
        <v>23</v>
      </c>
      <c r="L52928" s="1" t="s">
        <v>185306</v>
      </c>
      <c r="M52928" s="1" t="s">
        <v>651</v>
      </c>
      <c r="N52928">
        <v>0</v>
      </c>
      <c r="O52928" s="1" t="s">
        <v>651</v>
      </c>
      <c r="P52928" s="1" t="s">
        <v>651</v>
      </c>
      <c r="Q52928" s="1" t="s">
        <v>651</v>
      </c>
      <c r="R52928" s="1" t="s">
        <v>651</v>
      </c>
      <c r="S52928" s="1" t="s">
        <v>651</v>
      </c>
      <c r="T52928" s="1" t="s">
        <v>651</v>
      </c>
      <c r="U52928" s="7"/>
      <c r="V52928" s="7"/>
      <c r="W52928"/>
    </row>
    <row r="52929" spans="1:23" hidden="1" x14ac:dyDescent="0.3">
      <c r="A52929">
        <v>1372600</v>
      </c>
      <c r="B52929" s="1" t="s">
        <v>185307</v>
      </c>
      <c r="C52929">
        <v>0</v>
      </c>
      <c r="D52929">
        <v>0</v>
      </c>
      <c r="E52929" s="1" t="s">
        <v>22</v>
      </c>
      <c r="F52929" s="2"/>
      <c r="H52929">
        <v>0</v>
      </c>
      <c r="I52929" t="b">
        <v>0</v>
      </c>
      <c r="J52929" s="7">
        <v>500</v>
      </c>
      <c r="K52929" s="1" t="s">
        <v>23</v>
      </c>
      <c r="L52929" s="1" t="s">
        <v>185307</v>
      </c>
      <c r="M52929" s="1" t="s">
        <v>651</v>
      </c>
      <c r="N52929">
        <v>0</v>
      </c>
      <c r="O52929" s="1" t="s">
        <v>651</v>
      </c>
      <c r="P52929" s="1" t="s">
        <v>651</v>
      </c>
      <c r="Q52929" s="1" t="s">
        <v>651</v>
      </c>
      <c r="R52929" s="1" t="s">
        <v>651</v>
      </c>
      <c r="S52929" s="1" t="s">
        <v>651</v>
      </c>
      <c r="T52929" s="1" t="s">
        <v>651</v>
      </c>
      <c r="U52929" s="7"/>
      <c r="V52929" s="7"/>
      <c r="W52929"/>
    </row>
    <row r="52930" spans="1:23" hidden="1" x14ac:dyDescent="0.3">
      <c r="A52930">
        <v>1372664</v>
      </c>
      <c r="B52930" s="1" t="s">
        <v>185308</v>
      </c>
      <c r="C52930">
        <v>0</v>
      </c>
      <c r="D52930">
        <v>0</v>
      </c>
      <c r="E52930" s="1" t="s">
        <v>22</v>
      </c>
      <c r="F52930" s="2">
        <v>39626</v>
      </c>
      <c r="H52930">
        <v>10</v>
      </c>
      <c r="I52930" t="b">
        <v>0</v>
      </c>
      <c r="J52930" s="7">
        <v>435</v>
      </c>
      <c r="K52930" s="1" t="s">
        <v>23</v>
      </c>
      <c r="L52930" s="1" t="s">
        <v>185308</v>
      </c>
      <c r="M52930" s="1" t="s">
        <v>185309</v>
      </c>
      <c r="N52930">
        <v>0.90200000000000002</v>
      </c>
      <c r="O52930" s="1" t="s">
        <v>651</v>
      </c>
      <c r="P52930" s="1" t="s">
        <v>76</v>
      </c>
      <c r="Q52930" s="1" t="s">
        <v>145274</v>
      </c>
      <c r="R52930" s="1" t="s">
        <v>5456</v>
      </c>
      <c r="S52930" s="1" t="s">
        <v>36</v>
      </c>
      <c r="T52930" s="1" t="s">
        <v>651</v>
      </c>
      <c r="U52930" s="7"/>
      <c r="V52930" s="7"/>
      <c r="W52930"/>
    </row>
    <row r="52931" spans="1:23" hidden="1" x14ac:dyDescent="0.3">
      <c r="A52931">
        <v>1372645</v>
      </c>
      <c r="B52931" s="1" t="s">
        <v>185310</v>
      </c>
      <c r="C52931">
        <v>0</v>
      </c>
      <c r="D52931">
        <v>0</v>
      </c>
      <c r="E52931" s="1" t="s">
        <v>22</v>
      </c>
      <c r="F52931" s="2"/>
      <c r="H52931">
        <v>24</v>
      </c>
      <c r="I52931" t="b">
        <v>0</v>
      </c>
      <c r="J52931" s="7">
        <v>20</v>
      </c>
      <c r="K52931" s="1" t="s">
        <v>23</v>
      </c>
      <c r="L52931" s="1" t="s">
        <v>185310</v>
      </c>
      <c r="M52931" s="1" t="s">
        <v>185311</v>
      </c>
      <c r="N52931">
        <v>0.65</v>
      </c>
      <c r="O52931" s="1" t="s">
        <v>651</v>
      </c>
      <c r="P52931" s="1" t="s">
        <v>2432</v>
      </c>
      <c r="Q52931" s="1" t="s">
        <v>651</v>
      </c>
      <c r="R52931" s="1" t="s">
        <v>651</v>
      </c>
      <c r="S52931" s="1" t="s">
        <v>651</v>
      </c>
      <c r="T52931" s="1" t="s">
        <v>651</v>
      </c>
      <c r="U52931" s="7"/>
      <c r="V52931" s="7"/>
      <c r="W52931"/>
    </row>
    <row r="52932" spans="1:23" hidden="1" x14ac:dyDescent="0.3">
      <c r="A52932">
        <v>1372631</v>
      </c>
      <c r="B52932" s="1" t="s">
        <v>185312</v>
      </c>
      <c r="C52932">
        <v>0</v>
      </c>
      <c r="D52932">
        <v>0</v>
      </c>
      <c r="E52932" s="1" t="s">
        <v>22</v>
      </c>
      <c r="F52932" s="2"/>
      <c r="H52932">
        <v>480</v>
      </c>
      <c r="I52932" t="b">
        <v>0</v>
      </c>
      <c r="J52932" s="7">
        <v>100</v>
      </c>
      <c r="K52932" s="1" t="s">
        <v>23</v>
      </c>
      <c r="L52932" s="1" t="s">
        <v>185312</v>
      </c>
      <c r="M52932" s="1" t="s">
        <v>185313</v>
      </c>
      <c r="N52932">
        <v>0.9</v>
      </c>
      <c r="O52932" s="1" t="s">
        <v>185314</v>
      </c>
      <c r="P52932" s="1" t="s">
        <v>14371</v>
      </c>
      <c r="Q52932" s="1" t="s">
        <v>651</v>
      </c>
      <c r="R52932" s="1" t="s">
        <v>651</v>
      </c>
      <c r="S52932" s="1" t="s">
        <v>651</v>
      </c>
      <c r="T52932" s="1" t="s">
        <v>651</v>
      </c>
      <c r="U52932" s="7"/>
      <c r="V52932" s="7"/>
      <c r="W52932"/>
    </row>
    <row r="52933" spans="1:23" hidden="1" x14ac:dyDescent="0.3">
      <c r="A52933">
        <v>1372629</v>
      </c>
      <c r="B52933" s="1" t="s">
        <v>185315</v>
      </c>
      <c r="C52933">
        <v>0</v>
      </c>
      <c r="D52933">
        <v>0</v>
      </c>
      <c r="E52933" s="1" t="s">
        <v>91338</v>
      </c>
      <c r="F52933" s="2">
        <v>45648</v>
      </c>
      <c r="H52933">
        <v>29</v>
      </c>
      <c r="I52933" t="b">
        <v>0</v>
      </c>
      <c r="J52933" s="7">
        <v>100</v>
      </c>
      <c r="K52933" s="1" t="s">
        <v>23</v>
      </c>
      <c r="L52933" s="1" t="s">
        <v>185315</v>
      </c>
      <c r="M52933" s="1" t="s">
        <v>185316</v>
      </c>
      <c r="N52933">
        <v>0.96</v>
      </c>
      <c r="O52933" s="1" t="s">
        <v>185317</v>
      </c>
      <c r="P52933" s="1" t="s">
        <v>185318</v>
      </c>
      <c r="Q52933" s="1" t="s">
        <v>146852</v>
      </c>
      <c r="R52933" s="1" t="s">
        <v>12280</v>
      </c>
      <c r="S52933" s="1" t="s">
        <v>123750</v>
      </c>
      <c r="T52933" s="1" t="s">
        <v>185319</v>
      </c>
      <c r="U52933" s="7"/>
      <c r="V52933" s="7"/>
      <c r="W52933"/>
    </row>
    <row r="52934" spans="1:23" hidden="1" x14ac:dyDescent="0.3">
      <c r="A52934">
        <v>1371759</v>
      </c>
      <c r="B52934" s="1" t="s">
        <v>185320</v>
      </c>
      <c r="C52934">
        <v>0</v>
      </c>
      <c r="D52934">
        <v>0</v>
      </c>
      <c r="E52934" s="1" t="s">
        <v>22</v>
      </c>
      <c r="F52934" s="2">
        <v>43739</v>
      </c>
      <c r="H52934">
        <v>3</v>
      </c>
      <c r="I52934" t="b">
        <v>0</v>
      </c>
      <c r="J52934" s="7">
        <v>100</v>
      </c>
      <c r="K52934" s="1" t="s">
        <v>23</v>
      </c>
      <c r="L52934" s="1" t="s">
        <v>185320</v>
      </c>
      <c r="M52934" s="1" t="s">
        <v>185321</v>
      </c>
      <c r="N52934">
        <v>1.159</v>
      </c>
      <c r="O52934" s="1" t="s">
        <v>185322</v>
      </c>
      <c r="P52934" s="1" t="s">
        <v>185323</v>
      </c>
      <c r="Q52934" s="1" t="s">
        <v>651</v>
      </c>
      <c r="R52934" s="1" t="s">
        <v>651</v>
      </c>
      <c r="S52934" s="1" t="s">
        <v>651</v>
      </c>
      <c r="T52934" s="1" t="s">
        <v>651</v>
      </c>
      <c r="U52934" s="7"/>
      <c r="V52934" s="7"/>
      <c r="W52934"/>
    </row>
    <row r="52935" spans="1:23" hidden="1" x14ac:dyDescent="0.3">
      <c r="A52935">
        <v>1371931</v>
      </c>
      <c r="B52935" s="1" t="s">
        <v>185324</v>
      </c>
      <c r="C52935">
        <v>0</v>
      </c>
      <c r="D52935">
        <v>0</v>
      </c>
      <c r="E52935" s="1" t="s">
        <v>22</v>
      </c>
      <c r="F52935" s="2"/>
      <c r="H52935">
        <v>0</v>
      </c>
      <c r="I52935" t="b">
        <v>0</v>
      </c>
      <c r="J52935" s="7">
        <v>300</v>
      </c>
      <c r="K52935" s="1" t="s">
        <v>23</v>
      </c>
      <c r="L52935" s="1" t="s">
        <v>185324</v>
      </c>
      <c r="M52935" s="1" t="s">
        <v>651</v>
      </c>
      <c r="N52935">
        <v>0</v>
      </c>
      <c r="O52935" s="1" t="s">
        <v>651</v>
      </c>
      <c r="P52935" s="1" t="s">
        <v>651</v>
      </c>
      <c r="Q52935" s="1" t="s">
        <v>651</v>
      </c>
      <c r="R52935" s="1" t="s">
        <v>651</v>
      </c>
      <c r="S52935" s="1" t="s">
        <v>651</v>
      </c>
      <c r="T52935" s="1" t="s">
        <v>651</v>
      </c>
      <c r="U52935" s="7"/>
      <c r="V52935" s="7"/>
      <c r="W52935"/>
    </row>
    <row r="52936" spans="1:23" hidden="1" x14ac:dyDescent="0.3">
      <c r="A52936">
        <v>1371934</v>
      </c>
      <c r="B52936" s="1" t="s">
        <v>185325</v>
      </c>
      <c r="C52936">
        <v>0</v>
      </c>
      <c r="D52936">
        <v>0</v>
      </c>
      <c r="E52936" s="1" t="s">
        <v>22</v>
      </c>
      <c r="F52936" s="2"/>
      <c r="H52936">
        <v>0</v>
      </c>
      <c r="I52936" t="b">
        <v>0</v>
      </c>
      <c r="J52936" s="7">
        <v>60</v>
      </c>
      <c r="K52936" s="1" t="s">
        <v>23</v>
      </c>
      <c r="L52936" s="1" t="s">
        <v>185325</v>
      </c>
      <c r="M52936" s="1" t="s">
        <v>651</v>
      </c>
      <c r="N52936">
        <v>0</v>
      </c>
      <c r="O52936" s="1" t="s">
        <v>651</v>
      </c>
      <c r="P52936" s="1" t="s">
        <v>651</v>
      </c>
      <c r="Q52936" s="1" t="s">
        <v>651</v>
      </c>
      <c r="R52936" s="1" t="s">
        <v>651</v>
      </c>
      <c r="S52936" s="1" t="s">
        <v>651</v>
      </c>
      <c r="T52936" s="1" t="s">
        <v>651</v>
      </c>
      <c r="U52936" s="7"/>
      <c r="V52936" s="7"/>
      <c r="W52936"/>
    </row>
    <row r="52937" spans="1:23" hidden="1" x14ac:dyDescent="0.3">
      <c r="A52937">
        <v>1371896</v>
      </c>
      <c r="B52937" s="1" t="s">
        <v>185326</v>
      </c>
      <c r="C52937">
        <v>0</v>
      </c>
      <c r="D52937">
        <v>0</v>
      </c>
      <c r="E52937" s="1" t="s">
        <v>22</v>
      </c>
      <c r="F52937" s="2">
        <v>45583</v>
      </c>
      <c r="H52937">
        <v>0</v>
      </c>
      <c r="I52937" t="b">
        <v>0</v>
      </c>
      <c r="J52937" s="7">
        <v>7000</v>
      </c>
      <c r="K52937" s="1" t="s">
        <v>1635</v>
      </c>
      <c r="L52937" s="1" t="s">
        <v>185326</v>
      </c>
      <c r="M52937" s="1" t="s">
        <v>651</v>
      </c>
      <c r="N52937">
        <v>0</v>
      </c>
      <c r="O52937" s="1" t="s">
        <v>651</v>
      </c>
      <c r="P52937" s="1" t="s">
        <v>12685</v>
      </c>
      <c r="Q52937" s="1" t="s">
        <v>91628</v>
      </c>
      <c r="R52937" s="1" t="s">
        <v>651</v>
      </c>
      <c r="S52937" s="1" t="s">
        <v>1642</v>
      </c>
      <c r="T52937" s="1" t="s">
        <v>185327</v>
      </c>
      <c r="U52937" s="7"/>
      <c r="V52937" s="7"/>
      <c r="W52937"/>
    </row>
    <row r="52938" spans="1:23" hidden="1" x14ac:dyDescent="0.3">
      <c r="A52938">
        <v>1371897</v>
      </c>
      <c r="B52938" s="1" t="s">
        <v>185328</v>
      </c>
      <c r="C52938">
        <v>0</v>
      </c>
      <c r="D52938">
        <v>0</v>
      </c>
      <c r="E52938" s="1" t="s">
        <v>89865</v>
      </c>
      <c r="F52938" s="2"/>
      <c r="H52938">
        <v>13</v>
      </c>
      <c r="I52938" t="b">
        <v>0</v>
      </c>
      <c r="J52938" s="7">
        <v>1</v>
      </c>
      <c r="K52938" s="1" t="s">
        <v>23</v>
      </c>
      <c r="L52938" s="1" t="s">
        <v>185328</v>
      </c>
      <c r="M52938" s="1" t="s">
        <v>185329</v>
      </c>
      <c r="N52938">
        <v>0</v>
      </c>
      <c r="O52938" s="1" t="s">
        <v>185330</v>
      </c>
      <c r="P52938" s="1" t="s">
        <v>651</v>
      </c>
      <c r="Q52938" s="1" t="s">
        <v>651</v>
      </c>
      <c r="R52938" s="1" t="s">
        <v>651</v>
      </c>
      <c r="S52938" s="1" t="s">
        <v>651</v>
      </c>
      <c r="T52938" s="1" t="s">
        <v>651</v>
      </c>
      <c r="U52938" s="7"/>
      <c r="V52938" s="7"/>
      <c r="W52938"/>
    </row>
    <row r="52939" spans="1:23" hidden="1" x14ac:dyDescent="0.3">
      <c r="A52939">
        <v>1371903</v>
      </c>
      <c r="B52939" s="1" t="s">
        <v>185331</v>
      </c>
      <c r="C52939">
        <v>0</v>
      </c>
      <c r="D52939">
        <v>0</v>
      </c>
      <c r="E52939" s="1" t="s">
        <v>91338</v>
      </c>
      <c r="F52939" s="2"/>
      <c r="H52939">
        <v>0</v>
      </c>
      <c r="I52939" t="b">
        <v>0</v>
      </c>
      <c r="J52939" s="7">
        <v>1768</v>
      </c>
      <c r="K52939" s="1" t="s">
        <v>3055</v>
      </c>
      <c r="L52939" s="1" t="s">
        <v>185331</v>
      </c>
      <c r="M52939" s="1" t="s">
        <v>651</v>
      </c>
      <c r="N52939">
        <v>0</v>
      </c>
      <c r="O52939" s="1" t="s">
        <v>651</v>
      </c>
      <c r="P52939" s="1" t="s">
        <v>56170</v>
      </c>
      <c r="Q52939" s="1" t="s">
        <v>185332</v>
      </c>
      <c r="R52939" s="1" t="s">
        <v>8174</v>
      </c>
      <c r="S52939" s="1" t="s">
        <v>3061</v>
      </c>
      <c r="T52939" s="1" t="s">
        <v>185333</v>
      </c>
      <c r="U52939" s="7"/>
      <c r="V52939" s="7"/>
      <c r="W52939"/>
    </row>
    <row r="52940" spans="1:23" hidden="1" x14ac:dyDescent="0.3">
      <c r="A52940">
        <v>1371905</v>
      </c>
      <c r="B52940" s="1" t="s">
        <v>185334</v>
      </c>
      <c r="C52940">
        <v>0</v>
      </c>
      <c r="D52940">
        <v>0</v>
      </c>
      <c r="E52940" s="1" t="s">
        <v>22</v>
      </c>
      <c r="F52940" s="2"/>
      <c r="H52940">
        <v>13</v>
      </c>
      <c r="I52940" t="b">
        <v>0</v>
      </c>
      <c r="J52940" s="7">
        <v>50000</v>
      </c>
      <c r="K52940" s="1" t="s">
        <v>23</v>
      </c>
      <c r="L52940" s="1" t="s">
        <v>185334</v>
      </c>
      <c r="M52940" s="1" t="s">
        <v>185335</v>
      </c>
      <c r="N52940">
        <v>0</v>
      </c>
      <c r="O52940" s="1" t="s">
        <v>651</v>
      </c>
      <c r="P52940" s="1" t="s">
        <v>76</v>
      </c>
      <c r="Q52940" s="1" t="s">
        <v>651</v>
      </c>
      <c r="R52940" s="1" t="s">
        <v>651</v>
      </c>
      <c r="S52940" s="1" t="s">
        <v>36</v>
      </c>
      <c r="T52940" s="1" t="s">
        <v>651</v>
      </c>
      <c r="U52940" s="7"/>
      <c r="V52940" s="7"/>
      <c r="W52940"/>
    </row>
    <row r="52941" spans="1:23" hidden="1" x14ac:dyDescent="0.3">
      <c r="A52941">
        <v>1371913</v>
      </c>
      <c r="B52941" s="1" t="s">
        <v>103217</v>
      </c>
      <c r="C52941">
        <v>0</v>
      </c>
      <c r="D52941">
        <v>0</v>
      </c>
      <c r="E52941" s="1" t="s">
        <v>22</v>
      </c>
      <c r="F52941" s="2">
        <v>44700</v>
      </c>
      <c r="H52941">
        <v>0</v>
      </c>
      <c r="I52941" t="b">
        <v>0</v>
      </c>
      <c r="J52941" s="7">
        <v>1250</v>
      </c>
      <c r="K52941" s="1" t="s">
        <v>1635</v>
      </c>
      <c r="L52941" s="1" t="s">
        <v>103217</v>
      </c>
      <c r="M52941" s="1" t="s">
        <v>651</v>
      </c>
      <c r="N52941">
        <v>0</v>
      </c>
      <c r="O52941" s="1" t="s">
        <v>651</v>
      </c>
      <c r="P52941" s="1" t="s">
        <v>1335</v>
      </c>
      <c r="Q52941" s="1" t="s">
        <v>651</v>
      </c>
      <c r="R52941" s="1" t="s">
        <v>651</v>
      </c>
      <c r="S52941" s="1" t="s">
        <v>1642</v>
      </c>
      <c r="T52941" s="1" t="s">
        <v>651</v>
      </c>
      <c r="U52941" s="7"/>
      <c r="V52941" s="7"/>
      <c r="W52941"/>
    </row>
    <row r="52942" spans="1:23" hidden="1" x14ac:dyDescent="0.3">
      <c r="A52942">
        <v>1371917</v>
      </c>
      <c r="B52942" s="1" t="s">
        <v>185336</v>
      </c>
      <c r="C52942">
        <v>0</v>
      </c>
      <c r="D52942">
        <v>0</v>
      </c>
      <c r="E52942" s="1" t="s">
        <v>22</v>
      </c>
      <c r="F52942" s="2"/>
      <c r="H52942">
        <v>0</v>
      </c>
      <c r="I52942" t="b">
        <v>0</v>
      </c>
      <c r="J52942" s="7">
        <v>8</v>
      </c>
      <c r="K52942" s="1" t="s">
        <v>0</v>
      </c>
      <c r="L52942" s="1" t="s">
        <v>185336</v>
      </c>
      <c r="M52942" s="1" t="s">
        <v>651</v>
      </c>
      <c r="N52942">
        <v>0</v>
      </c>
      <c r="O52942" s="1" t="s">
        <v>651</v>
      </c>
      <c r="P52942" s="1" t="s">
        <v>76</v>
      </c>
      <c r="Q52942" s="1" t="s">
        <v>185337</v>
      </c>
      <c r="R52942" s="1" t="s">
        <v>46726</v>
      </c>
      <c r="S52942" s="1" t="s">
        <v>651</v>
      </c>
      <c r="T52942" s="1" t="s">
        <v>651</v>
      </c>
      <c r="U52942" s="7"/>
      <c r="V52942" s="7"/>
      <c r="W52942"/>
    </row>
    <row r="52943" spans="1:23" hidden="1" x14ac:dyDescent="0.3">
      <c r="A52943">
        <v>1371952</v>
      </c>
      <c r="B52943" s="1" t="s">
        <v>185338</v>
      </c>
      <c r="C52943">
        <v>0</v>
      </c>
      <c r="D52943">
        <v>0</v>
      </c>
      <c r="E52943" s="1" t="s">
        <v>22</v>
      </c>
      <c r="F52943" s="2"/>
      <c r="G52943">
        <v>100</v>
      </c>
      <c r="H52943">
        <v>0</v>
      </c>
      <c r="I52943" t="b">
        <v>0</v>
      </c>
      <c r="J52943" s="7">
        <v>500</v>
      </c>
      <c r="K52943" s="1" t="s">
        <v>23</v>
      </c>
      <c r="L52943" s="1" t="s">
        <v>185338</v>
      </c>
      <c r="M52943" s="1" t="s">
        <v>185339</v>
      </c>
      <c r="N52943">
        <v>0</v>
      </c>
      <c r="O52943" s="1" t="s">
        <v>185340</v>
      </c>
      <c r="P52943" s="1" t="s">
        <v>651</v>
      </c>
      <c r="Q52943" s="1" t="s">
        <v>651</v>
      </c>
      <c r="R52943" s="1" t="s">
        <v>651</v>
      </c>
      <c r="S52943" s="1" t="s">
        <v>651</v>
      </c>
      <c r="T52943" s="1" t="s">
        <v>651</v>
      </c>
      <c r="U52943" s="7">
        <v>-400</v>
      </c>
      <c r="V52943" s="7"/>
      <c r="W52943"/>
    </row>
    <row r="52944" spans="1:23" hidden="1" x14ac:dyDescent="0.3">
      <c r="A52944">
        <v>1371995</v>
      </c>
      <c r="B52944" s="1" t="s">
        <v>185341</v>
      </c>
      <c r="C52944">
        <v>0</v>
      </c>
      <c r="D52944">
        <v>0</v>
      </c>
      <c r="E52944" s="1" t="s">
        <v>22</v>
      </c>
      <c r="F52944" s="2"/>
      <c r="H52944">
        <v>0</v>
      </c>
      <c r="I52944" t="b">
        <v>0</v>
      </c>
      <c r="J52944" s="7">
        <v>3000000</v>
      </c>
      <c r="K52944" s="1" t="s">
        <v>23</v>
      </c>
      <c r="L52944" s="1" t="s">
        <v>185341</v>
      </c>
      <c r="M52944" s="1" t="s">
        <v>185342</v>
      </c>
      <c r="N52944">
        <v>0</v>
      </c>
      <c r="O52944" s="1" t="s">
        <v>185343</v>
      </c>
      <c r="P52944" s="1" t="s">
        <v>651</v>
      </c>
      <c r="Q52944" s="1" t="s">
        <v>651</v>
      </c>
      <c r="R52944" s="1" t="s">
        <v>651</v>
      </c>
      <c r="S52944" s="1" t="s">
        <v>651</v>
      </c>
      <c r="T52944" s="1" t="s">
        <v>651</v>
      </c>
      <c r="U52944" s="7"/>
      <c r="V52944" s="7"/>
      <c r="W52944"/>
    </row>
    <row r="52945" spans="1:23" hidden="1" x14ac:dyDescent="0.3">
      <c r="A52945">
        <v>1372000</v>
      </c>
      <c r="B52945" s="1" t="s">
        <v>185344</v>
      </c>
      <c r="C52945">
        <v>0</v>
      </c>
      <c r="D52945">
        <v>0</v>
      </c>
      <c r="E52945" s="1" t="s">
        <v>22</v>
      </c>
      <c r="F52945" s="2"/>
      <c r="H52945">
        <v>53</v>
      </c>
      <c r="I52945" t="b">
        <v>0</v>
      </c>
      <c r="J52945" s="7">
        <v>500000</v>
      </c>
      <c r="K52945" s="1" t="s">
        <v>23</v>
      </c>
      <c r="L52945" s="1" t="s">
        <v>185344</v>
      </c>
      <c r="M52945" s="1" t="s">
        <v>185345</v>
      </c>
      <c r="N52945">
        <v>0</v>
      </c>
      <c r="O52945" s="1" t="s">
        <v>651</v>
      </c>
      <c r="P52945" s="1" t="s">
        <v>651</v>
      </c>
      <c r="Q52945" s="1" t="s">
        <v>651</v>
      </c>
      <c r="R52945" s="1" t="s">
        <v>651</v>
      </c>
      <c r="S52945" s="1" t="s">
        <v>651</v>
      </c>
      <c r="T52945" s="1" t="s">
        <v>651</v>
      </c>
      <c r="U52945" s="7"/>
      <c r="V52945" s="7"/>
      <c r="W52945"/>
    </row>
    <row r="52946" spans="1:23" hidden="1" x14ac:dyDescent="0.3">
      <c r="A52946">
        <v>1371805</v>
      </c>
      <c r="B52946" s="1" t="s">
        <v>185346</v>
      </c>
      <c r="C52946">
        <v>0</v>
      </c>
      <c r="D52946">
        <v>0</v>
      </c>
      <c r="E52946" s="1" t="s">
        <v>22</v>
      </c>
      <c r="F52946" s="2">
        <v>45220</v>
      </c>
      <c r="H52946">
        <v>8</v>
      </c>
      <c r="I52946" t="b">
        <v>0</v>
      </c>
      <c r="J52946" s="7">
        <v>578</v>
      </c>
      <c r="K52946" s="1" t="s">
        <v>23</v>
      </c>
      <c r="L52946" s="1" t="s">
        <v>185346</v>
      </c>
      <c r="M52946" s="1" t="s">
        <v>185347</v>
      </c>
      <c r="N52946">
        <v>1.204</v>
      </c>
      <c r="O52946" s="1" t="s">
        <v>651</v>
      </c>
      <c r="P52946" s="1" t="s">
        <v>76</v>
      </c>
      <c r="Q52946" s="1" t="s">
        <v>122289</v>
      </c>
      <c r="R52946" s="1" t="s">
        <v>718</v>
      </c>
      <c r="S52946" s="1" t="s">
        <v>36</v>
      </c>
      <c r="T52946" s="1" t="s">
        <v>185348</v>
      </c>
      <c r="U52946" s="7"/>
      <c r="V52946" s="7"/>
      <c r="W52946"/>
    </row>
    <row r="52947" spans="1:23" hidden="1" x14ac:dyDescent="0.3">
      <c r="A52947">
        <v>1371762</v>
      </c>
      <c r="B52947" s="1" t="s">
        <v>185349</v>
      </c>
      <c r="C52947">
        <v>0</v>
      </c>
      <c r="D52947">
        <v>0</v>
      </c>
      <c r="E52947" s="1" t="s">
        <v>22</v>
      </c>
      <c r="F52947" s="2">
        <v>43941</v>
      </c>
      <c r="H52947">
        <v>7</v>
      </c>
      <c r="I52947" t="b">
        <v>0</v>
      </c>
      <c r="J52947" s="7">
        <v>200</v>
      </c>
      <c r="K52947" s="1" t="s">
        <v>23</v>
      </c>
      <c r="L52947" s="1" t="s">
        <v>185349</v>
      </c>
      <c r="M52947" s="1" t="s">
        <v>185350</v>
      </c>
      <c r="N52947">
        <v>0.91100000000000003</v>
      </c>
      <c r="O52947" s="1" t="s">
        <v>185351</v>
      </c>
      <c r="P52947" s="1" t="s">
        <v>185352</v>
      </c>
      <c r="Q52947" s="1" t="s">
        <v>651</v>
      </c>
      <c r="R52947" s="1" t="s">
        <v>651</v>
      </c>
      <c r="S52947" s="1" t="s">
        <v>651</v>
      </c>
      <c r="T52947" s="1" t="s">
        <v>651</v>
      </c>
      <c r="U52947" s="7"/>
      <c r="V52947" s="7"/>
      <c r="W52947"/>
    </row>
    <row r="52948" spans="1:23" hidden="1" x14ac:dyDescent="0.3">
      <c r="A52948">
        <v>1371769</v>
      </c>
      <c r="B52948" s="1" t="s">
        <v>185353</v>
      </c>
      <c r="C52948">
        <v>0</v>
      </c>
      <c r="D52948">
        <v>0</v>
      </c>
      <c r="E52948" s="1" t="s">
        <v>22</v>
      </c>
      <c r="F52948" s="2">
        <v>44474</v>
      </c>
      <c r="H52948">
        <v>8</v>
      </c>
      <c r="I52948" t="b">
        <v>0</v>
      </c>
      <c r="J52948" s="7">
        <v>500</v>
      </c>
      <c r="K52948" s="1" t="s">
        <v>23</v>
      </c>
      <c r="L52948" s="1" t="s">
        <v>185353</v>
      </c>
      <c r="M52948" s="1" t="s">
        <v>185354</v>
      </c>
      <c r="N52948">
        <v>0.66700000000000004</v>
      </c>
      <c r="O52948" s="1" t="s">
        <v>185355</v>
      </c>
      <c r="P52948" s="1" t="s">
        <v>70980</v>
      </c>
      <c r="Q52948" s="1" t="s">
        <v>651</v>
      </c>
      <c r="R52948" s="1" t="s">
        <v>651</v>
      </c>
      <c r="S52948" s="1" t="s">
        <v>651</v>
      </c>
      <c r="T52948" s="1" t="s">
        <v>651</v>
      </c>
      <c r="U52948" s="7"/>
      <c r="V52948" s="7"/>
      <c r="W52948"/>
    </row>
    <row r="52949" spans="1:23" hidden="1" x14ac:dyDescent="0.3">
      <c r="A52949">
        <v>1371781</v>
      </c>
      <c r="B52949" s="1" t="s">
        <v>185356</v>
      </c>
      <c r="C52949">
        <v>0</v>
      </c>
      <c r="D52949">
        <v>0</v>
      </c>
      <c r="E52949" s="1" t="s">
        <v>22</v>
      </c>
      <c r="F52949" s="2">
        <v>44911</v>
      </c>
      <c r="H52949">
        <v>15</v>
      </c>
      <c r="I52949" t="b">
        <v>0</v>
      </c>
      <c r="J52949" s="7">
        <v>5</v>
      </c>
      <c r="K52949" s="1" t="s">
        <v>23</v>
      </c>
      <c r="L52949" s="1" t="s">
        <v>185356</v>
      </c>
      <c r="M52949" s="1" t="s">
        <v>185357</v>
      </c>
      <c r="N52949">
        <v>0.67800000000000005</v>
      </c>
      <c r="O52949" s="1" t="s">
        <v>185358</v>
      </c>
      <c r="P52949" s="1" t="s">
        <v>2752</v>
      </c>
      <c r="Q52949" s="1" t="s">
        <v>185359</v>
      </c>
      <c r="R52949" s="1" t="s">
        <v>651</v>
      </c>
      <c r="S52949" s="1" t="s">
        <v>651</v>
      </c>
      <c r="T52949" s="1" t="s">
        <v>651</v>
      </c>
      <c r="U52949" s="7"/>
      <c r="V52949" s="7"/>
      <c r="W52949"/>
    </row>
    <row r="52950" spans="1:23" hidden="1" x14ac:dyDescent="0.3">
      <c r="A52950">
        <v>1371858</v>
      </c>
      <c r="B52950" s="1" t="s">
        <v>185360</v>
      </c>
      <c r="C52950">
        <v>0</v>
      </c>
      <c r="D52950">
        <v>0</v>
      </c>
      <c r="E52950" s="1" t="s">
        <v>89865</v>
      </c>
      <c r="F52950" s="2"/>
      <c r="H52950">
        <v>0</v>
      </c>
      <c r="I52950" t="b">
        <v>0</v>
      </c>
      <c r="J52950" s="7">
        <v>35000</v>
      </c>
      <c r="K52950" s="1" t="s">
        <v>23</v>
      </c>
      <c r="L52950" s="1" t="s">
        <v>185360</v>
      </c>
      <c r="M52950" s="1" t="s">
        <v>185361</v>
      </c>
      <c r="N52950">
        <v>0.6</v>
      </c>
      <c r="O52950" s="1" t="s">
        <v>185362</v>
      </c>
      <c r="P52950" s="1" t="s">
        <v>2752</v>
      </c>
      <c r="Q52950" s="1" t="s">
        <v>185363</v>
      </c>
      <c r="R52950" s="1" t="s">
        <v>58</v>
      </c>
      <c r="S52950" s="1" t="s">
        <v>36</v>
      </c>
      <c r="T52950" s="1" t="s">
        <v>651</v>
      </c>
      <c r="U52950" s="7"/>
      <c r="V52950" s="7"/>
      <c r="W52950"/>
    </row>
    <row r="52951" spans="1:23" hidden="1" x14ac:dyDescent="0.3">
      <c r="A52951">
        <v>1371877</v>
      </c>
      <c r="B52951" s="1" t="s">
        <v>58998</v>
      </c>
      <c r="C52951">
        <v>0</v>
      </c>
      <c r="D52951">
        <v>0</v>
      </c>
      <c r="E52951" s="1" t="s">
        <v>22</v>
      </c>
      <c r="F52951" s="2"/>
      <c r="G52951">
        <v>500</v>
      </c>
      <c r="H52951">
        <v>5</v>
      </c>
      <c r="I52951" t="b">
        <v>0</v>
      </c>
      <c r="J52951" s="7">
        <v>500</v>
      </c>
      <c r="K52951" s="1" t="s">
        <v>13909</v>
      </c>
      <c r="L52951" s="1" t="s">
        <v>58998</v>
      </c>
      <c r="M52951" s="1" t="s">
        <v>185364</v>
      </c>
      <c r="N52951">
        <v>0.6</v>
      </c>
      <c r="O52951" s="1" t="s">
        <v>185365</v>
      </c>
      <c r="P52951" s="1" t="s">
        <v>6806</v>
      </c>
      <c r="Q52951" s="1" t="s">
        <v>651</v>
      </c>
      <c r="R52951" s="1" t="s">
        <v>651</v>
      </c>
      <c r="S52951" s="1" t="s">
        <v>13915</v>
      </c>
      <c r="T52951" s="1" t="s">
        <v>651</v>
      </c>
      <c r="U52951" s="7">
        <v>0</v>
      </c>
      <c r="V52951" s="7"/>
      <c r="W52951"/>
    </row>
    <row r="52952" spans="1:23" hidden="1" x14ac:dyDescent="0.3">
      <c r="A52952">
        <v>1371884</v>
      </c>
      <c r="B52952" s="1" t="s">
        <v>185366</v>
      </c>
      <c r="C52952">
        <v>0</v>
      </c>
      <c r="D52952">
        <v>0</v>
      </c>
      <c r="E52952" s="1" t="s">
        <v>22</v>
      </c>
      <c r="F52952" s="2">
        <v>44694</v>
      </c>
      <c r="H52952">
        <v>8</v>
      </c>
      <c r="I52952" t="b">
        <v>0</v>
      </c>
      <c r="J52952" s="7">
        <v>600</v>
      </c>
      <c r="K52952" s="1" t="s">
        <v>23</v>
      </c>
      <c r="L52952" s="1" t="s">
        <v>185366</v>
      </c>
      <c r="M52952" s="1" t="s">
        <v>185367</v>
      </c>
      <c r="N52952">
        <v>0.6</v>
      </c>
      <c r="O52952" s="1" t="s">
        <v>651</v>
      </c>
      <c r="P52952" s="1" t="s">
        <v>16318</v>
      </c>
      <c r="Q52952" s="1" t="s">
        <v>185368</v>
      </c>
      <c r="R52952" s="1" t="s">
        <v>651</v>
      </c>
      <c r="S52952" s="1" t="s">
        <v>36</v>
      </c>
      <c r="T52952" s="1" t="s">
        <v>185369</v>
      </c>
      <c r="U52952" s="7"/>
      <c r="V52952" s="7"/>
      <c r="W52952"/>
    </row>
    <row r="52953" spans="1:23" hidden="1" x14ac:dyDescent="0.3">
      <c r="A52953">
        <v>1371830</v>
      </c>
      <c r="B52953" s="1" t="s">
        <v>157225</v>
      </c>
      <c r="C52953">
        <v>0</v>
      </c>
      <c r="D52953">
        <v>0</v>
      </c>
      <c r="E52953" s="1" t="s">
        <v>22</v>
      </c>
      <c r="F52953" s="2">
        <v>45580</v>
      </c>
      <c r="H52953">
        <v>0</v>
      </c>
      <c r="I52953" t="b">
        <v>0</v>
      </c>
      <c r="J52953" s="7">
        <v>1088</v>
      </c>
      <c r="K52953" s="1" t="s">
        <v>1635</v>
      </c>
      <c r="L52953" s="1" t="s">
        <v>157225</v>
      </c>
      <c r="M52953" s="1" t="s">
        <v>651</v>
      </c>
      <c r="N52953">
        <v>1.4</v>
      </c>
      <c r="O52953" s="1" t="s">
        <v>651</v>
      </c>
      <c r="P52953" s="1" t="s">
        <v>14371</v>
      </c>
      <c r="Q52953" s="1" t="s">
        <v>651</v>
      </c>
      <c r="R52953" s="1" t="s">
        <v>60661</v>
      </c>
      <c r="S52953" s="1" t="s">
        <v>1642</v>
      </c>
      <c r="T52953" s="1" t="s">
        <v>651</v>
      </c>
      <c r="U52953" s="7"/>
      <c r="V52953" s="7"/>
      <c r="W52953"/>
    </row>
    <row r="52954" spans="1:23" hidden="1" x14ac:dyDescent="0.3">
      <c r="A52954">
        <v>1371832</v>
      </c>
      <c r="B52954" s="1" t="s">
        <v>185370</v>
      </c>
      <c r="C52954">
        <v>0</v>
      </c>
      <c r="D52954">
        <v>0</v>
      </c>
      <c r="E52954" s="1" t="s">
        <v>91338</v>
      </c>
      <c r="F52954" s="2">
        <v>45602</v>
      </c>
      <c r="H52954">
        <v>15</v>
      </c>
      <c r="I52954" t="b">
        <v>0</v>
      </c>
      <c r="J52954" s="7">
        <v>3000</v>
      </c>
      <c r="K52954" s="1" t="s">
        <v>23</v>
      </c>
      <c r="L52954" s="1" t="s">
        <v>185370</v>
      </c>
      <c r="M52954" s="1" t="s">
        <v>185371</v>
      </c>
      <c r="N52954">
        <v>1.4</v>
      </c>
      <c r="O52954" s="1" t="s">
        <v>651</v>
      </c>
      <c r="P52954" s="1" t="s">
        <v>472</v>
      </c>
      <c r="Q52954" s="1" t="s">
        <v>185372</v>
      </c>
      <c r="R52954" s="1" t="s">
        <v>58</v>
      </c>
      <c r="S52954" s="1" t="s">
        <v>36</v>
      </c>
      <c r="T52954" s="1" t="s">
        <v>185373</v>
      </c>
      <c r="U52954" s="7"/>
      <c r="V52954" s="7"/>
      <c r="W52954"/>
    </row>
    <row r="52955" spans="1:23" hidden="1" x14ac:dyDescent="0.3">
      <c r="A52955">
        <v>1371833</v>
      </c>
      <c r="B52955" s="1" t="s">
        <v>185374</v>
      </c>
      <c r="C52955">
        <v>0</v>
      </c>
      <c r="D52955">
        <v>0</v>
      </c>
      <c r="E52955" s="1" t="s">
        <v>22</v>
      </c>
      <c r="F52955" s="2"/>
      <c r="G52955">
        <v>301</v>
      </c>
      <c r="H52955">
        <v>6</v>
      </c>
      <c r="I52955" t="b">
        <v>0</v>
      </c>
      <c r="J52955" s="7">
        <v>300</v>
      </c>
      <c r="K52955" s="1" t="s">
        <v>23</v>
      </c>
      <c r="L52955" s="1" t="s">
        <v>185374</v>
      </c>
      <c r="M52955" s="1" t="s">
        <v>185375</v>
      </c>
      <c r="N52955">
        <v>0.6</v>
      </c>
      <c r="O52955" s="1" t="s">
        <v>185376</v>
      </c>
      <c r="P52955" s="1" t="s">
        <v>651</v>
      </c>
      <c r="Q52955" s="1" t="s">
        <v>651</v>
      </c>
      <c r="R52955" s="1" t="s">
        <v>651</v>
      </c>
      <c r="S52955" s="1" t="s">
        <v>651</v>
      </c>
      <c r="T52955" s="1" t="s">
        <v>651</v>
      </c>
      <c r="U52955" s="7">
        <v>1</v>
      </c>
      <c r="V52955" s="7"/>
      <c r="W52955"/>
    </row>
    <row r="52956" spans="1:23" hidden="1" x14ac:dyDescent="0.3">
      <c r="A52956">
        <v>1372181</v>
      </c>
      <c r="B52956" s="1" t="s">
        <v>185377</v>
      </c>
      <c r="C52956">
        <v>0</v>
      </c>
      <c r="D52956">
        <v>0</v>
      </c>
      <c r="E52956" s="1" t="s">
        <v>22</v>
      </c>
      <c r="F52956" s="2">
        <v>45279</v>
      </c>
      <c r="H52956">
        <v>8</v>
      </c>
      <c r="I52956" t="b">
        <v>0</v>
      </c>
      <c r="J52956" s="7">
        <v>300</v>
      </c>
      <c r="K52956" s="1" t="s">
        <v>23</v>
      </c>
      <c r="L52956" s="1" t="s">
        <v>185377</v>
      </c>
      <c r="M52956" s="1" t="s">
        <v>185378</v>
      </c>
      <c r="N52956">
        <v>0.96499999999999997</v>
      </c>
      <c r="O52956" s="1" t="s">
        <v>651</v>
      </c>
      <c r="P52956" s="1" t="s">
        <v>21537</v>
      </c>
      <c r="Q52956" s="1" t="s">
        <v>168323</v>
      </c>
      <c r="R52956" s="1" t="s">
        <v>651</v>
      </c>
      <c r="S52956" s="1" t="s">
        <v>651</v>
      </c>
      <c r="T52956" s="1" t="s">
        <v>651</v>
      </c>
      <c r="U52956" s="7"/>
      <c r="V52956" s="7"/>
      <c r="W52956"/>
    </row>
    <row r="52957" spans="1:23" hidden="1" x14ac:dyDescent="0.3">
      <c r="A52957">
        <v>1372182</v>
      </c>
      <c r="B52957" s="1" t="s">
        <v>185379</v>
      </c>
      <c r="C52957">
        <v>0</v>
      </c>
      <c r="D52957">
        <v>0</v>
      </c>
      <c r="E52957" s="1" t="s">
        <v>22</v>
      </c>
      <c r="F52957" s="2"/>
      <c r="H52957">
        <v>0</v>
      </c>
      <c r="I52957" t="b">
        <v>0</v>
      </c>
      <c r="J52957" s="7">
        <v>180</v>
      </c>
      <c r="K52957" s="1" t="s">
        <v>3055</v>
      </c>
      <c r="L52957" s="1" t="s">
        <v>185379</v>
      </c>
      <c r="M52957" s="1" t="s">
        <v>651</v>
      </c>
      <c r="N52957">
        <v>1.4</v>
      </c>
      <c r="O52957" s="1" t="s">
        <v>651</v>
      </c>
      <c r="P52957" s="1" t="s">
        <v>76</v>
      </c>
      <c r="Q52957" s="1" t="s">
        <v>104029</v>
      </c>
      <c r="R52957" s="1" t="s">
        <v>8174</v>
      </c>
      <c r="S52957" s="1" t="s">
        <v>3061</v>
      </c>
      <c r="T52957" s="1" t="s">
        <v>185380</v>
      </c>
      <c r="U52957" s="7"/>
      <c r="V52957" s="7"/>
      <c r="W52957"/>
    </row>
    <row r="52958" spans="1:23" hidden="1" x14ac:dyDescent="0.3">
      <c r="A52958">
        <v>1372014</v>
      </c>
      <c r="B52958" s="1" t="s">
        <v>185381</v>
      </c>
      <c r="C52958">
        <v>0</v>
      </c>
      <c r="D52958">
        <v>0</v>
      </c>
      <c r="E52958" s="1" t="s">
        <v>22</v>
      </c>
      <c r="F52958" s="2"/>
      <c r="H52958">
        <v>0</v>
      </c>
      <c r="I52958" t="b">
        <v>0</v>
      </c>
      <c r="J52958" s="7">
        <v>1900</v>
      </c>
      <c r="K52958" s="1" t="s">
        <v>23</v>
      </c>
      <c r="L52958" s="1" t="s">
        <v>185381</v>
      </c>
      <c r="M52958" s="1" t="s">
        <v>651</v>
      </c>
      <c r="N52958">
        <v>0</v>
      </c>
      <c r="O52958" s="1" t="s">
        <v>651</v>
      </c>
      <c r="P52958" s="1" t="s">
        <v>651</v>
      </c>
      <c r="Q52958" s="1" t="s">
        <v>651</v>
      </c>
      <c r="R52958" s="1" t="s">
        <v>651</v>
      </c>
      <c r="S52958" s="1" t="s">
        <v>651</v>
      </c>
      <c r="T52958" s="1" t="s">
        <v>651</v>
      </c>
      <c r="U52958" s="7"/>
      <c r="V52958" s="7"/>
      <c r="W52958"/>
    </row>
    <row r="52959" spans="1:23" hidden="1" x14ac:dyDescent="0.3">
      <c r="A52959">
        <v>1372154</v>
      </c>
      <c r="B52959" s="1" t="s">
        <v>185382</v>
      </c>
      <c r="C52959">
        <v>0</v>
      </c>
      <c r="D52959">
        <v>0</v>
      </c>
      <c r="E52959" s="1" t="s">
        <v>91338</v>
      </c>
      <c r="F52959" s="2">
        <v>45591</v>
      </c>
      <c r="H52959">
        <v>8</v>
      </c>
      <c r="I52959" t="b">
        <v>0</v>
      </c>
      <c r="J52959" s="7">
        <v>2000</v>
      </c>
      <c r="K52959" s="1" t="s">
        <v>23</v>
      </c>
      <c r="L52959" s="1" t="s">
        <v>185382</v>
      </c>
      <c r="M52959" s="1" t="s">
        <v>185383</v>
      </c>
      <c r="N52959">
        <v>1.4</v>
      </c>
      <c r="O52959" s="1" t="s">
        <v>651</v>
      </c>
      <c r="P52959" s="1" t="s">
        <v>579</v>
      </c>
      <c r="Q52959" s="1" t="s">
        <v>185372</v>
      </c>
      <c r="R52959" s="1" t="s">
        <v>58</v>
      </c>
      <c r="S52959" s="1" t="s">
        <v>651</v>
      </c>
      <c r="T52959" s="1" t="s">
        <v>185384</v>
      </c>
      <c r="U52959" s="7"/>
      <c r="V52959" s="7"/>
      <c r="W52959"/>
    </row>
    <row r="52960" spans="1:23" x14ac:dyDescent="0.3">
      <c r="A52960">
        <v>1372158</v>
      </c>
      <c r="B52960" s="1" t="s">
        <v>66763</v>
      </c>
      <c r="C52960">
        <v>0</v>
      </c>
      <c r="D52960" s="10">
        <v>0</v>
      </c>
      <c r="E52960" s="1" t="s">
        <v>22</v>
      </c>
      <c r="F52960" s="2">
        <v>45571</v>
      </c>
      <c r="G52960" s="7">
        <v>438</v>
      </c>
      <c r="H52960">
        <v>6</v>
      </c>
      <c r="I52960" t="b">
        <v>0</v>
      </c>
      <c r="J52960" s="7">
        <v>116</v>
      </c>
      <c r="K52960" s="1" t="s">
        <v>23</v>
      </c>
      <c r="L52960" s="1" t="s">
        <v>66763</v>
      </c>
      <c r="M52960" s="1" t="s">
        <v>185385</v>
      </c>
      <c r="N52960">
        <v>1.4</v>
      </c>
      <c r="O52960" s="1" t="s">
        <v>185386</v>
      </c>
      <c r="P52960" s="1" t="s">
        <v>11399</v>
      </c>
      <c r="Q52960" s="1" t="s">
        <v>651</v>
      </c>
      <c r="R52960" s="1" t="s">
        <v>31451</v>
      </c>
      <c r="S52960" s="1" t="s">
        <v>8167</v>
      </c>
      <c r="T52960" s="1" t="s">
        <v>185387</v>
      </c>
      <c r="U52960" s="7">
        <v>322</v>
      </c>
      <c r="V52960" s="7"/>
      <c r="W52960"/>
    </row>
    <row r="52961" spans="1:23" hidden="1" x14ac:dyDescent="0.3">
      <c r="A52961">
        <v>1372159</v>
      </c>
      <c r="B52961" s="1" t="s">
        <v>185388</v>
      </c>
      <c r="C52961">
        <v>0</v>
      </c>
      <c r="D52961">
        <v>0</v>
      </c>
      <c r="E52961" s="1" t="s">
        <v>22</v>
      </c>
      <c r="F52961" s="2">
        <v>40841</v>
      </c>
      <c r="H52961">
        <v>60</v>
      </c>
      <c r="I52961" t="b">
        <v>0</v>
      </c>
      <c r="J52961" s="7">
        <v>150000</v>
      </c>
      <c r="K52961" s="1" t="s">
        <v>23</v>
      </c>
      <c r="L52961" s="1" t="s">
        <v>185388</v>
      </c>
      <c r="M52961" s="1" t="s">
        <v>185389</v>
      </c>
      <c r="N52961">
        <v>0.6</v>
      </c>
      <c r="O52961" s="1" t="s">
        <v>651</v>
      </c>
      <c r="P52961" s="1" t="s">
        <v>651</v>
      </c>
      <c r="Q52961" s="1" t="s">
        <v>185390</v>
      </c>
      <c r="R52961" s="1" t="s">
        <v>651</v>
      </c>
      <c r="S52961" s="1" t="s">
        <v>36</v>
      </c>
      <c r="T52961" s="1" t="s">
        <v>651</v>
      </c>
      <c r="U52961" s="7"/>
      <c r="V52961" s="7"/>
      <c r="W52961"/>
    </row>
    <row r="52962" spans="1:23" hidden="1" x14ac:dyDescent="0.3">
      <c r="A52962">
        <v>1372165</v>
      </c>
      <c r="B52962" s="1" t="s">
        <v>185391</v>
      </c>
      <c r="C52962">
        <v>0</v>
      </c>
      <c r="D52962">
        <v>0</v>
      </c>
      <c r="E52962" s="1" t="s">
        <v>22</v>
      </c>
      <c r="F52962" s="2"/>
      <c r="H52962">
        <v>6</v>
      </c>
      <c r="I52962" t="b">
        <v>0</v>
      </c>
      <c r="J52962" s="7">
        <v>100</v>
      </c>
      <c r="K52962" s="1" t="s">
        <v>23</v>
      </c>
      <c r="L52962" s="1" t="s">
        <v>185392</v>
      </c>
      <c r="M52962" s="1" t="s">
        <v>185393</v>
      </c>
      <c r="N52962">
        <v>0.6</v>
      </c>
      <c r="O52962" s="1" t="s">
        <v>185393</v>
      </c>
      <c r="P52962" s="1" t="s">
        <v>651</v>
      </c>
      <c r="Q52962" s="1" t="s">
        <v>651</v>
      </c>
      <c r="R52962" s="1" t="s">
        <v>651</v>
      </c>
      <c r="S52962" s="1" t="s">
        <v>9100</v>
      </c>
      <c r="T52962" s="1" t="s">
        <v>651</v>
      </c>
      <c r="U52962" s="7"/>
      <c r="V52962" s="7"/>
      <c r="W52962"/>
    </row>
    <row r="52963" spans="1:23" hidden="1" x14ac:dyDescent="0.3">
      <c r="A52963">
        <v>1372202</v>
      </c>
      <c r="B52963" s="1" t="s">
        <v>185394</v>
      </c>
      <c r="C52963">
        <v>0</v>
      </c>
      <c r="D52963">
        <v>0</v>
      </c>
      <c r="E52963" s="1" t="s">
        <v>22</v>
      </c>
      <c r="F52963" s="2">
        <v>45581</v>
      </c>
      <c r="H52963">
        <v>85</v>
      </c>
      <c r="I52963" t="b">
        <v>0</v>
      </c>
      <c r="J52963" s="7">
        <v>40000</v>
      </c>
      <c r="K52963" s="1" t="s">
        <v>23</v>
      </c>
      <c r="L52963" s="1" t="s">
        <v>185394</v>
      </c>
      <c r="M52963" s="1" t="s">
        <v>185395</v>
      </c>
      <c r="N52963">
        <v>1.4</v>
      </c>
      <c r="O52963" s="1" t="s">
        <v>651</v>
      </c>
      <c r="P52963" s="1" t="s">
        <v>651</v>
      </c>
      <c r="Q52963" s="1" t="s">
        <v>651</v>
      </c>
      <c r="R52963" s="1" t="s">
        <v>651</v>
      </c>
      <c r="S52963" s="1" t="s">
        <v>651</v>
      </c>
      <c r="T52963" s="1" t="s">
        <v>651</v>
      </c>
      <c r="U52963" s="7"/>
      <c r="V52963" s="7"/>
      <c r="W52963"/>
    </row>
    <row r="52964" spans="1:23" hidden="1" x14ac:dyDescent="0.3">
      <c r="A52964">
        <v>1372240</v>
      </c>
      <c r="B52964" s="1" t="s">
        <v>185396</v>
      </c>
      <c r="C52964">
        <v>0</v>
      </c>
      <c r="D52964">
        <v>0</v>
      </c>
      <c r="E52964" s="1" t="s">
        <v>91338</v>
      </c>
      <c r="F52964" s="2">
        <v>45587</v>
      </c>
      <c r="H52964">
        <v>0</v>
      </c>
      <c r="I52964" t="b">
        <v>0</v>
      </c>
      <c r="J52964" s="7">
        <v>700</v>
      </c>
      <c r="K52964" s="1" t="s">
        <v>538</v>
      </c>
      <c r="L52964" s="1" t="s">
        <v>185396</v>
      </c>
      <c r="M52964" s="1" t="s">
        <v>651</v>
      </c>
      <c r="N52964">
        <v>1.4</v>
      </c>
      <c r="O52964" s="1" t="s">
        <v>651</v>
      </c>
      <c r="P52964" s="1" t="s">
        <v>111418</v>
      </c>
      <c r="Q52964" s="1" t="s">
        <v>162382</v>
      </c>
      <c r="R52964" s="1" t="s">
        <v>5456</v>
      </c>
      <c r="S52964" s="1" t="s">
        <v>6780</v>
      </c>
      <c r="T52964" s="1" t="s">
        <v>651</v>
      </c>
      <c r="U52964" s="7"/>
      <c r="V52964" s="7"/>
      <c r="W52964"/>
    </row>
    <row r="52965" spans="1:23" hidden="1" x14ac:dyDescent="0.3">
      <c r="A52965">
        <v>1372256</v>
      </c>
      <c r="B52965" s="1" t="s">
        <v>185397</v>
      </c>
      <c r="C52965">
        <v>0</v>
      </c>
      <c r="D52965">
        <v>0</v>
      </c>
      <c r="E52965" s="1" t="s">
        <v>22</v>
      </c>
      <c r="F52965" s="2"/>
      <c r="H52965">
        <v>14</v>
      </c>
      <c r="I52965" t="b">
        <v>0</v>
      </c>
      <c r="J52965" s="7">
        <v>3000</v>
      </c>
      <c r="K52965" s="1" t="s">
        <v>23</v>
      </c>
      <c r="L52965" s="1" t="s">
        <v>185397</v>
      </c>
      <c r="M52965" s="1" t="s">
        <v>185398</v>
      </c>
      <c r="N52965">
        <v>1.4</v>
      </c>
      <c r="O52965" s="1" t="s">
        <v>651</v>
      </c>
      <c r="P52965" s="1" t="s">
        <v>12619</v>
      </c>
      <c r="Q52965" s="1" t="s">
        <v>651</v>
      </c>
      <c r="R52965" s="1" t="s">
        <v>651</v>
      </c>
      <c r="S52965" s="1" t="s">
        <v>651</v>
      </c>
      <c r="T52965" s="1" t="s">
        <v>651</v>
      </c>
      <c r="U52965" s="7"/>
      <c r="V52965" s="7"/>
      <c r="W52965"/>
    </row>
    <row r="52966" spans="1:23" hidden="1" x14ac:dyDescent="0.3">
      <c r="A52966">
        <v>1372233</v>
      </c>
      <c r="B52966" s="1" t="s">
        <v>185399</v>
      </c>
      <c r="C52966">
        <v>0</v>
      </c>
      <c r="D52966">
        <v>0</v>
      </c>
      <c r="E52966" s="1" t="s">
        <v>22</v>
      </c>
      <c r="F52966" s="2"/>
      <c r="H52966">
        <v>9</v>
      </c>
      <c r="I52966" t="b">
        <v>0</v>
      </c>
      <c r="J52966" s="7">
        <v>1400</v>
      </c>
      <c r="K52966" s="1" t="s">
        <v>23</v>
      </c>
      <c r="L52966" s="1" t="s">
        <v>185399</v>
      </c>
      <c r="M52966" s="1" t="s">
        <v>185400</v>
      </c>
      <c r="N52966">
        <v>0.6</v>
      </c>
      <c r="O52966" s="1" t="s">
        <v>651</v>
      </c>
      <c r="P52966" s="1" t="s">
        <v>651</v>
      </c>
      <c r="Q52966" s="1" t="s">
        <v>651</v>
      </c>
      <c r="R52966" s="1" t="s">
        <v>651</v>
      </c>
      <c r="S52966" s="1" t="s">
        <v>651</v>
      </c>
      <c r="T52966" s="1" t="s">
        <v>651</v>
      </c>
      <c r="U52966" s="7"/>
      <c r="V52966" s="7"/>
      <c r="W52966"/>
    </row>
    <row r="52967" spans="1:23" hidden="1" x14ac:dyDescent="0.3">
      <c r="A52967">
        <v>1372072</v>
      </c>
      <c r="B52967" s="1" t="s">
        <v>185401</v>
      </c>
      <c r="C52967">
        <v>0</v>
      </c>
      <c r="D52967">
        <v>0</v>
      </c>
      <c r="E52967" s="1" t="s">
        <v>22</v>
      </c>
      <c r="F52967" s="2">
        <v>45585</v>
      </c>
      <c r="H52967">
        <v>48</v>
      </c>
      <c r="I52967" t="b">
        <v>0</v>
      </c>
      <c r="J52967" s="7">
        <v>10891</v>
      </c>
      <c r="K52967" s="1" t="s">
        <v>23</v>
      </c>
      <c r="L52967" s="1" t="s">
        <v>185401</v>
      </c>
      <c r="M52967" s="1" t="s">
        <v>185402</v>
      </c>
      <c r="N52967">
        <v>1.4</v>
      </c>
      <c r="O52967" s="1" t="s">
        <v>185403</v>
      </c>
      <c r="P52967" s="1" t="s">
        <v>14371</v>
      </c>
      <c r="Q52967" s="1" t="s">
        <v>185404</v>
      </c>
      <c r="R52967" s="1" t="s">
        <v>185405</v>
      </c>
      <c r="S52967" s="1" t="s">
        <v>185406</v>
      </c>
      <c r="T52967" s="1" t="s">
        <v>651</v>
      </c>
      <c r="U52967" s="7"/>
      <c r="V52967" s="7"/>
      <c r="W52967"/>
    </row>
    <row r="52968" spans="1:23" hidden="1" x14ac:dyDescent="0.3">
      <c r="A52968">
        <v>1372050</v>
      </c>
      <c r="B52968" s="1" t="s">
        <v>185407</v>
      </c>
      <c r="C52968">
        <v>0</v>
      </c>
      <c r="D52968">
        <v>0</v>
      </c>
      <c r="E52968" s="1" t="s">
        <v>22</v>
      </c>
      <c r="F52968" s="2"/>
      <c r="H52968">
        <v>0</v>
      </c>
      <c r="I52968" t="b">
        <v>0</v>
      </c>
      <c r="J52968" s="7">
        <v>66</v>
      </c>
      <c r="K52968" s="1" t="s">
        <v>23</v>
      </c>
      <c r="L52968" s="1" t="s">
        <v>185407</v>
      </c>
      <c r="M52968" s="1" t="s">
        <v>651</v>
      </c>
      <c r="N52968">
        <v>0</v>
      </c>
      <c r="O52968" s="1" t="s">
        <v>651</v>
      </c>
      <c r="P52968" s="1" t="s">
        <v>651</v>
      </c>
      <c r="Q52968" s="1" t="s">
        <v>651</v>
      </c>
      <c r="R52968" s="1" t="s">
        <v>651</v>
      </c>
      <c r="S52968" s="1" t="s">
        <v>651</v>
      </c>
      <c r="T52968" s="1" t="s">
        <v>651</v>
      </c>
      <c r="U52968" s="7"/>
      <c r="V52968" s="7"/>
      <c r="W52968"/>
    </row>
    <row r="52969" spans="1:23" hidden="1" x14ac:dyDescent="0.3">
      <c r="A52969">
        <v>1372043</v>
      </c>
      <c r="B52969" s="1" t="s">
        <v>185408</v>
      </c>
      <c r="C52969">
        <v>0</v>
      </c>
      <c r="D52969">
        <v>0</v>
      </c>
      <c r="E52969" s="1" t="s">
        <v>22</v>
      </c>
      <c r="F52969" s="2"/>
      <c r="H52969">
        <v>0</v>
      </c>
      <c r="I52969" t="b">
        <v>0</v>
      </c>
      <c r="J52969" s="7">
        <v>200</v>
      </c>
      <c r="K52969" s="1" t="s">
        <v>23</v>
      </c>
      <c r="L52969" s="1" t="s">
        <v>185408</v>
      </c>
      <c r="M52969" s="1" t="s">
        <v>651</v>
      </c>
      <c r="N52969">
        <v>0</v>
      </c>
      <c r="O52969" s="1" t="s">
        <v>651</v>
      </c>
      <c r="P52969" s="1" t="s">
        <v>651</v>
      </c>
      <c r="Q52969" s="1" t="s">
        <v>651</v>
      </c>
      <c r="R52969" s="1" t="s">
        <v>651</v>
      </c>
      <c r="S52969" s="1" t="s">
        <v>651</v>
      </c>
      <c r="T52969" s="1" t="s">
        <v>651</v>
      </c>
      <c r="U52969" s="7"/>
      <c r="V52969" s="7"/>
      <c r="W52969"/>
    </row>
    <row r="52970" spans="1:23" hidden="1" x14ac:dyDescent="0.3">
      <c r="A52970">
        <v>1372120</v>
      </c>
      <c r="B52970" s="1" t="s">
        <v>185409</v>
      </c>
      <c r="C52970">
        <v>0</v>
      </c>
      <c r="D52970">
        <v>0</v>
      </c>
      <c r="E52970" s="1" t="s">
        <v>22</v>
      </c>
      <c r="F52970" s="2"/>
      <c r="H52970">
        <v>0</v>
      </c>
      <c r="I52970" t="b">
        <v>0</v>
      </c>
      <c r="J52970" s="7">
        <v>3800</v>
      </c>
      <c r="K52970" s="1" t="s">
        <v>7121</v>
      </c>
      <c r="L52970" s="1" t="s">
        <v>185409</v>
      </c>
      <c r="M52970" s="1" t="s">
        <v>651</v>
      </c>
      <c r="N52970">
        <v>0.9</v>
      </c>
      <c r="O52970" s="1" t="s">
        <v>651</v>
      </c>
      <c r="P52970" s="1" t="s">
        <v>76</v>
      </c>
      <c r="Q52970" s="1" t="s">
        <v>185410</v>
      </c>
      <c r="R52970" s="1" t="s">
        <v>8075</v>
      </c>
      <c r="S52970" s="1" t="s">
        <v>7386</v>
      </c>
      <c r="T52970" s="1" t="s">
        <v>185411</v>
      </c>
      <c r="U52970" s="7"/>
      <c r="V52970" s="7"/>
      <c r="W52970"/>
    </row>
    <row r="52971" spans="1:23" hidden="1" x14ac:dyDescent="0.3">
      <c r="A52971">
        <v>1372129</v>
      </c>
      <c r="B52971" s="1" t="s">
        <v>185412</v>
      </c>
      <c r="C52971">
        <v>0</v>
      </c>
      <c r="D52971">
        <v>0</v>
      </c>
      <c r="E52971" s="1" t="s">
        <v>89865</v>
      </c>
      <c r="F52971" s="2">
        <v>45617</v>
      </c>
      <c r="H52971">
        <v>90</v>
      </c>
      <c r="I52971" t="b">
        <v>0</v>
      </c>
      <c r="J52971" s="7">
        <v>1000000</v>
      </c>
      <c r="K52971" s="1" t="s">
        <v>23</v>
      </c>
      <c r="L52971" s="1" t="s">
        <v>185412</v>
      </c>
      <c r="M52971" s="1" t="s">
        <v>185413</v>
      </c>
      <c r="N52971">
        <v>1.4</v>
      </c>
      <c r="O52971" s="1" t="s">
        <v>651</v>
      </c>
      <c r="P52971" s="1" t="s">
        <v>6806</v>
      </c>
      <c r="Q52971" s="1" t="s">
        <v>85877</v>
      </c>
      <c r="R52971" s="1" t="s">
        <v>58</v>
      </c>
      <c r="S52971" s="1" t="s">
        <v>36</v>
      </c>
      <c r="T52971" s="1" t="s">
        <v>651</v>
      </c>
      <c r="U52971" s="7"/>
      <c r="V52971" s="7"/>
      <c r="W52971"/>
    </row>
    <row r="52972" spans="1:23" hidden="1" x14ac:dyDescent="0.3">
      <c r="A52972">
        <v>1372098</v>
      </c>
      <c r="B52972" s="1" t="s">
        <v>185414</v>
      </c>
      <c r="C52972">
        <v>0</v>
      </c>
      <c r="D52972">
        <v>0</v>
      </c>
      <c r="E52972" s="1" t="s">
        <v>22</v>
      </c>
      <c r="F52972" s="2"/>
      <c r="H52972">
        <v>24</v>
      </c>
      <c r="I52972" t="b">
        <v>0</v>
      </c>
      <c r="J52972" s="7">
        <v>350</v>
      </c>
      <c r="K52972" s="1" t="s">
        <v>23</v>
      </c>
      <c r="L52972" s="1" t="s">
        <v>185414</v>
      </c>
      <c r="M52972" s="1" t="s">
        <v>185415</v>
      </c>
      <c r="N52972">
        <v>0.9</v>
      </c>
      <c r="O52972" s="1" t="s">
        <v>185416</v>
      </c>
      <c r="P52972" s="1" t="s">
        <v>651</v>
      </c>
      <c r="Q52972" s="1" t="s">
        <v>651</v>
      </c>
      <c r="R52972" s="1" t="s">
        <v>651</v>
      </c>
      <c r="S52972" s="1" t="s">
        <v>651</v>
      </c>
      <c r="T52972" s="1" t="s">
        <v>651</v>
      </c>
      <c r="U52972" s="7"/>
      <c r="V52972" s="7"/>
      <c r="W52972"/>
    </row>
    <row r="52973" spans="1:23" hidden="1" x14ac:dyDescent="0.3">
      <c r="A52973">
        <v>1377598</v>
      </c>
      <c r="B52973" s="1" t="s">
        <v>151975</v>
      </c>
      <c r="C52973">
        <v>0</v>
      </c>
      <c r="D52973">
        <v>0</v>
      </c>
      <c r="E52973" s="1" t="s">
        <v>89865</v>
      </c>
      <c r="F52973" s="2">
        <v>45639</v>
      </c>
      <c r="H52973">
        <v>13</v>
      </c>
      <c r="I52973" t="b">
        <v>0</v>
      </c>
      <c r="J52973" s="7">
        <v>10</v>
      </c>
      <c r="K52973" s="1" t="s">
        <v>23</v>
      </c>
      <c r="L52973" s="1" t="s">
        <v>151975</v>
      </c>
      <c r="M52973" s="1" t="s">
        <v>185417</v>
      </c>
      <c r="N52973">
        <v>1.4</v>
      </c>
      <c r="O52973" s="1" t="s">
        <v>185418</v>
      </c>
      <c r="P52973" s="1" t="s">
        <v>898</v>
      </c>
      <c r="Q52973" s="1" t="s">
        <v>172787</v>
      </c>
      <c r="R52973" s="1" t="s">
        <v>718</v>
      </c>
      <c r="S52973" s="1" t="s">
        <v>36</v>
      </c>
      <c r="T52973" s="1" t="s">
        <v>35029</v>
      </c>
      <c r="U52973" s="7"/>
      <c r="V52973" s="7"/>
      <c r="W52973"/>
    </row>
    <row r="52974" spans="1:23" hidden="1" x14ac:dyDescent="0.3">
      <c r="A52974">
        <v>1377607</v>
      </c>
      <c r="B52974" s="1" t="s">
        <v>185419</v>
      </c>
      <c r="C52974">
        <v>0</v>
      </c>
      <c r="D52974">
        <v>0</v>
      </c>
      <c r="E52974" s="1" t="s">
        <v>22</v>
      </c>
      <c r="F52974" s="2"/>
      <c r="H52974">
        <v>6</v>
      </c>
      <c r="I52974" t="b">
        <v>0</v>
      </c>
      <c r="J52974" s="7">
        <v>800</v>
      </c>
      <c r="K52974" s="1" t="s">
        <v>23</v>
      </c>
      <c r="L52974" s="1" t="s">
        <v>185419</v>
      </c>
      <c r="M52974" s="1" t="s">
        <v>185420</v>
      </c>
      <c r="N52974">
        <v>1.1499999999999999</v>
      </c>
      <c r="O52974" s="1" t="s">
        <v>185421</v>
      </c>
      <c r="P52974" s="1" t="s">
        <v>67770</v>
      </c>
      <c r="Q52974" s="1" t="s">
        <v>651</v>
      </c>
      <c r="R52974" s="1" t="s">
        <v>651</v>
      </c>
      <c r="S52974" s="1" t="s">
        <v>651</v>
      </c>
      <c r="T52974" s="1" t="s">
        <v>651</v>
      </c>
      <c r="U52974" s="7"/>
      <c r="V52974" s="7"/>
      <c r="W52974"/>
    </row>
    <row r="52975" spans="1:23" hidden="1" x14ac:dyDescent="0.3">
      <c r="A52975">
        <v>1377568</v>
      </c>
      <c r="B52975" s="1" t="s">
        <v>185422</v>
      </c>
      <c r="C52975">
        <v>0</v>
      </c>
      <c r="D52975" s="10">
        <v>0</v>
      </c>
      <c r="E52975" s="1" t="s">
        <v>22</v>
      </c>
      <c r="F52975" s="2">
        <v>45062</v>
      </c>
      <c r="G52975" s="7">
        <v>10000</v>
      </c>
      <c r="H52975">
        <v>12</v>
      </c>
      <c r="I52975" t="b">
        <v>0</v>
      </c>
      <c r="J52975" s="7">
        <v>10000</v>
      </c>
      <c r="K52975" s="1" t="s">
        <v>23</v>
      </c>
      <c r="L52975" s="1" t="s">
        <v>185422</v>
      </c>
      <c r="M52975" s="1" t="s">
        <v>185423</v>
      </c>
      <c r="N52975">
        <v>1.4</v>
      </c>
      <c r="O52975" s="1" t="s">
        <v>185424</v>
      </c>
      <c r="P52975" s="1" t="s">
        <v>76</v>
      </c>
      <c r="Q52975" s="1" t="s">
        <v>651</v>
      </c>
      <c r="R52975" s="1" t="s">
        <v>25844</v>
      </c>
      <c r="S52975" s="1" t="s">
        <v>651</v>
      </c>
      <c r="T52975" s="1" t="s">
        <v>185425</v>
      </c>
      <c r="U52975" s="7">
        <v>0</v>
      </c>
      <c r="V52975" s="7"/>
      <c r="W52975"/>
    </row>
    <row r="52976" spans="1:23" hidden="1" x14ac:dyDescent="0.3">
      <c r="A52976">
        <v>1377668</v>
      </c>
      <c r="B52976" s="1" t="s">
        <v>185426</v>
      </c>
      <c r="C52976">
        <v>0</v>
      </c>
      <c r="D52976">
        <v>0</v>
      </c>
      <c r="E52976" s="1" t="s">
        <v>22</v>
      </c>
      <c r="F52976" s="2">
        <v>45591</v>
      </c>
      <c r="H52976">
        <v>0</v>
      </c>
      <c r="I52976" t="b">
        <v>0</v>
      </c>
      <c r="J52976" s="7">
        <v>15000</v>
      </c>
      <c r="K52976" s="1" t="s">
        <v>23</v>
      </c>
      <c r="L52976" s="1" t="s">
        <v>185426</v>
      </c>
      <c r="M52976" s="1" t="s">
        <v>185427</v>
      </c>
      <c r="N52976">
        <v>1.4</v>
      </c>
      <c r="O52976" s="1" t="s">
        <v>185428</v>
      </c>
      <c r="P52976" s="1" t="s">
        <v>2752</v>
      </c>
      <c r="Q52976" s="1" t="s">
        <v>185429</v>
      </c>
      <c r="R52976" s="1" t="s">
        <v>718</v>
      </c>
      <c r="S52976" s="1" t="s">
        <v>36</v>
      </c>
      <c r="T52976" s="1" t="s">
        <v>651</v>
      </c>
      <c r="U52976" s="7"/>
      <c r="V52976" s="7"/>
      <c r="W52976"/>
    </row>
    <row r="52977" spans="1:23" hidden="1" x14ac:dyDescent="0.3">
      <c r="A52977">
        <v>1377669</v>
      </c>
      <c r="B52977" s="1" t="s">
        <v>185430</v>
      </c>
      <c r="C52977">
        <v>0</v>
      </c>
      <c r="D52977">
        <v>0</v>
      </c>
      <c r="E52977" s="1" t="s">
        <v>22</v>
      </c>
      <c r="F52977" s="2"/>
      <c r="G52977">
        <v>61000</v>
      </c>
      <c r="H52977">
        <v>2</v>
      </c>
      <c r="I52977" t="b">
        <v>0</v>
      </c>
      <c r="J52977" s="7">
        <v>10000</v>
      </c>
      <c r="K52977" s="1" t="s">
        <v>23</v>
      </c>
      <c r="L52977" s="1" t="s">
        <v>185430</v>
      </c>
      <c r="M52977" s="1" t="s">
        <v>185431</v>
      </c>
      <c r="N52977">
        <v>0.65</v>
      </c>
      <c r="O52977" s="1" t="s">
        <v>105106</v>
      </c>
      <c r="P52977" s="1" t="s">
        <v>651</v>
      </c>
      <c r="Q52977" s="1" t="s">
        <v>651</v>
      </c>
      <c r="R52977" s="1" t="s">
        <v>651</v>
      </c>
      <c r="S52977" s="1" t="s">
        <v>36</v>
      </c>
      <c r="T52977" s="1" t="s">
        <v>651</v>
      </c>
      <c r="U52977" s="7">
        <v>51000</v>
      </c>
      <c r="V52977" s="7"/>
      <c r="W52977"/>
    </row>
    <row r="52978" spans="1:23" hidden="1" x14ac:dyDescent="0.3">
      <c r="A52978">
        <v>1377670</v>
      </c>
      <c r="B52978" s="1" t="s">
        <v>185432</v>
      </c>
      <c r="C52978">
        <v>0</v>
      </c>
      <c r="D52978">
        <v>0</v>
      </c>
      <c r="E52978" s="1" t="s">
        <v>22</v>
      </c>
      <c r="F52978" s="2">
        <v>45547</v>
      </c>
      <c r="H52978">
        <v>4</v>
      </c>
      <c r="I52978" t="b">
        <v>0</v>
      </c>
      <c r="J52978" s="7">
        <v>5000</v>
      </c>
      <c r="K52978" s="1" t="s">
        <v>23</v>
      </c>
      <c r="L52978" s="1" t="s">
        <v>185432</v>
      </c>
      <c r="M52978" s="1" t="s">
        <v>185433</v>
      </c>
      <c r="N52978">
        <v>1.4</v>
      </c>
      <c r="O52978" s="1" t="s">
        <v>651</v>
      </c>
      <c r="P52978" s="1" t="s">
        <v>2432</v>
      </c>
      <c r="Q52978" s="1" t="s">
        <v>185434</v>
      </c>
      <c r="R52978" s="1" t="s">
        <v>58</v>
      </c>
      <c r="S52978" s="1" t="s">
        <v>36</v>
      </c>
      <c r="T52978" s="1" t="s">
        <v>651</v>
      </c>
      <c r="U52978" s="7"/>
      <c r="V52978" s="7"/>
      <c r="W52978"/>
    </row>
    <row r="52979" spans="1:23" hidden="1" x14ac:dyDescent="0.3">
      <c r="A52979">
        <v>1377671</v>
      </c>
      <c r="B52979" s="1" t="s">
        <v>185435</v>
      </c>
      <c r="C52979">
        <v>0</v>
      </c>
      <c r="D52979">
        <v>0</v>
      </c>
      <c r="E52979" s="1" t="s">
        <v>22</v>
      </c>
      <c r="F52979" s="2"/>
      <c r="H52979">
        <v>0</v>
      </c>
      <c r="I52979" t="b">
        <v>0</v>
      </c>
      <c r="J52979" s="7">
        <v>17000</v>
      </c>
      <c r="K52979" s="1" t="s">
        <v>23</v>
      </c>
      <c r="L52979" s="1" t="s">
        <v>185435</v>
      </c>
      <c r="M52979" s="1" t="s">
        <v>185436</v>
      </c>
      <c r="N52979">
        <v>0.6</v>
      </c>
      <c r="O52979" s="1" t="s">
        <v>651</v>
      </c>
      <c r="P52979" s="1" t="s">
        <v>651</v>
      </c>
      <c r="Q52979" s="1" t="s">
        <v>651</v>
      </c>
      <c r="R52979" s="1" t="s">
        <v>651</v>
      </c>
      <c r="S52979" s="1" t="s">
        <v>651</v>
      </c>
      <c r="T52979" s="1" t="s">
        <v>651</v>
      </c>
      <c r="U52979" s="7"/>
      <c r="V52979" s="7"/>
      <c r="W52979"/>
    </row>
    <row r="52980" spans="1:23" hidden="1" x14ac:dyDescent="0.3">
      <c r="A52980">
        <v>1377655</v>
      </c>
      <c r="B52980" s="1" t="s">
        <v>185437</v>
      </c>
      <c r="C52980">
        <v>0</v>
      </c>
      <c r="D52980">
        <v>0</v>
      </c>
      <c r="E52980" s="1" t="s">
        <v>22</v>
      </c>
      <c r="F52980" s="2">
        <v>45563</v>
      </c>
      <c r="H52980">
        <v>0</v>
      </c>
      <c r="I52980" t="b">
        <v>0</v>
      </c>
      <c r="J52980" s="7">
        <v>750</v>
      </c>
      <c r="K52980" s="1" t="s">
        <v>23</v>
      </c>
      <c r="L52980" s="1" t="s">
        <v>185437</v>
      </c>
      <c r="M52980" s="1" t="s">
        <v>185438</v>
      </c>
      <c r="N52980">
        <v>1.337</v>
      </c>
      <c r="O52980" s="1" t="s">
        <v>651</v>
      </c>
      <c r="P52980" s="1" t="s">
        <v>2752</v>
      </c>
      <c r="Q52980" s="1" t="s">
        <v>185439</v>
      </c>
      <c r="R52980" s="1" t="s">
        <v>58</v>
      </c>
      <c r="S52980" s="1" t="s">
        <v>36</v>
      </c>
      <c r="T52980" s="1" t="s">
        <v>651</v>
      </c>
      <c r="U52980" s="7"/>
      <c r="V52980" s="7"/>
      <c r="W52980"/>
    </row>
    <row r="52981" spans="1:23" hidden="1" x14ac:dyDescent="0.3">
      <c r="A52981">
        <v>1377629</v>
      </c>
      <c r="B52981" s="1" t="s">
        <v>185440</v>
      </c>
      <c r="C52981">
        <v>0</v>
      </c>
      <c r="D52981">
        <v>0</v>
      </c>
      <c r="E52981" s="1" t="s">
        <v>22</v>
      </c>
      <c r="F52981" s="2">
        <v>45423</v>
      </c>
      <c r="H52981">
        <v>11</v>
      </c>
      <c r="I52981" t="b">
        <v>0</v>
      </c>
      <c r="J52981" s="7">
        <v>6000</v>
      </c>
      <c r="K52981" s="1" t="s">
        <v>23</v>
      </c>
      <c r="L52981" s="1" t="s">
        <v>185440</v>
      </c>
      <c r="M52981" s="1" t="s">
        <v>185441</v>
      </c>
      <c r="N52981">
        <v>1.0169999999999999</v>
      </c>
      <c r="O52981" s="1" t="s">
        <v>651</v>
      </c>
      <c r="P52981" s="1" t="s">
        <v>169304</v>
      </c>
      <c r="Q52981" s="1" t="s">
        <v>185442</v>
      </c>
      <c r="R52981" s="1" t="s">
        <v>58</v>
      </c>
      <c r="S52981" s="1" t="s">
        <v>36</v>
      </c>
      <c r="T52981" s="1" t="s">
        <v>651</v>
      </c>
      <c r="U52981" s="7"/>
      <c r="V52981" s="7"/>
      <c r="W52981"/>
    </row>
    <row r="52982" spans="1:23" hidden="1" x14ac:dyDescent="0.3">
      <c r="A52982">
        <v>1377635</v>
      </c>
      <c r="B52982" s="1" t="s">
        <v>185443</v>
      </c>
      <c r="C52982">
        <v>0</v>
      </c>
      <c r="D52982">
        <v>0</v>
      </c>
      <c r="E52982" s="1" t="s">
        <v>22</v>
      </c>
      <c r="F52982" s="2">
        <v>45437</v>
      </c>
      <c r="H52982">
        <v>28</v>
      </c>
      <c r="I52982" t="b">
        <v>0</v>
      </c>
      <c r="J52982" s="7">
        <v>20000</v>
      </c>
      <c r="K52982" s="1" t="s">
        <v>23</v>
      </c>
      <c r="L52982" s="1" t="s">
        <v>185443</v>
      </c>
      <c r="M52982" s="1" t="s">
        <v>185444</v>
      </c>
      <c r="N52982">
        <v>1.028</v>
      </c>
      <c r="O52982" s="1" t="s">
        <v>651</v>
      </c>
      <c r="P52982" s="1" t="s">
        <v>885</v>
      </c>
      <c r="Q52982" s="1" t="s">
        <v>185445</v>
      </c>
      <c r="R52982" s="1" t="s">
        <v>58</v>
      </c>
      <c r="S52982" s="1" t="s">
        <v>36</v>
      </c>
      <c r="T52982" s="1" t="s">
        <v>651</v>
      </c>
      <c r="U52982" s="7"/>
      <c r="V52982" s="7"/>
      <c r="W52982"/>
    </row>
    <row r="52983" spans="1:23" hidden="1" x14ac:dyDescent="0.3">
      <c r="A52983">
        <v>1377652</v>
      </c>
      <c r="B52983" s="1" t="s">
        <v>185446</v>
      </c>
      <c r="C52983">
        <v>0</v>
      </c>
      <c r="D52983">
        <v>0</v>
      </c>
      <c r="E52983" s="1" t="s">
        <v>22</v>
      </c>
      <c r="F52983" s="2">
        <v>45383</v>
      </c>
      <c r="H52983">
        <v>18</v>
      </c>
      <c r="I52983" t="b">
        <v>0</v>
      </c>
      <c r="J52983" s="7">
        <v>2000</v>
      </c>
      <c r="K52983" s="1" t="s">
        <v>23</v>
      </c>
      <c r="L52983" s="1" t="s">
        <v>185446</v>
      </c>
      <c r="M52983" s="1" t="s">
        <v>185447</v>
      </c>
      <c r="N52983">
        <v>0.6</v>
      </c>
      <c r="O52983" s="1" t="s">
        <v>651</v>
      </c>
      <c r="P52983" s="1" t="s">
        <v>651</v>
      </c>
      <c r="Q52983" s="1" t="s">
        <v>651</v>
      </c>
      <c r="R52983" s="1" t="s">
        <v>651</v>
      </c>
      <c r="S52983" s="1" t="s">
        <v>36</v>
      </c>
      <c r="T52983" s="1" t="s">
        <v>651</v>
      </c>
      <c r="U52983" s="7"/>
      <c r="V52983" s="7"/>
      <c r="W52983"/>
    </row>
    <row r="52984" spans="1:23" hidden="1" x14ac:dyDescent="0.3">
      <c r="A52984">
        <v>1377490</v>
      </c>
      <c r="B52984" s="1" t="s">
        <v>185448</v>
      </c>
      <c r="C52984">
        <v>0</v>
      </c>
      <c r="D52984">
        <v>0</v>
      </c>
      <c r="E52984" s="1" t="s">
        <v>22</v>
      </c>
      <c r="F52984" s="2"/>
      <c r="H52984">
        <v>0</v>
      </c>
      <c r="I52984" t="b">
        <v>0</v>
      </c>
      <c r="J52984" s="7">
        <v>45</v>
      </c>
      <c r="K52984" s="1" t="s">
        <v>23</v>
      </c>
      <c r="L52984" s="1" t="s">
        <v>185448</v>
      </c>
      <c r="M52984" s="1" t="s">
        <v>651</v>
      </c>
      <c r="N52984">
        <v>0</v>
      </c>
      <c r="O52984" s="1" t="s">
        <v>651</v>
      </c>
      <c r="P52984" s="1" t="s">
        <v>651</v>
      </c>
      <c r="Q52984" s="1" t="s">
        <v>651</v>
      </c>
      <c r="R52984" s="1" t="s">
        <v>651</v>
      </c>
      <c r="S52984" s="1" t="s">
        <v>651</v>
      </c>
      <c r="T52984" s="1" t="s">
        <v>651</v>
      </c>
      <c r="U52984" s="7"/>
      <c r="V52984" s="7"/>
      <c r="W52984"/>
    </row>
    <row r="52985" spans="1:23" hidden="1" x14ac:dyDescent="0.3">
      <c r="A52985">
        <v>1377529</v>
      </c>
      <c r="B52985" s="1" t="s">
        <v>185449</v>
      </c>
      <c r="C52985">
        <v>0</v>
      </c>
      <c r="D52985">
        <v>0</v>
      </c>
      <c r="E52985" s="1" t="s">
        <v>22</v>
      </c>
      <c r="F52985" s="2"/>
      <c r="H52985">
        <v>20</v>
      </c>
      <c r="I52985" t="b">
        <v>0</v>
      </c>
      <c r="J52985" s="7">
        <v>900</v>
      </c>
      <c r="K52985" s="1" t="s">
        <v>23</v>
      </c>
      <c r="L52985" s="1" t="s">
        <v>185449</v>
      </c>
      <c r="M52985" s="1" t="s">
        <v>185450</v>
      </c>
      <c r="N52985">
        <v>0.65</v>
      </c>
      <c r="O52985" s="1" t="s">
        <v>651</v>
      </c>
      <c r="P52985" s="1" t="s">
        <v>579</v>
      </c>
      <c r="Q52985" s="1" t="s">
        <v>74756</v>
      </c>
      <c r="R52985" s="1" t="s">
        <v>8075</v>
      </c>
      <c r="S52985" s="1" t="s">
        <v>22832</v>
      </c>
      <c r="T52985" s="1" t="s">
        <v>185451</v>
      </c>
      <c r="U52985" s="7"/>
      <c r="V52985" s="7"/>
      <c r="W52985"/>
    </row>
    <row r="52986" spans="1:23" hidden="1" x14ac:dyDescent="0.3">
      <c r="A52986">
        <v>1377511</v>
      </c>
      <c r="B52986" s="1" t="s">
        <v>55052</v>
      </c>
      <c r="C52986">
        <v>0</v>
      </c>
      <c r="D52986">
        <v>0</v>
      </c>
      <c r="E52986" s="1" t="s">
        <v>22</v>
      </c>
      <c r="F52986" s="2"/>
      <c r="H52986">
        <v>0</v>
      </c>
      <c r="I52986" t="b">
        <v>0</v>
      </c>
      <c r="J52986" s="7">
        <v>810</v>
      </c>
      <c r="K52986" s="1" t="s">
        <v>538</v>
      </c>
      <c r="L52986" s="1" t="s">
        <v>55052</v>
      </c>
      <c r="M52986" s="1" t="s">
        <v>651</v>
      </c>
      <c r="N52986">
        <v>0</v>
      </c>
      <c r="O52986" s="1" t="s">
        <v>651</v>
      </c>
      <c r="P52986" s="1" t="s">
        <v>651</v>
      </c>
      <c r="Q52986" s="1" t="s">
        <v>651</v>
      </c>
      <c r="R52986" s="1" t="s">
        <v>651</v>
      </c>
      <c r="S52986" s="1" t="s">
        <v>651</v>
      </c>
      <c r="T52986" s="1" t="s">
        <v>651</v>
      </c>
      <c r="U52986" s="7"/>
      <c r="V52986" s="7"/>
      <c r="W52986"/>
    </row>
    <row r="52987" spans="1:23" hidden="1" x14ac:dyDescent="0.3">
      <c r="A52987">
        <v>1377522</v>
      </c>
      <c r="B52987" s="1" t="s">
        <v>185452</v>
      </c>
      <c r="C52987">
        <v>0</v>
      </c>
      <c r="D52987">
        <v>0</v>
      </c>
      <c r="E52987" s="1" t="s">
        <v>22</v>
      </c>
      <c r="F52987" s="2"/>
      <c r="H52987">
        <v>0</v>
      </c>
      <c r="I52987" t="b">
        <v>0</v>
      </c>
      <c r="J52987" s="7">
        <v>50</v>
      </c>
      <c r="K52987" s="1" t="s">
        <v>1081</v>
      </c>
      <c r="L52987" s="1" t="s">
        <v>185452</v>
      </c>
      <c r="M52987" s="1" t="s">
        <v>651</v>
      </c>
      <c r="N52987">
        <v>1.4</v>
      </c>
      <c r="O52987" s="1" t="s">
        <v>651</v>
      </c>
      <c r="P52987" s="1" t="s">
        <v>76</v>
      </c>
      <c r="Q52987" s="1" t="s">
        <v>651</v>
      </c>
      <c r="R52987" s="1" t="s">
        <v>1086</v>
      </c>
      <c r="S52987" s="1" t="s">
        <v>651</v>
      </c>
      <c r="T52987" s="1" t="s">
        <v>651</v>
      </c>
      <c r="U52987" s="7"/>
      <c r="V52987" s="7"/>
      <c r="W52987"/>
    </row>
    <row r="52988" spans="1:23" hidden="1" x14ac:dyDescent="0.3">
      <c r="A52988">
        <v>1377854</v>
      </c>
      <c r="B52988" s="1" t="s">
        <v>185453</v>
      </c>
      <c r="C52988">
        <v>0</v>
      </c>
      <c r="D52988">
        <v>0</v>
      </c>
      <c r="E52988" s="1" t="s">
        <v>22</v>
      </c>
      <c r="F52988" s="2"/>
      <c r="G52988">
        <v>2004</v>
      </c>
      <c r="H52988">
        <v>0</v>
      </c>
      <c r="I52988" t="b">
        <v>0</v>
      </c>
      <c r="J52988" s="7">
        <v>17</v>
      </c>
      <c r="K52988" s="1" t="s">
        <v>3055</v>
      </c>
      <c r="L52988" s="1" t="s">
        <v>185453</v>
      </c>
      <c r="M52988" s="1" t="s">
        <v>651</v>
      </c>
      <c r="N52988">
        <v>0</v>
      </c>
      <c r="O52988" s="1" t="s">
        <v>651</v>
      </c>
      <c r="P52988" s="1" t="s">
        <v>651</v>
      </c>
      <c r="Q52988" s="1" t="s">
        <v>651</v>
      </c>
      <c r="R52988" s="1" t="s">
        <v>651</v>
      </c>
      <c r="S52988" s="1" t="s">
        <v>651</v>
      </c>
      <c r="T52988" s="1" t="s">
        <v>651</v>
      </c>
      <c r="U52988" s="7">
        <v>1987</v>
      </c>
      <c r="V52988" s="7"/>
      <c r="W52988"/>
    </row>
    <row r="52989" spans="1:23" hidden="1" x14ac:dyDescent="0.3">
      <c r="A52989">
        <v>1377875</v>
      </c>
      <c r="B52989" s="1" t="s">
        <v>185454</v>
      </c>
      <c r="C52989">
        <v>0</v>
      </c>
      <c r="D52989">
        <v>0</v>
      </c>
      <c r="E52989" s="1" t="s">
        <v>22</v>
      </c>
      <c r="F52989" s="2">
        <v>45555</v>
      </c>
      <c r="H52989">
        <v>19</v>
      </c>
      <c r="I52989" t="b">
        <v>0</v>
      </c>
      <c r="J52989" s="7">
        <v>3000</v>
      </c>
      <c r="K52989" s="1" t="s">
        <v>23</v>
      </c>
      <c r="L52989" s="1" t="s">
        <v>185454</v>
      </c>
      <c r="M52989" s="1" t="s">
        <v>185455</v>
      </c>
      <c r="N52989">
        <v>0</v>
      </c>
      <c r="O52989" s="1" t="s">
        <v>651</v>
      </c>
      <c r="P52989" s="1" t="s">
        <v>579</v>
      </c>
      <c r="Q52989" s="1" t="s">
        <v>185456</v>
      </c>
      <c r="R52989" s="1" t="s">
        <v>651</v>
      </c>
      <c r="S52989" s="1" t="s">
        <v>36</v>
      </c>
      <c r="T52989" s="1" t="s">
        <v>651</v>
      </c>
      <c r="U52989" s="7"/>
      <c r="V52989" s="7"/>
      <c r="W52989"/>
    </row>
    <row r="52990" spans="1:23" hidden="1" x14ac:dyDescent="0.3">
      <c r="A52990">
        <v>1377880</v>
      </c>
      <c r="B52990" s="1" t="s">
        <v>185457</v>
      </c>
      <c r="C52990">
        <v>0</v>
      </c>
      <c r="D52990">
        <v>0</v>
      </c>
      <c r="E52990" s="1" t="s">
        <v>22</v>
      </c>
      <c r="F52990" s="2"/>
      <c r="G52990">
        <v>1</v>
      </c>
      <c r="H52990">
        <v>40</v>
      </c>
      <c r="I52990" t="b">
        <v>0</v>
      </c>
      <c r="J52990" s="7">
        <v>1</v>
      </c>
      <c r="K52990" s="1" t="s">
        <v>23</v>
      </c>
      <c r="L52990" s="1" t="s">
        <v>185457</v>
      </c>
      <c r="M52990" s="1" t="s">
        <v>185458</v>
      </c>
      <c r="N52990">
        <v>0</v>
      </c>
      <c r="O52990" s="1" t="s">
        <v>91165</v>
      </c>
      <c r="P52990" s="1" t="s">
        <v>651</v>
      </c>
      <c r="Q52990" s="1" t="s">
        <v>651</v>
      </c>
      <c r="R52990" s="1" t="s">
        <v>651</v>
      </c>
      <c r="S52990" s="1" t="s">
        <v>651</v>
      </c>
      <c r="T52990" s="1" t="s">
        <v>651</v>
      </c>
      <c r="U52990" s="7">
        <v>0</v>
      </c>
      <c r="V52990" s="7"/>
      <c r="W52990"/>
    </row>
    <row r="52991" spans="1:23" hidden="1" x14ac:dyDescent="0.3">
      <c r="A52991">
        <v>1377881</v>
      </c>
      <c r="B52991" s="1" t="s">
        <v>185459</v>
      </c>
      <c r="C52991">
        <v>0</v>
      </c>
      <c r="D52991">
        <v>0</v>
      </c>
      <c r="E52991" s="1" t="s">
        <v>22</v>
      </c>
      <c r="F52991" s="2">
        <v>45592</v>
      </c>
      <c r="H52991">
        <v>15</v>
      </c>
      <c r="I52991" t="b">
        <v>0</v>
      </c>
      <c r="J52991" s="7">
        <v>952</v>
      </c>
      <c r="K52991" s="1" t="s">
        <v>23</v>
      </c>
      <c r="L52991" s="1" t="s">
        <v>185459</v>
      </c>
      <c r="M52991" s="1" t="s">
        <v>185460</v>
      </c>
      <c r="N52991">
        <v>0</v>
      </c>
      <c r="O52991" s="1" t="s">
        <v>651</v>
      </c>
      <c r="P52991" s="1" t="s">
        <v>76</v>
      </c>
      <c r="Q52991" s="1" t="s">
        <v>651</v>
      </c>
      <c r="R52991" s="1" t="s">
        <v>651</v>
      </c>
      <c r="S52991" s="1" t="s">
        <v>36</v>
      </c>
      <c r="T52991" s="1" t="s">
        <v>651</v>
      </c>
      <c r="U52991" s="7"/>
      <c r="V52991" s="7"/>
      <c r="W52991"/>
    </row>
    <row r="52992" spans="1:23" hidden="1" x14ac:dyDescent="0.3">
      <c r="A52992">
        <v>1377903</v>
      </c>
      <c r="B52992" s="1" t="s">
        <v>185461</v>
      </c>
      <c r="C52992">
        <v>0</v>
      </c>
      <c r="D52992">
        <v>0</v>
      </c>
      <c r="E52992" s="1" t="s">
        <v>22</v>
      </c>
      <c r="F52992" s="2"/>
      <c r="H52992">
        <v>15</v>
      </c>
      <c r="I52992" t="b">
        <v>0</v>
      </c>
      <c r="J52992" s="7">
        <v>3000</v>
      </c>
      <c r="K52992" s="1" t="s">
        <v>23</v>
      </c>
      <c r="L52992" s="1" t="s">
        <v>185461</v>
      </c>
      <c r="M52992" s="1" t="s">
        <v>185462</v>
      </c>
      <c r="N52992">
        <v>0</v>
      </c>
      <c r="O52992" s="1" t="s">
        <v>651</v>
      </c>
      <c r="P52992" s="1" t="s">
        <v>651</v>
      </c>
      <c r="Q52992" s="1" t="s">
        <v>651</v>
      </c>
      <c r="R52992" s="1" t="s">
        <v>651</v>
      </c>
      <c r="S52992" s="1" t="s">
        <v>651</v>
      </c>
      <c r="T52992" s="1" t="s">
        <v>651</v>
      </c>
      <c r="U52992" s="7"/>
      <c r="V52992" s="7"/>
      <c r="W52992"/>
    </row>
    <row r="52993" spans="1:23" hidden="1" x14ac:dyDescent="0.3">
      <c r="A52993">
        <v>1377722</v>
      </c>
      <c r="B52993" s="1" t="s">
        <v>185463</v>
      </c>
      <c r="C52993">
        <v>0</v>
      </c>
      <c r="D52993">
        <v>0</v>
      </c>
      <c r="E52993" s="1" t="s">
        <v>22</v>
      </c>
      <c r="F52993" s="2">
        <v>45592</v>
      </c>
      <c r="H52993">
        <v>1</v>
      </c>
      <c r="I52993" t="b">
        <v>0</v>
      </c>
      <c r="J52993" s="7">
        <v>56</v>
      </c>
      <c r="K52993" s="1" t="s">
        <v>23</v>
      </c>
      <c r="L52993" s="1" t="s">
        <v>185463</v>
      </c>
      <c r="M52993" s="1" t="s">
        <v>185464</v>
      </c>
      <c r="N52993">
        <v>1.4</v>
      </c>
      <c r="O52993" s="1" t="s">
        <v>185465</v>
      </c>
      <c r="P52993" s="1" t="s">
        <v>2432</v>
      </c>
      <c r="Q52993" s="1" t="s">
        <v>185466</v>
      </c>
      <c r="R52993" s="1" t="s">
        <v>58</v>
      </c>
      <c r="S52993" s="1" t="s">
        <v>36</v>
      </c>
      <c r="T52993" s="1" t="s">
        <v>651</v>
      </c>
      <c r="U52993" s="7"/>
      <c r="V52993" s="7"/>
      <c r="W52993"/>
    </row>
    <row r="52994" spans="1:23" hidden="1" x14ac:dyDescent="0.3">
      <c r="A52994">
        <v>1377695</v>
      </c>
      <c r="B52994" s="1" t="s">
        <v>185467</v>
      </c>
      <c r="C52994">
        <v>0</v>
      </c>
      <c r="D52994">
        <v>0</v>
      </c>
      <c r="E52994" s="1" t="s">
        <v>22</v>
      </c>
      <c r="F52994" s="2">
        <v>45245</v>
      </c>
      <c r="H52994">
        <v>99</v>
      </c>
      <c r="I52994" t="b">
        <v>0</v>
      </c>
      <c r="J52994" s="7">
        <v>50</v>
      </c>
      <c r="K52994" s="1" t="s">
        <v>23</v>
      </c>
      <c r="L52994" s="1" t="s">
        <v>185467</v>
      </c>
      <c r="M52994" s="1" t="s">
        <v>185468</v>
      </c>
      <c r="N52994">
        <v>1.206</v>
      </c>
      <c r="O52994" s="1" t="s">
        <v>651</v>
      </c>
      <c r="P52994" s="1" t="s">
        <v>651</v>
      </c>
      <c r="Q52994" s="1" t="s">
        <v>651</v>
      </c>
      <c r="R52994" s="1" t="s">
        <v>651</v>
      </c>
      <c r="S52994" s="1" t="s">
        <v>651</v>
      </c>
      <c r="T52994" s="1" t="s">
        <v>651</v>
      </c>
      <c r="U52994" s="7"/>
      <c r="V52994" s="7"/>
      <c r="W52994"/>
    </row>
    <row r="52995" spans="1:23" hidden="1" x14ac:dyDescent="0.3">
      <c r="A52995">
        <v>1377715</v>
      </c>
      <c r="B52995" s="1" t="s">
        <v>185469</v>
      </c>
      <c r="C52995">
        <v>0</v>
      </c>
      <c r="D52995">
        <v>0</v>
      </c>
      <c r="E52995" s="1" t="s">
        <v>89865</v>
      </c>
      <c r="F52995" s="2">
        <v>45597</v>
      </c>
      <c r="H52995">
        <v>0</v>
      </c>
      <c r="I52995" t="b">
        <v>0</v>
      </c>
      <c r="J52995" s="7">
        <v>40</v>
      </c>
      <c r="K52995" s="1" t="s">
        <v>1635</v>
      </c>
      <c r="L52995" s="1" t="s">
        <v>185469</v>
      </c>
      <c r="M52995" s="1" t="s">
        <v>651</v>
      </c>
      <c r="N52995">
        <v>0.9</v>
      </c>
      <c r="O52995" s="1" t="s">
        <v>651</v>
      </c>
      <c r="P52995" s="1" t="s">
        <v>511</v>
      </c>
      <c r="Q52995" s="1" t="s">
        <v>651</v>
      </c>
      <c r="R52995" s="1" t="s">
        <v>10167</v>
      </c>
      <c r="S52995" s="1" t="s">
        <v>1642</v>
      </c>
      <c r="T52995" s="1" t="s">
        <v>651</v>
      </c>
      <c r="U52995" s="7"/>
      <c r="V52995" s="7"/>
      <c r="W52995"/>
    </row>
    <row r="52996" spans="1:23" hidden="1" x14ac:dyDescent="0.3">
      <c r="A52996">
        <v>1377718</v>
      </c>
      <c r="B52996" s="1" t="s">
        <v>185470</v>
      </c>
      <c r="C52996">
        <v>0</v>
      </c>
      <c r="D52996">
        <v>0</v>
      </c>
      <c r="E52996" s="1" t="s">
        <v>89865</v>
      </c>
      <c r="F52996" s="2">
        <v>45611</v>
      </c>
      <c r="G52996">
        <v>10</v>
      </c>
      <c r="H52996">
        <v>102</v>
      </c>
      <c r="I52996" t="b">
        <v>0</v>
      </c>
      <c r="J52996" s="7">
        <v>500</v>
      </c>
      <c r="K52996" s="1" t="s">
        <v>23</v>
      </c>
      <c r="L52996" s="1" t="s">
        <v>185470</v>
      </c>
      <c r="M52996" s="1" t="s">
        <v>185471</v>
      </c>
      <c r="N52996">
        <v>1.4</v>
      </c>
      <c r="O52996" s="1" t="s">
        <v>651</v>
      </c>
      <c r="P52996" s="1" t="s">
        <v>21537</v>
      </c>
      <c r="Q52996" s="1" t="s">
        <v>651</v>
      </c>
      <c r="R52996" s="1" t="s">
        <v>651</v>
      </c>
      <c r="S52996" s="1" t="s">
        <v>651</v>
      </c>
      <c r="T52996" s="1" t="s">
        <v>651</v>
      </c>
      <c r="U52996" s="7">
        <v>-490</v>
      </c>
      <c r="V52996" s="7"/>
      <c r="W52996"/>
    </row>
    <row r="52997" spans="1:23" hidden="1" x14ac:dyDescent="0.3">
      <c r="A52997">
        <v>1377797</v>
      </c>
      <c r="B52997" s="1" t="s">
        <v>185472</v>
      </c>
      <c r="C52997">
        <v>0</v>
      </c>
      <c r="D52997">
        <v>0</v>
      </c>
      <c r="E52997" s="1" t="s">
        <v>22</v>
      </c>
      <c r="F52997" s="2">
        <v>45276</v>
      </c>
      <c r="H52997">
        <v>18</v>
      </c>
      <c r="I52997" t="b">
        <v>0</v>
      </c>
      <c r="J52997" s="7">
        <v>1100</v>
      </c>
      <c r="K52997" s="1" t="s">
        <v>23</v>
      </c>
      <c r="L52997" s="1" t="s">
        <v>185472</v>
      </c>
      <c r="M52997" s="1" t="s">
        <v>185473</v>
      </c>
      <c r="N52997">
        <v>1.4</v>
      </c>
      <c r="O52997" s="1" t="s">
        <v>651</v>
      </c>
      <c r="P52997" s="1" t="s">
        <v>833</v>
      </c>
      <c r="Q52997" s="1" t="s">
        <v>651</v>
      </c>
      <c r="R52997" s="1" t="s">
        <v>651</v>
      </c>
      <c r="S52997" s="1" t="s">
        <v>651</v>
      </c>
      <c r="T52997" s="1" t="s">
        <v>651</v>
      </c>
      <c r="U52997" s="7"/>
      <c r="V52997" s="7"/>
      <c r="W52997"/>
    </row>
    <row r="52998" spans="1:23" hidden="1" x14ac:dyDescent="0.3">
      <c r="A52998">
        <v>1377785</v>
      </c>
      <c r="B52998" s="1" t="s">
        <v>185474</v>
      </c>
      <c r="C52998">
        <v>0</v>
      </c>
      <c r="D52998">
        <v>0</v>
      </c>
      <c r="E52998" s="1" t="s">
        <v>22</v>
      </c>
      <c r="F52998" s="2">
        <v>39252</v>
      </c>
      <c r="H52998">
        <v>24</v>
      </c>
      <c r="I52998" t="b">
        <v>0</v>
      </c>
      <c r="J52998" s="7">
        <v>2500</v>
      </c>
      <c r="K52998" s="1" t="s">
        <v>23</v>
      </c>
      <c r="L52998" s="1" t="s">
        <v>185474</v>
      </c>
      <c r="M52998" s="1" t="s">
        <v>185475</v>
      </c>
      <c r="N52998">
        <v>0.6</v>
      </c>
      <c r="O52998" s="1" t="s">
        <v>185476</v>
      </c>
      <c r="P52998" s="1" t="s">
        <v>2752</v>
      </c>
      <c r="Q52998" s="1" t="s">
        <v>153282</v>
      </c>
      <c r="R52998" s="1" t="s">
        <v>651</v>
      </c>
      <c r="S52998" s="1" t="s">
        <v>36</v>
      </c>
      <c r="T52998" s="1" t="s">
        <v>651</v>
      </c>
      <c r="U52998" s="7"/>
      <c r="V52998" s="7"/>
      <c r="W52998"/>
    </row>
    <row r="52999" spans="1:23" hidden="1" x14ac:dyDescent="0.3">
      <c r="A52999">
        <v>1377758</v>
      </c>
      <c r="B52999" s="1" t="s">
        <v>146622</v>
      </c>
      <c r="C52999">
        <v>0</v>
      </c>
      <c r="D52999">
        <v>0</v>
      </c>
      <c r="E52999" s="1" t="s">
        <v>91338</v>
      </c>
      <c r="F52999" s="2">
        <v>45597</v>
      </c>
      <c r="H52999">
        <v>15</v>
      </c>
      <c r="I52999" t="b">
        <v>0</v>
      </c>
      <c r="J52999" s="7">
        <v>60000</v>
      </c>
      <c r="K52999" s="1" t="s">
        <v>23</v>
      </c>
      <c r="L52999" s="1" t="s">
        <v>146622</v>
      </c>
      <c r="M52999" s="1" t="s">
        <v>185477</v>
      </c>
      <c r="N52999">
        <v>1.4</v>
      </c>
      <c r="O52999" s="1" t="s">
        <v>185478</v>
      </c>
      <c r="P52999" s="1" t="s">
        <v>686</v>
      </c>
      <c r="Q52999" s="1" t="s">
        <v>172755</v>
      </c>
      <c r="R52999" s="1" t="s">
        <v>58</v>
      </c>
      <c r="S52999" s="1" t="s">
        <v>651</v>
      </c>
      <c r="T52999" s="1" t="s">
        <v>185479</v>
      </c>
      <c r="U52999" s="7"/>
      <c r="V52999" s="7"/>
      <c r="W52999"/>
    </row>
    <row r="53000" spans="1:23" hidden="1" x14ac:dyDescent="0.3">
      <c r="A53000">
        <v>1377783</v>
      </c>
      <c r="B53000" s="1" t="s">
        <v>29380</v>
      </c>
      <c r="C53000">
        <v>0</v>
      </c>
      <c r="D53000">
        <v>0</v>
      </c>
      <c r="E53000" s="1" t="s">
        <v>22</v>
      </c>
      <c r="F53000" s="2"/>
      <c r="H53000">
        <v>0</v>
      </c>
      <c r="I53000" t="b">
        <v>0</v>
      </c>
      <c r="J53000" s="7">
        <v>4321</v>
      </c>
      <c r="K53000" s="1" t="s">
        <v>1081</v>
      </c>
      <c r="L53000" s="1" t="s">
        <v>29380</v>
      </c>
      <c r="M53000" s="1" t="s">
        <v>651</v>
      </c>
      <c r="N53000">
        <v>0.6</v>
      </c>
      <c r="O53000" s="1" t="s">
        <v>651</v>
      </c>
      <c r="P53000" s="1" t="s">
        <v>2934</v>
      </c>
      <c r="Q53000" s="1" t="s">
        <v>651</v>
      </c>
      <c r="R53000" s="1" t="s">
        <v>1086</v>
      </c>
      <c r="S53000" s="1" t="s">
        <v>651</v>
      </c>
      <c r="T53000" s="1" t="s">
        <v>651</v>
      </c>
      <c r="U53000" s="7"/>
      <c r="V53000" s="7"/>
      <c r="W53000"/>
    </row>
    <row r="53001" spans="1:23" hidden="1" x14ac:dyDescent="0.3">
      <c r="A53001">
        <v>1377771</v>
      </c>
      <c r="B53001" s="1" t="s">
        <v>185480</v>
      </c>
      <c r="C53001">
        <v>0</v>
      </c>
      <c r="D53001">
        <v>0</v>
      </c>
      <c r="E53001" s="1" t="s">
        <v>22</v>
      </c>
      <c r="F53001" s="2">
        <v>45591</v>
      </c>
      <c r="H53001">
        <v>26</v>
      </c>
      <c r="I53001" t="b">
        <v>0</v>
      </c>
      <c r="J53001" s="7">
        <v>47000</v>
      </c>
      <c r="K53001" s="1" t="s">
        <v>23</v>
      </c>
      <c r="L53001" s="1" t="s">
        <v>185481</v>
      </c>
      <c r="M53001" s="1" t="s">
        <v>185482</v>
      </c>
      <c r="N53001">
        <v>1.4</v>
      </c>
      <c r="O53001" s="1" t="s">
        <v>651</v>
      </c>
      <c r="P53001" s="1" t="s">
        <v>76</v>
      </c>
      <c r="Q53001" s="1" t="s">
        <v>651</v>
      </c>
      <c r="R53001" s="1" t="s">
        <v>69611</v>
      </c>
      <c r="S53001" s="1" t="s">
        <v>67969</v>
      </c>
      <c r="T53001" s="1" t="s">
        <v>651</v>
      </c>
      <c r="U53001" s="7"/>
      <c r="V53001" s="7"/>
      <c r="W53001"/>
    </row>
    <row r="53002" spans="1:23" hidden="1" x14ac:dyDescent="0.3">
      <c r="A53002">
        <v>1377772</v>
      </c>
      <c r="B53002" s="1" t="s">
        <v>185483</v>
      </c>
      <c r="C53002">
        <v>0</v>
      </c>
      <c r="D53002">
        <v>0</v>
      </c>
      <c r="E53002" s="1" t="s">
        <v>97176</v>
      </c>
      <c r="F53002" s="2"/>
      <c r="H53002">
        <v>4</v>
      </c>
      <c r="I53002" t="b">
        <v>0</v>
      </c>
      <c r="J53002" s="7">
        <v>29</v>
      </c>
      <c r="K53002" s="1" t="s">
        <v>23</v>
      </c>
      <c r="L53002" s="1" t="s">
        <v>185483</v>
      </c>
      <c r="M53002" s="1" t="s">
        <v>185484</v>
      </c>
      <c r="N53002">
        <v>1.4</v>
      </c>
      <c r="O53002" s="1" t="s">
        <v>651</v>
      </c>
      <c r="P53002" s="1" t="s">
        <v>651</v>
      </c>
      <c r="Q53002" s="1" t="s">
        <v>651</v>
      </c>
      <c r="R53002" s="1" t="s">
        <v>651</v>
      </c>
      <c r="S53002" s="1" t="s">
        <v>36</v>
      </c>
      <c r="T53002" s="1" t="s">
        <v>651</v>
      </c>
      <c r="U53002" s="7"/>
      <c r="V53002" s="7"/>
      <c r="W53002"/>
    </row>
    <row r="53003" spans="1:23" hidden="1" x14ac:dyDescent="0.3">
      <c r="A53003">
        <v>1377777</v>
      </c>
      <c r="B53003" s="1" t="s">
        <v>185485</v>
      </c>
      <c r="C53003">
        <v>0</v>
      </c>
      <c r="D53003" s="10">
        <v>0</v>
      </c>
      <c r="E53003" s="1" t="s">
        <v>22</v>
      </c>
      <c r="F53003" s="2"/>
      <c r="G53003">
        <v>2000</v>
      </c>
      <c r="H53003">
        <v>0</v>
      </c>
      <c r="I53003" t="b">
        <v>0</v>
      </c>
      <c r="J53003" s="7">
        <v>2000</v>
      </c>
      <c r="K53003" s="1" t="s">
        <v>26317</v>
      </c>
      <c r="L53003" s="1" t="s">
        <v>185485</v>
      </c>
      <c r="M53003" s="1" t="s">
        <v>651</v>
      </c>
      <c r="N53003">
        <v>0.6</v>
      </c>
      <c r="O53003" s="1" t="s">
        <v>651</v>
      </c>
      <c r="P53003" s="1" t="s">
        <v>14371</v>
      </c>
      <c r="Q53003" s="1" t="s">
        <v>651</v>
      </c>
      <c r="R53003" s="1" t="s">
        <v>651</v>
      </c>
      <c r="S53003" s="1" t="s">
        <v>91075</v>
      </c>
      <c r="T53003" s="1" t="s">
        <v>185486</v>
      </c>
      <c r="U53003" s="7">
        <v>0</v>
      </c>
      <c r="V53003" s="7"/>
      <c r="W53003"/>
    </row>
    <row r="53004" spans="1:23" hidden="1" x14ac:dyDescent="0.3">
      <c r="A53004">
        <v>1377780</v>
      </c>
      <c r="B53004" s="1" t="s">
        <v>185487</v>
      </c>
      <c r="C53004">
        <v>0</v>
      </c>
      <c r="D53004">
        <v>0</v>
      </c>
      <c r="E53004" s="1" t="s">
        <v>22</v>
      </c>
      <c r="F53004" s="2"/>
      <c r="H53004">
        <v>5</v>
      </c>
      <c r="I53004" t="b">
        <v>0</v>
      </c>
      <c r="J53004" s="7">
        <v>40</v>
      </c>
      <c r="K53004" s="1" t="s">
        <v>23</v>
      </c>
      <c r="L53004" s="1" t="s">
        <v>185487</v>
      </c>
      <c r="M53004" s="1" t="s">
        <v>185488</v>
      </c>
      <c r="N53004">
        <v>1.4</v>
      </c>
      <c r="O53004" s="1" t="s">
        <v>651</v>
      </c>
      <c r="P53004" s="1" t="s">
        <v>651</v>
      </c>
      <c r="Q53004" s="1" t="s">
        <v>651</v>
      </c>
      <c r="R53004" s="1" t="s">
        <v>651</v>
      </c>
      <c r="S53004" s="1" t="s">
        <v>651</v>
      </c>
      <c r="T53004" s="1" t="s">
        <v>651</v>
      </c>
      <c r="U53004" s="7"/>
      <c r="V53004" s="7"/>
      <c r="W53004"/>
    </row>
    <row r="53005" spans="1:23" hidden="1" x14ac:dyDescent="0.3">
      <c r="A53005">
        <v>1377781</v>
      </c>
      <c r="B53005" s="1" t="s">
        <v>185489</v>
      </c>
      <c r="C53005">
        <v>0</v>
      </c>
      <c r="D53005">
        <v>0</v>
      </c>
      <c r="E53005" s="1" t="s">
        <v>22</v>
      </c>
      <c r="F53005" s="2">
        <v>45284</v>
      </c>
      <c r="H53005">
        <v>0</v>
      </c>
      <c r="I53005" t="b">
        <v>0</v>
      </c>
      <c r="J53005" s="7">
        <v>50</v>
      </c>
      <c r="K53005" s="1" t="s">
        <v>7121</v>
      </c>
      <c r="L53005" s="1" t="s">
        <v>185489</v>
      </c>
      <c r="M53005" s="1" t="s">
        <v>651</v>
      </c>
      <c r="N53005">
        <v>0.71299999999999997</v>
      </c>
      <c r="O53005" s="1" t="s">
        <v>651</v>
      </c>
      <c r="P53005" s="1" t="s">
        <v>185490</v>
      </c>
      <c r="Q53005" s="1" t="s">
        <v>185491</v>
      </c>
      <c r="R53005" s="1" t="s">
        <v>651</v>
      </c>
      <c r="S53005" s="1" t="s">
        <v>7386</v>
      </c>
      <c r="T53005" s="1" t="s">
        <v>651</v>
      </c>
      <c r="U53005" s="7"/>
      <c r="V53005" s="7"/>
      <c r="W53005"/>
    </row>
    <row r="53006" spans="1:23" hidden="1" x14ac:dyDescent="0.3">
      <c r="A53006">
        <v>1377108</v>
      </c>
      <c r="B53006" s="1" t="s">
        <v>91925</v>
      </c>
      <c r="C53006">
        <v>0</v>
      </c>
      <c r="D53006">
        <v>0</v>
      </c>
      <c r="E53006" s="1" t="s">
        <v>22</v>
      </c>
      <c r="F53006" s="2">
        <v>44909</v>
      </c>
      <c r="H53006">
        <v>9</v>
      </c>
      <c r="I53006" t="b">
        <v>0</v>
      </c>
      <c r="J53006" s="7">
        <v>800</v>
      </c>
      <c r="K53006" s="1" t="s">
        <v>23</v>
      </c>
      <c r="L53006" s="1" t="s">
        <v>91925</v>
      </c>
      <c r="M53006" s="1" t="s">
        <v>185492</v>
      </c>
      <c r="N53006">
        <v>0.92800000000000005</v>
      </c>
      <c r="O53006" s="1" t="s">
        <v>651</v>
      </c>
      <c r="P53006" s="1" t="s">
        <v>18491</v>
      </c>
      <c r="Q53006" s="1" t="s">
        <v>91928</v>
      </c>
      <c r="R53006" s="1" t="s">
        <v>651</v>
      </c>
      <c r="S53006" s="1" t="s">
        <v>36</v>
      </c>
      <c r="T53006" s="1" t="s">
        <v>185493</v>
      </c>
      <c r="U53006" s="7"/>
      <c r="V53006" s="7"/>
      <c r="W53006"/>
    </row>
    <row r="53007" spans="1:23" hidden="1" x14ac:dyDescent="0.3">
      <c r="A53007">
        <v>1377173</v>
      </c>
      <c r="B53007" s="1" t="s">
        <v>185494</v>
      </c>
      <c r="C53007">
        <v>0</v>
      </c>
      <c r="D53007">
        <v>0</v>
      </c>
      <c r="E53007" s="1" t="s">
        <v>22</v>
      </c>
      <c r="F53007" s="2">
        <v>45391</v>
      </c>
      <c r="H53007">
        <v>0</v>
      </c>
      <c r="I53007" t="b">
        <v>0</v>
      </c>
      <c r="J53007" s="7">
        <v>250</v>
      </c>
      <c r="K53007" s="1" t="s">
        <v>1635</v>
      </c>
      <c r="L53007" s="1" t="s">
        <v>185494</v>
      </c>
      <c r="M53007" s="1" t="s">
        <v>651</v>
      </c>
      <c r="N53007">
        <v>0.6</v>
      </c>
      <c r="O53007" s="1" t="s">
        <v>651</v>
      </c>
      <c r="P53007" s="1" t="s">
        <v>32712</v>
      </c>
      <c r="Q53007" s="1" t="s">
        <v>651</v>
      </c>
      <c r="R53007" s="1" t="s">
        <v>651</v>
      </c>
      <c r="S53007" s="1" t="s">
        <v>651</v>
      </c>
      <c r="T53007" s="1" t="s">
        <v>185495</v>
      </c>
      <c r="U53007" s="7"/>
      <c r="V53007" s="7"/>
      <c r="W53007"/>
    </row>
    <row r="53008" spans="1:23" hidden="1" x14ac:dyDescent="0.3">
      <c r="A53008">
        <v>1377054</v>
      </c>
      <c r="B53008" s="1" t="s">
        <v>185496</v>
      </c>
      <c r="C53008">
        <v>0</v>
      </c>
      <c r="D53008">
        <v>0</v>
      </c>
      <c r="E53008" s="1" t="s">
        <v>91338</v>
      </c>
      <c r="F53008" s="2">
        <v>45607</v>
      </c>
      <c r="H53008">
        <v>40</v>
      </c>
      <c r="I53008" t="b">
        <v>0</v>
      </c>
      <c r="J53008" s="7">
        <v>10000</v>
      </c>
      <c r="K53008" s="1" t="s">
        <v>7121</v>
      </c>
      <c r="L53008" s="1" t="s">
        <v>185497</v>
      </c>
      <c r="M53008" s="1" t="s">
        <v>185498</v>
      </c>
      <c r="N53008">
        <v>1.4</v>
      </c>
      <c r="O53008" s="1" t="s">
        <v>185499</v>
      </c>
      <c r="P53008" s="1" t="s">
        <v>93962</v>
      </c>
      <c r="Q53008" s="1" t="s">
        <v>185500</v>
      </c>
      <c r="R53008" s="1" t="s">
        <v>651</v>
      </c>
      <c r="S53008" s="1" t="s">
        <v>7386</v>
      </c>
      <c r="T53008" s="1" t="s">
        <v>185501</v>
      </c>
      <c r="U53008" s="7"/>
      <c r="V53008" s="7"/>
      <c r="W53008"/>
    </row>
    <row r="53009" spans="1:23" hidden="1" x14ac:dyDescent="0.3">
      <c r="A53009">
        <v>1377059</v>
      </c>
      <c r="B53009" s="1" t="s">
        <v>185502</v>
      </c>
      <c r="C53009">
        <v>0</v>
      </c>
      <c r="D53009">
        <v>0</v>
      </c>
      <c r="E53009" s="1" t="s">
        <v>89865</v>
      </c>
      <c r="F53009" s="2"/>
      <c r="H53009">
        <v>14</v>
      </c>
      <c r="I53009" t="b">
        <v>0</v>
      </c>
      <c r="J53009" s="7">
        <v>5</v>
      </c>
      <c r="K53009" s="1" t="s">
        <v>23</v>
      </c>
      <c r="L53009" s="1" t="s">
        <v>185502</v>
      </c>
      <c r="M53009" s="1" t="s">
        <v>185503</v>
      </c>
      <c r="N53009">
        <v>0.6</v>
      </c>
      <c r="O53009" s="1" t="s">
        <v>185504</v>
      </c>
      <c r="P53009" s="1" t="s">
        <v>511</v>
      </c>
      <c r="Q53009" s="1" t="s">
        <v>651</v>
      </c>
      <c r="R53009" s="1" t="s">
        <v>651</v>
      </c>
      <c r="S53009" s="1" t="s">
        <v>651</v>
      </c>
      <c r="T53009" s="1" t="s">
        <v>94385</v>
      </c>
      <c r="U53009" s="7"/>
      <c r="V53009" s="7"/>
      <c r="W53009"/>
    </row>
    <row r="53010" spans="1:23" hidden="1" x14ac:dyDescent="0.3">
      <c r="A53010">
        <v>1377111</v>
      </c>
      <c r="B53010" s="1" t="s">
        <v>185505</v>
      </c>
      <c r="C53010">
        <v>0</v>
      </c>
      <c r="D53010">
        <v>0</v>
      </c>
      <c r="E53010" s="1" t="s">
        <v>91338</v>
      </c>
      <c r="F53010" s="2">
        <v>45601</v>
      </c>
      <c r="H53010">
        <v>4</v>
      </c>
      <c r="I53010" t="b">
        <v>0</v>
      </c>
      <c r="J53010" s="7">
        <v>5000</v>
      </c>
      <c r="K53010" s="1" t="s">
        <v>1635</v>
      </c>
      <c r="L53010" s="1" t="s">
        <v>185506</v>
      </c>
      <c r="M53010" s="1" t="s">
        <v>185507</v>
      </c>
      <c r="N53010">
        <v>1.4</v>
      </c>
      <c r="O53010" s="1" t="s">
        <v>651</v>
      </c>
      <c r="P53010" s="1" t="s">
        <v>185508</v>
      </c>
      <c r="Q53010" s="1" t="s">
        <v>185509</v>
      </c>
      <c r="R53010" s="1" t="s">
        <v>651</v>
      </c>
      <c r="S53010" s="1" t="s">
        <v>1642</v>
      </c>
      <c r="T53010" s="1" t="s">
        <v>185510</v>
      </c>
      <c r="U53010" s="7"/>
      <c r="V53010" s="7"/>
      <c r="W53010"/>
    </row>
    <row r="53011" spans="1:23" hidden="1" x14ac:dyDescent="0.3">
      <c r="A53011">
        <v>1377150</v>
      </c>
      <c r="B53011" s="1" t="s">
        <v>185511</v>
      </c>
      <c r="C53011">
        <v>0</v>
      </c>
      <c r="D53011">
        <v>0</v>
      </c>
      <c r="E53011" s="1" t="s">
        <v>22</v>
      </c>
      <c r="F53011" s="2">
        <v>45292</v>
      </c>
      <c r="H53011">
        <v>43</v>
      </c>
      <c r="I53011" t="b">
        <v>0</v>
      </c>
      <c r="J53011" s="7">
        <v>1</v>
      </c>
      <c r="K53011" s="1" t="s">
        <v>23</v>
      </c>
      <c r="L53011" s="1" t="s">
        <v>185511</v>
      </c>
      <c r="M53011" s="1" t="s">
        <v>185512</v>
      </c>
      <c r="N53011">
        <v>0.96499999999999997</v>
      </c>
      <c r="O53011" s="1" t="s">
        <v>651</v>
      </c>
      <c r="P53011" s="1" t="s">
        <v>14371</v>
      </c>
      <c r="Q53011" s="1" t="s">
        <v>185513</v>
      </c>
      <c r="R53011" s="1" t="s">
        <v>651</v>
      </c>
      <c r="S53011" s="1" t="s">
        <v>651</v>
      </c>
      <c r="T53011" s="1" t="s">
        <v>651</v>
      </c>
      <c r="U53011" s="7"/>
      <c r="V53011" s="7"/>
      <c r="W53011"/>
    </row>
    <row r="53012" spans="1:23" hidden="1" x14ac:dyDescent="0.3">
      <c r="A53012">
        <v>1377156</v>
      </c>
      <c r="B53012" s="1" t="s">
        <v>184077</v>
      </c>
      <c r="C53012">
        <v>0</v>
      </c>
      <c r="D53012">
        <v>0</v>
      </c>
      <c r="E53012" s="1" t="s">
        <v>22</v>
      </c>
      <c r="F53012" s="2"/>
      <c r="H53012">
        <v>0</v>
      </c>
      <c r="I53012" t="b">
        <v>0</v>
      </c>
      <c r="J53012" s="7">
        <v>152</v>
      </c>
      <c r="K53012" s="1" t="s">
        <v>23</v>
      </c>
      <c r="L53012" s="1" t="s">
        <v>184077</v>
      </c>
      <c r="M53012" s="1" t="s">
        <v>185514</v>
      </c>
      <c r="N53012">
        <v>0.65</v>
      </c>
      <c r="O53012" s="1" t="s">
        <v>651</v>
      </c>
      <c r="P53012" s="1" t="s">
        <v>651</v>
      </c>
      <c r="Q53012" s="1" t="s">
        <v>185515</v>
      </c>
      <c r="R53012" s="1" t="s">
        <v>651</v>
      </c>
      <c r="S53012" s="1" t="s">
        <v>651</v>
      </c>
      <c r="T53012" s="1" t="s">
        <v>651</v>
      </c>
      <c r="U53012" s="7"/>
      <c r="V53012" s="7"/>
      <c r="W53012"/>
    </row>
    <row r="53013" spans="1:23" hidden="1" x14ac:dyDescent="0.3">
      <c r="A53013">
        <v>1377163</v>
      </c>
      <c r="B53013" s="1" t="s">
        <v>185516</v>
      </c>
      <c r="C53013">
        <v>0</v>
      </c>
      <c r="D53013">
        <v>0</v>
      </c>
      <c r="E53013" s="1" t="s">
        <v>91338</v>
      </c>
      <c r="F53013" s="2">
        <v>45608</v>
      </c>
      <c r="H53013">
        <v>88</v>
      </c>
      <c r="I53013" t="b">
        <v>0</v>
      </c>
      <c r="J53013" s="7">
        <v>100000</v>
      </c>
      <c r="K53013" s="1" t="s">
        <v>23</v>
      </c>
      <c r="L53013" s="1" t="s">
        <v>185516</v>
      </c>
      <c r="M53013" s="1" t="s">
        <v>185517</v>
      </c>
      <c r="N53013">
        <v>1.4</v>
      </c>
      <c r="O53013" s="1" t="s">
        <v>185518</v>
      </c>
      <c r="P53013" s="1" t="s">
        <v>28461</v>
      </c>
      <c r="Q53013" s="1" t="s">
        <v>185519</v>
      </c>
      <c r="R53013" s="1" t="s">
        <v>651</v>
      </c>
      <c r="S53013" s="1" t="s">
        <v>36</v>
      </c>
      <c r="T53013" s="1" t="s">
        <v>651</v>
      </c>
      <c r="U53013" s="7"/>
      <c r="V53013" s="7"/>
      <c r="W53013"/>
    </row>
    <row r="53014" spans="1:23" hidden="1" x14ac:dyDescent="0.3">
      <c r="A53014">
        <v>1377166</v>
      </c>
      <c r="B53014" s="1" t="s">
        <v>15095</v>
      </c>
      <c r="C53014">
        <v>0</v>
      </c>
      <c r="D53014">
        <v>0</v>
      </c>
      <c r="E53014" s="1" t="s">
        <v>22</v>
      </c>
      <c r="F53014" s="2">
        <v>45591</v>
      </c>
      <c r="H53014">
        <v>0</v>
      </c>
      <c r="I53014" t="b">
        <v>0</v>
      </c>
      <c r="J53014" s="7">
        <v>135</v>
      </c>
      <c r="K53014" s="1" t="s">
        <v>1635</v>
      </c>
      <c r="L53014" s="1" t="s">
        <v>15095</v>
      </c>
      <c r="M53014" s="1" t="s">
        <v>651</v>
      </c>
      <c r="N53014">
        <v>1.4</v>
      </c>
      <c r="O53014" s="1" t="s">
        <v>651</v>
      </c>
      <c r="P53014" s="1" t="s">
        <v>2752</v>
      </c>
      <c r="Q53014" s="1" t="s">
        <v>651</v>
      </c>
      <c r="R53014" s="1" t="s">
        <v>60661</v>
      </c>
      <c r="S53014" s="1" t="s">
        <v>651</v>
      </c>
      <c r="T53014" s="1" t="s">
        <v>185520</v>
      </c>
      <c r="U53014" s="7"/>
      <c r="V53014" s="7"/>
      <c r="W53014"/>
    </row>
    <row r="53015" spans="1:23" hidden="1" x14ac:dyDescent="0.3">
      <c r="A53015">
        <v>1377168</v>
      </c>
      <c r="B53015" s="1" t="s">
        <v>185521</v>
      </c>
      <c r="C53015">
        <v>0</v>
      </c>
      <c r="D53015">
        <v>0</v>
      </c>
      <c r="E53015" s="1" t="s">
        <v>22</v>
      </c>
      <c r="F53015" s="2">
        <v>45338</v>
      </c>
      <c r="H53015">
        <v>21</v>
      </c>
      <c r="I53015" t="b">
        <v>0</v>
      </c>
      <c r="J53015" s="7">
        <v>16000</v>
      </c>
      <c r="K53015" s="1" t="s">
        <v>23</v>
      </c>
      <c r="L53015" s="1" t="s">
        <v>185521</v>
      </c>
      <c r="M53015" s="1" t="s">
        <v>185522</v>
      </c>
      <c r="N53015">
        <v>0.6</v>
      </c>
      <c r="O53015" s="1" t="s">
        <v>185522</v>
      </c>
      <c r="P53015" s="1" t="s">
        <v>6806</v>
      </c>
      <c r="Q53015" s="1" t="s">
        <v>651</v>
      </c>
      <c r="R53015" s="1" t="s">
        <v>651</v>
      </c>
      <c r="S53015" s="1" t="s">
        <v>651</v>
      </c>
      <c r="T53015" s="1" t="s">
        <v>651</v>
      </c>
      <c r="U53015" s="7"/>
      <c r="V53015" s="7"/>
      <c r="W53015"/>
    </row>
    <row r="53016" spans="1:23" hidden="1" x14ac:dyDescent="0.3">
      <c r="A53016">
        <v>1377123</v>
      </c>
      <c r="B53016" s="1" t="s">
        <v>185523</v>
      </c>
      <c r="C53016">
        <v>0</v>
      </c>
      <c r="D53016">
        <v>0</v>
      </c>
      <c r="E53016" s="1" t="s">
        <v>22</v>
      </c>
      <c r="F53016" s="2"/>
      <c r="H53016">
        <v>0</v>
      </c>
      <c r="I53016" t="b">
        <v>0</v>
      </c>
      <c r="J53016" s="7">
        <v>300</v>
      </c>
      <c r="K53016" s="1" t="s">
        <v>1635</v>
      </c>
      <c r="L53016" s="1" t="s">
        <v>185523</v>
      </c>
      <c r="M53016" s="1" t="s">
        <v>651</v>
      </c>
      <c r="N53016">
        <v>1.4</v>
      </c>
      <c r="O53016" s="1" t="s">
        <v>651</v>
      </c>
      <c r="P53016" s="1" t="s">
        <v>2951</v>
      </c>
      <c r="Q53016" s="1" t="s">
        <v>185524</v>
      </c>
      <c r="R53016" s="1" t="s">
        <v>24207</v>
      </c>
      <c r="S53016" s="1" t="s">
        <v>1642</v>
      </c>
      <c r="T53016" s="1" t="s">
        <v>185525</v>
      </c>
      <c r="U53016" s="7"/>
      <c r="V53016" s="7"/>
      <c r="W53016"/>
    </row>
    <row r="53017" spans="1:23" hidden="1" x14ac:dyDescent="0.3">
      <c r="A53017">
        <v>1377142</v>
      </c>
      <c r="B53017" s="1" t="s">
        <v>185526</v>
      </c>
      <c r="C53017">
        <v>0</v>
      </c>
      <c r="D53017">
        <v>0</v>
      </c>
      <c r="E53017" s="1" t="s">
        <v>22</v>
      </c>
      <c r="F53017" s="2">
        <v>44954</v>
      </c>
      <c r="H53017">
        <v>48</v>
      </c>
      <c r="I53017" t="b">
        <v>0</v>
      </c>
      <c r="J53017" s="7">
        <v>253000</v>
      </c>
      <c r="K53017" s="1" t="s">
        <v>23</v>
      </c>
      <c r="L53017" s="1" t="s">
        <v>185526</v>
      </c>
      <c r="M53017" s="1" t="s">
        <v>185527</v>
      </c>
      <c r="N53017">
        <v>0.68</v>
      </c>
      <c r="O53017" s="1" t="s">
        <v>651</v>
      </c>
      <c r="P53017" s="1" t="s">
        <v>14371</v>
      </c>
      <c r="Q53017" s="1" t="s">
        <v>185528</v>
      </c>
      <c r="R53017" s="1" t="s">
        <v>651</v>
      </c>
      <c r="S53017" s="1" t="s">
        <v>651</v>
      </c>
      <c r="T53017" s="1" t="s">
        <v>651</v>
      </c>
      <c r="U53017" s="7"/>
      <c r="V53017" s="7"/>
      <c r="W53017"/>
    </row>
    <row r="53018" spans="1:23" hidden="1" x14ac:dyDescent="0.3">
      <c r="A53018">
        <v>1377140</v>
      </c>
      <c r="B53018" s="1" t="s">
        <v>185529</v>
      </c>
      <c r="C53018">
        <v>0</v>
      </c>
      <c r="D53018">
        <v>0</v>
      </c>
      <c r="E53018" s="1" t="s">
        <v>22</v>
      </c>
      <c r="F53018" s="2"/>
      <c r="H53018">
        <v>0</v>
      </c>
      <c r="I53018" t="b">
        <v>0</v>
      </c>
      <c r="J53018" s="7">
        <v>300</v>
      </c>
      <c r="K53018" s="1" t="s">
        <v>1635</v>
      </c>
      <c r="L53018" s="1" t="s">
        <v>185529</v>
      </c>
      <c r="M53018" s="1" t="s">
        <v>651</v>
      </c>
      <c r="N53018">
        <v>1.4</v>
      </c>
      <c r="O53018" s="1" t="s">
        <v>651</v>
      </c>
      <c r="P53018" s="1" t="s">
        <v>651</v>
      </c>
      <c r="Q53018" s="1" t="s">
        <v>185524</v>
      </c>
      <c r="R53018" s="1" t="s">
        <v>651</v>
      </c>
      <c r="S53018" s="1" t="s">
        <v>651</v>
      </c>
      <c r="T53018" s="1" t="s">
        <v>651</v>
      </c>
      <c r="U53018" s="7"/>
      <c r="V53018" s="7"/>
      <c r="W53018"/>
    </row>
    <row r="53019" spans="1:23" hidden="1" x14ac:dyDescent="0.3">
      <c r="A53019">
        <v>1376929</v>
      </c>
      <c r="B53019" s="1" t="s">
        <v>185530</v>
      </c>
      <c r="C53019">
        <v>0</v>
      </c>
      <c r="D53019">
        <v>0</v>
      </c>
      <c r="E53019" s="1" t="s">
        <v>89865</v>
      </c>
      <c r="F53019" s="2"/>
      <c r="H53019">
        <v>94</v>
      </c>
      <c r="I53019" t="b">
        <v>0</v>
      </c>
      <c r="J53019" s="7">
        <v>250</v>
      </c>
      <c r="K53019" s="1" t="s">
        <v>23</v>
      </c>
      <c r="L53019" s="1" t="s">
        <v>185530</v>
      </c>
      <c r="M53019" s="1" t="s">
        <v>185531</v>
      </c>
      <c r="N53019">
        <v>0.65</v>
      </c>
      <c r="O53019" s="1" t="s">
        <v>185532</v>
      </c>
      <c r="P53019" s="1" t="s">
        <v>651</v>
      </c>
      <c r="Q53019" s="1" t="s">
        <v>651</v>
      </c>
      <c r="R53019" s="1" t="s">
        <v>651</v>
      </c>
      <c r="S53019" s="1" t="s">
        <v>185533</v>
      </c>
      <c r="T53019" s="1" t="s">
        <v>651</v>
      </c>
      <c r="U53019" s="7"/>
      <c r="V53019" s="7"/>
      <c r="W53019"/>
    </row>
    <row r="53020" spans="1:23" hidden="1" x14ac:dyDescent="0.3">
      <c r="A53020">
        <v>1377025</v>
      </c>
      <c r="B53020" s="1" t="s">
        <v>77861</v>
      </c>
      <c r="C53020">
        <v>0</v>
      </c>
      <c r="D53020">
        <v>0</v>
      </c>
      <c r="E53020" s="1" t="s">
        <v>22</v>
      </c>
      <c r="F53020" s="2"/>
      <c r="H53020">
        <v>0</v>
      </c>
      <c r="I53020" t="b">
        <v>0</v>
      </c>
      <c r="J53020" s="7">
        <v>19000</v>
      </c>
      <c r="K53020" s="1" t="s">
        <v>23</v>
      </c>
      <c r="L53020" s="1" t="s">
        <v>77861</v>
      </c>
      <c r="M53020" s="1" t="s">
        <v>185534</v>
      </c>
      <c r="N53020">
        <v>1.1499999999999999</v>
      </c>
      <c r="O53020" s="1" t="s">
        <v>651</v>
      </c>
      <c r="P53020" s="1" t="s">
        <v>76</v>
      </c>
      <c r="Q53020" s="1" t="s">
        <v>651</v>
      </c>
      <c r="R53020" s="1" t="s">
        <v>651</v>
      </c>
      <c r="S53020" s="1" t="s">
        <v>651</v>
      </c>
      <c r="T53020" s="1" t="s">
        <v>651</v>
      </c>
      <c r="U53020" s="7"/>
      <c r="V53020" s="7"/>
      <c r="W53020"/>
    </row>
    <row r="53021" spans="1:23" x14ac:dyDescent="0.3">
      <c r="A53021">
        <v>1377026</v>
      </c>
      <c r="B53021" s="1" t="s">
        <v>185535</v>
      </c>
      <c r="C53021">
        <v>0</v>
      </c>
      <c r="D53021" s="10">
        <v>0</v>
      </c>
      <c r="E53021" s="1" t="s">
        <v>22</v>
      </c>
      <c r="F53021" s="2">
        <v>45380</v>
      </c>
      <c r="G53021" s="7">
        <v>70</v>
      </c>
      <c r="H53021">
        <v>0</v>
      </c>
      <c r="I53021" t="b">
        <v>0</v>
      </c>
      <c r="J53021" s="7">
        <v>5850</v>
      </c>
      <c r="K53021" s="1" t="s">
        <v>538</v>
      </c>
      <c r="L53021" s="1" t="s">
        <v>185535</v>
      </c>
      <c r="M53021" s="1" t="s">
        <v>651</v>
      </c>
      <c r="N53021">
        <v>0.6</v>
      </c>
      <c r="O53021" s="1" t="s">
        <v>651</v>
      </c>
      <c r="P53021" s="1" t="s">
        <v>14371</v>
      </c>
      <c r="Q53021" s="1" t="s">
        <v>105621</v>
      </c>
      <c r="R53021" s="1" t="s">
        <v>651</v>
      </c>
      <c r="S53021" s="1" t="s">
        <v>6780</v>
      </c>
      <c r="T53021" s="1" t="s">
        <v>185536</v>
      </c>
      <c r="U53021" s="7">
        <v>-5780</v>
      </c>
      <c r="V53021" s="7"/>
      <c r="W53021"/>
    </row>
    <row r="53022" spans="1:23" hidden="1" x14ac:dyDescent="0.3">
      <c r="A53022">
        <v>1377028</v>
      </c>
      <c r="B53022" s="1" t="s">
        <v>185537</v>
      </c>
      <c r="C53022">
        <v>0</v>
      </c>
      <c r="D53022" s="10">
        <v>0</v>
      </c>
      <c r="E53022" s="1" t="s">
        <v>22</v>
      </c>
      <c r="F53022" s="2">
        <v>45569</v>
      </c>
      <c r="G53022" s="7">
        <v>90</v>
      </c>
      <c r="H53022">
        <v>8</v>
      </c>
      <c r="I53022" t="b">
        <v>0</v>
      </c>
      <c r="J53022" s="7">
        <v>44</v>
      </c>
      <c r="K53022" s="1" t="s">
        <v>23</v>
      </c>
      <c r="L53022" s="1" t="s">
        <v>185537</v>
      </c>
      <c r="M53022" s="1" t="s">
        <v>185538</v>
      </c>
      <c r="N53022">
        <v>1.4</v>
      </c>
      <c r="O53022" s="1" t="s">
        <v>185539</v>
      </c>
      <c r="P53022" s="1" t="s">
        <v>2432</v>
      </c>
      <c r="Q53022" s="1" t="s">
        <v>120889</v>
      </c>
      <c r="R53022" s="1" t="s">
        <v>651</v>
      </c>
      <c r="S53022" s="1" t="s">
        <v>651</v>
      </c>
      <c r="T53022" s="1" t="s">
        <v>185540</v>
      </c>
      <c r="U53022" s="7">
        <v>46</v>
      </c>
      <c r="V53022" s="7"/>
      <c r="W53022"/>
    </row>
    <row r="53023" spans="1:23" hidden="1" x14ac:dyDescent="0.3">
      <c r="A53023">
        <v>1376996</v>
      </c>
      <c r="B53023" s="1" t="s">
        <v>48654</v>
      </c>
      <c r="C53023">
        <v>0</v>
      </c>
      <c r="D53023" s="10">
        <v>0</v>
      </c>
      <c r="E53023" s="1" t="s">
        <v>22</v>
      </c>
      <c r="F53023" s="2">
        <v>44494</v>
      </c>
      <c r="G53023" s="7">
        <v>15000</v>
      </c>
      <c r="H53023">
        <v>12</v>
      </c>
      <c r="I53023" t="b">
        <v>0</v>
      </c>
      <c r="J53023" s="7">
        <v>15000</v>
      </c>
      <c r="K53023" s="1" t="s">
        <v>23</v>
      </c>
      <c r="L53023" s="1" t="s">
        <v>48654</v>
      </c>
      <c r="M53023" s="1" t="s">
        <v>185541</v>
      </c>
      <c r="N53023">
        <v>1.4</v>
      </c>
      <c r="O53023" s="1" t="s">
        <v>185542</v>
      </c>
      <c r="P53023" s="1" t="s">
        <v>76</v>
      </c>
      <c r="Q53023" s="1" t="s">
        <v>651</v>
      </c>
      <c r="R53023" s="1" t="s">
        <v>25844</v>
      </c>
      <c r="S53023" s="1" t="s">
        <v>13915</v>
      </c>
      <c r="T53023" s="1" t="s">
        <v>185543</v>
      </c>
      <c r="U53023" s="7">
        <v>0</v>
      </c>
      <c r="V53023" s="7"/>
      <c r="W53023"/>
    </row>
    <row r="53024" spans="1:23" hidden="1" x14ac:dyDescent="0.3">
      <c r="A53024">
        <v>1510587</v>
      </c>
      <c r="B53024" s="1" t="s">
        <v>20791</v>
      </c>
      <c r="C53024">
        <v>0</v>
      </c>
      <c r="D53024">
        <v>0</v>
      </c>
      <c r="E53024" s="1" t="s">
        <v>22</v>
      </c>
      <c r="F53024" s="2"/>
      <c r="H53024">
        <v>6</v>
      </c>
      <c r="I53024" t="b">
        <v>0</v>
      </c>
      <c r="J53024" s="7">
        <v>50</v>
      </c>
      <c r="K53024" s="1" t="s">
        <v>23</v>
      </c>
      <c r="L53024" s="1" t="s">
        <v>20791</v>
      </c>
      <c r="M53024" s="1" t="s">
        <v>185544</v>
      </c>
      <c r="N53024">
        <v>1.43E-2</v>
      </c>
      <c r="O53024" s="1" t="s">
        <v>185545</v>
      </c>
      <c r="P53024" s="1" t="s">
        <v>2752</v>
      </c>
      <c r="Q53024" s="1" t="s">
        <v>651</v>
      </c>
      <c r="R53024" s="1" t="s">
        <v>651</v>
      </c>
      <c r="S53024" s="1" t="s">
        <v>36</v>
      </c>
      <c r="T53024" s="1" t="s">
        <v>651</v>
      </c>
      <c r="U53024" s="7"/>
      <c r="V53024" s="7"/>
      <c r="W53024"/>
    </row>
    <row r="53025" spans="1:23" hidden="1" x14ac:dyDescent="0.3">
      <c r="A53025">
        <v>1377310</v>
      </c>
      <c r="B53025" s="1" t="s">
        <v>185546</v>
      </c>
      <c r="C53025">
        <v>0</v>
      </c>
      <c r="D53025">
        <v>0</v>
      </c>
      <c r="E53025" s="1" t="s">
        <v>22</v>
      </c>
      <c r="F53025" s="2">
        <v>45590</v>
      </c>
      <c r="H53025">
        <v>2</v>
      </c>
      <c r="I53025" t="b">
        <v>0</v>
      </c>
      <c r="J53025" s="7">
        <v>45</v>
      </c>
      <c r="K53025" s="1" t="s">
        <v>23</v>
      </c>
      <c r="L53025" s="1" t="s">
        <v>185546</v>
      </c>
      <c r="M53025" s="1" t="s">
        <v>185547</v>
      </c>
      <c r="N53025">
        <v>0</v>
      </c>
      <c r="O53025" s="1" t="s">
        <v>185548</v>
      </c>
      <c r="P53025" s="1" t="s">
        <v>2432</v>
      </c>
      <c r="Q53025" s="1" t="s">
        <v>651</v>
      </c>
      <c r="R53025" s="1" t="s">
        <v>651</v>
      </c>
      <c r="S53025" s="1" t="s">
        <v>651</v>
      </c>
      <c r="T53025" s="1" t="s">
        <v>651</v>
      </c>
      <c r="U53025" s="7"/>
      <c r="V53025" s="7"/>
      <c r="W53025"/>
    </row>
    <row r="53026" spans="1:23" hidden="1" x14ac:dyDescent="0.3">
      <c r="A53026">
        <v>1377314</v>
      </c>
      <c r="B53026" s="1" t="s">
        <v>185549</v>
      </c>
      <c r="C53026">
        <v>0</v>
      </c>
      <c r="D53026">
        <v>0</v>
      </c>
      <c r="E53026" s="1" t="s">
        <v>22</v>
      </c>
      <c r="F53026" s="2">
        <v>45590</v>
      </c>
      <c r="H53026">
        <v>57</v>
      </c>
      <c r="I53026" t="b">
        <v>0</v>
      </c>
      <c r="J53026" s="7">
        <v>1750</v>
      </c>
      <c r="K53026" s="1" t="s">
        <v>23</v>
      </c>
      <c r="L53026" s="1" t="s">
        <v>185549</v>
      </c>
      <c r="M53026" s="1" t="s">
        <v>185550</v>
      </c>
      <c r="N53026">
        <v>0</v>
      </c>
      <c r="O53026" s="1" t="s">
        <v>185551</v>
      </c>
      <c r="P53026" s="1" t="s">
        <v>2752</v>
      </c>
      <c r="Q53026" s="1" t="s">
        <v>651</v>
      </c>
      <c r="R53026" s="1" t="s">
        <v>651</v>
      </c>
      <c r="S53026" s="1" t="s">
        <v>651</v>
      </c>
      <c r="T53026" s="1" t="s">
        <v>651</v>
      </c>
      <c r="U53026" s="7"/>
      <c r="V53026" s="7"/>
      <c r="W53026"/>
    </row>
    <row r="53027" spans="1:23" hidden="1" x14ac:dyDescent="0.3">
      <c r="A53027">
        <v>1377321</v>
      </c>
      <c r="B53027" s="1" t="s">
        <v>185552</v>
      </c>
      <c r="C53027">
        <v>0</v>
      </c>
      <c r="D53027">
        <v>0</v>
      </c>
      <c r="E53027" s="1" t="s">
        <v>89865</v>
      </c>
      <c r="F53027" s="2">
        <v>45899</v>
      </c>
      <c r="H53027">
        <v>66</v>
      </c>
      <c r="I53027" t="b">
        <v>0</v>
      </c>
      <c r="J53027" s="7">
        <v>10000</v>
      </c>
      <c r="K53027" s="1" t="s">
        <v>23</v>
      </c>
      <c r="L53027" s="1" t="s">
        <v>185552</v>
      </c>
      <c r="M53027" s="1" t="s">
        <v>185553</v>
      </c>
      <c r="N53027">
        <v>0</v>
      </c>
      <c r="O53027" s="1" t="s">
        <v>185554</v>
      </c>
      <c r="P53027" s="1" t="s">
        <v>4387</v>
      </c>
      <c r="Q53027" s="1" t="s">
        <v>651</v>
      </c>
      <c r="R53027" s="1" t="s">
        <v>651</v>
      </c>
      <c r="S53027" s="1" t="s">
        <v>36</v>
      </c>
      <c r="T53027" s="1" t="s">
        <v>651</v>
      </c>
      <c r="U53027" s="7"/>
      <c r="V53027" s="7"/>
      <c r="W53027"/>
    </row>
    <row r="53028" spans="1:23" hidden="1" x14ac:dyDescent="0.3">
      <c r="A53028">
        <v>1377412</v>
      </c>
      <c r="B53028" s="1" t="s">
        <v>185555</v>
      </c>
      <c r="C53028">
        <v>0</v>
      </c>
      <c r="D53028">
        <v>0</v>
      </c>
      <c r="E53028" s="1" t="s">
        <v>22</v>
      </c>
      <c r="F53028" s="2"/>
      <c r="H53028">
        <v>22</v>
      </c>
      <c r="I53028" t="b">
        <v>0</v>
      </c>
      <c r="J53028" s="7">
        <v>3000</v>
      </c>
      <c r="K53028" s="1" t="s">
        <v>23</v>
      </c>
      <c r="L53028" s="1" t="s">
        <v>185555</v>
      </c>
      <c r="M53028" s="1" t="s">
        <v>185556</v>
      </c>
      <c r="N53028">
        <v>0</v>
      </c>
      <c r="O53028" s="1" t="s">
        <v>651</v>
      </c>
      <c r="P53028" s="1" t="s">
        <v>651</v>
      </c>
      <c r="Q53028" s="1" t="s">
        <v>651</v>
      </c>
      <c r="R53028" s="1" t="s">
        <v>651</v>
      </c>
      <c r="S53028" s="1" t="s">
        <v>651</v>
      </c>
      <c r="T53028" s="1" t="s">
        <v>651</v>
      </c>
      <c r="U53028" s="7"/>
      <c r="V53028" s="7"/>
      <c r="W53028"/>
    </row>
    <row r="53029" spans="1:23" hidden="1" x14ac:dyDescent="0.3">
      <c r="A53029">
        <v>1377396</v>
      </c>
      <c r="B53029" s="1" t="s">
        <v>185557</v>
      </c>
      <c r="C53029">
        <v>0</v>
      </c>
      <c r="D53029">
        <v>0</v>
      </c>
      <c r="E53029" s="1" t="s">
        <v>22</v>
      </c>
      <c r="F53029" s="2"/>
      <c r="H53029">
        <v>0</v>
      </c>
      <c r="I53029" t="b">
        <v>0</v>
      </c>
      <c r="J53029" s="7">
        <v>10000</v>
      </c>
      <c r="K53029" s="1" t="s">
        <v>23</v>
      </c>
      <c r="L53029" s="1" t="s">
        <v>185557</v>
      </c>
      <c r="M53029" s="1" t="s">
        <v>651</v>
      </c>
      <c r="N53029">
        <v>0</v>
      </c>
      <c r="O53029" s="1" t="s">
        <v>651</v>
      </c>
      <c r="P53029" s="1" t="s">
        <v>651</v>
      </c>
      <c r="Q53029" s="1" t="s">
        <v>651</v>
      </c>
      <c r="R53029" s="1" t="s">
        <v>651</v>
      </c>
      <c r="S53029" s="1" t="s">
        <v>651</v>
      </c>
      <c r="T53029" s="1" t="s">
        <v>651</v>
      </c>
      <c r="U53029" s="7"/>
      <c r="V53029" s="7"/>
      <c r="W53029"/>
    </row>
    <row r="53030" spans="1:23" hidden="1" x14ac:dyDescent="0.3">
      <c r="A53030">
        <v>1377212</v>
      </c>
      <c r="B53030" s="1" t="s">
        <v>185558</v>
      </c>
      <c r="C53030">
        <v>0</v>
      </c>
      <c r="D53030">
        <v>0</v>
      </c>
      <c r="E53030" s="1" t="s">
        <v>22</v>
      </c>
      <c r="F53030" s="2"/>
      <c r="H53030">
        <v>12</v>
      </c>
      <c r="I53030" t="b">
        <v>0</v>
      </c>
      <c r="J53030" s="7">
        <v>5000</v>
      </c>
      <c r="K53030" s="1" t="s">
        <v>23</v>
      </c>
      <c r="L53030" s="1" t="s">
        <v>185558</v>
      </c>
      <c r="M53030" s="1" t="s">
        <v>185559</v>
      </c>
      <c r="N53030">
        <v>0.6</v>
      </c>
      <c r="O53030" s="1" t="s">
        <v>185560</v>
      </c>
      <c r="P53030" s="1" t="s">
        <v>472</v>
      </c>
      <c r="Q53030" s="1" t="s">
        <v>185561</v>
      </c>
      <c r="R53030" s="1" t="s">
        <v>718</v>
      </c>
      <c r="S53030" s="1" t="s">
        <v>36</v>
      </c>
      <c r="T53030" s="1" t="s">
        <v>651</v>
      </c>
      <c r="U53030" s="7"/>
      <c r="V53030" s="7"/>
      <c r="W53030"/>
    </row>
    <row r="53031" spans="1:23" hidden="1" x14ac:dyDescent="0.3">
      <c r="A53031">
        <v>1377214</v>
      </c>
      <c r="B53031" s="1" t="s">
        <v>185562</v>
      </c>
      <c r="C53031">
        <v>0</v>
      </c>
      <c r="D53031">
        <v>0</v>
      </c>
      <c r="E53031" s="1" t="s">
        <v>89865</v>
      </c>
      <c r="F53031" s="2"/>
      <c r="H53031">
        <v>0</v>
      </c>
      <c r="I53031" t="b">
        <v>0</v>
      </c>
      <c r="J53031" s="7">
        <v>100</v>
      </c>
      <c r="K53031" s="1" t="s">
        <v>1635</v>
      </c>
      <c r="L53031" s="1" t="s">
        <v>185562</v>
      </c>
      <c r="M53031" s="1" t="s">
        <v>651</v>
      </c>
      <c r="N53031">
        <v>0.9</v>
      </c>
      <c r="O53031" s="1" t="s">
        <v>651</v>
      </c>
      <c r="P53031" s="1" t="s">
        <v>44968</v>
      </c>
      <c r="Q53031" s="1" t="s">
        <v>651</v>
      </c>
      <c r="R53031" s="1" t="s">
        <v>10167</v>
      </c>
      <c r="S53031" s="1" t="s">
        <v>1642</v>
      </c>
      <c r="T53031" s="1" t="s">
        <v>651</v>
      </c>
      <c r="U53031" s="7"/>
      <c r="V53031" s="7"/>
      <c r="W53031"/>
    </row>
    <row r="53032" spans="1:23" hidden="1" x14ac:dyDescent="0.3">
      <c r="A53032">
        <v>1377180</v>
      </c>
      <c r="B53032" s="1" t="s">
        <v>185563</v>
      </c>
      <c r="C53032">
        <v>0</v>
      </c>
      <c r="D53032">
        <v>0</v>
      </c>
      <c r="E53032" s="1" t="s">
        <v>22</v>
      </c>
      <c r="F53032" s="2"/>
      <c r="H53032">
        <v>26</v>
      </c>
      <c r="I53032" t="b">
        <v>0</v>
      </c>
      <c r="J53032" s="7">
        <v>539762</v>
      </c>
      <c r="K53032" s="1" t="s">
        <v>23</v>
      </c>
      <c r="L53032" s="1" t="s">
        <v>185563</v>
      </c>
      <c r="M53032" s="1" t="s">
        <v>185564</v>
      </c>
      <c r="N53032">
        <v>0.9</v>
      </c>
      <c r="O53032" s="1" t="s">
        <v>651</v>
      </c>
      <c r="P53032" s="1" t="s">
        <v>14371</v>
      </c>
      <c r="Q53032" s="1" t="s">
        <v>651</v>
      </c>
      <c r="R53032" s="1" t="s">
        <v>651</v>
      </c>
      <c r="S53032" s="1" t="s">
        <v>2443</v>
      </c>
      <c r="T53032" s="1" t="s">
        <v>42376</v>
      </c>
      <c r="U53032" s="7"/>
      <c r="V53032" s="7"/>
      <c r="W53032"/>
    </row>
    <row r="53033" spans="1:23" hidden="1" x14ac:dyDescent="0.3">
      <c r="A53033">
        <v>1377186</v>
      </c>
      <c r="B53033" s="1" t="s">
        <v>185565</v>
      </c>
      <c r="C53033">
        <v>0</v>
      </c>
      <c r="D53033">
        <v>0</v>
      </c>
      <c r="E53033" s="1" t="s">
        <v>22</v>
      </c>
      <c r="F53033" s="2">
        <v>39847</v>
      </c>
      <c r="H53033">
        <v>71</v>
      </c>
      <c r="I53033" t="b">
        <v>0</v>
      </c>
      <c r="J53033" s="7">
        <v>3000</v>
      </c>
      <c r="K53033" s="1" t="s">
        <v>23</v>
      </c>
      <c r="L53033" s="1" t="s">
        <v>185565</v>
      </c>
      <c r="M53033" s="1" t="s">
        <v>185566</v>
      </c>
      <c r="N53033">
        <v>0.65200000000000002</v>
      </c>
      <c r="O53033" s="1" t="s">
        <v>185567</v>
      </c>
      <c r="P53033" s="1" t="s">
        <v>76</v>
      </c>
      <c r="Q53033" s="1" t="s">
        <v>153563</v>
      </c>
      <c r="R53033" s="1" t="s">
        <v>58</v>
      </c>
      <c r="S53033" s="1" t="s">
        <v>651</v>
      </c>
      <c r="T53033" s="1" t="s">
        <v>185568</v>
      </c>
      <c r="U53033" s="7"/>
      <c r="V53033" s="7"/>
      <c r="W53033"/>
    </row>
    <row r="53034" spans="1:23" hidden="1" x14ac:dyDescent="0.3">
      <c r="A53034">
        <v>1377284</v>
      </c>
      <c r="B53034" s="1" t="s">
        <v>185569</v>
      </c>
      <c r="C53034">
        <v>0</v>
      </c>
      <c r="D53034">
        <v>0</v>
      </c>
      <c r="E53034" s="1" t="s">
        <v>91338</v>
      </c>
      <c r="F53034" s="2">
        <v>45849</v>
      </c>
      <c r="G53034">
        <v>7</v>
      </c>
      <c r="H53034">
        <v>73</v>
      </c>
      <c r="I53034" t="b">
        <v>0</v>
      </c>
      <c r="J53034" s="7">
        <v>700</v>
      </c>
      <c r="K53034" s="1" t="s">
        <v>23</v>
      </c>
      <c r="L53034" s="1" t="s">
        <v>185569</v>
      </c>
      <c r="M53034" s="1" t="s">
        <v>185570</v>
      </c>
      <c r="N53034">
        <v>0.6</v>
      </c>
      <c r="O53034" s="1" t="s">
        <v>651</v>
      </c>
      <c r="P53034" s="1" t="s">
        <v>651</v>
      </c>
      <c r="Q53034" s="1" t="s">
        <v>651</v>
      </c>
      <c r="R53034" s="1" t="s">
        <v>651</v>
      </c>
      <c r="S53034" s="1" t="s">
        <v>651</v>
      </c>
      <c r="T53034" s="1" t="s">
        <v>651</v>
      </c>
      <c r="U53034" s="7">
        <v>-693</v>
      </c>
      <c r="V53034" s="7"/>
      <c r="W53034"/>
    </row>
    <row r="53035" spans="1:23" hidden="1" x14ac:dyDescent="0.3">
      <c r="A53035">
        <v>1377299</v>
      </c>
      <c r="B53035" s="1" t="s">
        <v>185571</v>
      </c>
      <c r="C53035">
        <v>0</v>
      </c>
      <c r="D53035">
        <v>0</v>
      </c>
      <c r="E53035" s="1" t="s">
        <v>22</v>
      </c>
      <c r="F53035" s="2"/>
      <c r="H53035">
        <v>7</v>
      </c>
      <c r="I53035" t="b">
        <v>0</v>
      </c>
      <c r="J53035" s="7">
        <v>175</v>
      </c>
      <c r="K53035" s="1" t="s">
        <v>23</v>
      </c>
      <c r="L53035" s="1" t="s">
        <v>185571</v>
      </c>
      <c r="M53035" s="1" t="s">
        <v>185572</v>
      </c>
      <c r="N53035">
        <v>0</v>
      </c>
      <c r="O53035" s="1" t="s">
        <v>185573</v>
      </c>
      <c r="P53035" s="1" t="s">
        <v>651</v>
      </c>
      <c r="Q53035" s="1" t="s">
        <v>651</v>
      </c>
      <c r="R53035" s="1" t="s">
        <v>651</v>
      </c>
      <c r="S53035" s="1" t="s">
        <v>651</v>
      </c>
      <c r="T53035" s="1" t="s">
        <v>651</v>
      </c>
      <c r="U53035" s="7"/>
      <c r="V53035" s="7"/>
      <c r="W53035"/>
    </row>
    <row r="53036" spans="1:23" hidden="1" x14ac:dyDescent="0.3">
      <c r="A53036">
        <v>1377250</v>
      </c>
      <c r="B53036" s="1" t="s">
        <v>185574</v>
      </c>
      <c r="C53036">
        <v>0</v>
      </c>
      <c r="D53036">
        <v>0</v>
      </c>
      <c r="E53036" s="1" t="s">
        <v>22</v>
      </c>
      <c r="F53036" s="2"/>
      <c r="G53036">
        <v>461</v>
      </c>
      <c r="H53036">
        <v>0</v>
      </c>
      <c r="I53036" t="b">
        <v>0</v>
      </c>
      <c r="J53036" s="7">
        <v>4617</v>
      </c>
      <c r="K53036" s="1" t="s">
        <v>1635</v>
      </c>
      <c r="L53036" s="1" t="s">
        <v>185574</v>
      </c>
      <c r="M53036" s="1" t="s">
        <v>651</v>
      </c>
      <c r="N53036">
        <v>0.6</v>
      </c>
      <c r="O53036" s="1" t="s">
        <v>651</v>
      </c>
      <c r="P53036" s="1" t="s">
        <v>14371</v>
      </c>
      <c r="Q53036" s="1" t="s">
        <v>185575</v>
      </c>
      <c r="R53036" s="1" t="s">
        <v>651</v>
      </c>
      <c r="S53036" s="1" t="s">
        <v>651</v>
      </c>
      <c r="T53036" s="1" t="s">
        <v>651</v>
      </c>
      <c r="U53036" s="7">
        <v>-4156</v>
      </c>
      <c r="V53036" s="7"/>
      <c r="W53036"/>
    </row>
    <row r="53037" spans="1:23" hidden="1" x14ac:dyDescent="0.3">
      <c r="A53037">
        <v>1377251</v>
      </c>
      <c r="B53037" s="1" t="s">
        <v>185576</v>
      </c>
      <c r="C53037">
        <v>0</v>
      </c>
      <c r="D53037">
        <v>0</v>
      </c>
      <c r="E53037" s="1" t="s">
        <v>22</v>
      </c>
      <c r="F53037" s="2"/>
      <c r="H53037">
        <v>0</v>
      </c>
      <c r="I53037" t="b">
        <v>0</v>
      </c>
      <c r="J53037" s="7">
        <v>40</v>
      </c>
      <c r="K53037" s="1" t="s">
        <v>538</v>
      </c>
      <c r="L53037" s="1" t="s">
        <v>185576</v>
      </c>
      <c r="M53037" s="1" t="s">
        <v>651</v>
      </c>
      <c r="N53037">
        <v>0.6</v>
      </c>
      <c r="O53037" s="1" t="s">
        <v>651</v>
      </c>
      <c r="P53037" s="1" t="s">
        <v>651</v>
      </c>
      <c r="Q53037" s="1" t="s">
        <v>651</v>
      </c>
      <c r="R53037" s="1" t="s">
        <v>651</v>
      </c>
      <c r="S53037" s="1" t="s">
        <v>651</v>
      </c>
      <c r="T53037" s="1" t="s">
        <v>651</v>
      </c>
      <c r="U53037" s="7"/>
      <c r="V53037" s="7"/>
      <c r="W53037"/>
    </row>
    <row r="53038" spans="1:23" hidden="1" x14ac:dyDescent="0.3">
      <c r="A53038">
        <v>1377257</v>
      </c>
      <c r="B53038" s="1" t="s">
        <v>185577</v>
      </c>
      <c r="C53038">
        <v>0</v>
      </c>
      <c r="D53038">
        <v>0</v>
      </c>
      <c r="E53038" s="1" t="s">
        <v>22</v>
      </c>
      <c r="F53038" s="2">
        <v>44911</v>
      </c>
      <c r="H53038">
        <v>27</v>
      </c>
      <c r="I53038" t="b">
        <v>0</v>
      </c>
      <c r="J53038" s="7">
        <v>3</v>
      </c>
      <c r="K53038" s="1" t="s">
        <v>23</v>
      </c>
      <c r="L53038" s="1" t="s">
        <v>185577</v>
      </c>
      <c r="M53038" s="1" t="s">
        <v>185578</v>
      </c>
      <c r="N53038">
        <v>0.6</v>
      </c>
      <c r="O53038" s="1" t="s">
        <v>185579</v>
      </c>
      <c r="P53038" s="1" t="s">
        <v>542</v>
      </c>
      <c r="Q53038" s="1" t="s">
        <v>651</v>
      </c>
      <c r="R53038" s="1" t="s">
        <v>651</v>
      </c>
      <c r="S53038" s="1" t="s">
        <v>651</v>
      </c>
      <c r="T53038" s="1" t="s">
        <v>651</v>
      </c>
      <c r="U53038" s="7"/>
      <c r="V53038" s="7"/>
      <c r="W53038"/>
    </row>
    <row r="53039" spans="1:23" hidden="1" x14ac:dyDescent="0.3">
      <c r="A53039">
        <v>1378624</v>
      </c>
      <c r="B53039" s="1" t="s">
        <v>185580</v>
      </c>
      <c r="C53039">
        <v>0</v>
      </c>
      <c r="D53039">
        <v>0</v>
      </c>
      <c r="E53039" s="1" t="s">
        <v>22</v>
      </c>
      <c r="F53039" s="2"/>
      <c r="H53039">
        <v>0</v>
      </c>
      <c r="I53039" t="b">
        <v>0</v>
      </c>
      <c r="J53039" s="7">
        <v>75000000</v>
      </c>
      <c r="K53039" s="1" t="s">
        <v>23</v>
      </c>
      <c r="L53039" s="1" t="s">
        <v>185580</v>
      </c>
      <c r="M53039" s="1" t="s">
        <v>185581</v>
      </c>
      <c r="N53039">
        <v>0</v>
      </c>
      <c r="O53039" s="1" t="s">
        <v>651</v>
      </c>
      <c r="P53039" s="1" t="s">
        <v>651</v>
      </c>
      <c r="Q53039" s="1" t="s">
        <v>651</v>
      </c>
      <c r="R53039" s="1" t="s">
        <v>651</v>
      </c>
      <c r="S53039" s="1" t="s">
        <v>651</v>
      </c>
      <c r="T53039" s="1" t="s">
        <v>651</v>
      </c>
      <c r="U53039" s="7"/>
      <c r="V53039" s="7"/>
      <c r="W53039"/>
    </row>
    <row r="53040" spans="1:23" hidden="1" x14ac:dyDescent="0.3">
      <c r="A53040">
        <v>1378675</v>
      </c>
      <c r="B53040" s="1" t="s">
        <v>142823</v>
      </c>
      <c r="C53040">
        <v>0</v>
      </c>
      <c r="D53040">
        <v>0</v>
      </c>
      <c r="E53040" s="1" t="s">
        <v>22</v>
      </c>
      <c r="F53040" s="2">
        <v>45460</v>
      </c>
      <c r="H53040">
        <v>13</v>
      </c>
      <c r="I53040" t="b">
        <v>0</v>
      </c>
      <c r="J53040" s="7">
        <v>500</v>
      </c>
      <c r="K53040" s="1" t="s">
        <v>23</v>
      </c>
      <c r="L53040" s="1" t="s">
        <v>142823</v>
      </c>
      <c r="M53040" s="1" t="s">
        <v>185582</v>
      </c>
      <c r="N53040">
        <v>1.048</v>
      </c>
      <c r="O53040" s="1" t="s">
        <v>651</v>
      </c>
      <c r="P53040" s="1" t="s">
        <v>76</v>
      </c>
      <c r="Q53040" s="1" t="s">
        <v>651</v>
      </c>
      <c r="R53040" s="1" t="s">
        <v>60960</v>
      </c>
      <c r="S53040" s="1" t="s">
        <v>73703</v>
      </c>
      <c r="T53040" s="1" t="s">
        <v>185583</v>
      </c>
      <c r="U53040" s="7"/>
      <c r="V53040" s="7"/>
      <c r="W53040"/>
    </row>
    <row r="53041" spans="1:23" hidden="1" x14ac:dyDescent="0.3">
      <c r="A53041">
        <v>1378684</v>
      </c>
      <c r="B53041" s="1" t="s">
        <v>185584</v>
      </c>
      <c r="C53041">
        <v>0</v>
      </c>
      <c r="D53041">
        <v>0</v>
      </c>
      <c r="E53041" s="1" t="s">
        <v>22</v>
      </c>
      <c r="F53041" s="2"/>
      <c r="H53041">
        <v>0</v>
      </c>
      <c r="I53041" t="b">
        <v>0</v>
      </c>
      <c r="J53041" s="7">
        <v>200</v>
      </c>
      <c r="K53041" s="1" t="s">
        <v>7121</v>
      </c>
      <c r="L53041" s="1" t="s">
        <v>185584</v>
      </c>
      <c r="M53041" s="1" t="s">
        <v>651</v>
      </c>
      <c r="N53041">
        <v>0.6</v>
      </c>
      <c r="O53041" s="1" t="s">
        <v>651</v>
      </c>
      <c r="P53041" s="1" t="s">
        <v>651</v>
      </c>
      <c r="Q53041" s="1" t="s">
        <v>651</v>
      </c>
      <c r="R53041" s="1" t="s">
        <v>651</v>
      </c>
      <c r="S53041" s="1" t="s">
        <v>651</v>
      </c>
      <c r="T53041" s="1" t="s">
        <v>651</v>
      </c>
      <c r="U53041" s="7"/>
      <c r="V53041" s="7"/>
      <c r="W53041"/>
    </row>
    <row r="53042" spans="1:23" hidden="1" x14ac:dyDescent="0.3">
      <c r="A53042">
        <v>1378654</v>
      </c>
      <c r="B53042" s="1" t="s">
        <v>185585</v>
      </c>
      <c r="C53042">
        <v>0</v>
      </c>
      <c r="D53042">
        <v>0</v>
      </c>
      <c r="E53042" s="1" t="s">
        <v>22</v>
      </c>
      <c r="F53042" s="2">
        <v>45584</v>
      </c>
      <c r="H53042">
        <v>45</v>
      </c>
      <c r="I53042" t="b">
        <v>0</v>
      </c>
      <c r="J53042" s="7">
        <v>40000</v>
      </c>
      <c r="K53042" s="1" t="s">
        <v>23</v>
      </c>
      <c r="L53042" s="1" t="s">
        <v>185585</v>
      </c>
      <c r="M53042" s="1" t="s">
        <v>185586</v>
      </c>
      <c r="N53042">
        <v>1.4</v>
      </c>
      <c r="O53042" s="1" t="s">
        <v>185587</v>
      </c>
      <c r="P53042" s="1" t="s">
        <v>14371</v>
      </c>
      <c r="Q53042" s="1" t="s">
        <v>185588</v>
      </c>
      <c r="R53042" s="1" t="s">
        <v>718</v>
      </c>
      <c r="S53042" s="1" t="s">
        <v>36</v>
      </c>
      <c r="T53042" s="1" t="s">
        <v>651</v>
      </c>
      <c r="U53042" s="7"/>
      <c r="V53042" s="7"/>
      <c r="W53042"/>
    </row>
    <row r="53043" spans="1:23" hidden="1" x14ac:dyDescent="0.3">
      <c r="A53043">
        <v>1378492</v>
      </c>
      <c r="B53043" s="1" t="s">
        <v>1949</v>
      </c>
      <c r="C53043">
        <v>0</v>
      </c>
      <c r="D53043">
        <v>0</v>
      </c>
      <c r="E53043" s="1" t="s">
        <v>22</v>
      </c>
      <c r="F53043" s="2"/>
      <c r="G53043">
        <v>25</v>
      </c>
      <c r="H53043">
        <v>88</v>
      </c>
      <c r="I53043" t="b">
        <v>0</v>
      </c>
      <c r="J53043" s="7">
        <v>25</v>
      </c>
      <c r="K53043" s="1" t="s">
        <v>23</v>
      </c>
      <c r="L53043" s="1" t="s">
        <v>1949</v>
      </c>
      <c r="M53043" s="1" t="s">
        <v>185589</v>
      </c>
      <c r="N53043">
        <v>0</v>
      </c>
      <c r="O53043" s="1" t="s">
        <v>185590</v>
      </c>
      <c r="P53043" s="1" t="s">
        <v>651</v>
      </c>
      <c r="Q53043" s="1" t="s">
        <v>651</v>
      </c>
      <c r="R53043" s="1" t="s">
        <v>651</v>
      </c>
      <c r="S53043" s="1" t="s">
        <v>651</v>
      </c>
      <c r="T53043" s="1" t="s">
        <v>651</v>
      </c>
      <c r="U53043" s="7">
        <v>0</v>
      </c>
      <c r="V53043" s="7"/>
      <c r="W53043"/>
    </row>
    <row r="53044" spans="1:23" hidden="1" x14ac:dyDescent="0.3">
      <c r="A53044">
        <v>1378493</v>
      </c>
      <c r="B53044" s="1" t="s">
        <v>185591</v>
      </c>
      <c r="C53044">
        <v>0</v>
      </c>
      <c r="D53044">
        <v>0</v>
      </c>
      <c r="E53044" s="1" t="s">
        <v>22</v>
      </c>
      <c r="F53044" s="2"/>
      <c r="H53044">
        <v>0</v>
      </c>
      <c r="I53044" t="b">
        <v>0</v>
      </c>
      <c r="J53044" s="7">
        <v>15000</v>
      </c>
      <c r="K53044" s="1" t="s">
        <v>23</v>
      </c>
      <c r="L53044" s="1" t="s">
        <v>185591</v>
      </c>
      <c r="M53044" s="1" t="s">
        <v>651</v>
      </c>
      <c r="N53044">
        <v>0</v>
      </c>
      <c r="O53044" s="1" t="s">
        <v>651</v>
      </c>
      <c r="P53044" s="1" t="s">
        <v>651</v>
      </c>
      <c r="Q53044" s="1" t="s">
        <v>651</v>
      </c>
      <c r="R53044" s="1" t="s">
        <v>651</v>
      </c>
      <c r="S53044" s="1" t="s">
        <v>651</v>
      </c>
      <c r="T53044" s="1" t="s">
        <v>651</v>
      </c>
      <c r="U53044" s="7"/>
      <c r="V53044" s="7"/>
      <c r="W53044"/>
    </row>
    <row r="53045" spans="1:23" hidden="1" x14ac:dyDescent="0.3">
      <c r="A53045">
        <v>1378505</v>
      </c>
      <c r="B53045" s="1" t="s">
        <v>185592</v>
      </c>
      <c r="C53045">
        <v>0</v>
      </c>
      <c r="D53045">
        <v>0</v>
      </c>
      <c r="E53045" s="1" t="s">
        <v>22</v>
      </c>
      <c r="F53045" s="2"/>
      <c r="H53045">
        <v>92</v>
      </c>
      <c r="I53045" t="b">
        <v>0</v>
      </c>
      <c r="J53045" s="7">
        <v>250</v>
      </c>
      <c r="K53045" s="1" t="s">
        <v>23</v>
      </c>
      <c r="L53045" s="1" t="s">
        <v>185592</v>
      </c>
      <c r="M53045" s="1" t="s">
        <v>185593</v>
      </c>
      <c r="N53045">
        <v>0</v>
      </c>
      <c r="O53045" s="1" t="s">
        <v>651</v>
      </c>
      <c r="P53045" s="1" t="s">
        <v>651</v>
      </c>
      <c r="Q53045" s="1" t="s">
        <v>651</v>
      </c>
      <c r="R53045" s="1" t="s">
        <v>651</v>
      </c>
      <c r="S53045" s="1" t="s">
        <v>651</v>
      </c>
      <c r="T53045" s="1" t="s">
        <v>651</v>
      </c>
      <c r="U53045" s="7"/>
      <c r="V53045" s="7"/>
      <c r="W53045"/>
    </row>
    <row r="53046" spans="1:23" hidden="1" x14ac:dyDescent="0.3">
      <c r="A53046">
        <v>1378478</v>
      </c>
      <c r="B53046" s="1" t="s">
        <v>185594</v>
      </c>
      <c r="C53046">
        <v>0</v>
      </c>
      <c r="D53046">
        <v>0</v>
      </c>
      <c r="E53046" s="1" t="s">
        <v>22</v>
      </c>
      <c r="F53046" s="2"/>
      <c r="H53046">
        <v>22</v>
      </c>
      <c r="I53046" t="b">
        <v>0</v>
      </c>
      <c r="J53046" s="7">
        <v>2000</v>
      </c>
      <c r="K53046" s="1" t="s">
        <v>23</v>
      </c>
      <c r="L53046" s="1" t="s">
        <v>185594</v>
      </c>
      <c r="M53046" s="1" t="s">
        <v>185595</v>
      </c>
      <c r="N53046">
        <v>0</v>
      </c>
      <c r="O53046" s="1" t="s">
        <v>185596</v>
      </c>
      <c r="P53046" s="1" t="s">
        <v>651</v>
      </c>
      <c r="Q53046" s="1" t="s">
        <v>651</v>
      </c>
      <c r="R53046" s="1" t="s">
        <v>651</v>
      </c>
      <c r="S53046" s="1" t="s">
        <v>651</v>
      </c>
      <c r="T53046" s="1" t="s">
        <v>651</v>
      </c>
      <c r="U53046" s="7"/>
      <c r="V53046" s="7"/>
      <c r="W53046"/>
    </row>
    <row r="53047" spans="1:23" hidden="1" x14ac:dyDescent="0.3">
      <c r="A53047">
        <v>1378568</v>
      </c>
      <c r="B53047" s="1" t="s">
        <v>185597</v>
      </c>
      <c r="C53047">
        <v>0</v>
      </c>
      <c r="D53047">
        <v>0</v>
      </c>
      <c r="E53047" s="1" t="s">
        <v>22</v>
      </c>
      <c r="F53047" s="2"/>
      <c r="H53047">
        <v>19</v>
      </c>
      <c r="I53047" t="b">
        <v>0</v>
      </c>
      <c r="J53047" s="7">
        <v>5720</v>
      </c>
      <c r="K53047" s="1" t="s">
        <v>23</v>
      </c>
      <c r="L53047" s="1" t="s">
        <v>185597</v>
      </c>
      <c r="M53047" s="1" t="s">
        <v>185598</v>
      </c>
      <c r="N53047">
        <v>0</v>
      </c>
      <c r="O53047" s="1" t="s">
        <v>651</v>
      </c>
      <c r="P53047" s="1" t="s">
        <v>651</v>
      </c>
      <c r="Q53047" s="1" t="s">
        <v>651</v>
      </c>
      <c r="R53047" s="1" t="s">
        <v>651</v>
      </c>
      <c r="S53047" s="1" t="s">
        <v>651</v>
      </c>
      <c r="T53047" s="1" t="s">
        <v>651</v>
      </c>
      <c r="U53047" s="7"/>
      <c r="V53047" s="7"/>
      <c r="W53047"/>
    </row>
    <row r="53048" spans="1:23" hidden="1" x14ac:dyDescent="0.3">
      <c r="A53048">
        <v>1378547</v>
      </c>
      <c r="B53048" s="1" t="s">
        <v>185599</v>
      </c>
      <c r="C53048">
        <v>0</v>
      </c>
      <c r="D53048">
        <v>0</v>
      </c>
      <c r="E53048" s="1" t="s">
        <v>22</v>
      </c>
      <c r="F53048" s="2"/>
      <c r="H53048">
        <v>0</v>
      </c>
      <c r="I53048" t="b">
        <v>1</v>
      </c>
      <c r="J53048" s="7">
        <v>5000</v>
      </c>
      <c r="K53048" s="1" t="s">
        <v>1081</v>
      </c>
      <c r="L53048" s="1" t="s">
        <v>185599</v>
      </c>
      <c r="M53048" s="1" t="s">
        <v>651</v>
      </c>
      <c r="N53048">
        <v>0</v>
      </c>
      <c r="O53048" s="1" t="s">
        <v>651</v>
      </c>
      <c r="P53048" s="1" t="s">
        <v>651</v>
      </c>
      <c r="Q53048" s="1" t="s">
        <v>651</v>
      </c>
      <c r="R53048" s="1" t="s">
        <v>651</v>
      </c>
      <c r="S53048" s="1" t="s">
        <v>651</v>
      </c>
      <c r="T53048" s="1" t="s">
        <v>651</v>
      </c>
      <c r="U53048" s="7"/>
      <c r="V53048" s="7"/>
      <c r="W53048"/>
    </row>
    <row r="53049" spans="1:23" hidden="1" x14ac:dyDescent="0.3">
      <c r="A53049">
        <v>1378531</v>
      </c>
      <c r="B53049" s="1" t="s">
        <v>185600</v>
      </c>
      <c r="C53049">
        <v>0</v>
      </c>
      <c r="D53049">
        <v>0</v>
      </c>
      <c r="E53049" s="1" t="s">
        <v>22</v>
      </c>
      <c r="F53049" s="2"/>
      <c r="H53049">
        <v>0</v>
      </c>
      <c r="I53049" t="b">
        <v>0</v>
      </c>
      <c r="J53049" s="7">
        <v>500</v>
      </c>
      <c r="K53049" s="1" t="s">
        <v>23</v>
      </c>
      <c r="L53049" s="1" t="s">
        <v>185600</v>
      </c>
      <c r="M53049" s="1" t="s">
        <v>651</v>
      </c>
      <c r="N53049">
        <v>0</v>
      </c>
      <c r="O53049" s="1" t="s">
        <v>651</v>
      </c>
      <c r="P53049" s="1" t="s">
        <v>651</v>
      </c>
      <c r="Q53049" s="1" t="s">
        <v>651</v>
      </c>
      <c r="R53049" s="1" t="s">
        <v>651</v>
      </c>
      <c r="S53049" s="1" t="s">
        <v>651</v>
      </c>
      <c r="T53049" s="1" t="s">
        <v>651</v>
      </c>
      <c r="U53049" s="7"/>
      <c r="V53049" s="7"/>
      <c r="W53049"/>
    </row>
    <row r="53050" spans="1:23" hidden="1" x14ac:dyDescent="0.3">
      <c r="A53050">
        <v>1378539</v>
      </c>
      <c r="B53050" s="1" t="s">
        <v>185601</v>
      </c>
      <c r="C53050">
        <v>0</v>
      </c>
      <c r="D53050">
        <v>0</v>
      </c>
      <c r="E53050" s="1" t="s">
        <v>22</v>
      </c>
      <c r="F53050" s="2"/>
      <c r="H53050">
        <v>0</v>
      </c>
      <c r="I53050" t="b">
        <v>0</v>
      </c>
      <c r="J53050" s="7">
        <v>5</v>
      </c>
      <c r="K53050" s="1" t="s">
        <v>23</v>
      </c>
      <c r="L53050" s="1" t="s">
        <v>185601</v>
      </c>
      <c r="M53050" s="1" t="s">
        <v>651</v>
      </c>
      <c r="N53050">
        <v>0</v>
      </c>
      <c r="O53050" s="1" t="s">
        <v>651</v>
      </c>
      <c r="P53050" s="1" t="s">
        <v>651</v>
      </c>
      <c r="Q53050" s="1" t="s">
        <v>651</v>
      </c>
      <c r="R53050" s="1" t="s">
        <v>651</v>
      </c>
      <c r="S53050" s="1" t="s">
        <v>651</v>
      </c>
      <c r="T53050" s="1" t="s">
        <v>651</v>
      </c>
      <c r="U53050" s="7"/>
      <c r="V53050" s="7"/>
      <c r="W53050"/>
    </row>
    <row r="53051" spans="1:23" hidden="1" x14ac:dyDescent="0.3">
      <c r="A53051">
        <v>1378543</v>
      </c>
      <c r="B53051" s="1" t="s">
        <v>185602</v>
      </c>
      <c r="C53051">
        <v>0</v>
      </c>
      <c r="D53051">
        <v>0</v>
      </c>
      <c r="E53051" s="1" t="s">
        <v>22</v>
      </c>
      <c r="F53051" s="2"/>
      <c r="H53051">
        <v>0</v>
      </c>
      <c r="I53051" t="b">
        <v>0</v>
      </c>
      <c r="J53051" s="7">
        <v>130000</v>
      </c>
      <c r="K53051" s="1" t="s">
        <v>23</v>
      </c>
      <c r="L53051" s="1" t="s">
        <v>185602</v>
      </c>
      <c r="M53051" s="1" t="s">
        <v>651</v>
      </c>
      <c r="N53051">
        <v>0</v>
      </c>
      <c r="O53051" s="1" t="s">
        <v>651</v>
      </c>
      <c r="P53051" s="1" t="s">
        <v>651</v>
      </c>
      <c r="Q53051" s="1" t="s">
        <v>651</v>
      </c>
      <c r="R53051" s="1" t="s">
        <v>651</v>
      </c>
      <c r="S53051" s="1" t="s">
        <v>651</v>
      </c>
      <c r="T53051" s="1" t="s">
        <v>651</v>
      </c>
      <c r="U53051" s="7"/>
      <c r="V53051" s="7"/>
      <c r="W53051"/>
    </row>
    <row r="53052" spans="1:23" hidden="1" x14ac:dyDescent="0.3">
      <c r="A53052">
        <v>1378891</v>
      </c>
      <c r="B53052" s="1" t="s">
        <v>185603</v>
      </c>
      <c r="C53052">
        <v>0</v>
      </c>
      <c r="D53052">
        <v>0</v>
      </c>
      <c r="E53052" s="1" t="s">
        <v>22</v>
      </c>
      <c r="F53052" s="2">
        <v>45593</v>
      </c>
      <c r="H53052">
        <v>6</v>
      </c>
      <c r="I53052" t="b">
        <v>0</v>
      </c>
      <c r="J53052" s="7">
        <v>35</v>
      </c>
      <c r="K53052" s="1" t="s">
        <v>23</v>
      </c>
      <c r="L53052" s="1" t="s">
        <v>185603</v>
      </c>
      <c r="M53052" s="1" t="s">
        <v>185604</v>
      </c>
      <c r="N53052">
        <v>1.4</v>
      </c>
      <c r="O53052" s="1" t="s">
        <v>185605</v>
      </c>
      <c r="P53052" s="1" t="s">
        <v>2752</v>
      </c>
      <c r="Q53052" s="1" t="s">
        <v>651</v>
      </c>
      <c r="R53052" s="1" t="s">
        <v>651</v>
      </c>
      <c r="S53052" s="1" t="s">
        <v>651</v>
      </c>
      <c r="T53052" s="1" t="s">
        <v>651</v>
      </c>
      <c r="U53052" s="7"/>
      <c r="V53052" s="7"/>
      <c r="W53052"/>
    </row>
    <row r="53053" spans="1:23" hidden="1" x14ac:dyDescent="0.3">
      <c r="A53053">
        <v>1378849</v>
      </c>
      <c r="B53053" s="1" t="s">
        <v>185606</v>
      </c>
      <c r="C53053">
        <v>0</v>
      </c>
      <c r="D53053">
        <v>0</v>
      </c>
      <c r="E53053" s="1" t="s">
        <v>22</v>
      </c>
      <c r="F53053" s="2"/>
      <c r="H53053">
        <v>0</v>
      </c>
      <c r="I53053" t="b">
        <v>0</v>
      </c>
      <c r="J53053" s="7">
        <v>10</v>
      </c>
      <c r="K53053" s="1" t="s">
        <v>1635</v>
      </c>
      <c r="L53053" s="1" t="s">
        <v>185606</v>
      </c>
      <c r="M53053" s="1" t="s">
        <v>651</v>
      </c>
      <c r="N53053">
        <v>0.6</v>
      </c>
      <c r="O53053" s="1" t="s">
        <v>651</v>
      </c>
      <c r="P53053" s="1" t="s">
        <v>3151</v>
      </c>
      <c r="Q53053" s="1" t="s">
        <v>185607</v>
      </c>
      <c r="R53053" s="1" t="s">
        <v>10167</v>
      </c>
      <c r="S53053" s="1" t="s">
        <v>1642</v>
      </c>
      <c r="T53053" s="1" t="s">
        <v>651</v>
      </c>
      <c r="U53053" s="7"/>
      <c r="V53053" s="7"/>
      <c r="W53053"/>
    </row>
    <row r="53054" spans="1:23" hidden="1" x14ac:dyDescent="0.3">
      <c r="A53054">
        <v>1378852</v>
      </c>
      <c r="B53054" s="1" t="s">
        <v>185608</v>
      </c>
      <c r="C53054">
        <v>0</v>
      </c>
      <c r="D53054">
        <v>0</v>
      </c>
      <c r="E53054" s="1" t="s">
        <v>22</v>
      </c>
      <c r="F53054" s="2">
        <v>45411</v>
      </c>
      <c r="H53054">
        <v>4</v>
      </c>
      <c r="I53054" t="b">
        <v>0</v>
      </c>
      <c r="J53054" s="7">
        <v>32</v>
      </c>
      <c r="K53054" s="1" t="s">
        <v>23</v>
      </c>
      <c r="L53054" s="1" t="s">
        <v>185608</v>
      </c>
      <c r="M53054" s="1" t="s">
        <v>185609</v>
      </c>
      <c r="N53054">
        <v>0.75800000000000001</v>
      </c>
      <c r="O53054" s="1" t="s">
        <v>651</v>
      </c>
      <c r="P53054" s="1" t="s">
        <v>1047</v>
      </c>
      <c r="Q53054" s="1" t="s">
        <v>185610</v>
      </c>
      <c r="R53054" s="1" t="s">
        <v>544</v>
      </c>
      <c r="S53054" s="1" t="s">
        <v>36</v>
      </c>
      <c r="T53054" s="1" t="s">
        <v>185611</v>
      </c>
      <c r="U53054" s="7"/>
      <c r="V53054" s="7"/>
      <c r="W53054"/>
    </row>
    <row r="53055" spans="1:23" hidden="1" x14ac:dyDescent="0.3">
      <c r="A53055">
        <v>1378965</v>
      </c>
      <c r="B53055" s="1" t="s">
        <v>185612</v>
      </c>
      <c r="C53055">
        <v>0</v>
      </c>
      <c r="D53055">
        <v>0</v>
      </c>
      <c r="E53055" s="1" t="s">
        <v>22</v>
      </c>
      <c r="F53055" s="2">
        <v>39661</v>
      </c>
      <c r="H53055">
        <v>3</v>
      </c>
      <c r="I53055" t="b">
        <v>0</v>
      </c>
      <c r="J53055" s="7">
        <v>250</v>
      </c>
      <c r="K53055" s="1" t="s">
        <v>23</v>
      </c>
      <c r="L53055" s="1" t="s">
        <v>185612</v>
      </c>
      <c r="M53055" s="1" t="s">
        <v>185613</v>
      </c>
      <c r="N53055">
        <v>0.65200000000000002</v>
      </c>
      <c r="O53055" s="1" t="s">
        <v>185614</v>
      </c>
      <c r="P53055" s="1" t="s">
        <v>2432</v>
      </c>
      <c r="Q53055" s="1" t="s">
        <v>185615</v>
      </c>
      <c r="R53055" s="1" t="s">
        <v>651</v>
      </c>
      <c r="S53055" s="1" t="s">
        <v>651</v>
      </c>
      <c r="T53055" s="1" t="s">
        <v>47920</v>
      </c>
      <c r="U53055" s="7"/>
      <c r="V53055" s="7"/>
      <c r="W53055"/>
    </row>
    <row r="53056" spans="1:23" hidden="1" x14ac:dyDescent="0.3">
      <c r="A53056">
        <v>1378939</v>
      </c>
      <c r="B53056" s="1" t="s">
        <v>185616</v>
      </c>
      <c r="C53056">
        <v>0</v>
      </c>
      <c r="D53056">
        <v>0</v>
      </c>
      <c r="E53056" s="1" t="s">
        <v>22</v>
      </c>
      <c r="F53056" s="2"/>
      <c r="H53056">
        <v>134</v>
      </c>
      <c r="I53056" t="b">
        <v>0</v>
      </c>
      <c r="J53056" s="7">
        <v>2000</v>
      </c>
      <c r="K53056" s="1" t="s">
        <v>23</v>
      </c>
      <c r="L53056" s="1" t="s">
        <v>185616</v>
      </c>
      <c r="M53056" s="1" t="s">
        <v>185617</v>
      </c>
      <c r="N53056">
        <v>0.6</v>
      </c>
      <c r="O53056" s="1" t="s">
        <v>651</v>
      </c>
      <c r="P53056" s="1" t="s">
        <v>651</v>
      </c>
      <c r="Q53056" s="1" t="s">
        <v>651</v>
      </c>
      <c r="R53056" s="1" t="s">
        <v>651</v>
      </c>
      <c r="S53056" s="1" t="s">
        <v>651</v>
      </c>
      <c r="T53056" s="1" t="s">
        <v>651</v>
      </c>
      <c r="U53056" s="7"/>
      <c r="V53056" s="7"/>
      <c r="W53056"/>
    </row>
    <row r="53057" spans="1:23" hidden="1" x14ac:dyDescent="0.3">
      <c r="A53057">
        <v>1378912</v>
      </c>
      <c r="B53057" s="1" t="s">
        <v>185618</v>
      </c>
      <c r="C53057">
        <v>0</v>
      </c>
      <c r="D53057">
        <v>0</v>
      </c>
      <c r="E53057" s="1" t="s">
        <v>22</v>
      </c>
      <c r="F53057" s="2">
        <v>45588</v>
      </c>
      <c r="H53057">
        <v>0</v>
      </c>
      <c r="I53057" t="b">
        <v>0</v>
      </c>
      <c r="J53057" s="7">
        <v>1750</v>
      </c>
      <c r="K53057" s="1" t="s">
        <v>3055</v>
      </c>
      <c r="L53057" s="1" t="s">
        <v>185619</v>
      </c>
      <c r="M53057" s="1" t="s">
        <v>185620</v>
      </c>
      <c r="N53057">
        <v>1.4</v>
      </c>
      <c r="O53057" s="1" t="s">
        <v>651</v>
      </c>
      <c r="P53057" s="1" t="s">
        <v>14371</v>
      </c>
      <c r="Q53057" s="1" t="s">
        <v>651</v>
      </c>
      <c r="R53057" s="1" t="s">
        <v>8174</v>
      </c>
      <c r="S53057" s="1" t="s">
        <v>3061</v>
      </c>
      <c r="T53057" s="1" t="s">
        <v>651</v>
      </c>
      <c r="U53057" s="7"/>
      <c r="V53057" s="7"/>
      <c r="W53057"/>
    </row>
    <row r="53058" spans="1:23" hidden="1" x14ac:dyDescent="0.3">
      <c r="A53058">
        <v>1378915</v>
      </c>
      <c r="B53058" s="1" t="s">
        <v>185621</v>
      </c>
      <c r="C53058">
        <v>0</v>
      </c>
      <c r="D53058">
        <v>0</v>
      </c>
      <c r="E53058" s="1" t="s">
        <v>22</v>
      </c>
      <c r="F53058" s="2">
        <v>45538</v>
      </c>
      <c r="H53058">
        <v>80</v>
      </c>
      <c r="I53058" t="b">
        <v>0</v>
      </c>
      <c r="J53058" s="7">
        <v>20000</v>
      </c>
      <c r="K53058" s="1" t="s">
        <v>23</v>
      </c>
      <c r="L53058" s="1" t="s">
        <v>185621</v>
      </c>
      <c r="M53058" s="1" t="s">
        <v>185622</v>
      </c>
      <c r="N53058">
        <v>1.006</v>
      </c>
      <c r="O53058" s="1" t="s">
        <v>185623</v>
      </c>
      <c r="P53058" s="1" t="s">
        <v>134091</v>
      </c>
      <c r="Q53058" s="1" t="s">
        <v>651</v>
      </c>
      <c r="R53058" s="1" t="s">
        <v>5456</v>
      </c>
      <c r="S53058" s="1" t="s">
        <v>36</v>
      </c>
      <c r="T53058" s="1" t="s">
        <v>185624</v>
      </c>
      <c r="U53058" s="7"/>
      <c r="V53058" s="7"/>
      <c r="W53058"/>
    </row>
    <row r="53059" spans="1:23" hidden="1" x14ac:dyDescent="0.3">
      <c r="A53059">
        <v>1378750</v>
      </c>
      <c r="B53059" s="1" t="s">
        <v>185625</v>
      </c>
      <c r="C53059">
        <v>0</v>
      </c>
      <c r="D53059" s="10">
        <v>0</v>
      </c>
      <c r="E53059" s="1" t="s">
        <v>22</v>
      </c>
      <c r="F53059" s="2"/>
      <c r="G53059">
        <v>500</v>
      </c>
      <c r="H53059">
        <v>25</v>
      </c>
      <c r="I53059" t="b">
        <v>0</v>
      </c>
      <c r="J53059" s="7">
        <v>10000</v>
      </c>
      <c r="K53059" s="1" t="s">
        <v>23</v>
      </c>
      <c r="L53059" s="1" t="s">
        <v>185626</v>
      </c>
      <c r="M53059" s="1" t="s">
        <v>185627</v>
      </c>
      <c r="N53059">
        <v>0.6</v>
      </c>
      <c r="O53059" s="1" t="s">
        <v>185628</v>
      </c>
      <c r="P53059" s="1" t="s">
        <v>14371</v>
      </c>
      <c r="Q53059" s="1" t="s">
        <v>651</v>
      </c>
      <c r="R53059" s="1" t="s">
        <v>651</v>
      </c>
      <c r="S53059" s="1" t="s">
        <v>651</v>
      </c>
      <c r="T53059" s="1" t="s">
        <v>185629</v>
      </c>
      <c r="U53059" s="7">
        <v>-9500</v>
      </c>
      <c r="V53059" s="7"/>
      <c r="W53059"/>
    </row>
    <row r="53060" spans="1:23" hidden="1" x14ac:dyDescent="0.3">
      <c r="A53060">
        <v>1378714</v>
      </c>
      <c r="B53060" s="1" t="s">
        <v>185630</v>
      </c>
      <c r="C53060">
        <v>0</v>
      </c>
      <c r="D53060">
        <v>0</v>
      </c>
      <c r="E53060" s="1" t="s">
        <v>22</v>
      </c>
      <c r="F53060" s="2">
        <v>45401</v>
      </c>
      <c r="H53060">
        <v>0</v>
      </c>
      <c r="I53060" t="b">
        <v>0</v>
      </c>
      <c r="J53060" s="7">
        <v>20000</v>
      </c>
      <c r="K53060" s="1" t="s">
        <v>23</v>
      </c>
      <c r="L53060" s="1" t="s">
        <v>185630</v>
      </c>
      <c r="M53060" s="1" t="s">
        <v>651</v>
      </c>
      <c r="N53060">
        <v>0.752</v>
      </c>
      <c r="O53060" s="1" t="s">
        <v>651</v>
      </c>
      <c r="P53060" s="1" t="s">
        <v>14371</v>
      </c>
      <c r="Q53060" s="1" t="s">
        <v>157703</v>
      </c>
      <c r="R53060" s="1" t="s">
        <v>651</v>
      </c>
      <c r="S53060" s="1" t="s">
        <v>36</v>
      </c>
      <c r="T53060" s="1" t="s">
        <v>651</v>
      </c>
      <c r="U53060" s="7"/>
      <c r="V53060" s="7"/>
      <c r="W53060"/>
    </row>
    <row r="53061" spans="1:23" hidden="1" x14ac:dyDescent="0.3">
      <c r="A53061">
        <v>1378723</v>
      </c>
      <c r="B53061" s="1" t="s">
        <v>185631</v>
      </c>
      <c r="C53061">
        <v>0</v>
      </c>
      <c r="D53061">
        <v>0</v>
      </c>
      <c r="E53061" s="1" t="s">
        <v>22</v>
      </c>
      <c r="F53061" s="2"/>
      <c r="H53061">
        <v>0</v>
      </c>
      <c r="I53061" t="b">
        <v>0</v>
      </c>
      <c r="J53061" s="7">
        <v>50</v>
      </c>
      <c r="K53061" s="1" t="s">
        <v>3055</v>
      </c>
      <c r="L53061" s="1" t="s">
        <v>185631</v>
      </c>
      <c r="M53061" s="1" t="s">
        <v>651</v>
      </c>
      <c r="N53061">
        <v>0.6</v>
      </c>
      <c r="O53061" s="1" t="s">
        <v>651</v>
      </c>
      <c r="P53061" s="1" t="s">
        <v>76</v>
      </c>
      <c r="Q53061" s="1" t="s">
        <v>651</v>
      </c>
      <c r="R53061" s="1" t="s">
        <v>651</v>
      </c>
      <c r="S53061" s="1" t="s">
        <v>651</v>
      </c>
      <c r="T53061" s="1" t="s">
        <v>651</v>
      </c>
      <c r="U53061" s="7"/>
      <c r="V53061" s="7"/>
      <c r="W53061"/>
    </row>
    <row r="53062" spans="1:23" hidden="1" x14ac:dyDescent="0.3">
      <c r="A53062">
        <v>1378731</v>
      </c>
      <c r="B53062" s="1" t="s">
        <v>185632</v>
      </c>
      <c r="C53062">
        <v>0</v>
      </c>
      <c r="D53062">
        <v>0</v>
      </c>
      <c r="E53062" s="1" t="s">
        <v>22</v>
      </c>
      <c r="F53062" s="2">
        <v>36295</v>
      </c>
      <c r="H53062">
        <v>74</v>
      </c>
      <c r="I53062" t="b">
        <v>0</v>
      </c>
      <c r="J53062" s="7">
        <v>457000</v>
      </c>
      <c r="K53062" s="1" t="s">
        <v>15917</v>
      </c>
      <c r="L53062" s="1" t="s">
        <v>185633</v>
      </c>
      <c r="M53062" s="1" t="s">
        <v>185634</v>
      </c>
      <c r="N53062">
        <v>0.6</v>
      </c>
      <c r="O53062" s="1" t="s">
        <v>185635</v>
      </c>
      <c r="P53062" s="1" t="s">
        <v>14371</v>
      </c>
      <c r="Q53062" s="1" t="s">
        <v>185636</v>
      </c>
      <c r="R53062" s="1" t="s">
        <v>36895</v>
      </c>
      <c r="S53062" s="1" t="s">
        <v>185637</v>
      </c>
      <c r="T53062" s="1" t="s">
        <v>185638</v>
      </c>
      <c r="U53062" s="7"/>
      <c r="V53062" s="7"/>
      <c r="W53062"/>
    </row>
    <row r="53063" spans="1:23" hidden="1" x14ac:dyDescent="0.3">
      <c r="A53063">
        <v>1378835</v>
      </c>
      <c r="B53063" s="1" t="s">
        <v>185639</v>
      </c>
      <c r="C53063">
        <v>0</v>
      </c>
      <c r="D53063">
        <v>0</v>
      </c>
      <c r="E53063" s="1" t="s">
        <v>22</v>
      </c>
      <c r="F53063" s="2">
        <v>45198</v>
      </c>
      <c r="H53063">
        <v>5</v>
      </c>
      <c r="I53063" t="b">
        <v>0</v>
      </c>
      <c r="J53063" s="7">
        <v>50</v>
      </c>
      <c r="K53063" s="1" t="s">
        <v>23</v>
      </c>
      <c r="L53063" s="1" t="s">
        <v>185639</v>
      </c>
      <c r="M53063" s="1" t="s">
        <v>185640</v>
      </c>
      <c r="N53063">
        <v>0.69899999999999995</v>
      </c>
      <c r="O53063" s="1" t="s">
        <v>185641</v>
      </c>
      <c r="P53063" s="1" t="s">
        <v>579</v>
      </c>
      <c r="Q53063" s="1" t="s">
        <v>154205</v>
      </c>
      <c r="R53063" s="1" t="s">
        <v>651</v>
      </c>
      <c r="S53063" s="1" t="s">
        <v>651</v>
      </c>
      <c r="T53063" s="1" t="s">
        <v>651</v>
      </c>
      <c r="U53063" s="7"/>
      <c r="V53063" s="7"/>
      <c r="W53063"/>
    </row>
    <row r="53064" spans="1:23" hidden="1" x14ac:dyDescent="0.3">
      <c r="A53064">
        <v>1378825</v>
      </c>
      <c r="B53064" s="1" t="s">
        <v>185642</v>
      </c>
      <c r="C53064">
        <v>0</v>
      </c>
      <c r="D53064">
        <v>0</v>
      </c>
      <c r="E53064" s="1" t="s">
        <v>22</v>
      </c>
      <c r="F53064" s="2">
        <v>45597</v>
      </c>
      <c r="H53064">
        <v>0</v>
      </c>
      <c r="I53064" t="b">
        <v>0</v>
      </c>
      <c r="J53064" s="7">
        <v>1000</v>
      </c>
      <c r="K53064" s="1" t="s">
        <v>1635</v>
      </c>
      <c r="L53064" s="1" t="s">
        <v>185642</v>
      </c>
      <c r="M53064" s="1" t="s">
        <v>651</v>
      </c>
      <c r="N53064">
        <v>1.4</v>
      </c>
      <c r="O53064" s="1" t="s">
        <v>651</v>
      </c>
      <c r="P53064" s="1" t="s">
        <v>898</v>
      </c>
      <c r="Q53064" s="1" t="s">
        <v>185643</v>
      </c>
      <c r="R53064" s="1" t="s">
        <v>651</v>
      </c>
      <c r="S53064" s="1" t="s">
        <v>651</v>
      </c>
      <c r="T53064" s="1" t="s">
        <v>651</v>
      </c>
      <c r="U53064" s="7"/>
      <c r="V53064" s="7"/>
      <c r="W53064"/>
    </row>
    <row r="53065" spans="1:23" hidden="1" x14ac:dyDescent="0.3">
      <c r="A53065">
        <v>1378833</v>
      </c>
      <c r="B53065" s="1" t="s">
        <v>185644</v>
      </c>
      <c r="C53065">
        <v>0</v>
      </c>
      <c r="D53065">
        <v>0</v>
      </c>
      <c r="E53065" s="1" t="s">
        <v>22</v>
      </c>
      <c r="F53065" s="2">
        <v>43842</v>
      </c>
      <c r="H53065">
        <v>8</v>
      </c>
      <c r="I53065" t="b">
        <v>0</v>
      </c>
      <c r="J53065" s="7">
        <v>100</v>
      </c>
      <c r="K53065" s="1" t="s">
        <v>23</v>
      </c>
      <c r="L53065" s="1" t="s">
        <v>185644</v>
      </c>
      <c r="M53065" s="1" t="s">
        <v>185645</v>
      </c>
      <c r="N53065">
        <v>0.91</v>
      </c>
      <c r="O53065" s="1" t="s">
        <v>651</v>
      </c>
      <c r="P53065" s="1" t="s">
        <v>3712</v>
      </c>
      <c r="Q53065" s="1" t="s">
        <v>651</v>
      </c>
      <c r="R53065" s="1" t="s">
        <v>651</v>
      </c>
      <c r="S53065" s="1" t="s">
        <v>651</v>
      </c>
      <c r="T53065" s="1" t="s">
        <v>651</v>
      </c>
      <c r="U53065" s="7"/>
      <c r="V53065" s="7"/>
      <c r="W53065"/>
    </row>
    <row r="53066" spans="1:23" hidden="1" x14ac:dyDescent="0.3">
      <c r="A53066">
        <v>1378776</v>
      </c>
      <c r="B53066" s="1" t="s">
        <v>185646</v>
      </c>
      <c r="C53066">
        <v>0</v>
      </c>
      <c r="D53066">
        <v>0</v>
      </c>
      <c r="E53066" s="1" t="s">
        <v>22</v>
      </c>
      <c r="F53066" s="2"/>
      <c r="H53066">
        <v>10</v>
      </c>
      <c r="I53066" t="b">
        <v>0</v>
      </c>
      <c r="J53066" s="7">
        <v>6000</v>
      </c>
      <c r="K53066" s="1" t="s">
        <v>23</v>
      </c>
      <c r="L53066" s="1" t="s">
        <v>185646</v>
      </c>
      <c r="M53066" s="1" t="s">
        <v>185647</v>
      </c>
      <c r="N53066">
        <v>1.4</v>
      </c>
      <c r="O53066" s="1" t="s">
        <v>651</v>
      </c>
      <c r="P53066" s="1" t="s">
        <v>2560</v>
      </c>
      <c r="Q53066" s="1" t="s">
        <v>651</v>
      </c>
      <c r="R53066" s="1" t="s">
        <v>651</v>
      </c>
      <c r="S53066" s="1" t="s">
        <v>651</v>
      </c>
      <c r="T53066" s="1" t="s">
        <v>651</v>
      </c>
      <c r="U53066" s="7"/>
      <c r="V53066" s="7"/>
      <c r="W53066"/>
    </row>
    <row r="53067" spans="1:23" hidden="1" x14ac:dyDescent="0.3">
      <c r="A53067">
        <v>1378777</v>
      </c>
      <c r="B53067" s="1" t="s">
        <v>185648</v>
      </c>
      <c r="C53067">
        <v>0</v>
      </c>
      <c r="D53067">
        <v>0</v>
      </c>
      <c r="E53067" s="1" t="s">
        <v>22</v>
      </c>
      <c r="F53067" s="2">
        <v>38422</v>
      </c>
      <c r="H53067">
        <v>14</v>
      </c>
      <c r="I53067" t="b">
        <v>0</v>
      </c>
      <c r="J53067" s="7">
        <v>134000</v>
      </c>
      <c r="K53067" s="1" t="s">
        <v>15917</v>
      </c>
      <c r="L53067" s="1" t="s">
        <v>185649</v>
      </c>
      <c r="M53067" s="1" t="s">
        <v>185650</v>
      </c>
      <c r="N53067">
        <v>1.4</v>
      </c>
      <c r="O53067" s="1" t="s">
        <v>651</v>
      </c>
      <c r="P53067" s="1" t="s">
        <v>76</v>
      </c>
      <c r="Q53067" s="1" t="s">
        <v>185651</v>
      </c>
      <c r="R53067" s="1" t="s">
        <v>36895</v>
      </c>
      <c r="S53067" s="1" t="s">
        <v>32493</v>
      </c>
      <c r="T53067" s="1" t="s">
        <v>651</v>
      </c>
      <c r="U53067" s="7"/>
      <c r="V53067" s="7"/>
      <c r="W53067"/>
    </row>
    <row r="53068" spans="1:23" hidden="1" x14ac:dyDescent="0.3">
      <c r="A53068">
        <v>1378778</v>
      </c>
      <c r="B53068" s="1" t="s">
        <v>185652</v>
      </c>
      <c r="C53068">
        <v>0</v>
      </c>
      <c r="D53068">
        <v>0</v>
      </c>
      <c r="E53068" s="1" t="s">
        <v>22</v>
      </c>
      <c r="F53068" s="2">
        <v>45094</v>
      </c>
      <c r="H53068">
        <v>0</v>
      </c>
      <c r="I53068" t="b">
        <v>0</v>
      </c>
      <c r="J53068" s="7">
        <v>26</v>
      </c>
      <c r="K53068" s="1" t="s">
        <v>538</v>
      </c>
      <c r="L53068" s="1" t="s">
        <v>185652</v>
      </c>
      <c r="M53068" s="1" t="s">
        <v>651</v>
      </c>
      <c r="N53068">
        <v>0.68899999999999995</v>
      </c>
      <c r="O53068" s="1" t="s">
        <v>651</v>
      </c>
      <c r="P53068" s="1" t="s">
        <v>2653</v>
      </c>
      <c r="Q53068" s="1" t="s">
        <v>153568</v>
      </c>
      <c r="R53068" s="1" t="s">
        <v>651</v>
      </c>
      <c r="S53068" s="1" t="s">
        <v>651</v>
      </c>
      <c r="T53068" s="1" t="s">
        <v>185653</v>
      </c>
      <c r="U53068" s="7"/>
      <c r="V53068" s="7"/>
      <c r="W53068"/>
    </row>
    <row r="53069" spans="1:23" hidden="1" x14ac:dyDescent="0.3">
      <c r="A53069">
        <v>1378793</v>
      </c>
      <c r="B53069" s="1" t="s">
        <v>185654</v>
      </c>
      <c r="C53069">
        <v>0</v>
      </c>
      <c r="D53069">
        <v>0</v>
      </c>
      <c r="E53069" s="1" t="s">
        <v>22</v>
      </c>
      <c r="F53069" s="2">
        <v>45595</v>
      </c>
      <c r="H53069">
        <v>8</v>
      </c>
      <c r="I53069" t="b">
        <v>0</v>
      </c>
      <c r="J53069" s="7">
        <v>24</v>
      </c>
      <c r="K53069" s="1" t="s">
        <v>23</v>
      </c>
      <c r="L53069" s="1" t="s">
        <v>185654</v>
      </c>
      <c r="M53069" s="1" t="s">
        <v>185655</v>
      </c>
      <c r="N53069">
        <v>1.4</v>
      </c>
      <c r="O53069" s="1" t="s">
        <v>651</v>
      </c>
      <c r="P53069" s="1" t="s">
        <v>2752</v>
      </c>
      <c r="Q53069" s="1" t="s">
        <v>651</v>
      </c>
      <c r="R53069" s="1" t="s">
        <v>58</v>
      </c>
      <c r="S53069" s="1" t="s">
        <v>651</v>
      </c>
      <c r="T53069" s="1" t="s">
        <v>651</v>
      </c>
      <c r="U53069" s="7"/>
      <c r="V53069" s="7"/>
      <c r="W53069"/>
    </row>
    <row r="53070" spans="1:23" hidden="1" x14ac:dyDescent="0.3">
      <c r="A53070">
        <v>1378799</v>
      </c>
      <c r="B53070" s="1" t="s">
        <v>36309</v>
      </c>
      <c r="C53070">
        <v>0</v>
      </c>
      <c r="D53070">
        <v>0</v>
      </c>
      <c r="E53070" s="1" t="s">
        <v>22</v>
      </c>
      <c r="F53070" s="2"/>
      <c r="H53070">
        <v>20</v>
      </c>
      <c r="I53070" t="b">
        <v>0</v>
      </c>
      <c r="J53070" s="7">
        <v>1000</v>
      </c>
      <c r="K53070" s="1" t="s">
        <v>23</v>
      </c>
      <c r="L53070" s="1" t="s">
        <v>36309</v>
      </c>
      <c r="M53070" s="1" t="s">
        <v>185656</v>
      </c>
      <c r="N53070">
        <v>0.9</v>
      </c>
      <c r="O53070" s="1" t="s">
        <v>651</v>
      </c>
      <c r="P53070" s="1" t="s">
        <v>2080</v>
      </c>
      <c r="Q53070" s="1" t="s">
        <v>651</v>
      </c>
      <c r="R53070" s="1" t="s">
        <v>651</v>
      </c>
      <c r="S53070" s="1" t="s">
        <v>651</v>
      </c>
      <c r="T53070" s="1" t="s">
        <v>651</v>
      </c>
      <c r="U53070" s="7"/>
      <c r="V53070" s="7"/>
      <c r="W53070"/>
    </row>
    <row r="53071" spans="1:23" hidden="1" x14ac:dyDescent="0.3">
      <c r="A53071">
        <v>1378801</v>
      </c>
      <c r="B53071" s="1" t="s">
        <v>185657</v>
      </c>
      <c r="C53071">
        <v>0</v>
      </c>
      <c r="D53071">
        <v>0</v>
      </c>
      <c r="E53071" s="1" t="s">
        <v>22</v>
      </c>
      <c r="F53071" s="2">
        <v>44079</v>
      </c>
      <c r="H53071">
        <v>14</v>
      </c>
      <c r="I53071" t="b">
        <v>0</v>
      </c>
      <c r="J53071" s="7">
        <v>2000</v>
      </c>
      <c r="K53071" s="1" t="s">
        <v>23</v>
      </c>
      <c r="L53071" s="1" t="s">
        <v>185657</v>
      </c>
      <c r="M53071" s="1" t="s">
        <v>185658</v>
      </c>
      <c r="N53071">
        <v>0.91200000000000003</v>
      </c>
      <c r="O53071" s="1" t="s">
        <v>651</v>
      </c>
      <c r="P53071" s="1" t="s">
        <v>76</v>
      </c>
      <c r="Q53071" s="1" t="s">
        <v>651</v>
      </c>
      <c r="R53071" s="1" t="s">
        <v>651</v>
      </c>
      <c r="S53071" s="1" t="s">
        <v>651</v>
      </c>
      <c r="T53071" s="1" t="s">
        <v>651</v>
      </c>
      <c r="U53071" s="7"/>
      <c r="V53071" s="7"/>
      <c r="W53071"/>
    </row>
    <row r="53072" spans="1:23" hidden="1" x14ac:dyDescent="0.3">
      <c r="A53072">
        <v>1378130</v>
      </c>
      <c r="B53072" s="1" t="s">
        <v>185659</v>
      </c>
      <c r="C53072">
        <v>0</v>
      </c>
      <c r="D53072">
        <v>0</v>
      </c>
      <c r="E53072" s="1" t="s">
        <v>22</v>
      </c>
      <c r="F53072" s="2">
        <v>44708</v>
      </c>
      <c r="H53072">
        <v>4</v>
      </c>
      <c r="I53072" t="b">
        <v>0</v>
      </c>
      <c r="J53072" s="7">
        <v>150</v>
      </c>
      <c r="K53072" s="1" t="s">
        <v>23</v>
      </c>
      <c r="L53072" s="1" t="s">
        <v>185659</v>
      </c>
      <c r="M53072" s="1" t="s">
        <v>185660</v>
      </c>
      <c r="N53072">
        <v>0.92100000000000004</v>
      </c>
      <c r="O53072" s="1" t="s">
        <v>185661</v>
      </c>
      <c r="P53072" s="1" t="s">
        <v>14942</v>
      </c>
      <c r="Q53072" s="1" t="s">
        <v>185662</v>
      </c>
      <c r="R53072" s="1" t="s">
        <v>651</v>
      </c>
      <c r="S53072" s="1" t="s">
        <v>651</v>
      </c>
      <c r="T53072" s="1" t="s">
        <v>185663</v>
      </c>
      <c r="U53072" s="7"/>
      <c r="V53072" s="7"/>
      <c r="W53072"/>
    </row>
    <row r="53073" spans="1:23" hidden="1" x14ac:dyDescent="0.3">
      <c r="A53073">
        <v>1378131</v>
      </c>
      <c r="B53073" s="1" t="s">
        <v>185664</v>
      </c>
      <c r="C53073">
        <v>0</v>
      </c>
      <c r="D53073">
        <v>0</v>
      </c>
      <c r="E53073" s="1" t="s">
        <v>22</v>
      </c>
      <c r="F53073" s="2"/>
      <c r="G53073">
        <v>10000000</v>
      </c>
      <c r="H53073">
        <v>60</v>
      </c>
      <c r="I53073" t="b">
        <v>0</v>
      </c>
      <c r="J53073" s="7">
        <v>1334</v>
      </c>
      <c r="K53073" s="1" t="s">
        <v>23</v>
      </c>
      <c r="L53073" s="1" t="s">
        <v>185664</v>
      </c>
      <c r="M53073" s="1" t="s">
        <v>185665</v>
      </c>
      <c r="N53073">
        <v>0.6</v>
      </c>
      <c r="O53073" s="1" t="s">
        <v>185666</v>
      </c>
      <c r="P53073" s="1" t="s">
        <v>651</v>
      </c>
      <c r="Q53073" s="1" t="s">
        <v>651</v>
      </c>
      <c r="R53073" s="1" t="s">
        <v>651</v>
      </c>
      <c r="S53073" s="1" t="s">
        <v>651</v>
      </c>
      <c r="T53073" s="1" t="s">
        <v>651</v>
      </c>
      <c r="U53073" s="7">
        <v>9998666</v>
      </c>
      <c r="V53073" s="7"/>
      <c r="W53073"/>
    </row>
    <row r="53074" spans="1:23" hidden="1" x14ac:dyDescent="0.3">
      <c r="A53074">
        <v>1378138</v>
      </c>
      <c r="B53074" s="1" t="s">
        <v>50013</v>
      </c>
      <c r="C53074">
        <v>0</v>
      </c>
      <c r="D53074">
        <v>0</v>
      </c>
      <c r="E53074" s="1" t="s">
        <v>22</v>
      </c>
      <c r="F53074" s="2"/>
      <c r="H53074">
        <v>3</v>
      </c>
      <c r="I53074" t="b">
        <v>0</v>
      </c>
      <c r="J53074" s="7">
        <v>133</v>
      </c>
      <c r="K53074" s="1" t="s">
        <v>23</v>
      </c>
      <c r="L53074" s="1" t="s">
        <v>50013</v>
      </c>
      <c r="M53074" s="1" t="s">
        <v>185667</v>
      </c>
      <c r="N53074">
        <v>0.65</v>
      </c>
      <c r="O53074" s="1" t="s">
        <v>185668</v>
      </c>
      <c r="P53074" s="1" t="s">
        <v>2752</v>
      </c>
      <c r="Q53074" s="1" t="s">
        <v>651</v>
      </c>
      <c r="R53074" s="1" t="s">
        <v>651</v>
      </c>
      <c r="S53074" s="1" t="s">
        <v>36</v>
      </c>
      <c r="T53074" s="1" t="s">
        <v>651</v>
      </c>
      <c r="U53074" s="7"/>
      <c r="V53074" s="7"/>
      <c r="W53074"/>
    </row>
    <row r="53075" spans="1:23" hidden="1" x14ac:dyDescent="0.3">
      <c r="A53075">
        <v>1378090</v>
      </c>
      <c r="B53075" s="1" t="s">
        <v>185669</v>
      </c>
      <c r="C53075">
        <v>0</v>
      </c>
      <c r="D53075">
        <v>0</v>
      </c>
      <c r="E53075" s="1" t="s">
        <v>22</v>
      </c>
      <c r="F53075" s="2">
        <v>39718</v>
      </c>
      <c r="H53075">
        <v>89</v>
      </c>
      <c r="I53075" t="b">
        <v>0</v>
      </c>
      <c r="J53075" s="7">
        <v>10799</v>
      </c>
      <c r="K53075" s="1" t="s">
        <v>18673</v>
      </c>
      <c r="L53075" s="1" t="s">
        <v>185669</v>
      </c>
      <c r="M53075" s="1" t="s">
        <v>185670</v>
      </c>
      <c r="N53075">
        <v>0.6</v>
      </c>
      <c r="O53075" s="1" t="s">
        <v>185671</v>
      </c>
      <c r="P53075" s="1" t="s">
        <v>24177</v>
      </c>
      <c r="Q53075" s="1" t="s">
        <v>185672</v>
      </c>
      <c r="R53075" s="1" t="s">
        <v>11600</v>
      </c>
      <c r="S53075" s="1" t="s">
        <v>30474</v>
      </c>
      <c r="T53075" s="1" t="s">
        <v>651</v>
      </c>
      <c r="U53075" s="7"/>
      <c r="V53075" s="7"/>
      <c r="W53075"/>
    </row>
    <row r="53076" spans="1:23" hidden="1" x14ac:dyDescent="0.3">
      <c r="A53076">
        <v>1378176</v>
      </c>
      <c r="B53076" s="1" t="s">
        <v>185673</v>
      </c>
      <c r="C53076">
        <v>0</v>
      </c>
      <c r="D53076">
        <v>0</v>
      </c>
      <c r="E53076" s="1" t="s">
        <v>22</v>
      </c>
      <c r="F53076" s="2">
        <v>45435</v>
      </c>
      <c r="H53076">
        <v>1</v>
      </c>
      <c r="I53076" t="b">
        <v>0</v>
      </c>
      <c r="J53076" s="7">
        <v>60</v>
      </c>
      <c r="K53076" s="1" t="s">
        <v>23</v>
      </c>
      <c r="L53076" s="1" t="s">
        <v>185673</v>
      </c>
      <c r="M53076" s="1" t="s">
        <v>185674</v>
      </c>
      <c r="N53076">
        <v>1.2749999999999999</v>
      </c>
      <c r="O53076" s="1" t="s">
        <v>651</v>
      </c>
      <c r="P53076" s="1" t="s">
        <v>579</v>
      </c>
      <c r="Q53076" s="1" t="s">
        <v>185675</v>
      </c>
      <c r="R53076" s="1" t="s">
        <v>651</v>
      </c>
      <c r="S53076" s="1" t="s">
        <v>651</v>
      </c>
      <c r="T53076" s="1" t="s">
        <v>185676</v>
      </c>
      <c r="U53076" s="7"/>
      <c r="V53076" s="7"/>
      <c r="W53076"/>
    </row>
    <row r="53077" spans="1:23" hidden="1" x14ac:dyDescent="0.3">
      <c r="A53077">
        <v>1378149</v>
      </c>
      <c r="B53077" s="1" t="s">
        <v>58054</v>
      </c>
      <c r="C53077">
        <v>0</v>
      </c>
      <c r="D53077">
        <v>0</v>
      </c>
      <c r="E53077" s="1" t="s">
        <v>89865</v>
      </c>
      <c r="F53077" s="2"/>
      <c r="H53077">
        <v>130</v>
      </c>
      <c r="I53077" t="b">
        <v>0</v>
      </c>
      <c r="J53077" s="7">
        <v>2558342</v>
      </c>
      <c r="K53077" s="1" t="s">
        <v>23</v>
      </c>
      <c r="L53077" s="1" t="s">
        <v>58054</v>
      </c>
      <c r="M53077" s="1" t="s">
        <v>185677</v>
      </c>
      <c r="N53077">
        <v>0.9</v>
      </c>
      <c r="O53077" s="1" t="s">
        <v>651</v>
      </c>
      <c r="P53077" s="1" t="s">
        <v>76</v>
      </c>
      <c r="Q53077" s="1" t="s">
        <v>45218</v>
      </c>
      <c r="R53077" s="1" t="s">
        <v>5456</v>
      </c>
      <c r="S53077" s="1" t="s">
        <v>36</v>
      </c>
      <c r="T53077" s="1" t="s">
        <v>651</v>
      </c>
      <c r="U53077" s="7"/>
      <c r="V53077" s="7"/>
      <c r="W53077"/>
    </row>
    <row r="53078" spans="1:23" hidden="1" x14ac:dyDescent="0.3">
      <c r="A53078">
        <v>1377983</v>
      </c>
      <c r="B53078" s="1" t="s">
        <v>185678</v>
      </c>
      <c r="C53078">
        <v>0</v>
      </c>
      <c r="D53078">
        <v>0</v>
      </c>
      <c r="E53078" s="1" t="s">
        <v>22</v>
      </c>
      <c r="F53078" s="2"/>
      <c r="H53078">
        <v>21</v>
      </c>
      <c r="I53078" t="b">
        <v>0</v>
      </c>
      <c r="J53078" s="7">
        <v>1200</v>
      </c>
      <c r="K53078" s="1" t="s">
        <v>23</v>
      </c>
      <c r="L53078" s="1" t="s">
        <v>185678</v>
      </c>
      <c r="M53078" s="1" t="s">
        <v>185679</v>
      </c>
      <c r="N53078">
        <v>0.6</v>
      </c>
      <c r="O53078" s="1" t="s">
        <v>185680</v>
      </c>
      <c r="P53078" s="1" t="s">
        <v>651</v>
      </c>
      <c r="Q53078" s="1" t="s">
        <v>185681</v>
      </c>
      <c r="R53078" s="1" t="s">
        <v>5568</v>
      </c>
      <c r="S53078" s="1" t="s">
        <v>651</v>
      </c>
      <c r="T53078" s="1" t="s">
        <v>651</v>
      </c>
      <c r="U53078" s="7"/>
      <c r="V53078" s="7"/>
      <c r="W53078"/>
    </row>
    <row r="53079" spans="1:23" hidden="1" x14ac:dyDescent="0.3">
      <c r="A53079">
        <v>1377975</v>
      </c>
      <c r="B53079" s="1" t="s">
        <v>185682</v>
      </c>
      <c r="C53079">
        <v>0</v>
      </c>
      <c r="D53079">
        <v>0</v>
      </c>
      <c r="E53079" s="1" t="s">
        <v>22</v>
      </c>
      <c r="F53079" s="2"/>
      <c r="G53079">
        <v>11</v>
      </c>
      <c r="H53079">
        <v>129</v>
      </c>
      <c r="I53079" t="b">
        <v>0</v>
      </c>
      <c r="J53079" s="7">
        <v>1</v>
      </c>
      <c r="K53079" s="1" t="s">
        <v>23</v>
      </c>
      <c r="L53079" s="1" t="s">
        <v>185682</v>
      </c>
      <c r="M53079" s="1" t="s">
        <v>185683</v>
      </c>
      <c r="N53079">
        <v>0</v>
      </c>
      <c r="O53079" s="1" t="s">
        <v>185684</v>
      </c>
      <c r="P53079" s="1" t="s">
        <v>651</v>
      </c>
      <c r="Q53079" s="1" t="s">
        <v>651</v>
      </c>
      <c r="R53079" s="1" t="s">
        <v>651</v>
      </c>
      <c r="S53079" s="1" t="s">
        <v>651</v>
      </c>
      <c r="T53079" s="1" t="s">
        <v>651</v>
      </c>
      <c r="U53079" s="7">
        <v>10</v>
      </c>
      <c r="V53079" s="7"/>
      <c r="W53079"/>
    </row>
    <row r="53080" spans="1:23" hidden="1" x14ac:dyDescent="0.3">
      <c r="A53080">
        <v>1378048</v>
      </c>
      <c r="B53080" s="1" t="s">
        <v>185685</v>
      </c>
      <c r="C53080">
        <v>0</v>
      </c>
      <c r="D53080">
        <v>0</v>
      </c>
      <c r="E53080" s="1" t="s">
        <v>91338</v>
      </c>
      <c r="F53080" s="2">
        <v>45748</v>
      </c>
      <c r="H53080">
        <v>65</v>
      </c>
      <c r="I53080" t="b">
        <v>0</v>
      </c>
      <c r="J53080" s="7">
        <v>2601</v>
      </c>
      <c r="K53080" s="1" t="s">
        <v>23</v>
      </c>
      <c r="L53080" s="1" t="s">
        <v>185685</v>
      </c>
      <c r="M53080" s="1" t="s">
        <v>185686</v>
      </c>
      <c r="N53080">
        <v>1.4</v>
      </c>
      <c r="O53080" s="1" t="s">
        <v>185687</v>
      </c>
      <c r="P53080" s="1" t="s">
        <v>472</v>
      </c>
      <c r="Q53080" s="1" t="s">
        <v>185688</v>
      </c>
      <c r="R53080" s="1" t="s">
        <v>651</v>
      </c>
      <c r="S53080" s="1" t="s">
        <v>651</v>
      </c>
      <c r="T53080" s="1" t="s">
        <v>185689</v>
      </c>
      <c r="U53080" s="7"/>
      <c r="V53080" s="7"/>
      <c r="W53080"/>
    </row>
    <row r="53081" spans="1:23" hidden="1" x14ac:dyDescent="0.3">
      <c r="A53081">
        <v>1378017</v>
      </c>
      <c r="B53081" s="1" t="s">
        <v>185690</v>
      </c>
      <c r="C53081">
        <v>0</v>
      </c>
      <c r="D53081">
        <v>0</v>
      </c>
      <c r="E53081" s="1" t="s">
        <v>22</v>
      </c>
      <c r="F53081" s="2">
        <v>43891</v>
      </c>
      <c r="H53081">
        <v>0</v>
      </c>
      <c r="I53081" t="b">
        <v>0</v>
      </c>
      <c r="J53081" s="7">
        <v>75</v>
      </c>
      <c r="K53081" s="1" t="s">
        <v>8908</v>
      </c>
      <c r="L53081" s="1" t="s">
        <v>185690</v>
      </c>
      <c r="M53081" s="1" t="s">
        <v>651</v>
      </c>
      <c r="N53081">
        <v>0.66</v>
      </c>
      <c r="O53081" s="1" t="s">
        <v>651</v>
      </c>
      <c r="P53081" s="1" t="s">
        <v>185691</v>
      </c>
      <c r="Q53081" s="1" t="s">
        <v>159045</v>
      </c>
      <c r="R53081" s="1" t="s">
        <v>12981</v>
      </c>
      <c r="S53081" s="1" t="s">
        <v>9100</v>
      </c>
      <c r="T53081" s="1" t="s">
        <v>185692</v>
      </c>
      <c r="U53081" s="7"/>
      <c r="V53081" s="7"/>
      <c r="W53081"/>
    </row>
    <row r="53082" spans="1:23" hidden="1" x14ac:dyDescent="0.3">
      <c r="A53082">
        <v>1378022</v>
      </c>
      <c r="B53082" s="1" t="s">
        <v>176232</v>
      </c>
      <c r="C53082">
        <v>0</v>
      </c>
      <c r="D53082">
        <v>0</v>
      </c>
      <c r="E53082" s="1" t="s">
        <v>97176</v>
      </c>
      <c r="F53082" s="2"/>
      <c r="H53082">
        <v>0</v>
      </c>
      <c r="I53082" t="b">
        <v>0</v>
      </c>
      <c r="J53082" s="7">
        <v>32</v>
      </c>
      <c r="K53082" s="1" t="s">
        <v>1635</v>
      </c>
      <c r="L53082" s="1" t="s">
        <v>176232</v>
      </c>
      <c r="M53082" s="1" t="s">
        <v>651</v>
      </c>
      <c r="N53082">
        <v>1.4</v>
      </c>
      <c r="O53082" s="1" t="s">
        <v>651</v>
      </c>
      <c r="P53082" s="1" t="s">
        <v>8773</v>
      </c>
      <c r="Q53082" s="1" t="s">
        <v>185693</v>
      </c>
      <c r="R53082" s="1" t="s">
        <v>3378</v>
      </c>
      <c r="S53082" s="1" t="s">
        <v>1642</v>
      </c>
      <c r="T53082" s="1" t="s">
        <v>185694</v>
      </c>
      <c r="U53082" s="7"/>
      <c r="V53082" s="7"/>
      <c r="W53082"/>
    </row>
    <row r="53083" spans="1:23" hidden="1" x14ac:dyDescent="0.3">
      <c r="A53083">
        <v>1378365</v>
      </c>
      <c r="B53083" s="1" t="s">
        <v>185695</v>
      </c>
      <c r="C53083">
        <v>0</v>
      </c>
      <c r="D53083">
        <v>0</v>
      </c>
      <c r="E53083" s="1" t="s">
        <v>22</v>
      </c>
      <c r="F53083" s="2">
        <v>43320</v>
      </c>
      <c r="H53083">
        <v>54</v>
      </c>
      <c r="I53083" t="b">
        <v>0</v>
      </c>
      <c r="J53083" s="7">
        <v>5000</v>
      </c>
      <c r="K53083" s="1" t="s">
        <v>23</v>
      </c>
      <c r="L53083" s="1" t="s">
        <v>185695</v>
      </c>
      <c r="M53083" s="1" t="s">
        <v>185696</v>
      </c>
      <c r="N53083">
        <v>1.4</v>
      </c>
      <c r="O53083" s="1" t="s">
        <v>651</v>
      </c>
      <c r="P53083" s="1" t="s">
        <v>76</v>
      </c>
      <c r="Q53083" s="1" t="s">
        <v>651</v>
      </c>
      <c r="R53083" s="1" t="s">
        <v>651</v>
      </c>
      <c r="S53083" s="1" t="s">
        <v>651</v>
      </c>
      <c r="T53083" s="1" t="s">
        <v>651</v>
      </c>
      <c r="U53083" s="7"/>
      <c r="V53083" s="7"/>
      <c r="W53083"/>
    </row>
    <row r="53084" spans="1:23" hidden="1" x14ac:dyDescent="0.3">
      <c r="A53084">
        <v>1378349</v>
      </c>
      <c r="B53084" s="1" t="s">
        <v>185697</v>
      </c>
      <c r="C53084">
        <v>0</v>
      </c>
      <c r="D53084">
        <v>0</v>
      </c>
      <c r="E53084" s="1" t="s">
        <v>91338</v>
      </c>
      <c r="F53084" s="2"/>
      <c r="G53084">
        <v>700</v>
      </c>
      <c r="H53084">
        <v>7</v>
      </c>
      <c r="I53084" t="b">
        <v>0</v>
      </c>
      <c r="J53084" s="7">
        <v>450</v>
      </c>
      <c r="K53084" s="1" t="s">
        <v>23</v>
      </c>
      <c r="L53084" s="1" t="s">
        <v>185698</v>
      </c>
      <c r="M53084" s="1" t="s">
        <v>185699</v>
      </c>
      <c r="N53084">
        <v>0.9</v>
      </c>
      <c r="O53084" s="1" t="s">
        <v>185697</v>
      </c>
      <c r="P53084" s="1" t="s">
        <v>651</v>
      </c>
      <c r="Q53084" s="1" t="s">
        <v>651</v>
      </c>
      <c r="R53084" s="1" t="s">
        <v>651</v>
      </c>
      <c r="S53084" s="1" t="s">
        <v>169</v>
      </c>
      <c r="T53084" s="1" t="s">
        <v>651</v>
      </c>
      <c r="U53084" s="7">
        <v>250</v>
      </c>
      <c r="V53084" s="7"/>
      <c r="W53084"/>
    </row>
    <row r="53085" spans="1:23" hidden="1" x14ac:dyDescent="0.3">
      <c r="A53085">
        <v>1378397</v>
      </c>
      <c r="B53085" s="1" t="s">
        <v>185700</v>
      </c>
      <c r="C53085">
        <v>0</v>
      </c>
      <c r="D53085">
        <v>0</v>
      </c>
      <c r="E53085" s="1" t="s">
        <v>22</v>
      </c>
      <c r="F53085" s="2">
        <v>45488</v>
      </c>
      <c r="H53085">
        <v>92</v>
      </c>
      <c r="I53085" t="b">
        <v>0</v>
      </c>
      <c r="J53085" s="7">
        <v>360</v>
      </c>
      <c r="K53085" s="1" t="s">
        <v>538</v>
      </c>
      <c r="L53085" s="1" t="s">
        <v>185700</v>
      </c>
      <c r="M53085" s="1" t="s">
        <v>185701</v>
      </c>
      <c r="N53085">
        <v>0.6</v>
      </c>
      <c r="O53085" s="1" t="s">
        <v>185702</v>
      </c>
      <c r="P53085" s="1" t="s">
        <v>6806</v>
      </c>
      <c r="Q53085" s="1" t="s">
        <v>185703</v>
      </c>
      <c r="R53085" s="1" t="s">
        <v>651</v>
      </c>
      <c r="S53085" s="1" t="s">
        <v>169</v>
      </c>
      <c r="T53085" s="1" t="s">
        <v>651</v>
      </c>
      <c r="U53085" s="7"/>
      <c r="V53085" s="7"/>
      <c r="W53085"/>
    </row>
    <row r="53086" spans="1:23" hidden="1" x14ac:dyDescent="0.3">
      <c r="A53086">
        <v>1378444</v>
      </c>
      <c r="B53086" s="1" t="s">
        <v>185704</v>
      </c>
      <c r="C53086">
        <v>0</v>
      </c>
      <c r="D53086">
        <v>0</v>
      </c>
      <c r="E53086" s="1" t="s">
        <v>22</v>
      </c>
      <c r="F53086" s="2">
        <v>45599</v>
      </c>
      <c r="H53086">
        <v>8</v>
      </c>
      <c r="I53086" t="b">
        <v>0</v>
      </c>
      <c r="J53086" s="7">
        <v>100</v>
      </c>
      <c r="K53086" s="1" t="s">
        <v>23</v>
      </c>
      <c r="L53086" s="1" t="s">
        <v>185704</v>
      </c>
      <c r="M53086" s="1" t="s">
        <v>185705</v>
      </c>
      <c r="N53086">
        <v>1.4</v>
      </c>
      <c r="O53086" s="1" t="s">
        <v>185706</v>
      </c>
      <c r="P53086" s="1" t="s">
        <v>32822</v>
      </c>
      <c r="Q53086" s="1" t="s">
        <v>155919</v>
      </c>
      <c r="R53086" s="1" t="s">
        <v>651</v>
      </c>
      <c r="S53086" s="1" t="s">
        <v>36</v>
      </c>
      <c r="T53086" s="1" t="s">
        <v>651</v>
      </c>
      <c r="U53086" s="7"/>
      <c r="V53086" s="7"/>
      <c r="W53086"/>
    </row>
    <row r="53087" spans="1:23" hidden="1" x14ac:dyDescent="0.3">
      <c r="A53087">
        <v>1378452</v>
      </c>
      <c r="B53087" s="1" t="s">
        <v>185707</v>
      </c>
      <c r="C53087">
        <v>0</v>
      </c>
      <c r="D53087">
        <v>0</v>
      </c>
      <c r="E53087" s="1" t="s">
        <v>22</v>
      </c>
      <c r="F53087" s="2">
        <v>45570</v>
      </c>
      <c r="H53087">
        <v>0</v>
      </c>
      <c r="I53087" t="b">
        <v>0</v>
      </c>
      <c r="J53087" s="7">
        <v>8000</v>
      </c>
      <c r="K53087" s="1" t="s">
        <v>3055</v>
      </c>
      <c r="L53087" s="1" t="s">
        <v>185707</v>
      </c>
      <c r="M53087" s="1" t="s">
        <v>651</v>
      </c>
      <c r="N53087">
        <v>0</v>
      </c>
      <c r="O53087" s="1" t="s">
        <v>651</v>
      </c>
      <c r="P53087" s="1" t="s">
        <v>28175</v>
      </c>
      <c r="Q53087" s="1" t="s">
        <v>93629</v>
      </c>
      <c r="R53087" s="1" t="s">
        <v>8174</v>
      </c>
      <c r="S53087" s="1" t="s">
        <v>651</v>
      </c>
      <c r="T53087" s="1" t="s">
        <v>185708</v>
      </c>
      <c r="U53087" s="7"/>
      <c r="V53087" s="7"/>
      <c r="W53087"/>
    </row>
    <row r="53088" spans="1:23" hidden="1" x14ac:dyDescent="0.3">
      <c r="A53088">
        <v>1378406</v>
      </c>
      <c r="B53088" s="1" t="s">
        <v>185709</v>
      </c>
      <c r="C53088">
        <v>0</v>
      </c>
      <c r="D53088">
        <v>0</v>
      </c>
      <c r="E53088" s="1" t="s">
        <v>22</v>
      </c>
      <c r="F53088" s="2">
        <v>45578</v>
      </c>
      <c r="H53088">
        <v>9</v>
      </c>
      <c r="I53088" t="b">
        <v>0</v>
      </c>
      <c r="J53088" s="7">
        <v>100</v>
      </c>
      <c r="K53088" s="1" t="s">
        <v>23</v>
      </c>
      <c r="L53088" s="1" t="s">
        <v>185709</v>
      </c>
      <c r="M53088" s="1" t="s">
        <v>185710</v>
      </c>
      <c r="N53088">
        <v>1.4</v>
      </c>
      <c r="O53088" s="1" t="s">
        <v>651</v>
      </c>
      <c r="P53088" s="1" t="s">
        <v>651</v>
      </c>
      <c r="Q53088" s="1" t="s">
        <v>651</v>
      </c>
      <c r="R53088" s="1" t="s">
        <v>651</v>
      </c>
      <c r="S53088" s="1" t="s">
        <v>651</v>
      </c>
      <c r="T53088" s="1" t="s">
        <v>651</v>
      </c>
      <c r="U53088" s="7"/>
      <c r="V53088" s="7"/>
      <c r="W53088"/>
    </row>
    <row r="53089" spans="1:23" hidden="1" x14ac:dyDescent="0.3">
      <c r="A53089">
        <v>1378409</v>
      </c>
      <c r="B53089" s="1" t="s">
        <v>185711</v>
      </c>
      <c r="C53089">
        <v>0</v>
      </c>
      <c r="D53089">
        <v>0</v>
      </c>
      <c r="E53089" s="1" t="s">
        <v>22</v>
      </c>
      <c r="F53089" s="2"/>
      <c r="G53089">
        <v>1000000</v>
      </c>
      <c r="H53089">
        <v>0</v>
      </c>
      <c r="I53089" t="b">
        <v>0</v>
      </c>
      <c r="J53089" s="7">
        <v>1000000</v>
      </c>
      <c r="K53089" s="1" t="s">
        <v>3055</v>
      </c>
      <c r="L53089" s="1" t="s">
        <v>185711</v>
      </c>
      <c r="M53089" s="1" t="s">
        <v>651</v>
      </c>
      <c r="N53089">
        <v>0.6</v>
      </c>
      <c r="O53089" s="1" t="s">
        <v>651</v>
      </c>
      <c r="P53089" s="1" t="s">
        <v>651</v>
      </c>
      <c r="Q53089" s="1" t="s">
        <v>651</v>
      </c>
      <c r="R53089" s="1" t="s">
        <v>651</v>
      </c>
      <c r="S53089" s="1" t="s">
        <v>651</v>
      </c>
      <c r="T53089" s="1" t="s">
        <v>651</v>
      </c>
      <c r="U53089" s="7">
        <v>0</v>
      </c>
      <c r="V53089" s="7"/>
      <c r="W53089"/>
    </row>
    <row r="53090" spans="1:23" hidden="1" x14ac:dyDescent="0.3">
      <c r="A53090">
        <v>1378327</v>
      </c>
      <c r="B53090" s="1" t="s">
        <v>185712</v>
      </c>
      <c r="C53090">
        <v>0</v>
      </c>
      <c r="D53090">
        <v>0</v>
      </c>
      <c r="E53090" s="1" t="s">
        <v>22</v>
      </c>
      <c r="F53090" s="2">
        <v>45470</v>
      </c>
      <c r="H53090">
        <v>8</v>
      </c>
      <c r="I53090" t="b">
        <v>0</v>
      </c>
      <c r="J53090" s="7">
        <v>600</v>
      </c>
      <c r="K53090" s="1" t="s">
        <v>1635</v>
      </c>
      <c r="L53090" s="1" t="s">
        <v>185712</v>
      </c>
      <c r="M53090" s="1" t="s">
        <v>185713</v>
      </c>
      <c r="N53090">
        <v>0.6</v>
      </c>
      <c r="O53090" s="1" t="s">
        <v>651</v>
      </c>
      <c r="P53090" s="1" t="s">
        <v>76</v>
      </c>
      <c r="Q53090" s="1" t="s">
        <v>90719</v>
      </c>
      <c r="R53090" s="1" t="s">
        <v>3378</v>
      </c>
      <c r="S53090" s="1" t="s">
        <v>1642</v>
      </c>
      <c r="T53090" s="1" t="s">
        <v>651</v>
      </c>
      <c r="U53090" s="7"/>
      <c r="V53090" s="7"/>
      <c r="W53090"/>
    </row>
    <row r="53091" spans="1:23" hidden="1" x14ac:dyDescent="0.3">
      <c r="A53091">
        <v>1378298</v>
      </c>
      <c r="B53091" s="1" t="s">
        <v>185714</v>
      </c>
      <c r="C53091">
        <v>0</v>
      </c>
      <c r="D53091">
        <v>0</v>
      </c>
      <c r="E53091" s="1" t="s">
        <v>22</v>
      </c>
      <c r="F53091" s="2">
        <v>45356</v>
      </c>
      <c r="H53091">
        <v>4</v>
      </c>
      <c r="I53091" t="b">
        <v>0</v>
      </c>
      <c r="J53091" s="7">
        <v>245</v>
      </c>
      <c r="K53091" s="1" t="s">
        <v>1635</v>
      </c>
      <c r="L53091" s="1" t="s">
        <v>185714</v>
      </c>
      <c r="M53091" s="1" t="s">
        <v>185715</v>
      </c>
      <c r="N53091">
        <v>0.6</v>
      </c>
      <c r="O53091" s="1" t="s">
        <v>185716</v>
      </c>
      <c r="P53091" s="1" t="s">
        <v>6806</v>
      </c>
      <c r="Q53091" s="1" t="s">
        <v>90719</v>
      </c>
      <c r="R53091" s="1" t="s">
        <v>3378</v>
      </c>
      <c r="S53091" s="1" t="s">
        <v>1642</v>
      </c>
      <c r="T53091" s="1" t="s">
        <v>651</v>
      </c>
      <c r="U53091" s="7"/>
      <c r="V53091" s="7"/>
      <c r="W53091"/>
    </row>
    <row r="53092" spans="1:23" hidden="1" x14ac:dyDescent="0.3">
      <c r="A53092">
        <v>1376921</v>
      </c>
      <c r="B53092" s="1" t="s">
        <v>8340</v>
      </c>
      <c r="C53092">
        <v>0</v>
      </c>
      <c r="D53092">
        <v>0</v>
      </c>
      <c r="E53092" s="1" t="s">
        <v>22</v>
      </c>
      <c r="F53092" s="2"/>
      <c r="G53092">
        <v>20</v>
      </c>
      <c r="H53092">
        <v>25</v>
      </c>
      <c r="I53092" t="b">
        <v>0</v>
      </c>
      <c r="J53092" s="7">
        <v>20</v>
      </c>
      <c r="K53092" s="1" t="s">
        <v>23</v>
      </c>
      <c r="L53092" s="1" t="s">
        <v>8340</v>
      </c>
      <c r="M53092" s="1" t="s">
        <v>185717</v>
      </c>
      <c r="N53092">
        <v>0.6</v>
      </c>
      <c r="O53092" s="1" t="s">
        <v>185717</v>
      </c>
      <c r="P53092" s="1" t="s">
        <v>651</v>
      </c>
      <c r="Q53092" s="1" t="s">
        <v>651</v>
      </c>
      <c r="R53092" s="1" t="s">
        <v>651</v>
      </c>
      <c r="S53092" s="1" t="s">
        <v>651</v>
      </c>
      <c r="T53092" s="1" t="s">
        <v>651</v>
      </c>
      <c r="U53092" s="7">
        <v>0</v>
      </c>
      <c r="V53092" s="7"/>
      <c r="W53092"/>
    </row>
    <row r="53093" spans="1:23" hidden="1" x14ac:dyDescent="0.3">
      <c r="A53093">
        <v>1375518</v>
      </c>
      <c r="B53093" s="1" t="s">
        <v>185718</v>
      </c>
      <c r="C53093">
        <v>0</v>
      </c>
      <c r="D53093">
        <v>0</v>
      </c>
      <c r="E53093" s="1" t="s">
        <v>91338</v>
      </c>
      <c r="F53093" s="2">
        <v>45597</v>
      </c>
      <c r="H53093">
        <v>17</v>
      </c>
      <c r="I53093" t="b">
        <v>0</v>
      </c>
      <c r="J53093" s="7">
        <v>2000</v>
      </c>
      <c r="K53093" s="1" t="s">
        <v>23</v>
      </c>
      <c r="L53093" s="1" t="s">
        <v>185718</v>
      </c>
      <c r="M53093" s="1" t="s">
        <v>185719</v>
      </c>
      <c r="N53093">
        <v>1.4</v>
      </c>
      <c r="O53093" s="1" t="s">
        <v>651</v>
      </c>
      <c r="P53093" s="1" t="s">
        <v>76</v>
      </c>
      <c r="Q53093" s="1" t="s">
        <v>651</v>
      </c>
      <c r="R53093" s="1" t="s">
        <v>651</v>
      </c>
      <c r="S53093" s="1" t="s">
        <v>36</v>
      </c>
      <c r="T53093" s="1" t="s">
        <v>651</v>
      </c>
      <c r="U53093" s="7"/>
      <c r="V53093" s="7"/>
      <c r="W53093"/>
    </row>
    <row r="53094" spans="1:23" hidden="1" x14ac:dyDescent="0.3">
      <c r="A53094">
        <v>1375522</v>
      </c>
      <c r="B53094" s="1" t="s">
        <v>185720</v>
      </c>
      <c r="C53094">
        <v>0</v>
      </c>
      <c r="D53094">
        <v>0</v>
      </c>
      <c r="E53094" s="1" t="s">
        <v>91338</v>
      </c>
      <c r="F53094" s="2">
        <v>45817</v>
      </c>
      <c r="H53094">
        <v>120</v>
      </c>
      <c r="I53094" t="b">
        <v>0</v>
      </c>
      <c r="J53094" s="7">
        <v>300</v>
      </c>
      <c r="K53094" s="1" t="s">
        <v>23</v>
      </c>
      <c r="L53094" s="1" t="s">
        <v>185720</v>
      </c>
      <c r="M53094" s="1" t="s">
        <v>185721</v>
      </c>
      <c r="N53094">
        <v>1.4</v>
      </c>
      <c r="O53094" s="1" t="s">
        <v>185722</v>
      </c>
      <c r="P53094" s="1" t="s">
        <v>185723</v>
      </c>
      <c r="Q53094" s="1" t="s">
        <v>86898</v>
      </c>
      <c r="R53094" s="1" t="s">
        <v>651</v>
      </c>
      <c r="S53094" s="1" t="s">
        <v>651</v>
      </c>
      <c r="T53094" s="1" t="s">
        <v>651</v>
      </c>
      <c r="U53094" s="7"/>
      <c r="V53094" s="7"/>
      <c r="W53094"/>
    </row>
    <row r="53095" spans="1:23" hidden="1" x14ac:dyDescent="0.3">
      <c r="A53095">
        <v>1375525</v>
      </c>
      <c r="B53095" s="1" t="s">
        <v>185724</v>
      </c>
      <c r="C53095">
        <v>0</v>
      </c>
      <c r="D53095">
        <v>0</v>
      </c>
      <c r="E53095" s="1" t="s">
        <v>22</v>
      </c>
      <c r="F53095" s="2">
        <v>42240</v>
      </c>
      <c r="H53095">
        <v>87</v>
      </c>
      <c r="I53095" t="b">
        <v>0</v>
      </c>
      <c r="J53095" s="7">
        <v>375038</v>
      </c>
      <c r="K53095" s="1" t="s">
        <v>23</v>
      </c>
      <c r="L53095" s="1" t="s">
        <v>185724</v>
      </c>
      <c r="M53095" s="1" t="s">
        <v>185725</v>
      </c>
      <c r="N53095">
        <v>0.90400000000000003</v>
      </c>
      <c r="O53095" s="1" t="s">
        <v>651</v>
      </c>
      <c r="P53095" s="1" t="s">
        <v>2065</v>
      </c>
      <c r="Q53095" s="1" t="s">
        <v>651</v>
      </c>
      <c r="R53095" s="1" t="s">
        <v>58</v>
      </c>
      <c r="S53095" s="1" t="s">
        <v>36</v>
      </c>
      <c r="T53095" s="1" t="s">
        <v>651</v>
      </c>
      <c r="U53095" s="7"/>
      <c r="V53095" s="7"/>
      <c r="W53095"/>
    </row>
    <row r="53096" spans="1:23" hidden="1" x14ac:dyDescent="0.3">
      <c r="A53096">
        <v>1375530</v>
      </c>
      <c r="B53096" s="1" t="s">
        <v>185726</v>
      </c>
      <c r="C53096">
        <v>0</v>
      </c>
      <c r="D53096">
        <v>0</v>
      </c>
      <c r="E53096" s="1" t="s">
        <v>22</v>
      </c>
      <c r="F53096" s="2">
        <v>45087</v>
      </c>
      <c r="H53096">
        <v>75</v>
      </c>
      <c r="I53096" t="b">
        <v>0</v>
      </c>
      <c r="J53096" s="7">
        <v>175000</v>
      </c>
      <c r="K53096" s="1" t="s">
        <v>23</v>
      </c>
      <c r="L53096" s="1" t="s">
        <v>185726</v>
      </c>
      <c r="M53096" s="1" t="s">
        <v>185727</v>
      </c>
      <c r="N53096">
        <v>0.68799999999999994</v>
      </c>
      <c r="O53096" s="1" t="s">
        <v>185728</v>
      </c>
      <c r="P53096" s="1" t="s">
        <v>185729</v>
      </c>
      <c r="Q53096" s="1" t="s">
        <v>185730</v>
      </c>
      <c r="R53096" s="1" t="s">
        <v>58</v>
      </c>
      <c r="S53096" s="1" t="s">
        <v>36</v>
      </c>
      <c r="T53096" s="1" t="s">
        <v>185731</v>
      </c>
      <c r="U53096" s="7"/>
      <c r="V53096" s="7"/>
      <c r="W53096"/>
    </row>
    <row r="53097" spans="1:23" hidden="1" x14ac:dyDescent="0.3">
      <c r="A53097">
        <v>1375534</v>
      </c>
      <c r="B53097" s="1" t="s">
        <v>185732</v>
      </c>
      <c r="C53097">
        <v>0</v>
      </c>
      <c r="D53097">
        <v>0</v>
      </c>
      <c r="E53097" s="1" t="s">
        <v>22</v>
      </c>
      <c r="F53097" s="2"/>
      <c r="G53097">
        <v>50</v>
      </c>
      <c r="H53097">
        <v>40</v>
      </c>
      <c r="I53097" t="b">
        <v>0</v>
      </c>
      <c r="J53097" s="7">
        <v>100</v>
      </c>
      <c r="K53097" s="1" t="s">
        <v>23</v>
      </c>
      <c r="L53097" s="1" t="s">
        <v>185732</v>
      </c>
      <c r="M53097" s="1" t="s">
        <v>185733</v>
      </c>
      <c r="N53097">
        <v>0.6</v>
      </c>
      <c r="O53097" s="1" t="s">
        <v>185732</v>
      </c>
      <c r="P53097" s="1" t="s">
        <v>651</v>
      </c>
      <c r="Q53097" s="1" t="s">
        <v>651</v>
      </c>
      <c r="R53097" s="1" t="s">
        <v>651</v>
      </c>
      <c r="S53097" s="1" t="s">
        <v>651</v>
      </c>
      <c r="T53097" s="1" t="s">
        <v>651</v>
      </c>
      <c r="U53097" s="7">
        <v>-50</v>
      </c>
      <c r="V53097" s="7"/>
      <c r="W53097"/>
    </row>
    <row r="53098" spans="1:23" hidden="1" x14ac:dyDescent="0.3">
      <c r="A53098">
        <v>1375537</v>
      </c>
      <c r="B53098" s="1" t="s">
        <v>185734</v>
      </c>
      <c r="C53098">
        <v>0</v>
      </c>
      <c r="D53098">
        <v>0</v>
      </c>
      <c r="E53098" s="1" t="s">
        <v>22</v>
      </c>
      <c r="F53098" s="2">
        <v>45450</v>
      </c>
      <c r="H53098">
        <v>9</v>
      </c>
      <c r="I53098" t="b">
        <v>0</v>
      </c>
      <c r="J53098" s="7">
        <v>900</v>
      </c>
      <c r="K53098" s="1" t="s">
        <v>23</v>
      </c>
      <c r="L53098" s="1" t="s">
        <v>185734</v>
      </c>
      <c r="M53098" s="1" t="s">
        <v>185735</v>
      </c>
      <c r="N53098">
        <v>0.6</v>
      </c>
      <c r="O53098" s="1" t="s">
        <v>651</v>
      </c>
      <c r="P53098" s="1" t="s">
        <v>76</v>
      </c>
      <c r="Q53098" s="1" t="s">
        <v>651</v>
      </c>
      <c r="R53098" s="1" t="s">
        <v>651</v>
      </c>
      <c r="S53098" s="1" t="s">
        <v>651</v>
      </c>
      <c r="T53098" s="1" t="s">
        <v>185736</v>
      </c>
      <c r="U53098" s="7"/>
      <c r="V53098" s="7"/>
      <c r="W53098"/>
    </row>
    <row r="53099" spans="1:23" hidden="1" x14ac:dyDescent="0.3">
      <c r="A53099">
        <v>1375541</v>
      </c>
      <c r="B53099" s="1" t="s">
        <v>185737</v>
      </c>
      <c r="C53099">
        <v>0</v>
      </c>
      <c r="D53099">
        <v>0</v>
      </c>
      <c r="E53099" s="1" t="s">
        <v>22</v>
      </c>
      <c r="F53099" s="2">
        <v>45522</v>
      </c>
      <c r="H53099">
        <v>18</v>
      </c>
      <c r="I53099" t="b">
        <v>0</v>
      </c>
      <c r="J53099" s="7">
        <v>5000</v>
      </c>
      <c r="K53099" s="1" t="s">
        <v>23</v>
      </c>
      <c r="L53099" s="1" t="s">
        <v>185737</v>
      </c>
      <c r="M53099" s="1" t="s">
        <v>185738</v>
      </c>
      <c r="N53099">
        <v>0.70099999999999996</v>
      </c>
      <c r="O53099" s="1" t="s">
        <v>185739</v>
      </c>
      <c r="P53099" s="1" t="s">
        <v>2752</v>
      </c>
      <c r="Q53099" s="1" t="s">
        <v>185740</v>
      </c>
      <c r="R53099" s="1" t="s">
        <v>58</v>
      </c>
      <c r="S53099" s="1" t="s">
        <v>36</v>
      </c>
      <c r="T53099" s="1" t="s">
        <v>651</v>
      </c>
      <c r="U53099" s="7"/>
      <c r="V53099" s="7"/>
      <c r="W53099"/>
    </row>
    <row r="53100" spans="1:23" hidden="1" x14ac:dyDescent="0.3">
      <c r="A53100">
        <v>1375514</v>
      </c>
      <c r="B53100" s="1" t="s">
        <v>185741</v>
      </c>
      <c r="C53100">
        <v>0</v>
      </c>
      <c r="D53100">
        <v>0</v>
      </c>
      <c r="E53100" s="1" t="s">
        <v>22</v>
      </c>
      <c r="F53100" s="2">
        <v>44743</v>
      </c>
      <c r="H53100">
        <v>33</v>
      </c>
      <c r="I53100" t="b">
        <v>0</v>
      </c>
      <c r="J53100" s="7">
        <v>26000</v>
      </c>
      <c r="K53100" s="1" t="s">
        <v>538</v>
      </c>
      <c r="L53100" s="1" t="s">
        <v>185741</v>
      </c>
      <c r="M53100" s="1" t="s">
        <v>185742</v>
      </c>
      <c r="N53100">
        <v>0.67200000000000004</v>
      </c>
      <c r="O53100" s="1" t="s">
        <v>651</v>
      </c>
      <c r="P53100" s="1" t="s">
        <v>106225</v>
      </c>
      <c r="Q53100" s="1" t="s">
        <v>651</v>
      </c>
      <c r="R53100" s="1" t="s">
        <v>651</v>
      </c>
      <c r="S53100" s="1" t="s">
        <v>6780</v>
      </c>
      <c r="T53100" s="1" t="s">
        <v>651</v>
      </c>
      <c r="U53100" s="7"/>
      <c r="V53100" s="7"/>
      <c r="W53100"/>
    </row>
    <row r="53101" spans="1:23" hidden="1" x14ac:dyDescent="0.3">
      <c r="A53101">
        <v>1375488</v>
      </c>
      <c r="B53101" s="1" t="s">
        <v>104953</v>
      </c>
      <c r="C53101">
        <v>0</v>
      </c>
      <c r="D53101">
        <v>0</v>
      </c>
      <c r="E53101" s="1" t="s">
        <v>22</v>
      </c>
      <c r="F53101" s="2"/>
      <c r="H53101">
        <v>13</v>
      </c>
      <c r="I53101" t="b">
        <v>0</v>
      </c>
      <c r="J53101" s="7">
        <v>800</v>
      </c>
      <c r="K53101" s="1" t="s">
        <v>23</v>
      </c>
      <c r="L53101" s="1" t="s">
        <v>104953</v>
      </c>
      <c r="M53101" s="1" t="s">
        <v>185743</v>
      </c>
      <c r="N53101">
        <v>0.65</v>
      </c>
      <c r="O53101" s="1" t="s">
        <v>185744</v>
      </c>
      <c r="P53101" s="1" t="s">
        <v>1232</v>
      </c>
      <c r="Q53101" s="1" t="s">
        <v>651</v>
      </c>
      <c r="R53101" s="1" t="s">
        <v>651</v>
      </c>
      <c r="S53101" s="1" t="s">
        <v>36</v>
      </c>
      <c r="T53101" s="1" t="s">
        <v>651</v>
      </c>
      <c r="U53101" s="7"/>
      <c r="V53101" s="7"/>
      <c r="W53101"/>
    </row>
    <row r="53102" spans="1:23" hidden="1" x14ac:dyDescent="0.3">
      <c r="A53102">
        <v>1375504</v>
      </c>
      <c r="B53102" s="1" t="s">
        <v>14678</v>
      </c>
      <c r="C53102">
        <v>0</v>
      </c>
      <c r="D53102">
        <v>0</v>
      </c>
      <c r="E53102" s="1" t="s">
        <v>22</v>
      </c>
      <c r="F53102" s="2">
        <v>45582</v>
      </c>
      <c r="H53102">
        <v>14</v>
      </c>
      <c r="I53102" t="b">
        <v>0</v>
      </c>
      <c r="J53102" s="7">
        <v>40000</v>
      </c>
      <c r="K53102" s="1" t="s">
        <v>23</v>
      </c>
      <c r="L53102" s="1" t="s">
        <v>14678</v>
      </c>
      <c r="M53102" s="1" t="s">
        <v>185745</v>
      </c>
      <c r="N53102">
        <v>1.4</v>
      </c>
      <c r="O53102" s="1" t="s">
        <v>651</v>
      </c>
      <c r="P53102" s="1" t="s">
        <v>76</v>
      </c>
      <c r="Q53102" s="1" t="s">
        <v>185746</v>
      </c>
      <c r="R53102" s="1" t="s">
        <v>651</v>
      </c>
      <c r="S53102" s="1" t="s">
        <v>651</v>
      </c>
      <c r="T53102" s="1" t="s">
        <v>185747</v>
      </c>
      <c r="U53102" s="7"/>
      <c r="V53102" s="7"/>
      <c r="W53102"/>
    </row>
    <row r="53103" spans="1:23" hidden="1" x14ac:dyDescent="0.3">
      <c r="A53103">
        <v>1375509</v>
      </c>
      <c r="B53103" s="1" t="s">
        <v>185748</v>
      </c>
      <c r="C53103">
        <v>0</v>
      </c>
      <c r="D53103">
        <v>0</v>
      </c>
      <c r="E53103" s="1" t="s">
        <v>22</v>
      </c>
      <c r="F53103" s="2">
        <v>45431</v>
      </c>
      <c r="H53103">
        <v>23</v>
      </c>
      <c r="I53103" t="b">
        <v>0</v>
      </c>
      <c r="J53103" s="7">
        <v>750</v>
      </c>
      <c r="K53103" s="1" t="s">
        <v>23</v>
      </c>
      <c r="L53103" s="1" t="s">
        <v>185748</v>
      </c>
      <c r="M53103" s="1" t="s">
        <v>185749</v>
      </c>
      <c r="N53103">
        <v>0.77600000000000002</v>
      </c>
      <c r="O53103" s="1" t="s">
        <v>651</v>
      </c>
      <c r="P53103" s="1" t="s">
        <v>2080</v>
      </c>
      <c r="Q53103" s="1" t="s">
        <v>651</v>
      </c>
      <c r="R53103" s="1" t="s">
        <v>651</v>
      </c>
      <c r="S53103" s="1" t="s">
        <v>36</v>
      </c>
      <c r="T53103" s="1" t="s">
        <v>651</v>
      </c>
      <c r="U53103" s="7"/>
      <c r="V53103" s="7"/>
      <c r="W53103"/>
    </row>
    <row r="53104" spans="1:23" hidden="1" x14ac:dyDescent="0.3">
      <c r="A53104">
        <v>1375589</v>
      </c>
      <c r="B53104" s="1" t="s">
        <v>185750</v>
      </c>
      <c r="C53104">
        <v>0</v>
      </c>
      <c r="D53104">
        <v>0</v>
      </c>
      <c r="E53104" s="1" t="s">
        <v>22</v>
      </c>
      <c r="F53104" s="2"/>
      <c r="H53104">
        <v>0</v>
      </c>
      <c r="I53104" t="b">
        <v>0</v>
      </c>
      <c r="J53104" s="7">
        <v>2000</v>
      </c>
      <c r="K53104" s="1" t="s">
        <v>23</v>
      </c>
      <c r="L53104" s="1" t="s">
        <v>185750</v>
      </c>
      <c r="M53104" s="1" t="s">
        <v>152673</v>
      </c>
      <c r="N53104">
        <v>0</v>
      </c>
      <c r="O53104" s="1" t="s">
        <v>651</v>
      </c>
      <c r="P53104" s="1" t="s">
        <v>651</v>
      </c>
      <c r="Q53104" s="1" t="s">
        <v>651</v>
      </c>
      <c r="R53104" s="1" t="s">
        <v>651</v>
      </c>
      <c r="S53104" s="1" t="s">
        <v>651</v>
      </c>
      <c r="T53104" s="1" t="s">
        <v>651</v>
      </c>
      <c r="U53104" s="7"/>
      <c r="V53104" s="7"/>
      <c r="W53104"/>
    </row>
    <row r="53105" spans="1:23" hidden="1" x14ac:dyDescent="0.3">
      <c r="A53105">
        <v>1375597</v>
      </c>
      <c r="B53105" s="1" t="s">
        <v>185751</v>
      </c>
      <c r="C53105">
        <v>0</v>
      </c>
      <c r="D53105">
        <v>0</v>
      </c>
      <c r="E53105" s="1" t="s">
        <v>22</v>
      </c>
      <c r="F53105" s="2"/>
      <c r="G53105">
        <v>350</v>
      </c>
      <c r="H53105">
        <v>720</v>
      </c>
      <c r="I53105" t="b">
        <v>1</v>
      </c>
      <c r="J53105" s="7">
        <v>18</v>
      </c>
      <c r="K53105" s="1" t="s">
        <v>23</v>
      </c>
      <c r="L53105" s="1" t="s">
        <v>185751</v>
      </c>
      <c r="M53105" s="1" t="s">
        <v>185752</v>
      </c>
      <c r="N53105">
        <v>0</v>
      </c>
      <c r="O53105" s="1" t="s">
        <v>185753</v>
      </c>
      <c r="P53105" s="1" t="s">
        <v>651</v>
      </c>
      <c r="Q53105" s="1" t="s">
        <v>651</v>
      </c>
      <c r="R53105" s="1" t="s">
        <v>651</v>
      </c>
      <c r="S53105" s="1" t="s">
        <v>651</v>
      </c>
      <c r="T53105" s="1" t="s">
        <v>651</v>
      </c>
      <c r="U53105" s="7">
        <v>332</v>
      </c>
      <c r="V53105" s="7"/>
      <c r="W53105"/>
    </row>
    <row r="53106" spans="1:23" hidden="1" x14ac:dyDescent="0.3">
      <c r="A53106">
        <v>1375600</v>
      </c>
      <c r="B53106" s="1" t="s">
        <v>185754</v>
      </c>
      <c r="C53106">
        <v>0</v>
      </c>
      <c r="D53106">
        <v>0</v>
      </c>
      <c r="E53106" s="1" t="s">
        <v>22</v>
      </c>
      <c r="F53106" s="2"/>
      <c r="H53106">
        <v>0</v>
      </c>
      <c r="I53106" t="b">
        <v>0</v>
      </c>
      <c r="J53106" s="7">
        <v>600000</v>
      </c>
      <c r="K53106" s="1" t="s">
        <v>23</v>
      </c>
      <c r="L53106" s="1" t="s">
        <v>185754</v>
      </c>
      <c r="M53106" s="1" t="s">
        <v>651</v>
      </c>
      <c r="N53106">
        <v>0</v>
      </c>
      <c r="O53106" s="1" t="s">
        <v>651</v>
      </c>
      <c r="P53106" s="1" t="s">
        <v>651</v>
      </c>
      <c r="Q53106" s="1" t="s">
        <v>651</v>
      </c>
      <c r="R53106" s="1" t="s">
        <v>651</v>
      </c>
      <c r="S53106" s="1" t="s">
        <v>651</v>
      </c>
      <c r="T53106" s="1" t="s">
        <v>651</v>
      </c>
      <c r="U53106" s="7"/>
      <c r="V53106" s="7"/>
      <c r="W53106"/>
    </row>
    <row r="53107" spans="1:23" hidden="1" x14ac:dyDescent="0.3">
      <c r="A53107">
        <v>1375606</v>
      </c>
      <c r="B53107" s="1" t="s">
        <v>185755</v>
      </c>
      <c r="C53107">
        <v>0</v>
      </c>
      <c r="D53107">
        <v>0</v>
      </c>
      <c r="E53107" s="1" t="s">
        <v>22</v>
      </c>
      <c r="F53107" s="2">
        <v>44947</v>
      </c>
      <c r="H53107">
        <v>0</v>
      </c>
      <c r="I53107" t="b">
        <v>0</v>
      </c>
      <c r="J53107" s="7">
        <v>150</v>
      </c>
      <c r="K53107" s="1" t="s">
        <v>1635</v>
      </c>
      <c r="L53107" s="1" t="s">
        <v>185755</v>
      </c>
      <c r="M53107" s="1" t="s">
        <v>651</v>
      </c>
      <c r="N53107">
        <v>0</v>
      </c>
      <c r="O53107" s="1" t="s">
        <v>651</v>
      </c>
      <c r="P53107" s="1" t="s">
        <v>13521</v>
      </c>
      <c r="Q53107" s="1" t="s">
        <v>185756</v>
      </c>
      <c r="R53107" s="1" t="s">
        <v>10167</v>
      </c>
      <c r="S53107" s="1" t="s">
        <v>1642</v>
      </c>
      <c r="T53107" s="1" t="s">
        <v>651</v>
      </c>
      <c r="U53107" s="7"/>
      <c r="V53107" s="7"/>
      <c r="W53107"/>
    </row>
    <row r="53108" spans="1:23" hidden="1" x14ac:dyDescent="0.3">
      <c r="A53108">
        <v>1375609</v>
      </c>
      <c r="B53108" s="1" t="s">
        <v>169772</v>
      </c>
      <c r="C53108">
        <v>0</v>
      </c>
      <c r="D53108">
        <v>0</v>
      </c>
      <c r="E53108" s="1" t="s">
        <v>22</v>
      </c>
      <c r="F53108" s="2"/>
      <c r="H53108">
        <v>13</v>
      </c>
      <c r="I53108" t="b">
        <v>0</v>
      </c>
      <c r="J53108" s="7">
        <v>1200</v>
      </c>
      <c r="K53108" s="1" t="s">
        <v>23</v>
      </c>
      <c r="L53108" s="1" t="s">
        <v>169772</v>
      </c>
      <c r="M53108" s="1" t="s">
        <v>185757</v>
      </c>
      <c r="N53108">
        <v>0</v>
      </c>
      <c r="O53108" s="1" t="s">
        <v>185758</v>
      </c>
      <c r="P53108" s="1" t="s">
        <v>651</v>
      </c>
      <c r="Q53108" s="1" t="s">
        <v>651</v>
      </c>
      <c r="R53108" s="1" t="s">
        <v>651</v>
      </c>
      <c r="S53108" s="1" t="s">
        <v>36</v>
      </c>
      <c r="T53108" s="1" t="s">
        <v>651</v>
      </c>
      <c r="U53108" s="7"/>
      <c r="V53108" s="7"/>
      <c r="W53108"/>
    </row>
    <row r="53109" spans="1:23" hidden="1" x14ac:dyDescent="0.3">
      <c r="A53109">
        <v>1375583</v>
      </c>
      <c r="B53109" s="1" t="s">
        <v>185759</v>
      </c>
      <c r="C53109">
        <v>0</v>
      </c>
      <c r="D53109">
        <v>0</v>
      </c>
      <c r="E53109" s="1" t="s">
        <v>22</v>
      </c>
      <c r="F53109" s="2"/>
      <c r="H53109">
        <v>18</v>
      </c>
      <c r="I53109" t="b">
        <v>0</v>
      </c>
      <c r="J53109" s="7">
        <v>20000</v>
      </c>
      <c r="K53109" s="1" t="s">
        <v>23</v>
      </c>
      <c r="L53109" s="1" t="s">
        <v>185759</v>
      </c>
      <c r="M53109" s="1" t="s">
        <v>185760</v>
      </c>
      <c r="N53109">
        <v>0</v>
      </c>
      <c r="O53109" s="1" t="s">
        <v>651</v>
      </c>
      <c r="P53109" s="1" t="s">
        <v>651</v>
      </c>
      <c r="Q53109" s="1" t="s">
        <v>651</v>
      </c>
      <c r="R53109" s="1" t="s">
        <v>651</v>
      </c>
      <c r="S53109" s="1" t="s">
        <v>651</v>
      </c>
      <c r="T53109" s="1" t="s">
        <v>651</v>
      </c>
      <c r="U53109" s="7"/>
      <c r="V53109" s="7"/>
      <c r="W53109"/>
    </row>
    <row r="53110" spans="1:23" hidden="1" x14ac:dyDescent="0.3">
      <c r="A53110">
        <v>1375394</v>
      </c>
      <c r="B53110" s="1" t="s">
        <v>185761</v>
      </c>
      <c r="C53110">
        <v>0</v>
      </c>
      <c r="D53110">
        <v>0</v>
      </c>
      <c r="E53110" s="1" t="s">
        <v>22</v>
      </c>
      <c r="F53110" s="2">
        <v>45590</v>
      </c>
      <c r="H53110">
        <v>8</v>
      </c>
      <c r="I53110" t="b">
        <v>0</v>
      </c>
      <c r="J53110" s="7">
        <v>23</v>
      </c>
      <c r="K53110" s="1" t="s">
        <v>23</v>
      </c>
      <c r="L53110" s="1" t="s">
        <v>185761</v>
      </c>
      <c r="M53110" s="1" t="s">
        <v>185762</v>
      </c>
      <c r="N53110">
        <v>1.4</v>
      </c>
      <c r="O53110" s="1" t="s">
        <v>651</v>
      </c>
      <c r="P53110" s="1" t="s">
        <v>2752</v>
      </c>
      <c r="Q53110" s="1" t="s">
        <v>651</v>
      </c>
      <c r="R53110" s="1" t="s">
        <v>651</v>
      </c>
      <c r="S53110" s="1" t="s">
        <v>36</v>
      </c>
      <c r="T53110" s="1" t="s">
        <v>185763</v>
      </c>
      <c r="U53110" s="7"/>
      <c r="V53110" s="7"/>
      <c r="W53110"/>
    </row>
    <row r="53111" spans="1:23" hidden="1" x14ac:dyDescent="0.3">
      <c r="A53111">
        <v>1375395</v>
      </c>
      <c r="B53111" s="1" t="s">
        <v>185764</v>
      </c>
      <c r="C53111">
        <v>0</v>
      </c>
      <c r="D53111">
        <v>0</v>
      </c>
      <c r="E53111" s="1" t="s">
        <v>89865</v>
      </c>
      <c r="F53111" s="2"/>
      <c r="H53111">
        <v>0</v>
      </c>
      <c r="I53111" t="b">
        <v>0</v>
      </c>
      <c r="J53111" s="7">
        <v>105</v>
      </c>
      <c r="K53111" s="1" t="s">
        <v>3055</v>
      </c>
      <c r="L53111" s="1" t="s">
        <v>185764</v>
      </c>
      <c r="M53111" s="1" t="s">
        <v>651</v>
      </c>
      <c r="N53111">
        <v>0.65</v>
      </c>
      <c r="O53111" s="1" t="s">
        <v>651</v>
      </c>
      <c r="P53111" s="1" t="s">
        <v>2752</v>
      </c>
      <c r="Q53111" s="1" t="s">
        <v>651</v>
      </c>
      <c r="R53111" s="1" t="s">
        <v>8174</v>
      </c>
      <c r="S53111" s="1" t="s">
        <v>3061</v>
      </c>
      <c r="T53111" s="1" t="s">
        <v>185765</v>
      </c>
      <c r="U53111" s="7"/>
      <c r="V53111" s="7"/>
      <c r="W53111"/>
    </row>
    <row r="53112" spans="1:23" hidden="1" x14ac:dyDescent="0.3">
      <c r="A53112">
        <v>1375410</v>
      </c>
      <c r="B53112" s="1" t="s">
        <v>185766</v>
      </c>
      <c r="C53112">
        <v>0</v>
      </c>
      <c r="D53112">
        <v>0</v>
      </c>
      <c r="E53112" s="1" t="s">
        <v>22</v>
      </c>
      <c r="F53112" s="2">
        <v>45077</v>
      </c>
      <c r="H53112">
        <v>0</v>
      </c>
      <c r="I53112" t="b">
        <v>0</v>
      </c>
      <c r="J53112" s="7">
        <v>130</v>
      </c>
      <c r="K53112" s="1" t="s">
        <v>1635</v>
      </c>
      <c r="L53112" s="1" t="s">
        <v>185766</v>
      </c>
      <c r="M53112" s="1" t="s">
        <v>651</v>
      </c>
      <c r="N53112">
        <v>0.68799999999999994</v>
      </c>
      <c r="O53112" s="1" t="s">
        <v>651</v>
      </c>
      <c r="P53112" s="1" t="s">
        <v>4344</v>
      </c>
      <c r="Q53112" s="1" t="s">
        <v>185767</v>
      </c>
      <c r="R53112" s="1" t="s">
        <v>3378</v>
      </c>
      <c r="S53112" s="1" t="s">
        <v>1642</v>
      </c>
      <c r="T53112" s="1" t="s">
        <v>651</v>
      </c>
      <c r="U53112" s="7"/>
      <c r="V53112" s="7"/>
      <c r="W53112"/>
    </row>
    <row r="53113" spans="1:23" hidden="1" x14ac:dyDescent="0.3">
      <c r="A53113">
        <v>1375362</v>
      </c>
      <c r="B53113" s="1" t="s">
        <v>185768</v>
      </c>
      <c r="C53113">
        <v>0</v>
      </c>
      <c r="D53113">
        <v>0</v>
      </c>
      <c r="E53113" s="1" t="s">
        <v>22</v>
      </c>
      <c r="F53113" s="2">
        <v>45556</v>
      </c>
      <c r="H53113">
        <v>15</v>
      </c>
      <c r="I53113" t="b">
        <v>0</v>
      </c>
      <c r="J53113" s="7">
        <v>800</v>
      </c>
      <c r="K53113" s="1" t="s">
        <v>23</v>
      </c>
      <c r="L53113" s="1" t="s">
        <v>185768</v>
      </c>
      <c r="M53113" s="1" t="s">
        <v>185769</v>
      </c>
      <c r="N53113">
        <v>1.4</v>
      </c>
      <c r="O53113" s="1" t="s">
        <v>185770</v>
      </c>
      <c r="P53113" s="1" t="s">
        <v>579</v>
      </c>
      <c r="Q53113" s="1" t="s">
        <v>651</v>
      </c>
      <c r="R53113" s="1" t="s">
        <v>5456</v>
      </c>
      <c r="S53113" s="1" t="s">
        <v>651</v>
      </c>
      <c r="T53113" s="1" t="s">
        <v>96482</v>
      </c>
      <c r="U53113" s="7"/>
      <c r="V53113" s="7"/>
      <c r="W53113"/>
    </row>
    <row r="53114" spans="1:23" hidden="1" x14ac:dyDescent="0.3">
      <c r="A53114">
        <v>1375387</v>
      </c>
      <c r="B53114" s="1" t="s">
        <v>185771</v>
      </c>
      <c r="C53114">
        <v>0</v>
      </c>
      <c r="D53114">
        <v>0</v>
      </c>
      <c r="E53114" s="1" t="s">
        <v>22</v>
      </c>
      <c r="F53114" s="2">
        <v>44953</v>
      </c>
      <c r="H53114">
        <v>0</v>
      </c>
      <c r="I53114" t="b">
        <v>0</v>
      </c>
      <c r="J53114" s="7">
        <v>1080</v>
      </c>
      <c r="K53114" s="1" t="s">
        <v>3055</v>
      </c>
      <c r="L53114" s="1" t="s">
        <v>185771</v>
      </c>
      <c r="M53114" s="1" t="s">
        <v>651</v>
      </c>
      <c r="N53114">
        <v>0.6</v>
      </c>
      <c r="O53114" s="1" t="s">
        <v>651</v>
      </c>
      <c r="P53114" s="1" t="s">
        <v>33390</v>
      </c>
      <c r="Q53114" s="1" t="s">
        <v>131550</v>
      </c>
      <c r="R53114" s="1" t="s">
        <v>46808</v>
      </c>
      <c r="S53114" s="1" t="s">
        <v>3061</v>
      </c>
      <c r="T53114" s="1" t="s">
        <v>185772</v>
      </c>
      <c r="U53114" s="7"/>
      <c r="V53114" s="7"/>
      <c r="W53114"/>
    </row>
    <row r="53115" spans="1:23" hidden="1" x14ac:dyDescent="0.3">
      <c r="A53115">
        <v>1375375</v>
      </c>
      <c r="B53115" s="1" t="s">
        <v>185773</v>
      </c>
      <c r="C53115">
        <v>0</v>
      </c>
      <c r="D53115">
        <v>0</v>
      </c>
      <c r="E53115" s="1" t="s">
        <v>22</v>
      </c>
      <c r="F53115" s="2">
        <v>45503</v>
      </c>
      <c r="H53115">
        <v>13</v>
      </c>
      <c r="I53115" t="b">
        <v>0</v>
      </c>
      <c r="J53115" s="7">
        <v>1000</v>
      </c>
      <c r="K53115" s="1" t="s">
        <v>23</v>
      </c>
      <c r="L53115" s="1" t="s">
        <v>185773</v>
      </c>
      <c r="M53115" s="1" t="s">
        <v>185774</v>
      </c>
      <c r="N53115">
        <v>1.4</v>
      </c>
      <c r="O53115" s="1" t="s">
        <v>651</v>
      </c>
      <c r="P53115" s="1" t="s">
        <v>6806</v>
      </c>
      <c r="Q53115" s="1" t="s">
        <v>651</v>
      </c>
      <c r="R53115" s="1" t="s">
        <v>651</v>
      </c>
      <c r="S53115" s="1" t="s">
        <v>36</v>
      </c>
      <c r="T53115" s="1" t="s">
        <v>651</v>
      </c>
      <c r="U53115" s="7"/>
      <c r="V53115" s="7"/>
      <c r="W53115"/>
    </row>
    <row r="53116" spans="1:23" hidden="1" x14ac:dyDescent="0.3">
      <c r="A53116">
        <v>1375382</v>
      </c>
      <c r="B53116" s="1" t="s">
        <v>185775</v>
      </c>
      <c r="C53116">
        <v>0</v>
      </c>
      <c r="D53116">
        <v>0</v>
      </c>
      <c r="E53116" s="1" t="s">
        <v>22</v>
      </c>
      <c r="F53116" s="2">
        <v>45548</v>
      </c>
      <c r="H53116">
        <v>0</v>
      </c>
      <c r="I53116" t="b">
        <v>0</v>
      </c>
      <c r="J53116" s="7">
        <v>15000</v>
      </c>
      <c r="K53116" s="1" t="s">
        <v>23</v>
      </c>
      <c r="L53116" s="1" t="s">
        <v>185775</v>
      </c>
      <c r="M53116" s="1" t="s">
        <v>185776</v>
      </c>
      <c r="N53116">
        <v>1.4</v>
      </c>
      <c r="O53116" s="1" t="s">
        <v>185777</v>
      </c>
      <c r="P53116" s="1" t="s">
        <v>2752</v>
      </c>
      <c r="Q53116" s="1" t="s">
        <v>651</v>
      </c>
      <c r="R53116" s="1" t="s">
        <v>651</v>
      </c>
      <c r="S53116" s="1" t="s">
        <v>36</v>
      </c>
      <c r="T53116" s="1" t="s">
        <v>651</v>
      </c>
      <c r="U53116" s="7"/>
      <c r="V53116" s="7"/>
      <c r="W53116"/>
    </row>
    <row r="53117" spans="1:23" hidden="1" x14ac:dyDescent="0.3">
      <c r="A53117">
        <v>1375482</v>
      </c>
      <c r="B53117" s="1" t="s">
        <v>185778</v>
      </c>
      <c r="C53117">
        <v>0</v>
      </c>
      <c r="D53117">
        <v>0</v>
      </c>
      <c r="E53117" s="1" t="s">
        <v>22</v>
      </c>
      <c r="F53117" s="2">
        <v>45108</v>
      </c>
      <c r="H53117">
        <v>0</v>
      </c>
      <c r="I53117" t="b">
        <v>0</v>
      </c>
      <c r="J53117" s="7">
        <v>1000</v>
      </c>
      <c r="K53117" s="1" t="s">
        <v>23</v>
      </c>
      <c r="L53117" s="1" t="s">
        <v>185778</v>
      </c>
      <c r="M53117" s="1" t="s">
        <v>185779</v>
      </c>
      <c r="N53117">
        <v>0.6</v>
      </c>
      <c r="O53117" s="1" t="s">
        <v>651</v>
      </c>
      <c r="P53117" s="1" t="s">
        <v>14942</v>
      </c>
      <c r="Q53117" s="1" t="s">
        <v>651</v>
      </c>
      <c r="R53117" s="1" t="s">
        <v>651</v>
      </c>
      <c r="S53117" s="1" t="s">
        <v>36</v>
      </c>
      <c r="T53117" s="1" t="s">
        <v>651</v>
      </c>
      <c r="U53117" s="7"/>
      <c r="V53117" s="7"/>
      <c r="W53117"/>
    </row>
    <row r="53118" spans="1:23" hidden="1" x14ac:dyDescent="0.3">
      <c r="A53118">
        <v>1375472</v>
      </c>
      <c r="B53118" s="1" t="s">
        <v>185780</v>
      </c>
      <c r="C53118">
        <v>0</v>
      </c>
      <c r="D53118">
        <v>0</v>
      </c>
      <c r="E53118" s="1" t="s">
        <v>22</v>
      </c>
      <c r="F53118" s="2"/>
      <c r="H53118">
        <v>8</v>
      </c>
      <c r="I53118" t="b">
        <v>0</v>
      </c>
      <c r="J53118" s="7">
        <v>1500</v>
      </c>
      <c r="K53118" s="1" t="s">
        <v>23</v>
      </c>
      <c r="L53118" s="1" t="s">
        <v>185780</v>
      </c>
      <c r="M53118" s="1" t="s">
        <v>185781</v>
      </c>
      <c r="N53118">
        <v>1.1499999999999999</v>
      </c>
      <c r="O53118" s="1" t="s">
        <v>651</v>
      </c>
      <c r="P53118" s="1" t="s">
        <v>76</v>
      </c>
      <c r="Q53118" s="1" t="s">
        <v>185782</v>
      </c>
      <c r="R53118" s="1" t="s">
        <v>651</v>
      </c>
      <c r="S53118" s="1" t="s">
        <v>651</v>
      </c>
      <c r="T53118" s="1" t="s">
        <v>651</v>
      </c>
      <c r="U53118" s="7"/>
      <c r="V53118" s="7"/>
      <c r="W53118"/>
    </row>
    <row r="53119" spans="1:23" hidden="1" x14ac:dyDescent="0.3">
      <c r="A53119">
        <v>1375474</v>
      </c>
      <c r="B53119" s="1" t="s">
        <v>185783</v>
      </c>
      <c r="C53119">
        <v>0</v>
      </c>
      <c r="D53119">
        <v>0</v>
      </c>
      <c r="E53119" s="1" t="s">
        <v>22</v>
      </c>
      <c r="F53119" s="2">
        <v>45284</v>
      </c>
      <c r="H53119">
        <v>43</v>
      </c>
      <c r="I53119" t="b">
        <v>0</v>
      </c>
      <c r="J53119" s="7">
        <v>500</v>
      </c>
      <c r="K53119" s="1" t="s">
        <v>23</v>
      </c>
      <c r="L53119" s="1" t="s">
        <v>185783</v>
      </c>
      <c r="M53119" s="1" t="s">
        <v>185784</v>
      </c>
      <c r="N53119">
        <v>0.6</v>
      </c>
      <c r="O53119" s="1" t="s">
        <v>185785</v>
      </c>
      <c r="P53119" s="1" t="s">
        <v>579</v>
      </c>
      <c r="Q53119" s="1" t="s">
        <v>185786</v>
      </c>
      <c r="R53119" s="1" t="s">
        <v>651</v>
      </c>
      <c r="S53119" s="1" t="s">
        <v>1510</v>
      </c>
      <c r="T53119" s="1" t="s">
        <v>185787</v>
      </c>
      <c r="U53119" s="7"/>
      <c r="V53119" s="7"/>
      <c r="W53119"/>
    </row>
    <row r="53120" spans="1:23" hidden="1" x14ac:dyDescent="0.3">
      <c r="A53120">
        <v>1375479</v>
      </c>
      <c r="B53120" s="1" t="s">
        <v>185788</v>
      </c>
      <c r="C53120">
        <v>0</v>
      </c>
      <c r="D53120">
        <v>0</v>
      </c>
      <c r="E53120" s="1" t="s">
        <v>22</v>
      </c>
      <c r="F53120" s="2"/>
      <c r="H53120">
        <v>0</v>
      </c>
      <c r="I53120" t="b">
        <v>0</v>
      </c>
      <c r="J53120" s="7">
        <v>600</v>
      </c>
      <c r="K53120" s="1" t="s">
        <v>1635</v>
      </c>
      <c r="L53120" s="1" t="s">
        <v>185788</v>
      </c>
      <c r="M53120" s="1" t="s">
        <v>651</v>
      </c>
      <c r="N53120">
        <v>0.9</v>
      </c>
      <c r="O53120" s="1" t="s">
        <v>651</v>
      </c>
      <c r="P53120" s="1" t="s">
        <v>76</v>
      </c>
      <c r="Q53120" s="1" t="s">
        <v>651</v>
      </c>
      <c r="R53120" s="1" t="s">
        <v>651</v>
      </c>
      <c r="S53120" s="1" t="s">
        <v>651</v>
      </c>
      <c r="T53120" s="1" t="s">
        <v>185789</v>
      </c>
      <c r="U53120" s="7"/>
      <c r="V53120" s="7"/>
      <c r="W53120"/>
    </row>
    <row r="53121" spans="1:23" hidden="1" x14ac:dyDescent="0.3">
      <c r="A53121">
        <v>1375444</v>
      </c>
      <c r="B53121" s="1" t="s">
        <v>185790</v>
      </c>
      <c r="C53121">
        <v>0</v>
      </c>
      <c r="D53121">
        <v>0</v>
      </c>
      <c r="E53121" s="1" t="s">
        <v>22</v>
      </c>
      <c r="F53121" s="2"/>
      <c r="H53121">
        <v>14</v>
      </c>
      <c r="I53121" t="b">
        <v>0</v>
      </c>
      <c r="J53121" s="7">
        <v>300</v>
      </c>
      <c r="K53121" s="1" t="s">
        <v>23</v>
      </c>
      <c r="L53121" s="1" t="s">
        <v>185790</v>
      </c>
      <c r="M53121" s="1" t="s">
        <v>185791</v>
      </c>
      <c r="N53121">
        <v>0.6</v>
      </c>
      <c r="O53121" s="1" t="s">
        <v>185792</v>
      </c>
      <c r="P53121" s="1" t="s">
        <v>651</v>
      </c>
      <c r="Q53121" s="1" t="s">
        <v>651</v>
      </c>
      <c r="R53121" s="1" t="s">
        <v>651</v>
      </c>
      <c r="S53121" s="1" t="s">
        <v>651</v>
      </c>
      <c r="T53121" s="1" t="s">
        <v>651</v>
      </c>
      <c r="U53121" s="7"/>
      <c r="V53121" s="7"/>
      <c r="W53121"/>
    </row>
    <row r="53122" spans="1:23" hidden="1" x14ac:dyDescent="0.3">
      <c r="A53122">
        <v>1375448</v>
      </c>
      <c r="B53122" s="1" t="s">
        <v>185793</v>
      </c>
      <c r="C53122">
        <v>0</v>
      </c>
      <c r="D53122">
        <v>0</v>
      </c>
      <c r="E53122" s="1" t="s">
        <v>91338</v>
      </c>
      <c r="F53122" s="2">
        <v>45592</v>
      </c>
      <c r="H53122">
        <v>0</v>
      </c>
      <c r="I53122" t="b">
        <v>0</v>
      </c>
      <c r="J53122" s="7">
        <v>16000</v>
      </c>
      <c r="K53122" s="1" t="s">
        <v>3055</v>
      </c>
      <c r="L53122" s="1" t="s">
        <v>185793</v>
      </c>
      <c r="M53122" s="1" t="s">
        <v>651</v>
      </c>
      <c r="N53122">
        <v>1.4</v>
      </c>
      <c r="O53122" s="1" t="s">
        <v>651</v>
      </c>
      <c r="P53122" s="1" t="s">
        <v>14371</v>
      </c>
      <c r="Q53122" s="1" t="s">
        <v>185794</v>
      </c>
      <c r="R53122" s="1" t="s">
        <v>8174</v>
      </c>
      <c r="S53122" s="1" t="s">
        <v>651</v>
      </c>
      <c r="T53122" s="1" t="s">
        <v>185795</v>
      </c>
      <c r="U53122" s="7"/>
      <c r="V53122" s="7"/>
      <c r="W53122"/>
    </row>
    <row r="53123" spans="1:23" hidden="1" x14ac:dyDescent="0.3">
      <c r="A53123">
        <v>1375780</v>
      </c>
      <c r="B53123" s="1" t="s">
        <v>185796</v>
      </c>
      <c r="C53123">
        <v>0</v>
      </c>
      <c r="D53123">
        <v>0</v>
      </c>
      <c r="E53123" s="1" t="s">
        <v>22</v>
      </c>
      <c r="F53123" s="2">
        <v>45284</v>
      </c>
      <c r="H53123">
        <v>6</v>
      </c>
      <c r="I53123" t="b">
        <v>0</v>
      </c>
      <c r="J53123" s="7">
        <v>10</v>
      </c>
      <c r="K53123" s="1" t="s">
        <v>23</v>
      </c>
      <c r="L53123" s="1" t="s">
        <v>185797</v>
      </c>
      <c r="M53123" s="1" t="s">
        <v>185798</v>
      </c>
      <c r="N53123">
        <v>0.71399999999999997</v>
      </c>
      <c r="O53123" s="1" t="s">
        <v>157811</v>
      </c>
      <c r="P53123" s="1" t="s">
        <v>651</v>
      </c>
      <c r="Q53123" s="1" t="s">
        <v>185799</v>
      </c>
      <c r="R53123" s="1" t="s">
        <v>46808</v>
      </c>
      <c r="S53123" s="1" t="s">
        <v>3061</v>
      </c>
      <c r="T53123" s="1" t="s">
        <v>651</v>
      </c>
      <c r="U53123" s="7"/>
      <c r="V53123" s="7"/>
      <c r="W53123"/>
    </row>
    <row r="53124" spans="1:23" hidden="1" x14ac:dyDescent="0.3">
      <c r="A53124">
        <v>1375783</v>
      </c>
      <c r="B53124" s="1" t="s">
        <v>185800</v>
      </c>
      <c r="C53124">
        <v>0</v>
      </c>
      <c r="D53124">
        <v>0</v>
      </c>
      <c r="E53124" s="1" t="s">
        <v>22</v>
      </c>
      <c r="F53124" s="2">
        <v>42321</v>
      </c>
      <c r="H53124">
        <v>0</v>
      </c>
      <c r="I53124" t="b">
        <v>0</v>
      </c>
      <c r="J53124" s="7">
        <v>300</v>
      </c>
      <c r="K53124" s="1" t="s">
        <v>1635</v>
      </c>
      <c r="L53124" s="1" t="s">
        <v>185800</v>
      </c>
      <c r="M53124" s="1" t="s">
        <v>651</v>
      </c>
      <c r="N53124">
        <v>0.65500000000000003</v>
      </c>
      <c r="O53124" s="1" t="s">
        <v>651</v>
      </c>
      <c r="P53124" s="1" t="s">
        <v>76</v>
      </c>
      <c r="Q53124" s="1" t="s">
        <v>185801</v>
      </c>
      <c r="R53124" s="1" t="s">
        <v>3378</v>
      </c>
      <c r="S53124" s="1" t="s">
        <v>1642</v>
      </c>
      <c r="T53124" s="1" t="s">
        <v>651</v>
      </c>
      <c r="U53124" s="7"/>
      <c r="V53124" s="7"/>
      <c r="W53124"/>
    </row>
    <row r="53125" spans="1:23" hidden="1" x14ac:dyDescent="0.3">
      <c r="A53125">
        <v>1375744</v>
      </c>
      <c r="B53125" s="1" t="s">
        <v>185802</v>
      </c>
      <c r="C53125">
        <v>0</v>
      </c>
      <c r="D53125">
        <v>0</v>
      </c>
      <c r="E53125" s="1" t="s">
        <v>22</v>
      </c>
      <c r="F53125" s="2">
        <v>43677</v>
      </c>
      <c r="H53125">
        <v>5</v>
      </c>
      <c r="I53125" t="b">
        <v>0</v>
      </c>
      <c r="J53125" s="7">
        <v>200</v>
      </c>
      <c r="K53125" s="1" t="s">
        <v>55536</v>
      </c>
      <c r="L53125" s="1" t="s">
        <v>185803</v>
      </c>
      <c r="M53125" s="1" t="s">
        <v>185804</v>
      </c>
      <c r="N53125">
        <v>1.159</v>
      </c>
      <c r="O53125" s="1" t="s">
        <v>651</v>
      </c>
      <c r="P53125" s="1" t="s">
        <v>651</v>
      </c>
      <c r="Q53125" s="1" t="s">
        <v>98454</v>
      </c>
      <c r="R53125" s="1" t="s">
        <v>55540</v>
      </c>
      <c r="S53125" s="1" t="s">
        <v>55541</v>
      </c>
      <c r="T53125" s="1" t="s">
        <v>185805</v>
      </c>
      <c r="U53125" s="7"/>
      <c r="V53125" s="7"/>
      <c r="W53125"/>
    </row>
    <row r="53126" spans="1:23" x14ac:dyDescent="0.3">
      <c r="A53126">
        <v>1375759</v>
      </c>
      <c r="B53126" s="1" t="s">
        <v>185806</v>
      </c>
      <c r="C53126">
        <v>0</v>
      </c>
      <c r="D53126" s="10">
        <v>0</v>
      </c>
      <c r="E53126" s="1" t="s">
        <v>22</v>
      </c>
      <c r="F53126" s="2">
        <v>45488</v>
      </c>
      <c r="G53126" s="7">
        <v>50</v>
      </c>
      <c r="H53126">
        <v>5</v>
      </c>
      <c r="I53126" t="b">
        <v>0</v>
      </c>
      <c r="J53126" s="7">
        <v>3</v>
      </c>
      <c r="K53126" s="1" t="s">
        <v>23</v>
      </c>
      <c r="L53126" s="1" t="s">
        <v>185806</v>
      </c>
      <c r="M53126" s="1" t="s">
        <v>185807</v>
      </c>
      <c r="N53126">
        <v>0.84699999999999998</v>
      </c>
      <c r="O53126" s="1" t="s">
        <v>185808</v>
      </c>
      <c r="P53126" s="1" t="s">
        <v>76</v>
      </c>
      <c r="Q53126" s="1" t="s">
        <v>185809</v>
      </c>
      <c r="R53126" s="1" t="s">
        <v>651</v>
      </c>
      <c r="S53126" s="1" t="s">
        <v>36</v>
      </c>
      <c r="T53126" s="1" t="s">
        <v>185810</v>
      </c>
      <c r="U53126" s="7">
        <v>47</v>
      </c>
      <c r="V53126" s="7"/>
      <c r="W53126"/>
    </row>
    <row r="53127" spans="1:23" hidden="1" x14ac:dyDescent="0.3">
      <c r="A53127">
        <v>1375763</v>
      </c>
      <c r="B53127" s="1" t="s">
        <v>185811</v>
      </c>
      <c r="C53127">
        <v>0</v>
      </c>
      <c r="D53127">
        <v>0</v>
      </c>
      <c r="E53127" s="1" t="s">
        <v>22</v>
      </c>
      <c r="F53127" s="2">
        <v>43534</v>
      </c>
      <c r="H53127">
        <v>15</v>
      </c>
      <c r="I53127" t="b">
        <v>0</v>
      </c>
      <c r="J53127" s="7">
        <v>600</v>
      </c>
      <c r="K53127" s="1" t="s">
        <v>55536</v>
      </c>
      <c r="L53127" s="1" t="s">
        <v>185812</v>
      </c>
      <c r="M53127" s="1" t="s">
        <v>185813</v>
      </c>
      <c r="N53127">
        <v>1.4</v>
      </c>
      <c r="O53127" s="1" t="s">
        <v>651</v>
      </c>
      <c r="P53127" s="1" t="s">
        <v>14371</v>
      </c>
      <c r="Q53127" s="1" t="s">
        <v>98454</v>
      </c>
      <c r="R53127" s="1" t="s">
        <v>55540</v>
      </c>
      <c r="S53127" s="1" t="s">
        <v>55541</v>
      </c>
      <c r="T53127" s="1" t="s">
        <v>185814</v>
      </c>
      <c r="U53127" s="7"/>
      <c r="V53127" s="7"/>
      <c r="W53127"/>
    </row>
    <row r="53128" spans="1:23" hidden="1" x14ac:dyDescent="0.3">
      <c r="A53128">
        <v>1375804</v>
      </c>
      <c r="B53128" s="1" t="s">
        <v>119483</v>
      </c>
      <c r="C53128">
        <v>0</v>
      </c>
      <c r="D53128">
        <v>0</v>
      </c>
      <c r="E53128" s="1" t="s">
        <v>22</v>
      </c>
      <c r="F53128" s="2">
        <v>45539</v>
      </c>
      <c r="H53128">
        <v>7</v>
      </c>
      <c r="I53128" t="b">
        <v>0</v>
      </c>
      <c r="J53128" s="7">
        <v>100</v>
      </c>
      <c r="K53128" s="1" t="s">
        <v>23</v>
      </c>
      <c r="L53128" s="1" t="s">
        <v>119483</v>
      </c>
      <c r="M53128" s="1" t="s">
        <v>185815</v>
      </c>
      <c r="N53128">
        <v>1.048</v>
      </c>
      <c r="O53128" s="1" t="s">
        <v>185816</v>
      </c>
      <c r="P53128" s="1" t="s">
        <v>76</v>
      </c>
      <c r="Q53128" s="1" t="s">
        <v>185817</v>
      </c>
      <c r="R53128" s="1" t="s">
        <v>58</v>
      </c>
      <c r="S53128" s="1" t="s">
        <v>651</v>
      </c>
      <c r="T53128" s="1" t="s">
        <v>185818</v>
      </c>
      <c r="U53128" s="7"/>
      <c r="V53128" s="7"/>
      <c r="W53128"/>
    </row>
    <row r="53129" spans="1:23" hidden="1" x14ac:dyDescent="0.3">
      <c r="A53129">
        <v>1375844</v>
      </c>
      <c r="B53129" s="1" t="s">
        <v>185819</v>
      </c>
      <c r="C53129">
        <v>0</v>
      </c>
      <c r="D53129">
        <v>0</v>
      </c>
      <c r="E53129" s="1" t="s">
        <v>91338</v>
      </c>
      <c r="F53129" s="2">
        <v>45653</v>
      </c>
      <c r="H53129">
        <v>12</v>
      </c>
      <c r="I53129" t="b">
        <v>0</v>
      </c>
      <c r="J53129" s="7">
        <v>400</v>
      </c>
      <c r="K53129" s="1" t="s">
        <v>23</v>
      </c>
      <c r="L53129" s="1" t="s">
        <v>185819</v>
      </c>
      <c r="M53129" s="1" t="s">
        <v>185820</v>
      </c>
      <c r="N53129">
        <v>1.2150000000000001</v>
      </c>
      <c r="O53129" s="1" t="s">
        <v>185821</v>
      </c>
      <c r="P53129" s="1" t="s">
        <v>21869</v>
      </c>
      <c r="Q53129" s="1" t="s">
        <v>123738</v>
      </c>
      <c r="R53129" s="1" t="s">
        <v>651</v>
      </c>
      <c r="S53129" s="1" t="s">
        <v>651</v>
      </c>
      <c r="T53129" s="1" t="s">
        <v>651</v>
      </c>
      <c r="U53129" s="7"/>
      <c r="V53129" s="7"/>
      <c r="W53129"/>
    </row>
    <row r="53130" spans="1:23" hidden="1" x14ac:dyDescent="0.3">
      <c r="A53130">
        <v>1375868</v>
      </c>
      <c r="B53130" s="1" t="s">
        <v>185822</v>
      </c>
      <c r="C53130">
        <v>0</v>
      </c>
      <c r="D53130">
        <v>0</v>
      </c>
      <c r="E53130" s="1" t="s">
        <v>22</v>
      </c>
      <c r="F53130" s="2"/>
      <c r="H53130">
        <v>12</v>
      </c>
      <c r="I53130" t="b">
        <v>0</v>
      </c>
      <c r="J53130" s="7">
        <v>40000</v>
      </c>
      <c r="K53130" s="1" t="s">
        <v>12133</v>
      </c>
      <c r="L53130" s="1" t="s">
        <v>185822</v>
      </c>
      <c r="M53130" s="1" t="s">
        <v>185823</v>
      </c>
      <c r="N53130">
        <v>0.6</v>
      </c>
      <c r="O53130" s="1" t="s">
        <v>651</v>
      </c>
      <c r="P53130" s="1" t="s">
        <v>27079</v>
      </c>
      <c r="Q53130" s="1" t="s">
        <v>651</v>
      </c>
      <c r="R53130" s="1" t="s">
        <v>651</v>
      </c>
      <c r="S53130" s="1" t="s">
        <v>12138</v>
      </c>
      <c r="T53130" s="1" t="s">
        <v>651</v>
      </c>
      <c r="U53130" s="7"/>
      <c r="V53130" s="7"/>
      <c r="W53130"/>
    </row>
    <row r="53131" spans="1:23" hidden="1" x14ac:dyDescent="0.3">
      <c r="A53131">
        <v>1375813</v>
      </c>
      <c r="B53131" s="1" t="s">
        <v>185824</v>
      </c>
      <c r="C53131">
        <v>0</v>
      </c>
      <c r="D53131">
        <v>0</v>
      </c>
      <c r="E53131" s="1" t="s">
        <v>22</v>
      </c>
      <c r="F53131" s="2"/>
      <c r="G53131">
        <v>20</v>
      </c>
      <c r="H53131">
        <v>182</v>
      </c>
      <c r="I53131" t="b">
        <v>0</v>
      </c>
      <c r="J53131" s="7">
        <v>20</v>
      </c>
      <c r="K53131" s="1" t="s">
        <v>23</v>
      </c>
      <c r="L53131" s="1" t="s">
        <v>185824</v>
      </c>
      <c r="M53131" s="1" t="s">
        <v>185824</v>
      </c>
      <c r="N53131">
        <v>0.6</v>
      </c>
      <c r="O53131" s="1" t="s">
        <v>185824</v>
      </c>
      <c r="P53131" s="1" t="s">
        <v>651</v>
      </c>
      <c r="Q53131" s="1" t="s">
        <v>651</v>
      </c>
      <c r="R53131" s="1" t="s">
        <v>651</v>
      </c>
      <c r="S53131" s="1" t="s">
        <v>651</v>
      </c>
      <c r="T53131" s="1" t="s">
        <v>651</v>
      </c>
      <c r="U53131" s="7">
        <v>0</v>
      </c>
      <c r="V53131" s="7"/>
      <c r="W53131"/>
    </row>
    <row r="53132" spans="1:23" hidden="1" x14ac:dyDescent="0.3">
      <c r="A53132">
        <v>1375832</v>
      </c>
      <c r="B53132" s="1" t="s">
        <v>132978</v>
      </c>
      <c r="C53132">
        <v>0</v>
      </c>
      <c r="D53132">
        <v>0</v>
      </c>
      <c r="E53132" s="1" t="s">
        <v>22</v>
      </c>
      <c r="F53132" s="2"/>
      <c r="H53132">
        <v>0</v>
      </c>
      <c r="I53132" t="b">
        <v>0</v>
      </c>
      <c r="J53132" s="7">
        <v>600</v>
      </c>
      <c r="K53132" s="1" t="s">
        <v>1635</v>
      </c>
      <c r="L53132" s="1" t="s">
        <v>132978</v>
      </c>
      <c r="M53132" s="1" t="s">
        <v>651</v>
      </c>
      <c r="N53132">
        <v>0.65</v>
      </c>
      <c r="O53132" s="1" t="s">
        <v>651</v>
      </c>
      <c r="P53132" s="1" t="s">
        <v>3823</v>
      </c>
      <c r="Q53132" s="1" t="s">
        <v>651</v>
      </c>
      <c r="R53132" s="1" t="s">
        <v>651</v>
      </c>
      <c r="S53132" s="1" t="s">
        <v>651</v>
      </c>
      <c r="T53132" s="1" t="s">
        <v>651</v>
      </c>
      <c r="U53132" s="7"/>
      <c r="V53132" s="7"/>
      <c r="W53132"/>
    </row>
    <row r="53133" spans="1:23" hidden="1" x14ac:dyDescent="0.3">
      <c r="A53133">
        <v>1375736</v>
      </c>
      <c r="B53133" s="1" t="s">
        <v>185825</v>
      </c>
      <c r="C53133">
        <v>0</v>
      </c>
      <c r="D53133">
        <v>0</v>
      </c>
      <c r="E53133" s="1" t="s">
        <v>89865</v>
      </c>
      <c r="F53133" s="2"/>
      <c r="H53133">
        <v>0</v>
      </c>
      <c r="I53133" t="b">
        <v>0</v>
      </c>
      <c r="J53133" s="7">
        <v>30000</v>
      </c>
      <c r="K53133" s="1" t="s">
        <v>23</v>
      </c>
      <c r="L53133" s="1" t="s">
        <v>185825</v>
      </c>
      <c r="M53133" s="1" t="s">
        <v>185826</v>
      </c>
      <c r="N53133">
        <v>0.6</v>
      </c>
      <c r="O53133" s="1" t="s">
        <v>185827</v>
      </c>
      <c r="P53133" s="1" t="s">
        <v>651</v>
      </c>
      <c r="Q53133" s="1" t="s">
        <v>651</v>
      </c>
      <c r="R53133" s="1" t="s">
        <v>651</v>
      </c>
      <c r="S53133" s="1" t="s">
        <v>36</v>
      </c>
      <c r="T53133" s="1" t="s">
        <v>651</v>
      </c>
      <c r="U53133" s="7"/>
      <c r="V53133" s="7"/>
      <c r="W53133"/>
    </row>
    <row r="53134" spans="1:23" hidden="1" x14ac:dyDescent="0.3">
      <c r="A53134">
        <v>1375648</v>
      </c>
      <c r="B53134" s="1" t="s">
        <v>185828</v>
      </c>
      <c r="C53134">
        <v>0</v>
      </c>
      <c r="D53134">
        <v>0</v>
      </c>
      <c r="E53134" s="1" t="s">
        <v>22</v>
      </c>
      <c r="F53134" s="2"/>
      <c r="G53134">
        <v>100</v>
      </c>
      <c r="H53134">
        <v>0</v>
      </c>
      <c r="I53134" t="b">
        <v>0</v>
      </c>
      <c r="J53134" s="7">
        <v>50</v>
      </c>
      <c r="K53134" s="1" t="s">
        <v>1635</v>
      </c>
      <c r="L53134" s="1" t="s">
        <v>185828</v>
      </c>
      <c r="M53134" s="1" t="s">
        <v>651</v>
      </c>
      <c r="N53134">
        <v>0</v>
      </c>
      <c r="O53134" s="1" t="s">
        <v>651</v>
      </c>
      <c r="P53134" s="1" t="s">
        <v>651</v>
      </c>
      <c r="Q53134" s="1" t="s">
        <v>651</v>
      </c>
      <c r="R53134" s="1" t="s">
        <v>651</v>
      </c>
      <c r="S53134" s="1" t="s">
        <v>651</v>
      </c>
      <c r="T53134" s="1" t="s">
        <v>651</v>
      </c>
      <c r="U53134" s="7">
        <v>50</v>
      </c>
      <c r="V53134" s="7"/>
      <c r="W53134"/>
    </row>
    <row r="53135" spans="1:23" hidden="1" x14ac:dyDescent="0.3">
      <c r="A53135">
        <v>1375654</v>
      </c>
      <c r="B53135" s="1" t="s">
        <v>185829</v>
      </c>
      <c r="C53135">
        <v>0</v>
      </c>
      <c r="D53135">
        <v>0</v>
      </c>
      <c r="E53135" s="1" t="s">
        <v>22</v>
      </c>
      <c r="F53135" s="2"/>
      <c r="H53135">
        <v>0</v>
      </c>
      <c r="I53135" t="b">
        <v>0</v>
      </c>
      <c r="J53135" s="7">
        <v>5000</v>
      </c>
      <c r="K53135" s="1" t="s">
        <v>1635</v>
      </c>
      <c r="L53135" s="1" t="s">
        <v>185829</v>
      </c>
      <c r="M53135" s="1" t="s">
        <v>651</v>
      </c>
      <c r="N53135">
        <v>0</v>
      </c>
      <c r="O53135" s="1" t="s">
        <v>651</v>
      </c>
      <c r="P53135" s="1" t="s">
        <v>651</v>
      </c>
      <c r="Q53135" s="1" t="s">
        <v>651</v>
      </c>
      <c r="R53135" s="1" t="s">
        <v>651</v>
      </c>
      <c r="S53135" s="1" t="s">
        <v>651</v>
      </c>
      <c r="T53135" s="1" t="s">
        <v>651</v>
      </c>
      <c r="U53135" s="7"/>
      <c r="V53135" s="7"/>
      <c r="W53135"/>
    </row>
    <row r="53136" spans="1:23" hidden="1" x14ac:dyDescent="0.3">
      <c r="A53136">
        <v>1375662</v>
      </c>
      <c r="B53136" s="1" t="s">
        <v>185830</v>
      </c>
      <c r="C53136">
        <v>0</v>
      </c>
      <c r="D53136">
        <v>0</v>
      </c>
      <c r="E53136" s="1" t="s">
        <v>22</v>
      </c>
      <c r="F53136" s="2"/>
      <c r="H53136">
        <v>0</v>
      </c>
      <c r="I53136" t="b">
        <v>0</v>
      </c>
      <c r="J53136" s="7">
        <v>20</v>
      </c>
      <c r="K53136" s="1" t="s">
        <v>15489</v>
      </c>
      <c r="L53136" s="1" t="s">
        <v>185830</v>
      </c>
      <c r="M53136" s="1" t="s">
        <v>651</v>
      </c>
      <c r="N53136">
        <v>0</v>
      </c>
      <c r="O53136" s="1" t="s">
        <v>651</v>
      </c>
      <c r="P53136" s="1" t="s">
        <v>651</v>
      </c>
      <c r="Q53136" s="1" t="s">
        <v>651</v>
      </c>
      <c r="R53136" s="1" t="s">
        <v>651</v>
      </c>
      <c r="S53136" s="1" t="s">
        <v>651</v>
      </c>
      <c r="T53136" s="1" t="s">
        <v>651</v>
      </c>
      <c r="U53136" s="7"/>
      <c r="V53136" s="7"/>
      <c r="W53136"/>
    </row>
    <row r="53137" spans="1:23" hidden="1" x14ac:dyDescent="0.3">
      <c r="A53137">
        <v>1375644</v>
      </c>
      <c r="B53137" s="1" t="s">
        <v>185831</v>
      </c>
      <c r="C53137">
        <v>0</v>
      </c>
      <c r="D53137">
        <v>0</v>
      </c>
      <c r="E53137" s="1" t="s">
        <v>22</v>
      </c>
      <c r="F53137" s="2"/>
      <c r="H53137">
        <v>0</v>
      </c>
      <c r="I53137" t="b">
        <v>0</v>
      </c>
      <c r="J53137" s="7">
        <v>9</v>
      </c>
      <c r="K53137" s="1" t="s">
        <v>23</v>
      </c>
      <c r="L53137" s="1" t="s">
        <v>185831</v>
      </c>
      <c r="M53137" s="1" t="s">
        <v>185832</v>
      </c>
      <c r="N53137">
        <v>0</v>
      </c>
      <c r="O53137" s="1" t="s">
        <v>651</v>
      </c>
      <c r="P53137" s="1" t="s">
        <v>651</v>
      </c>
      <c r="Q53137" s="1" t="s">
        <v>651</v>
      </c>
      <c r="R53137" s="1" t="s">
        <v>651</v>
      </c>
      <c r="S53137" s="1" t="s">
        <v>651</v>
      </c>
      <c r="T53137" s="1" t="s">
        <v>651</v>
      </c>
      <c r="U53137" s="7"/>
      <c r="V53137" s="7"/>
      <c r="W53137"/>
    </row>
    <row r="53138" spans="1:23" hidden="1" x14ac:dyDescent="0.3">
      <c r="A53138">
        <v>1375643</v>
      </c>
      <c r="B53138" s="1" t="s">
        <v>185833</v>
      </c>
      <c r="C53138">
        <v>0</v>
      </c>
      <c r="D53138">
        <v>0</v>
      </c>
      <c r="E53138" s="1" t="s">
        <v>22</v>
      </c>
      <c r="F53138" s="2"/>
      <c r="H53138">
        <v>0</v>
      </c>
      <c r="I53138" t="b">
        <v>0</v>
      </c>
      <c r="J53138" s="7">
        <v>700000</v>
      </c>
      <c r="K53138" s="1" t="s">
        <v>23</v>
      </c>
      <c r="L53138" s="1" t="s">
        <v>185833</v>
      </c>
      <c r="M53138" s="1" t="s">
        <v>651</v>
      </c>
      <c r="N53138">
        <v>0</v>
      </c>
      <c r="O53138" s="1" t="s">
        <v>651</v>
      </c>
      <c r="P53138" s="1" t="s">
        <v>651</v>
      </c>
      <c r="Q53138" s="1" t="s">
        <v>651</v>
      </c>
      <c r="R53138" s="1" t="s">
        <v>651</v>
      </c>
      <c r="S53138" s="1" t="s">
        <v>651</v>
      </c>
      <c r="T53138" s="1" t="s">
        <v>651</v>
      </c>
      <c r="U53138" s="7"/>
      <c r="V53138" s="7"/>
      <c r="W53138"/>
    </row>
    <row r="53139" spans="1:23" hidden="1" x14ac:dyDescent="0.3">
      <c r="A53139">
        <v>1375618</v>
      </c>
      <c r="B53139" s="1" t="s">
        <v>185834</v>
      </c>
      <c r="C53139">
        <v>0</v>
      </c>
      <c r="D53139">
        <v>0</v>
      </c>
      <c r="E53139" s="1" t="s">
        <v>22</v>
      </c>
      <c r="F53139" s="2"/>
      <c r="H53139">
        <v>17</v>
      </c>
      <c r="I53139" t="b">
        <v>0</v>
      </c>
      <c r="J53139" s="7">
        <v>20000</v>
      </c>
      <c r="K53139" s="1" t="s">
        <v>23</v>
      </c>
      <c r="L53139" s="1" t="s">
        <v>185834</v>
      </c>
      <c r="M53139" s="1" t="s">
        <v>185835</v>
      </c>
      <c r="N53139">
        <v>0</v>
      </c>
      <c r="O53139" s="1" t="s">
        <v>651</v>
      </c>
      <c r="P53139" s="1" t="s">
        <v>651</v>
      </c>
      <c r="Q53139" s="1" t="s">
        <v>651</v>
      </c>
      <c r="R53139" s="1" t="s">
        <v>651</v>
      </c>
      <c r="S53139" s="1" t="s">
        <v>36</v>
      </c>
      <c r="T53139" s="1" t="s">
        <v>651</v>
      </c>
      <c r="U53139" s="7"/>
      <c r="V53139" s="7"/>
      <c r="W53139"/>
    </row>
    <row r="53140" spans="1:23" hidden="1" x14ac:dyDescent="0.3">
      <c r="A53140">
        <v>1375624</v>
      </c>
      <c r="B53140" s="1" t="s">
        <v>185836</v>
      </c>
      <c r="C53140">
        <v>0</v>
      </c>
      <c r="D53140">
        <v>0</v>
      </c>
      <c r="E53140" s="1" t="s">
        <v>22</v>
      </c>
      <c r="F53140" s="2"/>
      <c r="H53140">
        <v>9</v>
      </c>
      <c r="I53140" t="b">
        <v>0</v>
      </c>
      <c r="J53140" s="7">
        <v>500</v>
      </c>
      <c r="K53140" s="1" t="s">
        <v>23</v>
      </c>
      <c r="L53140" s="1" t="s">
        <v>185836</v>
      </c>
      <c r="M53140" s="1" t="s">
        <v>185837</v>
      </c>
      <c r="N53140">
        <v>0</v>
      </c>
      <c r="O53140" s="1" t="s">
        <v>185838</v>
      </c>
      <c r="P53140" s="1" t="s">
        <v>651</v>
      </c>
      <c r="Q53140" s="1" t="s">
        <v>651</v>
      </c>
      <c r="R53140" s="1" t="s">
        <v>651</v>
      </c>
      <c r="S53140" s="1" t="s">
        <v>651</v>
      </c>
      <c r="T53140" s="1" t="s">
        <v>651</v>
      </c>
      <c r="U53140" s="7"/>
      <c r="V53140" s="7"/>
      <c r="W53140"/>
    </row>
    <row r="53141" spans="1:23" hidden="1" x14ac:dyDescent="0.3">
      <c r="A53141">
        <v>1375726</v>
      </c>
      <c r="B53141" s="1" t="s">
        <v>150111</v>
      </c>
      <c r="C53141">
        <v>0</v>
      </c>
      <c r="D53141">
        <v>0</v>
      </c>
      <c r="E53141" s="1" t="s">
        <v>22</v>
      </c>
      <c r="F53141" s="2"/>
      <c r="H53141">
        <v>0</v>
      </c>
      <c r="I53141" t="b">
        <v>0</v>
      </c>
      <c r="J53141" s="7">
        <v>800</v>
      </c>
      <c r="K53141" s="1" t="s">
        <v>1635</v>
      </c>
      <c r="L53141" s="1" t="s">
        <v>150111</v>
      </c>
      <c r="M53141" s="1" t="s">
        <v>651</v>
      </c>
      <c r="N53141">
        <v>0</v>
      </c>
      <c r="O53141" s="1" t="s">
        <v>651</v>
      </c>
      <c r="P53141" s="1" t="s">
        <v>651</v>
      </c>
      <c r="Q53141" s="1" t="s">
        <v>651</v>
      </c>
      <c r="R53141" s="1" t="s">
        <v>651</v>
      </c>
      <c r="S53141" s="1" t="s">
        <v>651</v>
      </c>
      <c r="T53141" s="1" t="s">
        <v>651</v>
      </c>
      <c r="U53141" s="7"/>
      <c r="V53141" s="7"/>
      <c r="W53141"/>
    </row>
    <row r="53142" spans="1:23" hidden="1" x14ac:dyDescent="0.3">
      <c r="A53142">
        <v>1375683</v>
      </c>
      <c r="B53142" s="1" t="s">
        <v>185839</v>
      </c>
      <c r="C53142">
        <v>0</v>
      </c>
      <c r="D53142">
        <v>0</v>
      </c>
      <c r="E53142" s="1" t="s">
        <v>22</v>
      </c>
      <c r="F53142" s="2"/>
      <c r="H53142">
        <v>0</v>
      </c>
      <c r="I53142" t="b">
        <v>0</v>
      </c>
      <c r="J53142" s="7">
        <v>10</v>
      </c>
      <c r="K53142" s="1" t="s">
        <v>1081</v>
      </c>
      <c r="L53142" s="1" t="s">
        <v>185839</v>
      </c>
      <c r="M53142" s="1" t="s">
        <v>651</v>
      </c>
      <c r="N53142">
        <v>0</v>
      </c>
      <c r="O53142" s="1" t="s">
        <v>651</v>
      </c>
      <c r="P53142" s="1" t="s">
        <v>651</v>
      </c>
      <c r="Q53142" s="1" t="s">
        <v>651</v>
      </c>
      <c r="R53142" s="1" t="s">
        <v>651</v>
      </c>
      <c r="S53142" s="1" t="s">
        <v>651</v>
      </c>
      <c r="T53142" s="1" t="s">
        <v>651</v>
      </c>
      <c r="U53142" s="7"/>
      <c r="V53142" s="7"/>
      <c r="W53142"/>
    </row>
    <row r="53143" spans="1:23" hidden="1" x14ac:dyDescent="0.3">
      <c r="A53143">
        <v>1375024</v>
      </c>
      <c r="B53143" s="1" t="s">
        <v>185840</v>
      </c>
      <c r="C53143">
        <v>0</v>
      </c>
      <c r="D53143">
        <v>0</v>
      </c>
      <c r="E53143" s="1" t="s">
        <v>22</v>
      </c>
      <c r="F53143" s="2"/>
      <c r="H53143">
        <v>0</v>
      </c>
      <c r="I53143" t="b">
        <v>0</v>
      </c>
      <c r="J53143" s="7">
        <v>7030</v>
      </c>
      <c r="K53143" s="1" t="s">
        <v>3055</v>
      </c>
      <c r="L53143" s="1" t="s">
        <v>185840</v>
      </c>
      <c r="M53143" s="1" t="s">
        <v>651</v>
      </c>
      <c r="N53143">
        <v>0</v>
      </c>
      <c r="O53143" s="1" t="s">
        <v>651</v>
      </c>
      <c r="P53143" s="1" t="s">
        <v>651</v>
      </c>
      <c r="Q53143" s="1" t="s">
        <v>651</v>
      </c>
      <c r="R53143" s="1" t="s">
        <v>651</v>
      </c>
      <c r="S53143" s="1" t="s">
        <v>651</v>
      </c>
      <c r="T53143" s="1" t="s">
        <v>651</v>
      </c>
      <c r="U53143" s="7"/>
      <c r="V53143" s="7"/>
      <c r="W53143"/>
    </row>
    <row r="53144" spans="1:23" hidden="1" x14ac:dyDescent="0.3">
      <c r="A53144">
        <v>1374990</v>
      </c>
      <c r="B53144" s="1" t="s">
        <v>185841</v>
      </c>
      <c r="C53144">
        <v>0</v>
      </c>
      <c r="D53144">
        <v>0</v>
      </c>
      <c r="E53144" s="1" t="s">
        <v>91338</v>
      </c>
      <c r="F53144" s="2">
        <v>45596</v>
      </c>
      <c r="H53144">
        <v>10</v>
      </c>
      <c r="I53144" t="b">
        <v>0</v>
      </c>
      <c r="J53144" s="7">
        <v>100</v>
      </c>
      <c r="K53144" s="1" t="s">
        <v>23</v>
      </c>
      <c r="L53144" s="1" t="s">
        <v>185841</v>
      </c>
      <c r="M53144" s="1" t="s">
        <v>185842</v>
      </c>
      <c r="N53144">
        <v>1.4</v>
      </c>
      <c r="O53144" s="1" t="s">
        <v>185843</v>
      </c>
      <c r="P53144" s="1" t="s">
        <v>2752</v>
      </c>
      <c r="Q53144" s="1" t="s">
        <v>88333</v>
      </c>
      <c r="R53144" s="1" t="s">
        <v>651</v>
      </c>
      <c r="S53144" s="1" t="s">
        <v>36</v>
      </c>
      <c r="T53144" s="1" t="s">
        <v>185844</v>
      </c>
      <c r="U53144" s="7"/>
      <c r="V53144" s="7"/>
      <c r="W53144"/>
    </row>
    <row r="53145" spans="1:23" hidden="1" x14ac:dyDescent="0.3">
      <c r="A53145">
        <v>1374992</v>
      </c>
      <c r="B53145" s="1" t="s">
        <v>185845</v>
      </c>
      <c r="C53145">
        <v>0</v>
      </c>
      <c r="D53145">
        <v>0</v>
      </c>
      <c r="E53145" s="1" t="s">
        <v>89865</v>
      </c>
      <c r="F53145" s="2">
        <v>45606</v>
      </c>
      <c r="H53145">
        <v>6</v>
      </c>
      <c r="I53145" t="b">
        <v>0</v>
      </c>
      <c r="J53145" s="7">
        <v>1750</v>
      </c>
      <c r="K53145" s="1" t="s">
        <v>23</v>
      </c>
      <c r="L53145" s="1" t="s">
        <v>185845</v>
      </c>
      <c r="M53145" s="1" t="s">
        <v>185846</v>
      </c>
      <c r="N53145">
        <v>1.4</v>
      </c>
      <c r="O53145" s="1" t="s">
        <v>185847</v>
      </c>
      <c r="P53145" s="1" t="s">
        <v>19372</v>
      </c>
      <c r="Q53145" s="1" t="s">
        <v>156999</v>
      </c>
      <c r="R53145" s="1" t="s">
        <v>651</v>
      </c>
      <c r="S53145" s="1" t="s">
        <v>651</v>
      </c>
      <c r="T53145" s="1" t="s">
        <v>185848</v>
      </c>
      <c r="U53145" s="7"/>
      <c r="V53145" s="7"/>
      <c r="W53145"/>
    </row>
    <row r="53146" spans="1:23" hidden="1" x14ac:dyDescent="0.3">
      <c r="A53146">
        <v>1375084</v>
      </c>
      <c r="B53146" s="1" t="s">
        <v>185849</v>
      </c>
      <c r="C53146">
        <v>0</v>
      </c>
      <c r="D53146">
        <v>0</v>
      </c>
      <c r="E53146" s="1" t="s">
        <v>22</v>
      </c>
      <c r="F53146" s="2"/>
      <c r="G53146">
        <v>3000</v>
      </c>
      <c r="H53146">
        <v>0</v>
      </c>
      <c r="I53146" t="b">
        <v>0</v>
      </c>
      <c r="J53146" s="7">
        <v>1500</v>
      </c>
      <c r="K53146" s="1" t="s">
        <v>23</v>
      </c>
      <c r="L53146" s="1" t="s">
        <v>185849</v>
      </c>
      <c r="M53146" s="1" t="s">
        <v>651</v>
      </c>
      <c r="N53146">
        <v>0</v>
      </c>
      <c r="O53146" s="1" t="s">
        <v>651</v>
      </c>
      <c r="P53146" s="1" t="s">
        <v>651</v>
      </c>
      <c r="Q53146" s="1" t="s">
        <v>651</v>
      </c>
      <c r="R53146" s="1" t="s">
        <v>651</v>
      </c>
      <c r="S53146" s="1" t="s">
        <v>651</v>
      </c>
      <c r="T53146" s="1" t="s">
        <v>651</v>
      </c>
      <c r="U53146" s="7">
        <v>1500</v>
      </c>
      <c r="V53146" s="7"/>
      <c r="W53146"/>
    </row>
    <row r="53147" spans="1:23" hidden="1" x14ac:dyDescent="0.3">
      <c r="A53147">
        <v>1375048</v>
      </c>
      <c r="B53147" s="1" t="s">
        <v>185850</v>
      </c>
      <c r="C53147">
        <v>0</v>
      </c>
      <c r="D53147">
        <v>0</v>
      </c>
      <c r="E53147" s="1" t="s">
        <v>22</v>
      </c>
      <c r="F53147" s="2"/>
      <c r="H53147">
        <v>7</v>
      </c>
      <c r="I53147" t="b">
        <v>0</v>
      </c>
      <c r="J53147" s="7">
        <v>3</v>
      </c>
      <c r="K53147" s="1" t="s">
        <v>23</v>
      </c>
      <c r="L53147" s="1" t="s">
        <v>185850</v>
      </c>
      <c r="M53147" s="1" t="s">
        <v>185851</v>
      </c>
      <c r="N53147">
        <v>0</v>
      </c>
      <c r="O53147" s="1" t="s">
        <v>185852</v>
      </c>
      <c r="P53147" s="1" t="s">
        <v>651</v>
      </c>
      <c r="Q53147" s="1" t="s">
        <v>651</v>
      </c>
      <c r="R53147" s="1" t="s">
        <v>651</v>
      </c>
      <c r="S53147" s="1" t="s">
        <v>651</v>
      </c>
      <c r="T53147" s="1" t="s">
        <v>651</v>
      </c>
      <c r="U53147" s="7"/>
      <c r="V53147" s="7"/>
      <c r="W53147"/>
    </row>
    <row r="53148" spans="1:23" hidden="1" x14ac:dyDescent="0.3">
      <c r="A53148">
        <v>1375052</v>
      </c>
      <c r="B53148" s="1" t="s">
        <v>185853</v>
      </c>
      <c r="C53148">
        <v>0</v>
      </c>
      <c r="D53148">
        <v>0</v>
      </c>
      <c r="E53148" s="1" t="s">
        <v>89865</v>
      </c>
      <c r="F53148" s="2">
        <v>45595</v>
      </c>
      <c r="G53148">
        <v>10</v>
      </c>
      <c r="H53148">
        <v>72</v>
      </c>
      <c r="I53148" t="b">
        <v>0</v>
      </c>
      <c r="J53148" s="7">
        <v>60</v>
      </c>
      <c r="K53148" s="1" t="s">
        <v>23</v>
      </c>
      <c r="L53148" s="1" t="s">
        <v>185853</v>
      </c>
      <c r="M53148" s="1" t="s">
        <v>185854</v>
      </c>
      <c r="N53148">
        <v>0</v>
      </c>
      <c r="O53148" s="1" t="s">
        <v>651</v>
      </c>
      <c r="P53148" s="1" t="s">
        <v>185855</v>
      </c>
      <c r="Q53148" s="1" t="s">
        <v>185856</v>
      </c>
      <c r="R53148" s="1" t="s">
        <v>58</v>
      </c>
      <c r="S53148" s="1" t="s">
        <v>651</v>
      </c>
      <c r="T53148" s="1" t="s">
        <v>651</v>
      </c>
      <c r="U53148" s="7">
        <v>-50</v>
      </c>
      <c r="V53148" s="7"/>
      <c r="W53148"/>
    </row>
    <row r="53149" spans="1:23" hidden="1" x14ac:dyDescent="0.3">
      <c r="A53149">
        <v>1375056</v>
      </c>
      <c r="B53149" s="1" t="s">
        <v>185857</v>
      </c>
      <c r="C53149">
        <v>0</v>
      </c>
      <c r="D53149">
        <v>0</v>
      </c>
      <c r="E53149" s="1" t="s">
        <v>22</v>
      </c>
      <c r="F53149" s="2">
        <v>45734</v>
      </c>
      <c r="G53149">
        <v>15</v>
      </c>
      <c r="H53149">
        <v>87</v>
      </c>
      <c r="I53149" t="b">
        <v>0</v>
      </c>
      <c r="J53149" s="7">
        <v>65</v>
      </c>
      <c r="K53149" s="1" t="s">
        <v>23</v>
      </c>
      <c r="L53149" s="1" t="s">
        <v>185857</v>
      </c>
      <c r="M53149" s="1" t="s">
        <v>185858</v>
      </c>
      <c r="N53149">
        <v>0</v>
      </c>
      <c r="O53149" s="1" t="s">
        <v>651</v>
      </c>
      <c r="P53149" s="1" t="s">
        <v>651</v>
      </c>
      <c r="Q53149" s="1" t="s">
        <v>651</v>
      </c>
      <c r="R53149" s="1" t="s">
        <v>651</v>
      </c>
      <c r="S53149" s="1" t="s">
        <v>651</v>
      </c>
      <c r="T53149" s="1" t="s">
        <v>651</v>
      </c>
      <c r="U53149" s="7">
        <v>-50</v>
      </c>
      <c r="V53149" s="7"/>
      <c r="W53149"/>
    </row>
    <row r="53150" spans="1:23" hidden="1" x14ac:dyDescent="0.3">
      <c r="A53150">
        <v>1375062</v>
      </c>
      <c r="B53150" s="1" t="s">
        <v>185859</v>
      </c>
      <c r="C53150">
        <v>0</v>
      </c>
      <c r="D53150">
        <v>0</v>
      </c>
      <c r="E53150" s="1" t="s">
        <v>22</v>
      </c>
      <c r="F53150" s="2"/>
      <c r="G53150">
        <v>2</v>
      </c>
      <c r="H53150">
        <v>0</v>
      </c>
      <c r="I53150" t="b">
        <v>0</v>
      </c>
      <c r="J53150" s="7">
        <v>1</v>
      </c>
      <c r="K53150" s="1" t="s">
        <v>23</v>
      </c>
      <c r="L53150" s="1" t="s">
        <v>185859</v>
      </c>
      <c r="M53150" s="1" t="s">
        <v>651</v>
      </c>
      <c r="N53150">
        <v>0</v>
      </c>
      <c r="O53150" s="1" t="s">
        <v>651</v>
      </c>
      <c r="P53150" s="1" t="s">
        <v>651</v>
      </c>
      <c r="Q53150" s="1" t="s">
        <v>651</v>
      </c>
      <c r="R53150" s="1" t="s">
        <v>651</v>
      </c>
      <c r="S53150" s="1" t="s">
        <v>651</v>
      </c>
      <c r="T53150" s="1" t="s">
        <v>651</v>
      </c>
      <c r="U53150" s="7">
        <v>1</v>
      </c>
      <c r="V53150" s="7"/>
      <c r="W53150"/>
    </row>
    <row r="53151" spans="1:23" hidden="1" x14ac:dyDescent="0.3">
      <c r="A53151">
        <v>1375068</v>
      </c>
      <c r="B53151" s="1" t="s">
        <v>185860</v>
      </c>
      <c r="C53151">
        <v>0</v>
      </c>
      <c r="D53151">
        <v>0</v>
      </c>
      <c r="E53151" s="1" t="s">
        <v>22</v>
      </c>
      <c r="F53151" s="2"/>
      <c r="H53151">
        <v>14</v>
      </c>
      <c r="I53151" t="b">
        <v>0</v>
      </c>
      <c r="J53151" s="7">
        <v>8000</v>
      </c>
      <c r="K53151" s="1" t="s">
        <v>23</v>
      </c>
      <c r="L53151" s="1" t="s">
        <v>185860</v>
      </c>
      <c r="M53151" s="1" t="s">
        <v>185861</v>
      </c>
      <c r="N53151">
        <v>0</v>
      </c>
      <c r="O53151" s="1" t="s">
        <v>651</v>
      </c>
      <c r="P53151" s="1" t="s">
        <v>651</v>
      </c>
      <c r="Q53151" s="1" t="s">
        <v>651</v>
      </c>
      <c r="R53151" s="1" t="s">
        <v>651</v>
      </c>
      <c r="S53151" s="1" t="s">
        <v>651</v>
      </c>
      <c r="T53151" s="1" t="s">
        <v>651</v>
      </c>
      <c r="U53151" s="7"/>
      <c r="V53151" s="7"/>
      <c r="W53151"/>
    </row>
    <row r="53152" spans="1:23" hidden="1" x14ac:dyDescent="0.3">
      <c r="A53152">
        <v>1374886</v>
      </c>
      <c r="B53152" s="1" t="s">
        <v>185862</v>
      </c>
      <c r="C53152">
        <v>0</v>
      </c>
      <c r="D53152">
        <v>0</v>
      </c>
      <c r="E53152" s="1" t="s">
        <v>22</v>
      </c>
      <c r="F53152" s="2">
        <v>41809</v>
      </c>
      <c r="H53152">
        <v>0</v>
      </c>
      <c r="I53152" t="b">
        <v>0</v>
      </c>
      <c r="J53152" s="7">
        <v>500</v>
      </c>
      <c r="K53152" s="1" t="s">
        <v>3055</v>
      </c>
      <c r="L53152" s="1" t="s">
        <v>185862</v>
      </c>
      <c r="M53152" s="1" t="s">
        <v>651</v>
      </c>
      <c r="N53152">
        <v>1.4</v>
      </c>
      <c r="O53152" s="1" t="s">
        <v>651</v>
      </c>
      <c r="P53152" s="1" t="s">
        <v>76</v>
      </c>
      <c r="Q53152" s="1" t="s">
        <v>651</v>
      </c>
      <c r="R53152" s="1" t="s">
        <v>8174</v>
      </c>
      <c r="S53152" s="1" t="s">
        <v>651</v>
      </c>
      <c r="T53152" s="1" t="s">
        <v>651</v>
      </c>
      <c r="U53152" s="7"/>
      <c r="V53152" s="7"/>
      <c r="W53152"/>
    </row>
    <row r="53153" spans="1:23" hidden="1" x14ac:dyDescent="0.3">
      <c r="A53153">
        <v>1374889</v>
      </c>
      <c r="B53153" s="1" t="s">
        <v>185863</v>
      </c>
      <c r="C53153">
        <v>0</v>
      </c>
      <c r="D53153">
        <v>0</v>
      </c>
      <c r="E53153" s="1" t="s">
        <v>91338</v>
      </c>
      <c r="F53153" s="2">
        <v>45603</v>
      </c>
      <c r="H53153">
        <v>12</v>
      </c>
      <c r="I53153" t="b">
        <v>0</v>
      </c>
      <c r="J53153" s="7">
        <v>300</v>
      </c>
      <c r="K53153" s="1" t="s">
        <v>23</v>
      </c>
      <c r="L53153" s="1" t="s">
        <v>185863</v>
      </c>
      <c r="M53153" s="1" t="s">
        <v>185864</v>
      </c>
      <c r="N53153">
        <v>1.4</v>
      </c>
      <c r="O53153" s="1" t="s">
        <v>185865</v>
      </c>
      <c r="P53153" s="1" t="s">
        <v>9097</v>
      </c>
      <c r="Q53153" s="1" t="s">
        <v>651</v>
      </c>
      <c r="R53153" s="1" t="s">
        <v>651</v>
      </c>
      <c r="S53153" s="1" t="s">
        <v>651</v>
      </c>
      <c r="T53153" s="1" t="s">
        <v>651</v>
      </c>
      <c r="U53153" s="7"/>
      <c r="V53153" s="7"/>
      <c r="W53153"/>
    </row>
    <row r="53154" spans="1:23" hidden="1" x14ac:dyDescent="0.3">
      <c r="A53154">
        <v>1374892</v>
      </c>
      <c r="B53154" s="1" t="s">
        <v>185866</v>
      </c>
      <c r="C53154">
        <v>0</v>
      </c>
      <c r="D53154">
        <v>0</v>
      </c>
      <c r="E53154" s="1" t="s">
        <v>22</v>
      </c>
      <c r="F53154" s="2">
        <v>42586</v>
      </c>
      <c r="H53154">
        <v>0</v>
      </c>
      <c r="I53154" t="b">
        <v>0</v>
      </c>
      <c r="J53154" s="7">
        <v>5</v>
      </c>
      <c r="K53154" s="1" t="s">
        <v>3055</v>
      </c>
      <c r="L53154" s="1" t="s">
        <v>185866</v>
      </c>
      <c r="M53154" s="1" t="s">
        <v>651</v>
      </c>
      <c r="N53154">
        <v>0.6</v>
      </c>
      <c r="O53154" s="1" t="s">
        <v>651</v>
      </c>
      <c r="P53154" s="1" t="s">
        <v>975</v>
      </c>
      <c r="Q53154" s="1" t="s">
        <v>154747</v>
      </c>
      <c r="R53154" s="1" t="s">
        <v>8174</v>
      </c>
      <c r="S53154" s="1" t="s">
        <v>3061</v>
      </c>
      <c r="T53154" s="1" t="s">
        <v>185867</v>
      </c>
      <c r="U53154" s="7"/>
      <c r="V53154" s="7"/>
      <c r="W53154"/>
    </row>
    <row r="53155" spans="1:23" hidden="1" x14ac:dyDescent="0.3">
      <c r="A53155">
        <v>1374862</v>
      </c>
      <c r="B53155" s="1" t="s">
        <v>185868</v>
      </c>
      <c r="C53155">
        <v>0</v>
      </c>
      <c r="D53155">
        <v>0</v>
      </c>
      <c r="E53155" s="1" t="s">
        <v>22</v>
      </c>
      <c r="F53155" s="2">
        <v>45267</v>
      </c>
      <c r="H53155">
        <v>0</v>
      </c>
      <c r="I53155" t="b">
        <v>0</v>
      </c>
      <c r="J53155" s="7">
        <v>3000</v>
      </c>
      <c r="K53155" s="1" t="s">
        <v>23</v>
      </c>
      <c r="L53155" s="1" t="s">
        <v>185868</v>
      </c>
      <c r="M53155" s="1" t="s">
        <v>185869</v>
      </c>
      <c r="N53155">
        <v>0.71099999999999997</v>
      </c>
      <c r="O53155" s="1" t="s">
        <v>185870</v>
      </c>
      <c r="P53155" s="1" t="s">
        <v>24898</v>
      </c>
      <c r="Q53155" s="1" t="s">
        <v>651</v>
      </c>
      <c r="R53155" s="1" t="s">
        <v>651</v>
      </c>
      <c r="S53155" s="1" t="s">
        <v>36</v>
      </c>
      <c r="T53155" s="1" t="s">
        <v>651</v>
      </c>
      <c r="U53155" s="7"/>
      <c r="V53155" s="7"/>
      <c r="W53155"/>
    </row>
    <row r="53156" spans="1:23" hidden="1" x14ac:dyDescent="0.3">
      <c r="A53156">
        <v>1374853</v>
      </c>
      <c r="B53156" s="1" t="s">
        <v>185871</v>
      </c>
      <c r="C53156">
        <v>0</v>
      </c>
      <c r="D53156">
        <v>0</v>
      </c>
      <c r="E53156" s="1" t="s">
        <v>89865</v>
      </c>
      <c r="F53156" s="2"/>
      <c r="H53156">
        <v>0</v>
      </c>
      <c r="I53156" t="b">
        <v>0</v>
      </c>
      <c r="J53156" s="7">
        <v>50000</v>
      </c>
      <c r="K53156" s="1" t="s">
        <v>23</v>
      </c>
      <c r="L53156" s="1" t="s">
        <v>185871</v>
      </c>
      <c r="M53156" s="1" t="s">
        <v>185872</v>
      </c>
      <c r="N53156">
        <v>0.6</v>
      </c>
      <c r="O53156" s="1" t="s">
        <v>185873</v>
      </c>
      <c r="P53156" s="1" t="s">
        <v>1388</v>
      </c>
      <c r="Q53156" s="1" t="s">
        <v>651</v>
      </c>
      <c r="R53156" s="1" t="s">
        <v>58</v>
      </c>
      <c r="S53156" s="1" t="s">
        <v>17042</v>
      </c>
      <c r="T53156" s="1" t="s">
        <v>651</v>
      </c>
      <c r="U53156" s="7"/>
      <c r="V53156" s="7"/>
      <c r="W53156"/>
    </row>
    <row r="53157" spans="1:23" hidden="1" x14ac:dyDescent="0.3">
      <c r="A53157">
        <v>1374863</v>
      </c>
      <c r="B53157" s="1" t="s">
        <v>185874</v>
      </c>
      <c r="C53157">
        <v>0</v>
      </c>
      <c r="D53157">
        <v>0</v>
      </c>
      <c r="E53157" s="1" t="s">
        <v>22</v>
      </c>
      <c r="F53157" s="2"/>
      <c r="H53157">
        <v>6</v>
      </c>
      <c r="I53157" t="b">
        <v>0</v>
      </c>
      <c r="J53157" s="7">
        <v>50</v>
      </c>
      <c r="K53157" s="1" t="s">
        <v>23</v>
      </c>
      <c r="L53157" s="1" t="s">
        <v>185874</v>
      </c>
      <c r="M53157" s="1" t="s">
        <v>185875</v>
      </c>
      <c r="N53157">
        <v>0.6</v>
      </c>
      <c r="O53157" s="1" t="s">
        <v>185875</v>
      </c>
      <c r="P53157" s="1" t="s">
        <v>651</v>
      </c>
      <c r="Q53157" s="1" t="s">
        <v>651</v>
      </c>
      <c r="R53157" s="1" t="s">
        <v>651</v>
      </c>
      <c r="S53157" s="1" t="s">
        <v>651</v>
      </c>
      <c r="T53157" s="1" t="s">
        <v>651</v>
      </c>
      <c r="U53157" s="7"/>
      <c r="V53157" s="7"/>
      <c r="W53157"/>
    </row>
    <row r="53158" spans="1:23" hidden="1" x14ac:dyDescent="0.3">
      <c r="A53158">
        <v>1374947</v>
      </c>
      <c r="B53158" s="1" t="s">
        <v>148089</v>
      </c>
      <c r="C53158">
        <v>0</v>
      </c>
      <c r="D53158">
        <v>0</v>
      </c>
      <c r="E53158" s="1" t="s">
        <v>91338</v>
      </c>
      <c r="F53158" s="2">
        <v>45856</v>
      </c>
      <c r="H53158">
        <v>0</v>
      </c>
      <c r="I53158" t="b">
        <v>0</v>
      </c>
      <c r="J53158" s="7">
        <v>39</v>
      </c>
      <c r="K53158" s="1" t="s">
        <v>3055</v>
      </c>
      <c r="L53158" s="1" t="s">
        <v>148089</v>
      </c>
      <c r="M53158" s="1" t="s">
        <v>651</v>
      </c>
      <c r="N53158">
        <v>0.6</v>
      </c>
      <c r="O53158" s="1" t="s">
        <v>651</v>
      </c>
      <c r="P53158" s="1" t="s">
        <v>185876</v>
      </c>
      <c r="Q53158" s="1" t="s">
        <v>98813</v>
      </c>
      <c r="R53158" s="1" t="s">
        <v>8174</v>
      </c>
      <c r="S53158" s="1" t="s">
        <v>651</v>
      </c>
      <c r="T53158" s="1" t="s">
        <v>104765</v>
      </c>
      <c r="U53158" s="7"/>
      <c r="V53158" s="7"/>
      <c r="W53158"/>
    </row>
    <row r="53159" spans="1:23" hidden="1" x14ac:dyDescent="0.3">
      <c r="A53159">
        <v>1374965</v>
      </c>
      <c r="B53159" s="1" t="s">
        <v>185877</v>
      </c>
      <c r="C53159">
        <v>0</v>
      </c>
      <c r="D53159">
        <v>0</v>
      </c>
      <c r="E53159" s="1" t="s">
        <v>22</v>
      </c>
      <c r="F53159" s="2"/>
      <c r="H53159">
        <v>0</v>
      </c>
      <c r="I53159" t="b">
        <v>0</v>
      </c>
      <c r="J53159" s="7">
        <v>500</v>
      </c>
      <c r="K53159" s="1" t="s">
        <v>23</v>
      </c>
      <c r="L53159" s="1" t="s">
        <v>185877</v>
      </c>
      <c r="M53159" s="1" t="s">
        <v>185878</v>
      </c>
      <c r="N53159">
        <v>0.65</v>
      </c>
      <c r="O53159" s="1" t="s">
        <v>651</v>
      </c>
      <c r="P53159" s="1" t="s">
        <v>651</v>
      </c>
      <c r="Q53159" s="1" t="s">
        <v>185879</v>
      </c>
      <c r="R53159" s="1" t="s">
        <v>651</v>
      </c>
      <c r="S53159" s="1" t="s">
        <v>651</v>
      </c>
      <c r="T53159" s="1" t="s">
        <v>651</v>
      </c>
      <c r="U53159" s="7"/>
      <c r="V53159" s="7"/>
      <c r="W53159"/>
    </row>
    <row r="53160" spans="1:23" hidden="1" x14ac:dyDescent="0.3">
      <c r="A53160">
        <v>1374973</v>
      </c>
      <c r="B53160" s="1" t="s">
        <v>185880</v>
      </c>
      <c r="C53160">
        <v>0</v>
      </c>
      <c r="D53160">
        <v>0</v>
      </c>
      <c r="E53160" s="1" t="s">
        <v>97176</v>
      </c>
      <c r="F53160" s="2">
        <v>45622</v>
      </c>
      <c r="H53160">
        <v>0</v>
      </c>
      <c r="I53160" t="b">
        <v>0</v>
      </c>
      <c r="J53160" s="7">
        <v>600</v>
      </c>
      <c r="K53160" s="1" t="s">
        <v>538</v>
      </c>
      <c r="L53160" s="1" t="s">
        <v>185880</v>
      </c>
      <c r="M53160" s="1" t="s">
        <v>651</v>
      </c>
      <c r="N53160">
        <v>0.97399999999999998</v>
      </c>
      <c r="O53160" s="1" t="s">
        <v>651</v>
      </c>
      <c r="P53160" s="1" t="s">
        <v>511</v>
      </c>
      <c r="Q53160" s="1" t="s">
        <v>651</v>
      </c>
      <c r="R53160" s="1" t="s">
        <v>544</v>
      </c>
      <c r="S53160" s="1" t="s">
        <v>6780</v>
      </c>
      <c r="T53160" s="1" t="s">
        <v>651</v>
      </c>
      <c r="U53160" s="7"/>
      <c r="V53160" s="7"/>
      <c r="W53160"/>
    </row>
    <row r="53161" spans="1:23" hidden="1" x14ac:dyDescent="0.3">
      <c r="A53161">
        <v>1374914</v>
      </c>
      <c r="B53161" s="1" t="s">
        <v>185881</v>
      </c>
      <c r="C53161">
        <v>0</v>
      </c>
      <c r="D53161">
        <v>0</v>
      </c>
      <c r="E53161" s="1" t="s">
        <v>22</v>
      </c>
      <c r="F53161" s="2"/>
      <c r="H53161">
        <v>9</v>
      </c>
      <c r="I53161" t="b">
        <v>0</v>
      </c>
      <c r="J53161" s="7">
        <v>3000</v>
      </c>
      <c r="K53161" s="1" t="s">
        <v>23</v>
      </c>
      <c r="L53161" s="1" t="s">
        <v>185881</v>
      </c>
      <c r="M53161" s="1" t="s">
        <v>185882</v>
      </c>
      <c r="N53161">
        <v>0.65</v>
      </c>
      <c r="O53161" s="1" t="s">
        <v>185883</v>
      </c>
      <c r="P53161" s="1" t="s">
        <v>2080</v>
      </c>
      <c r="Q53161" s="1" t="s">
        <v>185884</v>
      </c>
      <c r="R53161" s="1" t="s">
        <v>58</v>
      </c>
      <c r="S53161" s="1" t="s">
        <v>36</v>
      </c>
      <c r="T53161" s="1" t="s">
        <v>651</v>
      </c>
      <c r="U53161" s="7"/>
      <c r="V53161" s="7"/>
      <c r="W53161"/>
    </row>
    <row r="53162" spans="1:23" hidden="1" x14ac:dyDescent="0.3">
      <c r="A53162">
        <v>1375268</v>
      </c>
      <c r="B53162" s="1" t="s">
        <v>185885</v>
      </c>
      <c r="C53162">
        <v>0</v>
      </c>
      <c r="D53162">
        <v>0</v>
      </c>
      <c r="E53162" s="1" t="s">
        <v>22</v>
      </c>
      <c r="F53162" s="2">
        <v>45086</v>
      </c>
      <c r="H53162">
        <v>9</v>
      </c>
      <c r="I53162" t="b">
        <v>0</v>
      </c>
      <c r="J53162" s="7">
        <v>50</v>
      </c>
      <c r="K53162" s="1" t="s">
        <v>1635</v>
      </c>
      <c r="L53162" s="1" t="s">
        <v>185885</v>
      </c>
      <c r="M53162" s="1" t="s">
        <v>651</v>
      </c>
      <c r="N53162">
        <v>0.6</v>
      </c>
      <c r="O53162" s="1" t="s">
        <v>651</v>
      </c>
      <c r="P53162" s="1" t="s">
        <v>76</v>
      </c>
      <c r="Q53162" s="1" t="s">
        <v>651</v>
      </c>
      <c r="R53162" s="1" t="s">
        <v>3378</v>
      </c>
      <c r="S53162" s="1" t="s">
        <v>1642</v>
      </c>
      <c r="T53162" s="1" t="s">
        <v>651</v>
      </c>
      <c r="U53162" s="7"/>
      <c r="V53162" s="7"/>
      <c r="W53162"/>
    </row>
    <row r="53163" spans="1:23" hidden="1" x14ac:dyDescent="0.3">
      <c r="A53163">
        <v>1375290</v>
      </c>
      <c r="B53163" s="1" t="s">
        <v>185886</v>
      </c>
      <c r="C53163">
        <v>0</v>
      </c>
      <c r="D53163">
        <v>0</v>
      </c>
      <c r="E53163" s="1" t="s">
        <v>22</v>
      </c>
      <c r="F53163" s="2"/>
      <c r="H53163">
        <v>35</v>
      </c>
      <c r="I53163" t="b">
        <v>0</v>
      </c>
      <c r="J53163" s="7">
        <v>3000</v>
      </c>
      <c r="K53163" s="1" t="s">
        <v>23</v>
      </c>
      <c r="L53163" s="1" t="s">
        <v>185886</v>
      </c>
      <c r="M53163" s="1" t="s">
        <v>185887</v>
      </c>
      <c r="N53163">
        <v>0.6</v>
      </c>
      <c r="O53163" s="1" t="s">
        <v>185888</v>
      </c>
      <c r="P53163" s="1" t="s">
        <v>651</v>
      </c>
      <c r="Q53163" s="1" t="s">
        <v>651</v>
      </c>
      <c r="R53163" s="1" t="s">
        <v>651</v>
      </c>
      <c r="S53163" s="1" t="s">
        <v>651</v>
      </c>
      <c r="T53163" s="1" t="s">
        <v>651</v>
      </c>
      <c r="U53163" s="7"/>
      <c r="V53163" s="7"/>
      <c r="W53163"/>
    </row>
    <row r="53164" spans="1:23" hidden="1" x14ac:dyDescent="0.3">
      <c r="A53164">
        <v>1375263</v>
      </c>
      <c r="B53164" s="1" t="s">
        <v>185889</v>
      </c>
      <c r="C53164">
        <v>0</v>
      </c>
      <c r="D53164">
        <v>0</v>
      </c>
      <c r="E53164" s="1" t="s">
        <v>22</v>
      </c>
      <c r="F53164" s="2">
        <v>45184</v>
      </c>
      <c r="H53164">
        <v>14</v>
      </c>
      <c r="I53164" t="b">
        <v>0</v>
      </c>
      <c r="J53164" s="7">
        <v>1500</v>
      </c>
      <c r="K53164" s="1" t="s">
        <v>12133</v>
      </c>
      <c r="L53164" s="1" t="s">
        <v>185890</v>
      </c>
      <c r="M53164" s="1" t="s">
        <v>185891</v>
      </c>
      <c r="N53164">
        <v>0.69799999999999995</v>
      </c>
      <c r="O53164" s="1" t="s">
        <v>651</v>
      </c>
      <c r="P53164" s="1" t="s">
        <v>76</v>
      </c>
      <c r="Q53164" s="1" t="s">
        <v>651</v>
      </c>
      <c r="R53164" s="1" t="s">
        <v>77904</v>
      </c>
      <c r="S53164" s="1" t="s">
        <v>12138</v>
      </c>
      <c r="T53164" s="1" t="s">
        <v>651</v>
      </c>
      <c r="U53164" s="7"/>
      <c r="V53164" s="7"/>
      <c r="W53164"/>
    </row>
    <row r="53165" spans="1:23" hidden="1" x14ac:dyDescent="0.3">
      <c r="A53165">
        <v>1375236</v>
      </c>
      <c r="B53165" s="1" t="s">
        <v>185892</v>
      </c>
      <c r="C53165">
        <v>0</v>
      </c>
      <c r="D53165" s="10">
        <v>0</v>
      </c>
      <c r="E53165" s="1" t="s">
        <v>22</v>
      </c>
      <c r="F53165" s="2"/>
      <c r="G53165">
        <v>1000</v>
      </c>
      <c r="H53165">
        <v>9</v>
      </c>
      <c r="I53165" t="b">
        <v>0</v>
      </c>
      <c r="J53165" s="7">
        <v>1000</v>
      </c>
      <c r="K53165" s="1" t="s">
        <v>23</v>
      </c>
      <c r="L53165" s="1" t="s">
        <v>185892</v>
      </c>
      <c r="M53165" s="1" t="s">
        <v>185893</v>
      </c>
      <c r="N53165">
        <v>1.4</v>
      </c>
      <c r="O53165" s="1" t="s">
        <v>651</v>
      </c>
      <c r="P53165" s="1" t="s">
        <v>4073</v>
      </c>
      <c r="Q53165" s="1" t="s">
        <v>651</v>
      </c>
      <c r="R53165" s="1" t="s">
        <v>651</v>
      </c>
      <c r="S53165" s="1" t="s">
        <v>36</v>
      </c>
      <c r="T53165" s="1" t="s">
        <v>185894</v>
      </c>
      <c r="U53165" s="7">
        <v>0</v>
      </c>
      <c r="V53165" s="7"/>
      <c r="W53165"/>
    </row>
    <row r="53166" spans="1:23" hidden="1" x14ac:dyDescent="0.3">
      <c r="A53166">
        <v>1375352</v>
      </c>
      <c r="B53166" s="1" t="s">
        <v>185895</v>
      </c>
      <c r="C53166">
        <v>0</v>
      </c>
      <c r="D53166">
        <v>0</v>
      </c>
      <c r="E53166" s="1" t="s">
        <v>22</v>
      </c>
      <c r="F53166" s="2">
        <v>45024</v>
      </c>
      <c r="H53166">
        <v>10</v>
      </c>
      <c r="I53166" t="b">
        <v>0</v>
      </c>
      <c r="J53166" s="7">
        <v>400</v>
      </c>
      <c r="K53166" s="1" t="s">
        <v>23</v>
      </c>
      <c r="L53166" s="1" t="s">
        <v>185895</v>
      </c>
      <c r="M53166" s="1" t="s">
        <v>185896</v>
      </c>
      <c r="N53166">
        <v>0.93400000000000005</v>
      </c>
      <c r="O53166" s="1" t="s">
        <v>185897</v>
      </c>
      <c r="P53166" s="1" t="s">
        <v>14371</v>
      </c>
      <c r="Q53166" s="1" t="s">
        <v>651</v>
      </c>
      <c r="R53166" s="1" t="s">
        <v>651</v>
      </c>
      <c r="S53166" s="1" t="s">
        <v>651</v>
      </c>
      <c r="T53166" s="1" t="s">
        <v>185898</v>
      </c>
      <c r="U53166" s="7"/>
      <c r="V53166" s="7"/>
      <c r="W53166"/>
    </row>
    <row r="53167" spans="1:23" hidden="1" x14ac:dyDescent="0.3">
      <c r="A53167">
        <v>1375298</v>
      </c>
      <c r="B53167" s="1" t="s">
        <v>185899</v>
      </c>
      <c r="C53167">
        <v>0</v>
      </c>
      <c r="D53167">
        <v>0</v>
      </c>
      <c r="E53167" s="1" t="s">
        <v>22</v>
      </c>
      <c r="F53167" s="2">
        <v>45566</v>
      </c>
      <c r="H53167">
        <v>0</v>
      </c>
      <c r="I53167" t="b">
        <v>0</v>
      </c>
      <c r="J53167" s="7">
        <v>200</v>
      </c>
      <c r="K53167" s="1" t="s">
        <v>0</v>
      </c>
      <c r="L53167" s="1" t="s">
        <v>185899</v>
      </c>
      <c r="M53167" s="1" t="s">
        <v>651</v>
      </c>
      <c r="N53167">
        <v>1.3049999999999999</v>
      </c>
      <c r="O53167" s="1" t="s">
        <v>651</v>
      </c>
      <c r="P53167" s="1" t="s">
        <v>76</v>
      </c>
      <c r="Q53167" s="1" t="s">
        <v>123757</v>
      </c>
      <c r="R53167" s="1" t="s">
        <v>651</v>
      </c>
      <c r="S53167" s="1" t="s">
        <v>651</v>
      </c>
      <c r="T53167" s="1" t="s">
        <v>651</v>
      </c>
      <c r="U53167" s="7"/>
      <c r="V53167" s="7"/>
      <c r="W53167"/>
    </row>
    <row r="53168" spans="1:23" hidden="1" x14ac:dyDescent="0.3">
      <c r="A53168">
        <v>1375313</v>
      </c>
      <c r="B53168" s="1" t="s">
        <v>185900</v>
      </c>
      <c r="C53168">
        <v>0</v>
      </c>
      <c r="D53168">
        <v>0</v>
      </c>
      <c r="E53168" s="1" t="s">
        <v>22</v>
      </c>
      <c r="F53168" s="2"/>
      <c r="H53168">
        <v>9</v>
      </c>
      <c r="I53168" t="b">
        <v>0</v>
      </c>
      <c r="J53168" s="7">
        <v>7000</v>
      </c>
      <c r="K53168" s="1" t="s">
        <v>23</v>
      </c>
      <c r="L53168" s="1" t="s">
        <v>185900</v>
      </c>
      <c r="M53168" s="1" t="s">
        <v>185901</v>
      </c>
      <c r="N53168">
        <v>0.6</v>
      </c>
      <c r="O53168" s="1" t="s">
        <v>185902</v>
      </c>
      <c r="P53168" s="1" t="s">
        <v>651</v>
      </c>
      <c r="Q53168" s="1" t="s">
        <v>651</v>
      </c>
      <c r="R53168" s="1" t="s">
        <v>651</v>
      </c>
      <c r="S53168" s="1" t="s">
        <v>651</v>
      </c>
      <c r="T53168" s="1" t="s">
        <v>651</v>
      </c>
      <c r="U53168" s="7"/>
      <c r="V53168" s="7"/>
      <c r="W53168"/>
    </row>
    <row r="53169" spans="1:23" hidden="1" x14ac:dyDescent="0.3">
      <c r="A53169">
        <v>1375138</v>
      </c>
      <c r="B53169" s="1" t="s">
        <v>185903</v>
      </c>
      <c r="C53169">
        <v>0</v>
      </c>
      <c r="D53169">
        <v>0</v>
      </c>
      <c r="E53169" s="1" t="s">
        <v>22</v>
      </c>
      <c r="F53169" s="2"/>
      <c r="H53169">
        <v>10</v>
      </c>
      <c r="I53169" t="b">
        <v>0</v>
      </c>
      <c r="J53169" s="7">
        <v>50</v>
      </c>
      <c r="K53169" s="1" t="s">
        <v>23</v>
      </c>
      <c r="L53169" s="1" t="s">
        <v>185903</v>
      </c>
      <c r="M53169" s="1" t="s">
        <v>185904</v>
      </c>
      <c r="N53169">
        <v>0</v>
      </c>
      <c r="O53169" s="1" t="s">
        <v>651</v>
      </c>
      <c r="P53169" s="1" t="s">
        <v>651</v>
      </c>
      <c r="Q53169" s="1" t="s">
        <v>651</v>
      </c>
      <c r="R53169" s="1" t="s">
        <v>651</v>
      </c>
      <c r="S53169" s="1" t="s">
        <v>651</v>
      </c>
      <c r="T53169" s="1" t="s">
        <v>651</v>
      </c>
      <c r="U53169" s="7"/>
      <c r="V53169" s="7"/>
      <c r="W53169"/>
    </row>
    <row r="53170" spans="1:23" hidden="1" x14ac:dyDescent="0.3">
      <c r="A53170">
        <v>1375151</v>
      </c>
      <c r="B53170" s="1" t="s">
        <v>185905</v>
      </c>
      <c r="C53170">
        <v>0</v>
      </c>
      <c r="D53170">
        <v>0</v>
      </c>
      <c r="E53170" s="1" t="s">
        <v>22</v>
      </c>
      <c r="F53170" s="2"/>
      <c r="H53170">
        <v>98</v>
      </c>
      <c r="I53170" t="b">
        <v>0</v>
      </c>
      <c r="J53170" s="7">
        <v>500</v>
      </c>
      <c r="K53170" s="1" t="s">
        <v>23</v>
      </c>
      <c r="L53170" s="1" t="s">
        <v>185905</v>
      </c>
      <c r="M53170" s="1" t="s">
        <v>185906</v>
      </c>
      <c r="N53170">
        <v>0</v>
      </c>
      <c r="O53170" s="1" t="s">
        <v>185907</v>
      </c>
      <c r="P53170" s="1" t="s">
        <v>651</v>
      </c>
      <c r="Q53170" s="1" t="s">
        <v>651</v>
      </c>
      <c r="R53170" s="1" t="s">
        <v>651</v>
      </c>
      <c r="S53170" s="1" t="s">
        <v>651</v>
      </c>
      <c r="T53170" s="1" t="s">
        <v>651</v>
      </c>
      <c r="U53170" s="7"/>
      <c r="V53170" s="7"/>
      <c r="W53170"/>
    </row>
    <row r="53171" spans="1:23" hidden="1" x14ac:dyDescent="0.3">
      <c r="A53171">
        <v>1375165</v>
      </c>
      <c r="B53171" s="1" t="s">
        <v>185908</v>
      </c>
      <c r="C53171">
        <v>0</v>
      </c>
      <c r="D53171">
        <v>0</v>
      </c>
      <c r="E53171" s="1" t="s">
        <v>22</v>
      </c>
      <c r="F53171" s="2"/>
      <c r="H53171">
        <v>0</v>
      </c>
      <c r="I53171" t="b">
        <v>0</v>
      </c>
      <c r="J53171" s="7">
        <v>50</v>
      </c>
      <c r="K53171" s="1" t="s">
        <v>23</v>
      </c>
      <c r="L53171" s="1" t="s">
        <v>185908</v>
      </c>
      <c r="M53171" s="1" t="s">
        <v>651</v>
      </c>
      <c r="N53171">
        <v>0</v>
      </c>
      <c r="O53171" s="1" t="s">
        <v>651</v>
      </c>
      <c r="P53171" s="1" t="s">
        <v>651</v>
      </c>
      <c r="Q53171" s="1" t="s">
        <v>651</v>
      </c>
      <c r="R53171" s="1" t="s">
        <v>651</v>
      </c>
      <c r="S53171" s="1" t="s">
        <v>651</v>
      </c>
      <c r="T53171" s="1" t="s">
        <v>651</v>
      </c>
      <c r="U53171" s="7"/>
      <c r="V53171" s="7"/>
      <c r="W53171"/>
    </row>
    <row r="53172" spans="1:23" hidden="1" x14ac:dyDescent="0.3">
      <c r="A53172">
        <v>1375136</v>
      </c>
      <c r="B53172" s="1" t="s">
        <v>185909</v>
      </c>
      <c r="C53172">
        <v>0</v>
      </c>
      <c r="D53172">
        <v>0</v>
      </c>
      <c r="E53172" s="1" t="s">
        <v>22</v>
      </c>
      <c r="F53172" s="2"/>
      <c r="H53172">
        <v>0</v>
      </c>
      <c r="I53172" t="b">
        <v>0</v>
      </c>
      <c r="J53172" s="7">
        <v>500</v>
      </c>
      <c r="K53172" s="1" t="s">
        <v>23</v>
      </c>
      <c r="L53172" s="1" t="s">
        <v>185909</v>
      </c>
      <c r="M53172" s="1" t="s">
        <v>651</v>
      </c>
      <c r="N53172">
        <v>0</v>
      </c>
      <c r="O53172" s="1" t="s">
        <v>651</v>
      </c>
      <c r="P53172" s="1" t="s">
        <v>651</v>
      </c>
      <c r="Q53172" s="1" t="s">
        <v>651</v>
      </c>
      <c r="R53172" s="1" t="s">
        <v>651</v>
      </c>
      <c r="S53172" s="1" t="s">
        <v>651</v>
      </c>
      <c r="T53172" s="1" t="s">
        <v>651</v>
      </c>
      <c r="U53172" s="7"/>
      <c r="V53172" s="7"/>
      <c r="W53172"/>
    </row>
    <row r="53173" spans="1:23" hidden="1" x14ac:dyDescent="0.3">
      <c r="A53173">
        <v>1375109</v>
      </c>
      <c r="B53173" s="1" t="s">
        <v>185910</v>
      </c>
      <c r="C53173">
        <v>0</v>
      </c>
      <c r="D53173">
        <v>0</v>
      </c>
      <c r="E53173" s="1" t="s">
        <v>22</v>
      </c>
      <c r="F53173" s="2"/>
      <c r="H53173">
        <v>10</v>
      </c>
      <c r="I53173" t="b">
        <v>0</v>
      </c>
      <c r="J53173" s="7">
        <v>300</v>
      </c>
      <c r="K53173" s="1" t="s">
        <v>23</v>
      </c>
      <c r="L53173" s="1" t="s">
        <v>185910</v>
      </c>
      <c r="M53173" s="1" t="s">
        <v>185911</v>
      </c>
      <c r="N53173">
        <v>0</v>
      </c>
      <c r="O53173" s="1" t="s">
        <v>651</v>
      </c>
      <c r="P53173" s="1" t="s">
        <v>651</v>
      </c>
      <c r="Q53173" s="1" t="s">
        <v>651</v>
      </c>
      <c r="R53173" s="1" t="s">
        <v>651</v>
      </c>
      <c r="S53173" s="1" t="s">
        <v>651</v>
      </c>
      <c r="T53173" s="1" t="s">
        <v>651</v>
      </c>
      <c r="U53173" s="7"/>
      <c r="V53173" s="7"/>
      <c r="W53173"/>
    </row>
    <row r="53174" spans="1:23" hidden="1" x14ac:dyDescent="0.3">
      <c r="A53174">
        <v>1375123</v>
      </c>
      <c r="B53174" s="1" t="s">
        <v>185912</v>
      </c>
      <c r="C53174">
        <v>0</v>
      </c>
      <c r="D53174">
        <v>0</v>
      </c>
      <c r="E53174" s="1" t="s">
        <v>22</v>
      </c>
      <c r="F53174" s="2"/>
      <c r="H53174">
        <v>0</v>
      </c>
      <c r="I53174" t="b">
        <v>0</v>
      </c>
      <c r="J53174" s="7">
        <v>5000</v>
      </c>
      <c r="K53174" s="1" t="s">
        <v>23</v>
      </c>
      <c r="L53174" s="1" t="s">
        <v>185912</v>
      </c>
      <c r="M53174" s="1" t="s">
        <v>651</v>
      </c>
      <c r="N53174">
        <v>0</v>
      </c>
      <c r="O53174" s="1" t="s">
        <v>651</v>
      </c>
      <c r="P53174" s="1" t="s">
        <v>651</v>
      </c>
      <c r="Q53174" s="1" t="s">
        <v>651</v>
      </c>
      <c r="R53174" s="1" t="s">
        <v>651</v>
      </c>
      <c r="S53174" s="1" t="s">
        <v>651</v>
      </c>
      <c r="T53174" s="1" t="s">
        <v>651</v>
      </c>
      <c r="U53174" s="7"/>
      <c r="V53174" s="7"/>
      <c r="W53174"/>
    </row>
    <row r="53175" spans="1:23" hidden="1" x14ac:dyDescent="0.3">
      <c r="A53175">
        <v>1375201</v>
      </c>
      <c r="B53175" s="1" t="s">
        <v>185913</v>
      </c>
      <c r="C53175">
        <v>0</v>
      </c>
      <c r="D53175">
        <v>0</v>
      </c>
      <c r="E53175" s="1" t="s">
        <v>22</v>
      </c>
      <c r="F53175" s="2">
        <v>45192</v>
      </c>
      <c r="H53175">
        <v>43</v>
      </c>
      <c r="I53175" t="b">
        <v>0</v>
      </c>
      <c r="J53175" s="7">
        <v>5000</v>
      </c>
      <c r="K53175" s="1" t="s">
        <v>49117</v>
      </c>
      <c r="L53175" s="1" t="s">
        <v>185913</v>
      </c>
      <c r="M53175" s="1" t="s">
        <v>185914</v>
      </c>
      <c r="N53175">
        <v>1.4</v>
      </c>
      <c r="O53175" s="1" t="s">
        <v>651</v>
      </c>
      <c r="P53175" s="1" t="s">
        <v>14371</v>
      </c>
      <c r="Q53175" s="1" t="s">
        <v>651</v>
      </c>
      <c r="R53175" s="1" t="s">
        <v>651</v>
      </c>
      <c r="S53175" s="1" t="s">
        <v>359</v>
      </c>
      <c r="T53175" s="1" t="s">
        <v>651</v>
      </c>
      <c r="U53175" s="7"/>
      <c r="V53175" s="7"/>
      <c r="W53175"/>
    </row>
    <row r="53176" spans="1:23" hidden="1" x14ac:dyDescent="0.3">
      <c r="A53176">
        <v>1375192</v>
      </c>
      <c r="B53176" s="1" t="s">
        <v>185915</v>
      </c>
      <c r="C53176">
        <v>0</v>
      </c>
      <c r="D53176">
        <v>0</v>
      </c>
      <c r="E53176" s="1" t="s">
        <v>22</v>
      </c>
      <c r="F53176" s="2"/>
      <c r="H53176">
        <v>14</v>
      </c>
      <c r="I53176" t="b">
        <v>0</v>
      </c>
      <c r="J53176" s="7">
        <v>9000</v>
      </c>
      <c r="K53176" s="1" t="s">
        <v>23</v>
      </c>
      <c r="L53176" s="1" t="s">
        <v>185915</v>
      </c>
      <c r="M53176" s="1" t="s">
        <v>185916</v>
      </c>
      <c r="N53176">
        <v>0.65</v>
      </c>
      <c r="O53176" s="1" t="s">
        <v>185917</v>
      </c>
      <c r="P53176" s="1" t="s">
        <v>579</v>
      </c>
      <c r="Q53176" s="1" t="s">
        <v>651</v>
      </c>
      <c r="R53176" s="1" t="s">
        <v>651</v>
      </c>
      <c r="S53176" s="1" t="s">
        <v>651</v>
      </c>
      <c r="T53176" s="1" t="s">
        <v>13757</v>
      </c>
      <c r="U53176" s="7"/>
      <c r="V53176" s="7"/>
      <c r="W53176"/>
    </row>
    <row r="53177" spans="1:23" hidden="1" x14ac:dyDescent="0.3">
      <c r="A53177">
        <v>1375194</v>
      </c>
      <c r="B53177" s="1" t="s">
        <v>185918</v>
      </c>
      <c r="C53177">
        <v>0</v>
      </c>
      <c r="D53177">
        <v>0</v>
      </c>
      <c r="E53177" s="1" t="s">
        <v>22</v>
      </c>
      <c r="F53177" s="2">
        <v>45493</v>
      </c>
      <c r="H53177">
        <v>21</v>
      </c>
      <c r="I53177" t="b">
        <v>0</v>
      </c>
      <c r="J53177" s="7">
        <v>3200</v>
      </c>
      <c r="K53177" s="1" t="s">
        <v>23618</v>
      </c>
      <c r="L53177" s="1" t="s">
        <v>185919</v>
      </c>
      <c r="M53177" s="1" t="s">
        <v>185920</v>
      </c>
      <c r="N53177">
        <v>1.359</v>
      </c>
      <c r="O53177" s="1" t="s">
        <v>651</v>
      </c>
      <c r="P53177" s="1" t="s">
        <v>76</v>
      </c>
      <c r="Q53177" s="1" t="s">
        <v>185921</v>
      </c>
      <c r="R53177" s="1" t="s">
        <v>185922</v>
      </c>
      <c r="S53177" s="1" t="s">
        <v>23624</v>
      </c>
      <c r="T53177" s="1" t="s">
        <v>651</v>
      </c>
      <c r="U53177" s="7"/>
      <c r="V53177" s="7"/>
      <c r="W53177"/>
    </row>
    <row r="53178" spans="1:23" hidden="1" x14ac:dyDescent="0.3">
      <c r="A53178">
        <v>1376541</v>
      </c>
      <c r="B53178" s="1" t="s">
        <v>185923</v>
      </c>
      <c r="C53178">
        <v>0</v>
      </c>
      <c r="D53178">
        <v>0</v>
      </c>
      <c r="E53178" s="1" t="s">
        <v>22</v>
      </c>
      <c r="F53178" s="2">
        <v>45597</v>
      </c>
      <c r="H53178">
        <v>40</v>
      </c>
      <c r="I53178" t="b">
        <v>0</v>
      </c>
      <c r="J53178" s="7">
        <v>20000</v>
      </c>
      <c r="K53178" s="1" t="s">
        <v>23</v>
      </c>
      <c r="L53178" s="1" t="s">
        <v>185923</v>
      </c>
      <c r="M53178" s="1" t="s">
        <v>185924</v>
      </c>
      <c r="N53178">
        <v>1.4</v>
      </c>
      <c r="O53178" s="1" t="s">
        <v>185925</v>
      </c>
      <c r="P53178" s="1" t="s">
        <v>14371</v>
      </c>
      <c r="Q53178" s="1" t="s">
        <v>185926</v>
      </c>
      <c r="R53178" s="1" t="s">
        <v>185927</v>
      </c>
      <c r="S53178" s="1" t="s">
        <v>36</v>
      </c>
      <c r="T53178" s="1" t="s">
        <v>185928</v>
      </c>
      <c r="U53178" s="7"/>
      <c r="V53178" s="7"/>
      <c r="W53178"/>
    </row>
    <row r="53179" spans="1:23" hidden="1" x14ac:dyDescent="0.3">
      <c r="A53179">
        <v>1376552</v>
      </c>
      <c r="B53179" s="1" t="s">
        <v>16431</v>
      </c>
      <c r="C53179">
        <v>0</v>
      </c>
      <c r="D53179">
        <v>0</v>
      </c>
      <c r="E53179" s="1" t="s">
        <v>22</v>
      </c>
      <c r="F53179" s="2"/>
      <c r="H53179">
        <v>93</v>
      </c>
      <c r="I53179" t="b">
        <v>0</v>
      </c>
      <c r="J53179" s="7">
        <v>50000</v>
      </c>
      <c r="K53179" s="1" t="s">
        <v>23</v>
      </c>
      <c r="L53179" s="1" t="s">
        <v>16431</v>
      </c>
      <c r="M53179" s="1" t="s">
        <v>185929</v>
      </c>
      <c r="N53179">
        <v>0.6</v>
      </c>
      <c r="O53179" s="1" t="s">
        <v>651</v>
      </c>
      <c r="P53179" s="1" t="s">
        <v>651</v>
      </c>
      <c r="Q53179" s="1" t="s">
        <v>651</v>
      </c>
      <c r="R53179" s="1" t="s">
        <v>651</v>
      </c>
      <c r="S53179" s="1" t="s">
        <v>651</v>
      </c>
      <c r="T53179" s="1" t="s">
        <v>651</v>
      </c>
      <c r="U53179" s="7"/>
      <c r="V53179" s="7"/>
      <c r="W53179"/>
    </row>
    <row r="53180" spans="1:23" hidden="1" x14ac:dyDescent="0.3">
      <c r="A53180">
        <v>1510592</v>
      </c>
      <c r="B53180" s="1" t="s">
        <v>185930</v>
      </c>
      <c r="C53180">
        <v>0</v>
      </c>
      <c r="D53180">
        <v>0</v>
      </c>
      <c r="E53180" s="1" t="s">
        <v>22</v>
      </c>
      <c r="F53180" s="2">
        <v>45843</v>
      </c>
      <c r="H53180">
        <v>0</v>
      </c>
      <c r="I53180" t="b">
        <v>0</v>
      </c>
      <c r="J53180" s="7">
        <v>22</v>
      </c>
      <c r="K53180" s="1" t="s">
        <v>1635</v>
      </c>
      <c r="L53180" s="1" t="s">
        <v>185930</v>
      </c>
      <c r="M53180" s="1" t="s">
        <v>651</v>
      </c>
      <c r="N53180">
        <v>0.1857</v>
      </c>
      <c r="O53180" s="1" t="s">
        <v>651</v>
      </c>
      <c r="P53180" s="1" t="s">
        <v>47160</v>
      </c>
      <c r="Q53180" s="1" t="s">
        <v>185931</v>
      </c>
      <c r="R53180" s="1" t="s">
        <v>35872</v>
      </c>
      <c r="S53180" s="1" t="s">
        <v>71901</v>
      </c>
      <c r="T53180" s="1" t="s">
        <v>185932</v>
      </c>
      <c r="U53180" s="7"/>
      <c r="V53180" s="7"/>
      <c r="W53180"/>
    </row>
    <row r="53181" spans="1:23" hidden="1" x14ac:dyDescent="0.3">
      <c r="A53181">
        <v>1376599</v>
      </c>
      <c r="B53181" s="1" t="s">
        <v>185933</v>
      </c>
      <c r="C53181">
        <v>0</v>
      </c>
      <c r="D53181">
        <v>0</v>
      </c>
      <c r="E53181" s="1" t="s">
        <v>22</v>
      </c>
      <c r="F53181" s="2"/>
      <c r="G53181">
        <v>2</v>
      </c>
      <c r="H53181">
        <v>0</v>
      </c>
      <c r="I53181" t="b">
        <v>0</v>
      </c>
      <c r="J53181" s="7">
        <v>50</v>
      </c>
      <c r="K53181" s="1" t="s">
        <v>11766</v>
      </c>
      <c r="L53181" s="1" t="s">
        <v>185933</v>
      </c>
      <c r="M53181" s="1" t="s">
        <v>651</v>
      </c>
      <c r="N53181">
        <v>0.6</v>
      </c>
      <c r="O53181" s="1" t="s">
        <v>651</v>
      </c>
      <c r="P53181" s="1" t="s">
        <v>651</v>
      </c>
      <c r="Q53181" s="1" t="s">
        <v>651</v>
      </c>
      <c r="R53181" s="1" t="s">
        <v>651</v>
      </c>
      <c r="S53181" s="1" t="s">
        <v>651</v>
      </c>
      <c r="T53181" s="1" t="s">
        <v>651</v>
      </c>
      <c r="U53181" s="7">
        <v>-48</v>
      </c>
      <c r="V53181" s="7"/>
      <c r="W53181"/>
    </row>
    <row r="53182" spans="1:23" hidden="1" x14ac:dyDescent="0.3">
      <c r="A53182">
        <v>1376633</v>
      </c>
      <c r="B53182" s="1" t="s">
        <v>185934</v>
      </c>
      <c r="C53182">
        <v>0</v>
      </c>
      <c r="D53182">
        <v>0</v>
      </c>
      <c r="E53182" s="1" t="s">
        <v>22</v>
      </c>
      <c r="F53182" s="2"/>
      <c r="H53182">
        <v>10</v>
      </c>
      <c r="I53182" t="b">
        <v>0</v>
      </c>
      <c r="J53182" s="7">
        <v>12000</v>
      </c>
      <c r="K53182" s="1" t="s">
        <v>23</v>
      </c>
      <c r="L53182" s="1" t="s">
        <v>185934</v>
      </c>
      <c r="M53182" s="1" t="s">
        <v>185935</v>
      </c>
      <c r="N53182">
        <v>0</v>
      </c>
      <c r="O53182" s="1" t="s">
        <v>651</v>
      </c>
      <c r="P53182" s="1" t="s">
        <v>185936</v>
      </c>
      <c r="Q53182" s="1" t="s">
        <v>651</v>
      </c>
      <c r="R53182" s="1" t="s">
        <v>651</v>
      </c>
      <c r="S53182" s="1" t="s">
        <v>651</v>
      </c>
      <c r="T53182" s="1" t="s">
        <v>651</v>
      </c>
      <c r="U53182" s="7"/>
      <c r="V53182" s="7"/>
      <c r="W53182"/>
    </row>
    <row r="53183" spans="1:23" hidden="1" x14ac:dyDescent="0.3">
      <c r="A53183">
        <v>1376635</v>
      </c>
      <c r="B53183" s="1" t="s">
        <v>185937</v>
      </c>
      <c r="C53183">
        <v>0</v>
      </c>
      <c r="D53183">
        <v>0</v>
      </c>
      <c r="E53183" s="1" t="s">
        <v>22</v>
      </c>
      <c r="F53183" s="2">
        <v>45575</v>
      </c>
      <c r="H53183">
        <v>7</v>
      </c>
      <c r="I53183" t="b">
        <v>0</v>
      </c>
      <c r="J53183" s="7">
        <v>1500</v>
      </c>
      <c r="K53183" s="1" t="s">
        <v>23</v>
      </c>
      <c r="L53183" s="1" t="s">
        <v>185937</v>
      </c>
      <c r="M53183" s="1" t="s">
        <v>185938</v>
      </c>
      <c r="N53183">
        <v>0</v>
      </c>
      <c r="O53183" s="1" t="s">
        <v>185939</v>
      </c>
      <c r="P53183" s="1" t="s">
        <v>33390</v>
      </c>
      <c r="Q53183" s="1" t="s">
        <v>134107</v>
      </c>
      <c r="R53183" s="1" t="s">
        <v>651</v>
      </c>
      <c r="S53183" s="1" t="s">
        <v>36</v>
      </c>
      <c r="T53183" s="1" t="s">
        <v>651</v>
      </c>
      <c r="U53183" s="7"/>
      <c r="V53183" s="7"/>
      <c r="W53183"/>
    </row>
    <row r="53184" spans="1:23" hidden="1" x14ac:dyDescent="0.3">
      <c r="A53184">
        <v>1376636</v>
      </c>
      <c r="B53184" s="1" t="s">
        <v>185940</v>
      </c>
      <c r="C53184">
        <v>0</v>
      </c>
      <c r="D53184">
        <v>0</v>
      </c>
      <c r="E53184" s="1" t="s">
        <v>22</v>
      </c>
      <c r="F53184" s="2">
        <v>45386</v>
      </c>
      <c r="H53184">
        <v>10</v>
      </c>
      <c r="I53184" t="b">
        <v>0</v>
      </c>
      <c r="J53184" s="7">
        <v>5000</v>
      </c>
      <c r="K53184" s="1" t="s">
        <v>23</v>
      </c>
      <c r="L53184" s="1" t="s">
        <v>185940</v>
      </c>
      <c r="M53184" s="1" t="s">
        <v>185941</v>
      </c>
      <c r="N53184">
        <v>0</v>
      </c>
      <c r="O53184" s="1" t="s">
        <v>185942</v>
      </c>
      <c r="P53184" s="1" t="s">
        <v>3952</v>
      </c>
      <c r="Q53184" s="1" t="s">
        <v>185943</v>
      </c>
      <c r="R53184" s="1" t="s">
        <v>58</v>
      </c>
      <c r="S53184" s="1" t="s">
        <v>36</v>
      </c>
      <c r="T53184" s="1" t="s">
        <v>651</v>
      </c>
      <c r="U53184" s="7"/>
      <c r="V53184" s="7"/>
      <c r="W53184"/>
    </row>
    <row r="53185" spans="1:23" hidden="1" x14ac:dyDescent="0.3">
      <c r="A53185">
        <v>1376638</v>
      </c>
      <c r="B53185" s="1" t="s">
        <v>185944</v>
      </c>
      <c r="C53185">
        <v>0</v>
      </c>
      <c r="D53185">
        <v>0</v>
      </c>
      <c r="E53185" s="1" t="s">
        <v>22</v>
      </c>
      <c r="F53185" s="2">
        <v>45413</v>
      </c>
      <c r="H53185">
        <v>0</v>
      </c>
      <c r="I53185" t="b">
        <v>0</v>
      </c>
      <c r="J53185" s="7">
        <v>5000</v>
      </c>
      <c r="K53185" s="1" t="s">
        <v>23</v>
      </c>
      <c r="L53185" s="1" t="s">
        <v>185944</v>
      </c>
      <c r="M53185" s="1" t="s">
        <v>185945</v>
      </c>
      <c r="N53185">
        <v>0</v>
      </c>
      <c r="O53185" s="1" t="s">
        <v>651</v>
      </c>
      <c r="P53185" s="1" t="s">
        <v>2065</v>
      </c>
      <c r="Q53185" s="1" t="s">
        <v>651</v>
      </c>
      <c r="R53185" s="1" t="s">
        <v>651</v>
      </c>
      <c r="S53185" s="1" t="s">
        <v>36</v>
      </c>
      <c r="T53185" s="1" t="s">
        <v>651</v>
      </c>
      <c r="U53185" s="7"/>
      <c r="V53185" s="7"/>
      <c r="W53185"/>
    </row>
    <row r="53186" spans="1:23" hidden="1" x14ac:dyDescent="0.3">
      <c r="A53186">
        <v>1376608</v>
      </c>
      <c r="B53186" s="1" t="s">
        <v>185946</v>
      </c>
      <c r="C53186">
        <v>0</v>
      </c>
      <c r="D53186">
        <v>0</v>
      </c>
      <c r="E53186" s="1" t="s">
        <v>22</v>
      </c>
      <c r="F53186" s="2">
        <v>45387</v>
      </c>
      <c r="H53186">
        <v>62</v>
      </c>
      <c r="I53186" t="b">
        <v>0</v>
      </c>
      <c r="J53186" s="7">
        <v>11000</v>
      </c>
      <c r="K53186" s="1" t="s">
        <v>23</v>
      </c>
      <c r="L53186" s="1" t="s">
        <v>185946</v>
      </c>
      <c r="M53186" s="1" t="s">
        <v>185947</v>
      </c>
      <c r="N53186">
        <v>0.6</v>
      </c>
      <c r="O53186" s="1" t="s">
        <v>185948</v>
      </c>
      <c r="P53186" s="1" t="s">
        <v>14371</v>
      </c>
      <c r="Q53186" s="1" t="s">
        <v>651</v>
      </c>
      <c r="R53186" s="1" t="s">
        <v>651</v>
      </c>
      <c r="S53186" s="1" t="s">
        <v>36</v>
      </c>
      <c r="T53186" s="1" t="s">
        <v>185949</v>
      </c>
      <c r="U53186" s="7"/>
      <c r="V53186" s="7"/>
      <c r="W53186"/>
    </row>
    <row r="53187" spans="1:23" hidden="1" x14ac:dyDescent="0.3">
      <c r="A53187">
        <v>1510591</v>
      </c>
      <c r="B53187" s="1" t="s">
        <v>185950</v>
      </c>
      <c r="C53187">
        <v>0</v>
      </c>
      <c r="D53187">
        <v>0</v>
      </c>
      <c r="E53187" s="1" t="s">
        <v>22</v>
      </c>
      <c r="F53187" s="2">
        <v>40896</v>
      </c>
      <c r="H53187">
        <v>0</v>
      </c>
      <c r="I53187" t="b">
        <v>0</v>
      </c>
      <c r="J53187" s="7">
        <v>70000</v>
      </c>
      <c r="K53187" s="1" t="s">
        <v>1635</v>
      </c>
      <c r="L53187" s="1" t="s">
        <v>185950</v>
      </c>
      <c r="M53187" s="1" t="s">
        <v>651</v>
      </c>
      <c r="N53187">
        <v>1.43E-2</v>
      </c>
      <c r="O53187" s="1" t="s">
        <v>651</v>
      </c>
      <c r="P53187" s="1" t="s">
        <v>15206</v>
      </c>
      <c r="Q53187" s="1" t="s">
        <v>185951</v>
      </c>
      <c r="R53187" s="1" t="s">
        <v>43199</v>
      </c>
      <c r="S53187" s="1" t="s">
        <v>651</v>
      </c>
      <c r="T53187" s="1" t="s">
        <v>185952</v>
      </c>
      <c r="U53187" s="7"/>
      <c r="V53187" s="7"/>
      <c r="W53187"/>
    </row>
    <row r="53188" spans="1:23" hidden="1" x14ac:dyDescent="0.3">
      <c r="A53188">
        <v>1376445</v>
      </c>
      <c r="B53188" s="1" t="s">
        <v>185953</v>
      </c>
      <c r="C53188">
        <v>0</v>
      </c>
      <c r="D53188">
        <v>0</v>
      </c>
      <c r="E53188" s="1" t="s">
        <v>22</v>
      </c>
      <c r="F53188" s="2">
        <v>36342</v>
      </c>
      <c r="H53188">
        <v>11</v>
      </c>
      <c r="I53188" t="b">
        <v>0</v>
      </c>
      <c r="J53188" s="7">
        <v>9000</v>
      </c>
      <c r="K53188" s="1" t="s">
        <v>23</v>
      </c>
      <c r="L53188" s="1" t="s">
        <v>185953</v>
      </c>
      <c r="M53188" s="1" t="s">
        <v>185954</v>
      </c>
      <c r="N53188">
        <v>0.65100000000000002</v>
      </c>
      <c r="O53188" s="1" t="s">
        <v>651</v>
      </c>
      <c r="P53188" s="1" t="s">
        <v>2432</v>
      </c>
      <c r="Q53188" s="1" t="s">
        <v>651</v>
      </c>
      <c r="R53188" s="1" t="s">
        <v>651</v>
      </c>
      <c r="S53188" s="1" t="s">
        <v>651</v>
      </c>
      <c r="T53188" s="1" t="s">
        <v>651</v>
      </c>
      <c r="U53188" s="7"/>
      <c r="V53188" s="7"/>
      <c r="W53188"/>
    </row>
    <row r="53189" spans="1:23" hidden="1" x14ac:dyDescent="0.3">
      <c r="A53189">
        <v>1376451</v>
      </c>
      <c r="B53189" s="1" t="s">
        <v>185955</v>
      </c>
      <c r="C53189">
        <v>0</v>
      </c>
      <c r="D53189">
        <v>0</v>
      </c>
      <c r="E53189" s="1" t="s">
        <v>22</v>
      </c>
      <c r="F53189" s="2">
        <v>43113</v>
      </c>
      <c r="H53189">
        <v>0</v>
      </c>
      <c r="I53189" t="b">
        <v>0</v>
      </c>
      <c r="J53189" s="7">
        <v>20000</v>
      </c>
      <c r="K53189" s="1" t="s">
        <v>23</v>
      </c>
      <c r="L53189" s="1" t="s">
        <v>185955</v>
      </c>
      <c r="M53189" s="1" t="s">
        <v>185956</v>
      </c>
      <c r="N53189">
        <v>0.65700000000000003</v>
      </c>
      <c r="O53189" s="1" t="s">
        <v>651</v>
      </c>
      <c r="P53189" s="1" t="s">
        <v>3823</v>
      </c>
      <c r="Q53189" s="1" t="s">
        <v>651</v>
      </c>
      <c r="R53189" s="1" t="s">
        <v>651</v>
      </c>
      <c r="S53189" s="1" t="s">
        <v>651</v>
      </c>
      <c r="T53189" s="1" t="s">
        <v>651</v>
      </c>
      <c r="U53189" s="7"/>
      <c r="V53189" s="7"/>
      <c r="W53189"/>
    </row>
    <row r="53190" spans="1:23" hidden="1" x14ac:dyDescent="0.3">
      <c r="A53190">
        <v>1376413</v>
      </c>
      <c r="B53190" s="1" t="s">
        <v>185957</v>
      </c>
      <c r="C53190">
        <v>0</v>
      </c>
      <c r="D53190">
        <v>0</v>
      </c>
      <c r="E53190" s="1" t="s">
        <v>22</v>
      </c>
      <c r="F53190" s="2">
        <v>45529</v>
      </c>
      <c r="H53190">
        <v>15</v>
      </c>
      <c r="I53190" t="b">
        <v>0</v>
      </c>
      <c r="J53190" s="7">
        <v>5000</v>
      </c>
      <c r="K53190" s="1" t="s">
        <v>23</v>
      </c>
      <c r="L53190" s="1" t="s">
        <v>185957</v>
      </c>
      <c r="M53190" s="1" t="s">
        <v>185958</v>
      </c>
      <c r="N53190">
        <v>0.97599999999999998</v>
      </c>
      <c r="O53190" s="1" t="s">
        <v>651</v>
      </c>
      <c r="P53190" s="1" t="s">
        <v>2752</v>
      </c>
      <c r="Q53190" s="1" t="s">
        <v>185959</v>
      </c>
      <c r="R53190" s="1" t="s">
        <v>58</v>
      </c>
      <c r="S53190" s="1" t="s">
        <v>36</v>
      </c>
      <c r="T53190" s="1" t="s">
        <v>651</v>
      </c>
      <c r="U53190" s="7"/>
      <c r="V53190" s="7"/>
      <c r="W53190"/>
    </row>
    <row r="53191" spans="1:23" hidden="1" x14ac:dyDescent="0.3">
      <c r="A53191">
        <v>1376437</v>
      </c>
      <c r="B53191" s="1" t="s">
        <v>185960</v>
      </c>
      <c r="C53191">
        <v>0</v>
      </c>
      <c r="D53191">
        <v>0</v>
      </c>
      <c r="E53191" s="1" t="s">
        <v>89865</v>
      </c>
      <c r="F53191" s="2">
        <v>45801</v>
      </c>
      <c r="H53191">
        <v>0</v>
      </c>
      <c r="I53191" t="b">
        <v>0</v>
      </c>
      <c r="J53191" s="7">
        <v>1500</v>
      </c>
      <c r="K53191" s="1" t="s">
        <v>1635</v>
      </c>
      <c r="L53191" s="1" t="s">
        <v>185960</v>
      </c>
      <c r="M53191" s="1" t="s">
        <v>651</v>
      </c>
      <c r="N53191">
        <v>1.4</v>
      </c>
      <c r="O53191" s="1" t="s">
        <v>651</v>
      </c>
      <c r="P53191" s="1" t="s">
        <v>135</v>
      </c>
      <c r="Q53191" s="1" t="s">
        <v>81005</v>
      </c>
      <c r="R53191" s="1" t="s">
        <v>24207</v>
      </c>
      <c r="S53191" s="1" t="s">
        <v>1642</v>
      </c>
      <c r="T53191" s="1" t="s">
        <v>185961</v>
      </c>
      <c r="U53191" s="7"/>
      <c r="V53191" s="7"/>
      <c r="W53191"/>
    </row>
    <row r="53192" spans="1:23" hidden="1" x14ac:dyDescent="0.3">
      <c r="A53192">
        <v>1376425</v>
      </c>
      <c r="B53192" s="1" t="s">
        <v>50363</v>
      </c>
      <c r="C53192">
        <v>0</v>
      </c>
      <c r="D53192">
        <v>0</v>
      </c>
      <c r="E53192" s="1" t="s">
        <v>22</v>
      </c>
      <c r="F53192" s="2">
        <v>43164</v>
      </c>
      <c r="H53192">
        <v>0</v>
      </c>
      <c r="I53192" t="b">
        <v>0</v>
      </c>
      <c r="J53192" s="7">
        <v>500</v>
      </c>
      <c r="K53192" s="1" t="s">
        <v>23</v>
      </c>
      <c r="L53192" s="1" t="s">
        <v>50363</v>
      </c>
      <c r="M53192" s="1" t="s">
        <v>185962</v>
      </c>
      <c r="N53192">
        <v>0.65700000000000003</v>
      </c>
      <c r="O53192" s="1" t="s">
        <v>651</v>
      </c>
      <c r="P53192" s="1" t="s">
        <v>2752</v>
      </c>
      <c r="Q53192" s="1" t="s">
        <v>651</v>
      </c>
      <c r="R53192" s="1" t="s">
        <v>651</v>
      </c>
      <c r="S53192" s="1" t="s">
        <v>36</v>
      </c>
      <c r="T53192" s="1" t="s">
        <v>651</v>
      </c>
      <c r="U53192" s="7"/>
      <c r="V53192" s="7"/>
      <c r="W53192"/>
    </row>
    <row r="53193" spans="1:23" hidden="1" x14ac:dyDescent="0.3">
      <c r="A53193">
        <v>1376435</v>
      </c>
      <c r="B53193" s="1" t="s">
        <v>185963</v>
      </c>
      <c r="C53193">
        <v>0</v>
      </c>
      <c r="D53193">
        <v>0</v>
      </c>
      <c r="E53193" s="1" t="s">
        <v>22</v>
      </c>
      <c r="F53193" s="2">
        <v>38756</v>
      </c>
      <c r="H53193">
        <v>122</v>
      </c>
      <c r="I53193" t="b">
        <v>0</v>
      </c>
      <c r="J53193" s="7">
        <v>20</v>
      </c>
      <c r="K53193" s="1" t="s">
        <v>23</v>
      </c>
      <c r="L53193" s="1" t="s">
        <v>185963</v>
      </c>
      <c r="M53193" s="1" t="s">
        <v>185964</v>
      </c>
      <c r="N53193">
        <v>0.65100000000000002</v>
      </c>
      <c r="O53193" s="1" t="s">
        <v>185965</v>
      </c>
      <c r="P53193" s="1" t="s">
        <v>898</v>
      </c>
      <c r="Q53193" s="1" t="s">
        <v>185966</v>
      </c>
      <c r="R53193" s="1" t="s">
        <v>58</v>
      </c>
      <c r="S53193" s="1" t="s">
        <v>651</v>
      </c>
      <c r="T53193" s="1" t="s">
        <v>651</v>
      </c>
      <c r="U53193" s="7"/>
      <c r="V53193" s="7"/>
      <c r="W53193"/>
    </row>
    <row r="53194" spans="1:23" hidden="1" x14ac:dyDescent="0.3">
      <c r="A53194">
        <v>1376509</v>
      </c>
      <c r="B53194" s="1" t="s">
        <v>185967</v>
      </c>
      <c r="C53194">
        <v>0</v>
      </c>
      <c r="D53194">
        <v>0</v>
      </c>
      <c r="E53194" s="1" t="s">
        <v>22</v>
      </c>
      <c r="F53194" s="2"/>
      <c r="H53194">
        <v>10</v>
      </c>
      <c r="I53194" t="b">
        <v>0</v>
      </c>
      <c r="J53194" s="7">
        <v>4000</v>
      </c>
      <c r="K53194" s="1" t="s">
        <v>23</v>
      </c>
      <c r="L53194" s="1" t="s">
        <v>185967</v>
      </c>
      <c r="M53194" s="1" t="s">
        <v>185968</v>
      </c>
      <c r="N53194">
        <v>0.6</v>
      </c>
      <c r="O53194" s="1" t="s">
        <v>651</v>
      </c>
      <c r="P53194" s="1" t="s">
        <v>651</v>
      </c>
      <c r="Q53194" s="1" t="s">
        <v>651</v>
      </c>
      <c r="R53194" s="1" t="s">
        <v>651</v>
      </c>
      <c r="S53194" s="1" t="s">
        <v>36</v>
      </c>
      <c r="T53194" s="1" t="s">
        <v>651</v>
      </c>
      <c r="U53194" s="7"/>
      <c r="V53194" s="7"/>
      <c r="W53194"/>
    </row>
    <row r="53195" spans="1:23" hidden="1" x14ac:dyDescent="0.3">
      <c r="A53195">
        <v>1376514</v>
      </c>
      <c r="B53195" s="1" t="s">
        <v>143249</v>
      </c>
      <c r="C53195">
        <v>0</v>
      </c>
      <c r="D53195">
        <v>0</v>
      </c>
      <c r="E53195" s="1" t="s">
        <v>22</v>
      </c>
      <c r="F53195" s="2"/>
      <c r="H53195">
        <v>5</v>
      </c>
      <c r="I53195" t="b">
        <v>0</v>
      </c>
      <c r="J53195" s="7">
        <v>100</v>
      </c>
      <c r="K53195" s="1" t="s">
        <v>23</v>
      </c>
      <c r="L53195" s="1" t="s">
        <v>185969</v>
      </c>
      <c r="M53195" s="1" t="s">
        <v>185970</v>
      </c>
      <c r="N53195">
        <v>0.6</v>
      </c>
      <c r="O53195" s="1" t="s">
        <v>185971</v>
      </c>
      <c r="P53195" s="1" t="s">
        <v>651</v>
      </c>
      <c r="Q53195" s="1" t="s">
        <v>651</v>
      </c>
      <c r="R53195" s="1" t="s">
        <v>651</v>
      </c>
      <c r="S53195" s="1" t="s">
        <v>651</v>
      </c>
      <c r="T53195" s="1" t="s">
        <v>651</v>
      </c>
      <c r="U53195" s="7"/>
      <c r="V53195" s="7"/>
      <c r="W53195"/>
    </row>
    <row r="53196" spans="1:23" hidden="1" x14ac:dyDescent="0.3">
      <c r="A53196">
        <v>1376520</v>
      </c>
      <c r="B53196" s="1" t="s">
        <v>185972</v>
      </c>
      <c r="C53196">
        <v>0</v>
      </c>
      <c r="D53196">
        <v>0</v>
      </c>
      <c r="E53196" s="1" t="s">
        <v>22</v>
      </c>
      <c r="F53196" s="2"/>
      <c r="H53196">
        <v>0</v>
      </c>
      <c r="I53196" t="b">
        <v>0</v>
      </c>
      <c r="J53196" s="7">
        <v>15000</v>
      </c>
      <c r="K53196" s="1" t="s">
        <v>23</v>
      </c>
      <c r="L53196" s="1" t="s">
        <v>185972</v>
      </c>
      <c r="M53196" s="1" t="s">
        <v>185973</v>
      </c>
      <c r="N53196">
        <v>0.65</v>
      </c>
      <c r="O53196" s="1" t="s">
        <v>185974</v>
      </c>
      <c r="P53196" s="1" t="s">
        <v>2080</v>
      </c>
      <c r="Q53196" s="1" t="s">
        <v>185975</v>
      </c>
      <c r="R53196" s="1" t="s">
        <v>58</v>
      </c>
      <c r="S53196" s="1" t="s">
        <v>651</v>
      </c>
      <c r="T53196" s="1" t="s">
        <v>651</v>
      </c>
      <c r="U53196" s="7"/>
      <c r="V53196" s="7"/>
      <c r="W53196"/>
    </row>
    <row r="53197" spans="1:23" hidden="1" x14ac:dyDescent="0.3">
      <c r="A53197">
        <v>1376531</v>
      </c>
      <c r="B53197" s="1" t="s">
        <v>185976</v>
      </c>
      <c r="C53197">
        <v>0</v>
      </c>
      <c r="D53197">
        <v>0</v>
      </c>
      <c r="E53197" s="1" t="s">
        <v>22</v>
      </c>
      <c r="F53197" s="2">
        <v>45395</v>
      </c>
      <c r="H53197">
        <v>15</v>
      </c>
      <c r="I53197" t="b">
        <v>0</v>
      </c>
      <c r="J53197" s="7">
        <v>500</v>
      </c>
      <c r="K53197" s="1" t="s">
        <v>23</v>
      </c>
      <c r="L53197" s="1" t="s">
        <v>185976</v>
      </c>
      <c r="M53197" s="1" t="s">
        <v>185977</v>
      </c>
      <c r="N53197">
        <v>0.6</v>
      </c>
      <c r="O53197" s="1" t="s">
        <v>651</v>
      </c>
      <c r="P53197" s="1" t="s">
        <v>651</v>
      </c>
      <c r="Q53197" s="1" t="s">
        <v>651</v>
      </c>
      <c r="R53197" s="1" t="s">
        <v>651</v>
      </c>
      <c r="S53197" s="1" t="s">
        <v>36</v>
      </c>
      <c r="T53197" s="1" t="s">
        <v>651</v>
      </c>
      <c r="U53197" s="7"/>
      <c r="V53197" s="7"/>
      <c r="W53197"/>
    </row>
    <row r="53198" spans="1:23" hidden="1" x14ac:dyDescent="0.3">
      <c r="A53198">
        <v>1376481</v>
      </c>
      <c r="B53198" s="1" t="s">
        <v>70686</v>
      </c>
      <c r="C53198">
        <v>0</v>
      </c>
      <c r="D53198">
        <v>0</v>
      </c>
      <c r="E53198" s="1" t="s">
        <v>22</v>
      </c>
      <c r="F53198" s="2">
        <v>42621</v>
      </c>
      <c r="H53198">
        <v>22</v>
      </c>
      <c r="I53198" t="b">
        <v>0</v>
      </c>
      <c r="J53198" s="7">
        <v>7000</v>
      </c>
      <c r="K53198" s="1" t="s">
        <v>23</v>
      </c>
      <c r="L53198" s="1" t="s">
        <v>70686</v>
      </c>
      <c r="M53198" s="1" t="s">
        <v>185978</v>
      </c>
      <c r="N53198">
        <v>0.90500000000000003</v>
      </c>
      <c r="O53198" s="1" t="s">
        <v>651</v>
      </c>
      <c r="P53198" s="1" t="s">
        <v>472</v>
      </c>
      <c r="Q53198" s="1" t="s">
        <v>651</v>
      </c>
      <c r="R53198" s="1" t="s">
        <v>651</v>
      </c>
      <c r="S53198" s="1" t="s">
        <v>651</v>
      </c>
      <c r="T53198" s="1" t="s">
        <v>651</v>
      </c>
      <c r="U53198" s="7"/>
      <c r="V53198" s="7"/>
      <c r="W53198"/>
    </row>
    <row r="53199" spans="1:23" hidden="1" x14ac:dyDescent="0.3">
      <c r="A53199">
        <v>1376503</v>
      </c>
      <c r="B53199" s="1" t="s">
        <v>185979</v>
      </c>
      <c r="C53199">
        <v>0</v>
      </c>
      <c r="D53199">
        <v>0</v>
      </c>
      <c r="E53199" s="1" t="s">
        <v>22</v>
      </c>
      <c r="F53199" s="2">
        <v>43855</v>
      </c>
      <c r="H53199">
        <v>26</v>
      </c>
      <c r="I53199" t="b">
        <v>0</v>
      </c>
      <c r="J53199" s="7">
        <v>13000</v>
      </c>
      <c r="K53199" s="1" t="s">
        <v>23</v>
      </c>
      <c r="L53199" s="1" t="s">
        <v>185979</v>
      </c>
      <c r="M53199" s="1" t="s">
        <v>185980</v>
      </c>
      <c r="N53199">
        <v>0.66</v>
      </c>
      <c r="O53199" s="1" t="s">
        <v>651</v>
      </c>
      <c r="P53199" s="1" t="s">
        <v>76</v>
      </c>
      <c r="Q53199" s="1" t="s">
        <v>651</v>
      </c>
      <c r="R53199" s="1" t="s">
        <v>651</v>
      </c>
      <c r="S53199" s="1" t="s">
        <v>651</v>
      </c>
      <c r="T53199" s="1" t="s">
        <v>651</v>
      </c>
      <c r="U53199" s="7"/>
      <c r="V53199" s="7"/>
      <c r="W53199"/>
    </row>
    <row r="53200" spans="1:23" hidden="1" x14ac:dyDescent="0.3">
      <c r="A53200">
        <v>1376492</v>
      </c>
      <c r="B53200" s="1" t="s">
        <v>185981</v>
      </c>
      <c r="C53200">
        <v>0</v>
      </c>
      <c r="D53200">
        <v>0</v>
      </c>
      <c r="E53200" s="1" t="s">
        <v>91338</v>
      </c>
      <c r="F53200" s="2">
        <v>45601</v>
      </c>
      <c r="H53200">
        <v>17</v>
      </c>
      <c r="I53200" t="b">
        <v>0</v>
      </c>
      <c r="J53200" s="7">
        <v>100</v>
      </c>
      <c r="K53200" s="1" t="s">
        <v>3055</v>
      </c>
      <c r="L53200" s="1" t="s">
        <v>185982</v>
      </c>
      <c r="M53200" s="1" t="s">
        <v>185983</v>
      </c>
      <c r="N53200">
        <v>1.4</v>
      </c>
      <c r="O53200" s="1" t="s">
        <v>185984</v>
      </c>
      <c r="P53200" s="1" t="s">
        <v>76</v>
      </c>
      <c r="Q53200" s="1" t="s">
        <v>89713</v>
      </c>
      <c r="R53200" s="1" t="s">
        <v>8174</v>
      </c>
      <c r="S53200" s="1" t="s">
        <v>3061</v>
      </c>
      <c r="T53200" s="1" t="s">
        <v>651</v>
      </c>
      <c r="U53200" s="7"/>
      <c r="V53200" s="7"/>
      <c r="W53200"/>
    </row>
    <row r="53201" spans="1:23" hidden="1" x14ac:dyDescent="0.3">
      <c r="A53201">
        <v>1376502</v>
      </c>
      <c r="B53201" s="1" t="s">
        <v>185985</v>
      </c>
      <c r="C53201">
        <v>0</v>
      </c>
      <c r="D53201">
        <v>0</v>
      </c>
      <c r="E53201" s="1" t="s">
        <v>22</v>
      </c>
      <c r="F53201" s="2">
        <v>40135</v>
      </c>
      <c r="H53201">
        <v>45</v>
      </c>
      <c r="I53201" t="b">
        <v>0</v>
      </c>
      <c r="J53201" s="7">
        <v>15000</v>
      </c>
      <c r="K53201" s="1" t="s">
        <v>1635</v>
      </c>
      <c r="L53201" s="1" t="s">
        <v>185985</v>
      </c>
      <c r="M53201" s="1" t="s">
        <v>185986</v>
      </c>
      <c r="N53201">
        <v>0.65200000000000002</v>
      </c>
      <c r="O53201" s="1" t="s">
        <v>651</v>
      </c>
      <c r="P53201" s="1" t="s">
        <v>14371</v>
      </c>
      <c r="Q53201" s="1" t="s">
        <v>185987</v>
      </c>
      <c r="R53201" s="1" t="s">
        <v>32875</v>
      </c>
      <c r="S53201" s="1" t="s">
        <v>1642</v>
      </c>
      <c r="T53201" s="1" t="s">
        <v>651</v>
      </c>
      <c r="U53201" s="7"/>
      <c r="V53201" s="7"/>
      <c r="W53201"/>
    </row>
    <row r="53202" spans="1:23" hidden="1" x14ac:dyDescent="0.3">
      <c r="A53202">
        <v>1376836</v>
      </c>
      <c r="B53202" s="1" t="s">
        <v>185988</v>
      </c>
      <c r="C53202">
        <v>0</v>
      </c>
      <c r="D53202">
        <v>0</v>
      </c>
      <c r="E53202" s="1" t="s">
        <v>22</v>
      </c>
      <c r="F53202" s="2"/>
      <c r="H53202">
        <v>0</v>
      </c>
      <c r="I53202" t="b">
        <v>0</v>
      </c>
      <c r="J53202" s="7">
        <v>2500</v>
      </c>
      <c r="K53202" s="1" t="s">
        <v>23</v>
      </c>
      <c r="L53202" s="1" t="s">
        <v>185988</v>
      </c>
      <c r="M53202" s="1" t="s">
        <v>651</v>
      </c>
      <c r="N53202">
        <v>0</v>
      </c>
      <c r="O53202" s="1" t="s">
        <v>651</v>
      </c>
      <c r="P53202" s="1" t="s">
        <v>651</v>
      </c>
      <c r="Q53202" s="1" t="s">
        <v>651</v>
      </c>
      <c r="R53202" s="1" t="s">
        <v>651</v>
      </c>
      <c r="S53202" s="1" t="s">
        <v>651</v>
      </c>
      <c r="T53202" s="1" t="s">
        <v>651</v>
      </c>
      <c r="U53202" s="7"/>
      <c r="V53202" s="7"/>
      <c r="W53202"/>
    </row>
    <row r="53203" spans="1:23" hidden="1" x14ac:dyDescent="0.3">
      <c r="A53203">
        <v>1376820</v>
      </c>
      <c r="B53203" s="1" t="s">
        <v>185989</v>
      </c>
      <c r="C53203">
        <v>0</v>
      </c>
      <c r="D53203">
        <v>0</v>
      </c>
      <c r="E53203" s="1" t="s">
        <v>22</v>
      </c>
      <c r="F53203" s="2"/>
      <c r="H53203">
        <v>0</v>
      </c>
      <c r="I53203" t="b">
        <v>0</v>
      </c>
      <c r="J53203" s="7">
        <v>594734</v>
      </c>
      <c r="K53203" s="1" t="s">
        <v>23</v>
      </c>
      <c r="L53203" s="1" t="s">
        <v>185989</v>
      </c>
      <c r="M53203" s="1" t="s">
        <v>651</v>
      </c>
      <c r="N53203">
        <v>0</v>
      </c>
      <c r="O53203" s="1" t="s">
        <v>651</v>
      </c>
      <c r="P53203" s="1" t="s">
        <v>651</v>
      </c>
      <c r="Q53203" s="1" t="s">
        <v>651</v>
      </c>
      <c r="R53203" s="1" t="s">
        <v>651</v>
      </c>
      <c r="S53203" s="1" t="s">
        <v>651</v>
      </c>
      <c r="T53203" s="1" t="s">
        <v>651</v>
      </c>
      <c r="U53203" s="7"/>
      <c r="V53203" s="7"/>
      <c r="W53203"/>
    </row>
    <row r="53204" spans="1:23" hidden="1" x14ac:dyDescent="0.3">
      <c r="A53204">
        <v>1376797</v>
      </c>
      <c r="B53204" s="1" t="s">
        <v>173236</v>
      </c>
      <c r="C53204">
        <v>0</v>
      </c>
      <c r="D53204">
        <v>0</v>
      </c>
      <c r="E53204" s="1" t="s">
        <v>22</v>
      </c>
      <c r="F53204" s="2"/>
      <c r="H53204">
        <v>5</v>
      </c>
      <c r="I53204" t="b">
        <v>0</v>
      </c>
      <c r="J53204" s="7">
        <v>18</v>
      </c>
      <c r="K53204" s="1" t="s">
        <v>23</v>
      </c>
      <c r="L53204" s="1" t="s">
        <v>173236</v>
      </c>
      <c r="M53204" s="1" t="s">
        <v>185990</v>
      </c>
      <c r="N53204">
        <v>0</v>
      </c>
      <c r="O53204" s="1" t="s">
        <v>651</v>
      </c>
      <c r="P53204" s="1" t="s">
        <v>651</v>
      </c>
      <c r="Q53204" s="1" t="s">
        <v>651</v>
      </c>
      <c r="R53204" s="1" t="s">
        <v>651</v>
      </c>
      <c r="S53204" s="1" t="s">
        <v>651</v>
      </c>
      <c r="T53204" s="1" t="s">
        <v>651</v>
      </c>
      <c r="U53204" s="7"/>
      <c r="V53204" s="7"/>
      <c r="W53204"/>
    </row>
    <row r="53205" spans="1:23" hidden="1" x14ac:dyDescent="0.3">
      <c r="A53205">
        <v>1376896</v>
      </c>
      <c r="B53205" s="1" t="s">
        <v>185991</v>
      </c>
      <c r="C53205">
        <v>0</v>
      </c>
      <c r="D53205">
        <v>0</v>
      </c>
      <c r="E53205" s="1" t="s">
        <v>22</v>
      </c>
      <c r="F53205" s="2"/>
      <c r="H53205">
        <v>0</v>
      </c>
      <c r="I53205" t="b">
        <v>0</v>
      </c>
      <c r="J53205" s="7">
        <v>133</v>
      </c>
      <c r="K53205" s="1" t="s">
        <v>23</v>
      </c>
      <c r="L53205" s="1" t="s">
        <v>185991</v>
      </c>
      <c r="M53205" s="1" t="s">
        <v>185992</v>
      </c>
      <c r="N53205">
        <v>0.6</v>
      </c>
      <c r="O53205" s="1" t="s">
        <v>651</v>
      </c>
      <c r="P53205" s="1" t="s">
        <v>651</v>
      </c>
      <c r="Q53205" s="1" t="s">
        <v>185993</v>
      </c>
      <c r="R53205" s="1" t="s">
        <v>651</v>
      </c>
      <c r="S53205" s="1" t="s">
        <v>651</v>
      </c>
      <c r="T53205" s="1" t="s">
        <v>651</v>
      </c>
      <c r="U53205" s="7"/>
      <c r="V53205" s="7"/>
      <c r="W53205"/>
    </row>
    <row r="53206" spans="1:23" hidden="1" x14ac:dyDescent="0.3">
      <c r="A53206">
        <v>1376898</v>
      </c>
      <c r="B53206" s="1" t="s">
        <v>185994</v>
      </c>
      <c r="C53206">
        <v>0</v>
      </c>
      <c r="D53206">
        <v>0</v>
      </c>
      <c r="E53206" s="1" t="s">
        <v>91338</v>
      </c>
      <c r="F53206" s="2">
        <v>45609</v>
      </c>
      <c r="H53206">
        <v>9</v>
      </c>
      <c r="I53206" t="b">
        <v>0</v>
      </c>
      <c r="J53206" s="7">
        <v>600</v>
      </c>
      <c r="K53206" s="1" t="s">
        <v>23</v>
      </c>
      <c r="L53206" s="1" t="s">
        <v>185994</v>
      </c>
      <c r="M53206" s="1" t="s">
        <v>185995</v>
      </c>
      <c r="N53206">
        <v>1.4</v>
      </c>
      <c r="O53206" s="1" t="s">
        <v>185996</v>
      </c>
      <c r="P53206" s="1" t="s">
        <v>542</v>
      </c>
      <c r="Q53206" s="1" t="s">
        <v>651</v>
      </c>
      <c r="R53206" s="1" t="s">
        <v>17041</v>
      </c>
      <c r="S53206" s="1" t="s">
        <v>36</v>
      </c>
      <c r="T53206" s="1" t="s">
        <v>185997</v>
      </c>
      <c r="U53206" s="7"/>
      <c r="V53206" s="7"/>
      <c r="W53206"/>
    </row>
    <row r="53207" spans="1:23" hidden="1" x14ac:dyDescent="0.3">
      <c r="A53207">
        <v>1376879</v>
      </c>
      <c r="B53207" s="1" t="s">
        <v>26181</v>
      </c>
      <c r="C53207">
        <v>0</v>
      </c>
      <c r="D53207">
        <v>0</v>
      </c>
      <c r="E53207" s="1" t="s">
        <v>89865</v>
      </c>
      <c r="F53207" s="2">
        <v>45751</v>
      </c>
      <c r="H53207">
        <v>0</v>
      </c>
      <c r="I53207" t="b">
        <v>0</v>
      </c>
      <c r="J53207" s="7">
        <v>2240000</v>
      </c>
      <c r="K53207" s="1" t="s">
        <v>39930</v>
      </c>
      <c r="L53207" s="1" t="s">
        <v>185998</v>
      </c>
      <c r="M53207" s="1" t="s">
        <v>185999</v>
      </c>
      <c r="N53207">
        <v>0.6</v>
      </c>
      <c r="O53207" s="1" t="s">
        <v>186000</v>
      </c>
      <c r="P53207" s="1" t="s">
        <v>72353</v>
      </c>
      <c r="Q53207" s="1" t="s">
        <v>186001</v>
      </c>
      <c r="R53207" s="1" t="s">
        <v>39935</v>
      </c>
      <c r="S53207" s="1" t="s">
        <v>39936</v>
      </c>
      <c r="T53207" s="1" t="s">
        <v>651</v>
      </c>
      <c r="U53207" s="7"/>
      <c r="V53207" s="7"/>
      <c r="W53207"/>
    </row>
    <row r="53208" spans="1:23" hidden="1" x14ac:dyDescent="0.3">
      <c r="A53208">
        <v>1376875</v>
      </c>
      <c r="B53208" s="1" t="s">
        <v>138658</v>
      </c>
      <c r="C53208">
        <v>0</v>
      </c>
      <c r="D53208">
        <v>0</v>
      </c>
      <c r="E53208" s="1" t="s">
        <v>22</v>
      </c>
      <c r="F53208" s="2"/>
      <c r="H53208">
        <v>1</v>
      </c>
      <c r="I53208" t="b">
        <v>0</v>
      </c>
      <c r="J53208" s="7">
        <v>400</v>
      </c>
      <c r="K53208" s="1" t="s">
        <v>23</v>
      </c>
      <c r="L53208" s="1" t="s">
        <v>138658</v>
      </c>
      <c r="M53208" s="1" t="s">
        <v>186002</v>
      </c>
      <c r="N53208">
        <v>0.6</v>
      </c>
      <c r="O53208" s="1" t="s">
        <v>651</v>
      </c>
      <c r="P53208" s="1" t="s">
        <v>14371</v>
      </c>
      <c r="Q53208" s="1" t="s">
        <v>186003</v>
      </c>
      <c r="R53208" s="1" t="s">
        <v>651</v>
      </c>
      <c r="S53208" s="1" t="s">
        <v>651</v>
      </c>
      <c r="T53208" s="1" t="s">
        <v>651</v>
      </c>
      <c r="U53208" s="7"/>
      <c r="V53208" s="7"/>
      <c r="W53208"/>
    </row>
    <row r="53209" spans="1:23" hidden="1" x14ac:dyDescent="0.3">
      <c r="A53209">
        <v>1376716</v>
      </c>
      <c r="B53209" s="1" t="s">
        <v>186004</v>
      </c>
      <c r="C53209">
        <v>0</v>
      </c>
      <c r="D53209">
        <v>0</v>
      </c>
      <c r="E53209" s="1" t="s">
        <v>22</v>
      </c>
      <c r="F53209" s="2"/>
      <c r="G53209">
        <v>411</v>
      </c>
      <c r="H53209">
        <v>11</v>
      </c>
      <c r="I53209" t="b">
        <v>0</v>
      </c>
      <c r="J53209" s="7">
        <v>134</v>
      </c>
      <c r="K53209" s="1" t="s">
        <v>23</v>
      </c>
      <c r="L53209" s="1" t="s">
        <v>186004</v>
      </c>
      <c r="M53209" s="1" t="s">
        <v>186005</v>
      </c>
      <c r="N53209">
        <v>0</v>
      </c>
      <c r="O53209" s="1" t="s">
        <v>186006</v>
      </c>
      <c r="P53209" s="1" t="s">
        <v>651</v>
      </c>
      <c r="Q53209" s="1" t="s">
        <v>651</v>
      </c>
      <c r="R53209" s="1" t="s">
        <v>651</v>
      </c>
      <c r="S53209" s="1" t="s">
        <v>651</v>
      </c>
      <c r="T53209" s="1" t="s">
        <v>651</v>
      </c>
      <c r="U53209" s="7">
        <v>277</v>
      </c>
      <c r="V53209" s="7"/>
      <c r="W53209"/>
    </row>
    <row r="53210" spans="1:23" hidden="1" x14ac:dyDescent="0.3">
      <c r="A53210">
        <v>1376718</v>
      </c>
      <c r="B53210" s="1" t="s">
        <v>186007</v>
      </c>
      <c r="C53210">
        <v>0</v>
      </c>
      <c r="D53210">
        <v>0</v>
      </c>
      <c r="E53210" s="1" t="s">
        <v>22</v>
      </c>
      <c r="F53210" s="2"/>
      <c r="H53210">
        <v>14</v>
      </c>
      <c r="I53210" t="b">
        <v>0</v>
      </c>
      <c r="J53210" s="7">
        <v>2519</v>
      </c>
      <c r="K53210" s="1" t="s">
        <v>23</v>
      </c>
      <c r="L53210" s="1" t="s">
        <v>186007</v>
      </c>
      <c r="M53210" s="1" t="s">
        <v>186008</v>
      </c>
      <c r="N53210">
        <v>0</v>
      </c>
      <c r="O53210" s="1" t="s">
        <v>186008</v>
      </c>
      <c r="P53210" s="1" t="s">
        <v>651</v>
      </c>
      <c r="Q53210" s="1" t="s">
        <v>651</v>
      </c>
      <c r="R53210" s="1" t="s">
        <v>651</v>
      </c>
      <c r="S53210" s="1" t="s">
        <v>651</v>
      </c>
      <c r="T53210" s="1" t="s">
        <v>651</v>
      </c>
      <c r="U53210" s="7"/>
      <c r="V53210" s="7"/>
      <c r="W53210"/>
    </row>
    <row r="53211" spans="1:23" hidden="1" x14ac:dyDescent="0.3">
      <c r="A53211">
        <v>1376697</v>
      </c>
      <c r="B53211" s="1" t="s">
        <v>186009</v>
      </c>
      <c r="C53211">
        <v>0</v>
      </c>
      <c r="D53211">
        <v>0</v>
      </c>
      <c r="E53211" s="1" t="s">
        <v>22</v>
      </c>
      <c r="F53211" s="2"/>
      <c r="H53211">
        <v>0</v>
      </c>
      <c r="I53211" t="b">
        <v>0</v>
      </c>
      <c r="J53211" s="7">
        <v>500</v>
      </c>
      <c r="K53211" s="1" t="s">
        <v>14106</v>
      </c>
      <c r="L53211" s="1" t="s">
        <v>186009</v>
      </c>
      <c r="M53211" s="1" t="s">
        <v>651</v>
      </c>
      <c r="N53211">
        <v>0</v>
      </c>
      <c r="O53211" s="1" t="s">
        <v>651</v>
      </c>
      <c r="P53211" s="1" t="s">
        <v>651</v>
      </c>
      <c r="Q53211" s="1" t="s">
        <v>651</v>
      </c>
      <c r="R53211" s="1" t="s">
        <v>651</v>
      </c>
      <c r="S53211" s="1" t="s">
        <v>651</v>
      </c>
      <c r="T53211" s="1" t="s">
        <v>651</v>
      </c>
      <c r="U53211" s="7"/>
      <c r="V53211" s="7"/>
      <c r="W53211"/>
    </row>
    <row r="53212" spans="1:23" hidden="1" x14ac:dyDescent="0.3">
      <c r="A53212">
        <v>1376696</v>
      </c>
      <c r="B53212" s="1" t="s">
        <v>186010</v>
      </c>
      <c r="C53212">
        <v>0</v>
      </c>
      <c r="D53212">
        <v>0</v>
      </c>
      <c r="E53212" s="1" t="s">
        <v>22</v>
      </c>
      <c r="F53212" s="2"/>
      <c r="H53212">
        <v>0</v>
      </c>
      <c r="I53212" t="b">
        <v>0</v>
      </c>
      <c r="J53212" s="7">
        <v>3000</v>
      </c>
      <c r="K53212" s="1" t="s">
        <v>23</v>
      </c>
      <c r="L53212" s="1" t="s">
        <v>186010</v>
      </c>
      <c r="M53212" s="1" t="s">
        <v>186011</v>
      </c>
      <c r="N53212">
        <v>0</v>
      </c>
      <c r="O53212" s="1" t="s">
        <v>651</v>
      </c>
      <c r="P53212" s="1" t="s">
        <v>651</v>
      </c>
      <c r="Q53212" s="1" t="s">
        <v>651</v>
      </c>
      <c r="R53212" s="1" t="s">
        <v>651</v>
      </c>
      <c r="S53212" s="1" t="s">
        <v>651</v>
      </c>
      <c r="T53212" s="1" t="s">
        <v>651</v>
      </c>
      <c r="U53212" s="7"/>
      <c r="V53212" s="7"/>
      <c r="W53212"/>
    </row>
    <row r="53213" spans="1:23" hidden="1" x14ac:dyDescent="0.3">
      <c r="A53213">
        <v>1376671</v>
      </c>
      <c r="B53213" s="1" t="s">
        <v>186012</v>
      </c>
      <c r="C53213">
        <v>0</v>
      </c>
      <c r="D53213">
        <v>0</v>
      </c>
      <c r="E53213" s="1" t="s">
        <v>22</v>
      </c>
      <c r="F53213" s="2">
        <v>45556</v>
      </c>
      <c r="H53213">
        <v>7</v>
      </c>
      <c r="I53213" t="b">
        <v>0</v>
      </c>
      <c r="J53213" s="7">
        <v>7000</v>
      </c>
      <c r="K53213" s="1" t="s">
        <v>23</v>
      </c>
      <c r="L53213" s="1" t="s">
        <v>186012</v>
      </c>
      <c r="M53213" s="1" t="s">
        <v>186013</v>
      </c>
      <c r="N53213">
        <v>0</v>
      </c>
      <c r="O53213" s="1" t="s">
        <v>651</v>
      </c>
      <c r="P53213" s="1" t="s">
        <v>651</v>
      </c>
      <c r="Q53213" s="1" t="s">
        <v>186014</v>
      </c>
      <c r="R53213" s="1" t="s">
        <v>58</v>
      </c>
      <c r="S53213" s="1" t="s">
        <v>36</v>
      </c>
      <c r="T53213" s="1" t="s">
        <v>651</v>
      </c>
      <c r="U53213" s="7"/>
      <c r="V53213" s="7"/>
      <c r="W53213"/>
    </row>
    <row r="53214" spans="1:23" hidden="1" x14ac:dyDescent="0.3">
      <c r="A53214">
        <v>1376674</v>
      </c>
      <c r="B53214" s="1" t="s">
        <v>186015</v>
      </c>
      <c r="C53214">
        <v>0</v>
      </c>
      <c r="D53214">
        <v>0</v>
      </c>
      <c r="E53214" s="1" t="s">
        <v>22</v>
      </c>
      <c r="F53214" s="2"/>
      <c r="H53214">
        <v>3</v>
      </c>
      <c r="I53214" t="b">
        <v>0</v>
      </c>
      <c r="J53214" s="7">
        <v>2275</v>
      </c>
      <c r="K53214" s="1" t="s">
        <v>538</v>
      </c>
      <c r="L53214" s="1" t="s">
        <v>186015</v>
      </c>
      <c r="M53214" s="1" t="s">
        <v>186016</v>
      </c>
      <c r="N53214">
        <v>0</v>
      </c>
      <c r="O53214" s="1" t="s">
        <v>651</v>
      </c>
      <c r="P53214" s="1" t="s">
        <v>651</v>
      </c>
      <c r="Q53214" s="1" t="s">
        <v>651</v>
      </c>
      <c r="R53214" s="1" t="s">
        <v>651</v>
      </c>
      <c r="S53214" s="1" t="s">
        <v>6780</v>
      </c>
      <c r="T53214" s="1" t="s">
        <v>651</v>
      </c>
      <c r="U53214" s="7"/>
      <c r="V53214" s="7"/>
      <c r="W53214"/>
    </row>
    <row r="53215" spans="1:23" hidden="1" x14ac:dyDescent="0.3">
      <c r="A53215">
        <v>1376682</v>
      </c>
      <c r="B53215" s="1" t="s">
        <v>186017</v>
      </c>
      <c r="C53215">
        <v>0</v>
      </c>
      <c r="D53215">
        <v>0</v>
      </c>
      <c r="E53215" s="1" t="s">
        <v>22</v>
      </c>
      <c r="F53215" s="2"/>
      <c r="H53215">
        <v>0</v>
      </c>
      <c r="I53215" t="b">
        <v>0</v>
      </c>
      <c r="J53215" s="7">
        <v>1000</v>
      </c>
      <c r="K53215" s="1" t="s">
        <v>23</v>
      </c>
      <c r="L53215" s="1" t="s">
        <v>186017</v>
      </c>
      <c r="M53215" s="1" t="s">
        <v>651</v>
      </c>
      <c r="N53215">
        <v>0</v>
      </c>
      <c r="O53215" s="1" t="s">
        <v>651</v>
      </c>
      <c r="P53215" s="1" t="s">
        <v>651</v>
      </c>
      <c r="Q53215" s="1" t="s">
        <v>651</v>
      </c>
      <c r="R53215" s="1" t="s">
        <v>651</v>
      </c>
      <c r="S53215" s="1" t="s">
        <v>651</v>
      </c>
      <c r="T53215" s="1" t="s">
        <v>651</v>
      </c>
      <c r="U53215" s="7"/>
      <c r="V53215" s="7"/>
      <c r="W53215"/>
    </row>
    <row r="53216" spans="1:23" hidden="1" x14ac:dyDescent="0.3">
      <c r="A53216">
        <v>1376685</v>
      </c>
      <c r="B53216" s="1" t="s">
        <v>48294</v>
      </c>
      <c r="C53216">
        <v>0</v>
      </c>
      <c r="D53216">
        <v>0</v>
      </c>
      <c r="E53216" s="1" t="s">
        <v>22</v>
      </c>
      <c r="F53216" s="2"/>
      <c r="H53216">
        <v>10</v>
      </c>
      <c r="I53216" t="b">
        <v>0</v>
      </c>
      <c r="J53216" s="7">
        <v>4500</v>
      </c>
      <c r="K53216" s="1" t="s">
        <v>23</v>
      </c>
      <c r="L53216" s="1" t="s">
        <v>48294</v>
      </c>
      <c r="M53216" s="1" t="s">
        <v>186018</v>
      </c>
      <c r="N53216">
        <v>0</v>
      </c>
      <c r="O53216" s="1" t="s">
        <v>651</v>
      </c>
      <c r="P53216" s="1" t="s">
        <v>651</v>
      </c>
      <c r="Q53216" s="1" t="s">
        <v>651</v>
      </c>
      <c r="R53216" s="1" t="s">
        <v>651</v>
      </c>
      <c r="S53216" s="1" t="s">
        <v>651</v>
      </c>
      <c r="T53216" s="1" t="s">
        <v>651</v>
      </c>
      <c r="U53216" s="7"/>
      <c r="V53216" s="7"/>
      <c r="W53216"/>
    </row>
    <row r="53217" spans="1:23" hidden="1" x14ac:dyDescent="0.3">
      <c r="A53217">
        <v>1376694</v>
      </c>
      <c r="B53217" s="1" t="s">
        <v>186019</v>
      </c>
      <c r="C53217">
        <v>0</v>
      </c>
      <c r="D53217">
        <v>0</v>
      </c>
      <c r="E53217" s="1" t="s">
        <v>22</v>
      </c>
      <c r="F53217" s="2"/>
      <c r="G53217">
        <v>12</v>
      </c>
      <c r="H53217">
        <v>0</v>
      </c>
      <c r="I53217" t="b">
        <v>0</v>
      </c>
      <c r="J53217" s="7">
        <v>12</v>
      </c>
      <c r="K53217" s="1" t="s">
        <v>3055</v>
      </c>
      <c r="L53217" s="1" t="s">
        <v>186019</v>
      </c>
      <c r="M53217" s="1" t="s">
        <v>651</v>
      </c>
      <c r="N53217">
        <v>0</v>
      </c>
      <c r="O53217" s="1" t="s">
        <v>651</v>
      </c>
      <c r="P53217" s="1" t="s">
        <v>651</v>
      </c>
      <c r="Q53217" s="1" t="s">
        <v>651</v>
      </c>
      <c r="R53217" s="1" t="s">
        <v>651</v>
      </c>
      <c r="S53217" s="1" t="s">
        <v>651</v>
      </c>
      <c r="T53217" s="1" t="s">
        <v>651</v>
      </c>
      <c r="U53217" s="7">
        <v>0</v>
      </c>
      <c r="V53217" s="7"/>
      <c r="W53217"/>
    </row>
    <row r="53218" spans="1:23" hidden="1" x14ac:dyDescent="0.3">
      <c r="A53218">
        <v>1376766</v>
      </c>
      <c r="B53218" s="1" t="s">
        <v>186020</v>
      </c>
      <c r="C53218">
        <v>0</v>
      </c>
      <c r="D53218">
        <v>0</v>
      </c>
      <c r="E53218" s="1" t="s">
        <v>22</v>
      </c>
      <c r="F53218" s="2"/>
      <c r="H53218">
        <v>0</v>
      </c>
      <c r="I53218" t="b">
        <v>0</v>
      </c>
      <c r="J53218" s="7">
        <v>190000</v>
      </c>
      <c r="K53218" s="1" t="s">
        <v>7121</v>
      </c>
      <c r="L53218" s="1" t="s">
        <v>186020</v>
      </c>
      <c r="M53218" s="1" t="s">
        <v>651</v>
      </c>
      <c r="N53218">
        <v>0</v>
      </c>
      <c r="O53218" s="1" t="s">
        <v>651</v>
      </c>
      <c r="P53218" s="1" t="s">
        <v>651</v>
      </c>
      <c r="Q53218" s="1" t="s">
        <v>651</v>
      </c>
      <c r="R53218" s="1" t="s">
        <v>651</v>
      </c>
      <c r="S53218" s="1" t="s">
        <v>651</v>
      </c>
      <c r="T53218" s="1" t="s">
        <v>651</v>
      </c>
      <c r="U53218" s="7"/>
      <c r="V53218" s="7"/>
      <c r="W53218"/>
    </row>
    <row r="53219" spans="1:23" hidden="1" x14ac:dyDescent="0.3">
      <c r="A53219">
        <v>1376730</v>
      </c>
      <c r="B53219" s="1" t="s">
        <v>186021</v>
      </c>
      <c r="C53219">
        <v>0</v>
      </c>
      <c r="D53219">
        <v>0</v>
      </c>
      <c r="E53219" s="1" t="s">
        <v>22</v>
      </c>
      <c r="F53219" s="2"/>
      <c r="G53219">
        <v>300</v>
      </c>
      <c r="H53219">
        <v>0</v>
      </c>
      <c r="I53219" t="b">
        <v>0</v>
      </c>
      <c r="J53219" s="7">
        <v>100</v>
      </c>
      <c r="K53219" s="1" t="s">
        <v>15917</v>
      </c>
      <c r="L53219" s="1" t="s">
        <v>186021</v>
      </c>
      <c r="M53219" s="1" t="s">
        <v>651</v>
      </c>
      <c r="N53219">
        <v>0</v>
      </c>
      <c r="O53219" s="1" t="s">
        <v>651</v>
      </c>
      <c r="P53219" s="1" t="s">
        <v>651</v>
      </c>
      <c r="Q53219" s="1" t="s">
        <v>651</v>
      </c>
      <c r="R53219" s="1" t="s">
        <v>651</v>
      </c>
      <c r="S53219" s="1" t="s">
        <v>651</v>
      </c>
      <c r="T53219" s="1" t="s">
        <v>651</v>
      </c>
      <c r="U53219" s="7">
        <v>200</v>
      </c>
      <c r="V53219" s="7"/>
      <c r="W53219"/>
    </row>
    <row r="53220" spans="1:23" hidden="1" x14ac:dyDescent="0.3">
      <c r="A53220">
        <v>1376748</v>
      </c>
      <c r="B53220" s="1" t="s">
        <v>186022</v>
      </c>
      <c r="C53220">
        <v>0</v>
      </c>
      <c r="D53220">
        <v>0</v>
      </c>
      <c r="E53220" s="1" t="s">
        <v>22</v>
      </c>
      <c r="F53220" s="2"/>
      <c r="H53220">
        <v>23</v>
      </c>
      <c r="I53220" t="b">
        <v>0</v>
      </c>
      <c r="J53220" s="7">
        <v>3</v>
      </c>
      <c r="K53220" s="1" t="s">
        <v>23</v>
      </c>
      <c r="L53220" s="1" t="s">
        <v>186022</v>
      </c>
      <c r="M53220" s="1" t="s">
        <v>186023</v>
      </c>
      <c r="N53220">
        <v>0</v>
      </c>
      <c r="O53220" s="1" t="s">
        <v>651</v>
      </c>
      <c r="P53220" s="1" t="s">
        <v>651</v>
      </c>
      <c r="Q53220" s="1" t="s">
        <v>651</v>
      </c>
      <c r="R53220" s="1" t="s">
        <v>651</v>
      </c>
      <c r="S53220" s="1" t="s">
        <v>651</v>
      </c>
      <c r="T53220" s="1" t="s">
        <v>651</v>
      </c>
      <c r="U53220" s="7"/>
      <c r="V53220" s="7"/>
      <c r="W53220"/>
    </row>
    <row r="53221" spans="1:23" hidden="1" x14ac:dyDescent="0.3">
      <c r="A53221">
        <v>1376058</v>
      </c>
      <c r="B53221" s="1" t="s">
        <v>140062</v>
      </c>
      <c r="C53221">
        <v>0</v>
      </c>
      <c r="D53221">
        <v>0</v>
      </c>
      <c r="E53221" s="1" t="s">
        <v>22</v>
      </c>
      <c r="F53221" s="2"/>
      <c r="H53221">
        <v>19</v>
      </c>
      <c r="I53221" t="b">
        <v>0</v>
      </c>
      <c r="J53221" s="7">
        <v>19</v>
      </c>
      <c r="K53221" s="1" t="s">
        <v>23</v>
      </c>
      <c r="L53221" s="1" t="s">
        <v>140062</v>
      </c>
      <c r="M53221" s="1" t="s">
        <v>186024</v>
      </c>
      <c r="N53221">
        <v>0.6</v>
      </c>
      <c r="O53221" s="1" t="s">
        <v>651</v>
      </c>
      <c r="P53221" s="1" t="s">
        <v>651</v>
      </c>
      <c r="Q53221" s="1" t="s">
        <v>651</v>
      </c>
      <c r="R53221" s="1" t="s">
        <v>651</v>
      </c>
      <c r="S53221" s="1" t="s">
        <v>651</v>
      </c>
      <c r="T53221" s="1" t="s">
        <v>651</v>
      </c>
      <c r="U53221" s="7"/>
      <c r="V53221" s="7"/>
      <c r="W53221"/>
    </row>
    <row r="53222" spans="1:23" hidden="1" x14ac:dyDescent="0.3">
      <c r="A53222">
        <v>1376018</v>
      </c>
      <c r="B53222" s="1" t="s">
        <v>186025</v>
      </c>
      <c r="C53222">
        <v>0</v>
      </c>
      <c r="D53222">
        <v>0</v>
      </c>
      <c r="E53222" s="1" t="s">
        <v>22</v>
      </c>
      <c r="F53222" s="2">
        <v>45291</v>
      </c>
      <c r="H53222">
        <v>16</v>
      </c>
      <c r="I53222" t="b">
        <v>0</v>
      </c>
      <c r="J53222" s="7">
        <v>1100</v>
      </c>
      <c r="K53222" s="1" t="s">
        <v>23</v>
      </c>
      <c r="L53222" s="1" t="s">
        <v>186025</v>
      </c>
      <c r="M53222" s="1" t="s">
        <v>186026</v>
      </c>
      <c r="N53222">
        <v>0.71599999999999997</v>
      </c>
      <c r="O53222" s="1" t="s">
        <v>186027</v>
      </c>
      <c r="P53222" s="1" t="s">
        <v>2752</v>
      </c>
      <c r="Q53222" s="1" t="s">
        <v>186028</v>
      </c>
      <c r="R53222" s="1" t="s">
        <v>58</v>
      </c>
      <c r="S53222" s="1" t="s">
        <v>36</v>
      </c>
      <c r="T53222" s="1" t="s">
        <v>651</v>
      </c>
      <c r="U53222" s="7"/>
      <c r="V53222" s="7"/>
      <c r="W53222"/>
    </row>
    <row r="53223" spans="1:23" hidden="1" x14ac:dyDescent="0.3">
      <c r="A53223">
        <v>1376021</v>
      </c>
      <c r="B53223" s="1" t="s">
        <v>186029</v>
      </c>
      <c r="C53223">
        <v>0</v>
      </c>
      <c r="D53223">
        <v>0</v>
      </c>
      <c r="E53223" s="1" t="s">
        <v>22</v>
      </c>
      <c r="F53223" s="2">
        <v>45318</v>
      </c>
      <c r="H53223">
        <v>0</v>
      </c>
      <c r="I53223" t="b">
        <v>0</v>
      </c>
      <c r="J53223" s="7">
        <v>20000</v>
      </c>
      <c r="K53223" s="1" t="s">
        <v>23</v>
      </c>
      <c r="L53223" s="1" t="s">
        <v>186029</v>
      </c>
      <c r="M53223" s="1" t="s">
        <v>186030</v>
      </c>
      <c r="N53223">
        <v>0.6</v>
      </c>
      <c r="O53223" s="1" t="s">
        <v>186031</v>
      </c>
      <c r="P53223" s="1" t="s">
        <v>76</v>
      </c>
      <c r="Q53223" s="1" t="s">
        <v>186032</v>
      </c>
      <c r="R53223" s="1" t="s">
        <v>58</v>
      </c>
      <c r="S53223" s="1" t="s">
        <v>36</v>
      </c>
      <c r="T53223" s="1" t="s">
        <v>651</v>
      </c>
      <c r="U53223" s="7"/>
      <c r="V53223" s="7"/>
      <c r="W53223"/>
    </row>
    <row r="53224" spans="1:23" hidden="1" x14ac:dyDescent="0.3">
      <c r="A53224">
        <v>1376027</v>
      </c>
      <c r="B53224" s="1" t="s">
        <v>186033</v>
      </c>
      <c r="C53224">
        <v>0</v>
      </c>
      <c r="D53224">
        <v>0</v>
      </c>
      <c r="E53224" s="1" t="s">
        <v>22</v>
      </c>
      <c r="F53224" s="2">
        <v>45420</v>
      </c>
      <c r="H53224">
        <v>8</v>
      </c>
      <c r="I53224" t="b">
        <v>0</v>
      </c>
      <c r="J53224" s="7">
        <v>5000</v>
      </c>
      <c r="K53224" s="1" t="s">
        <v>23</v>
      </c>
      <c r="L53224" s="1" t="s">
        <v>186033</v>
      </c>
      <c r="M53224" s="1" t="s">
        <v>186034</v>
      </c>
      <c r="N53224">
        <v>0.6</v>
      </c>
      <c r="O53224" s="1" t="s">
        <v>651</v>
      </c>
      <c r="P53224" s="1" t="s">
        <v>13177</v>
      </c>
      <c r="Q53224" s="1" t="s">
        <v>186035</v>
      </c>
      <c r="R53224" s="1" t="s">
        <v>58</v>
      </c>
      <c r="S53224" s="1" t="s">
        <v>36</v>
      </c>
      <c r="T53224" s="1" t="s">
        <v>651</v>
      </c>
      <c r="U53224" s="7"/>
      <c r="V53224" s="7"/>
      <c r="W53224"/>
    </row>
    <row r="53225" spans="1:23" hidden="1" x14ac:dyDescent="0.3">
      <c r="A53225">
        <v>1376035</v>
      </c>
      <c r="B53225" s="1" t="s">
        <v>186036</v>
      </c>
      <c r="C53225">
        <v>0</v>
      </c>
      <c r="D53225">
        <v>0</v>
      </c>
      <c r="E53225" s="1" t="s">
        <v>22</v>
      </c>
      <c r="F53225" s="2">
        <v>45077</v>
      </c>
      <c r="H53225">
        <v>0</v>
      </c>
      <c r="I53225" t="b">
        <v>0</v>
      </c>
      <c r="J53225" s="7">
        <v>130</v>
      </c>
      <c r="K53225" s="1" t="s">
        <v>1635</v>
      </c>
      <c r="L53225" s="1" t="s">
        <v>186036</v>
      </c>
      <c r="M53225" s="1" t="s">
        <v>651</v>
      </c>
      <c r="N53225">
        <v>0.68799999999999994</v>
      </c>
      <c r="O53225" s="1" t="s">
        <v>651</v>
      </c>
      <c r="P53225" s="1" t="s">
        <v>12987</v>
      </c>
      <c r="Q53225" s="1" t="s">
        <v>186037</v>
      </c>
      <c r="R53225" s="1" t="s">
        <v>3378</v>
      </c>
      <c r="S53225" s="1" t="s">
        <v>651</v>
      </c>
      <c r="T53225" s="1" t="s">
        <v>651</v>
      </c>
      <c r="U53225" s="7"/>
      <c r="V53225" s="7"/>
      <c r="W53225"/>
    </row>
    <row r="53226" spans="1:23" hidden="1" x14ac:dyDescent="0.3">
      <c r="A53226">
        <v>1376037</v>
      </c>
      <c r="B53226" s="1" t="s">
        <v>186038</v>
      </c>
      <c r="C53226">
        <v>0</v>
      </c>
      <c r="D53226">
        <v>0</v>
      </c>
      <c r="E53226" s="1" t="s">
        <v>22</v>
      </c>
      <c r="F53226" s="2">
        <v>45330</v>
      </c>
      <c r="H53226">
        <v>0</v>
      </c>
      <c r="I53226" t="b">
        <v>0</v>
      </c>
      <c r="J53226" s="7">
        <v>3</v>
      </c>
      <c r="K53226" s="1" t="s">
        <v>1635</v>
      </c>
      <c r="L53226" s="1" t="s">
        <v>186038</v>
      </c>
      <c r="M53226" s="1" t="s">
        <v>651</v>
      </c>
      <c r="N53226">
        <v>0.6</v>
      </c>
      <c r="O53226" s="1" t="s">
        <v>651</v>
      </c>
      <c r="P53226" s="1" t="s">
        <v>186039</v>
      </c>
      <c r="Q53226" s="1" t="s">
        <v>651</v>
      </c>
      <c r="R53226" s="1" t="s">
        <v>48637</v>
      </c>
      <c r="S53226" s="1" t="s">
        <v>651</v>
      </c>
      <c r="T53226" s="1" t="s">
        <v>186040</v>
      </c>
      <c r="U53226" s="7"/>
      <c r="V53226" s="7"/>
      <c r="W53226"/>
    </row>
    <row r="53227" spans="1:23" hidden="1" x14ac:dyDescent="0.3">
      <c r="A53227">
        <v>1376086</v>
      </c>
      <c r="B53227" s="1" t="s">
        <v>186041</v>
      </c>
      <c r="C53227">
        <v>0</v>
      </c>
      <c r="D53227">
        <v>0</v>
      </c>
      <c r="E53227" s="1" t="s">
        <v>22</v>
      </c>
      <c r="F53227" s="2">
        <v>45651</v>
      </c>
      <c r="H53227">
        <v>52</v>
      </c>
      <c r="I53227" t="b">
        <v>0</v>
      </c>
      <c r="J53227" s="7">
        <v>120000</v>
      </c>
      <c r="K53227" s="1" t="s">
        <v>23</v>
      </c>
      <c r="L53227" s="1" t="s">
        <v>186041</v>
      </c>
      <c r="M53227" s="1" t="s">
        <v>186042</v>
      </c>
      <c r="N53227">
        <v>0</v>
      </c>
      <c r="O53227" s="1" t="s">
        <v>186043</v>
      </c>
      <c r="P53227" s="1" t="s">
        <v>14371</v>
      </c>
      <c r="Q53227" s="1" t="s">
        <v>651</v>
      </c>
      <c r="R53227" s="1" t="s">
        <v>651</v>
      </c>
      <c r="S53227" s="1" t="s">
        <v>651</v>
      </c>
      <c r="T53227" s="1" t="s">
        <v>651</v>
      </c>
      <c r="U53227" s="7"/>
      <c r="V53227" s="7"/>
      <c r="W53227"/>
    </row>
    <row r="53228" spans="1:23" hidden="1" x14ac:dyDescent="0.3">
      <c r="A53228">
        <v>1375925</v>
      </c>
      <c r="B53228" s="1" t="s">
        <v>186044</v>
      </c>
      <c r="C53228">
        <v>0</v>
      </c>
      <c r="D53228">
        <v>0</v>
      </c>
      <c r="E53228" s="1" t="s">
        <v>22</v>
      </c>
      <c r="F53228" s="2">
        <v>45230</v>
      </c>
      <c r="H53228">
        <v>0</v>
      </c>
      <c r="I53228" t="b">
        <v>0</v>
      </c>
      <c r="J53228" s="7">
        <v>5</v>
      </c>
      <c r="K53228" s="1" t="s">
        <v>3055</v>
      </c>
      <c r="L53228" s="1" t="s">
        <v>186044</v>
      </c>
      <c r="M53228" s="1" t="s">
        <v>651</v>
      </c>
      <c r="N53228">
        <v>1.204</v>
      </c>
      <c r="O53228" s="1" t="s">
        <v>651</v>
      </c>
      <c r="P53228" s="1" t="s">
        <v>1232</v>
      </c>
      <c r="Q53228" s="1" t="s">
        <v>186045</v>
      </c>
      <c r="R53228" s="1" t="s">
        <v>8174</v>
      </c>
      <c r="S53228" s="1" t="s">
        <v>651</v>
      </c>
      <c r="T53228" s="1" t="s">
        <v>186046</v>
      </c>
      <c r="U53228" s="7"/>
      <c r="V53228" s="7"/>
      <c r="W53228"/>
    </row>
    <row r="53229" spans="1:23" hidden="1" x14ac:dyDescent="0.3">
      <c r="A53229">
        <v>1375942</v>
      </c>
      <c r="B53229" s="1" t="s">
        <v>186047</v>
      </c>
      <c r="C53229">
        <v>0</v>
      </c>
      <c r="D53229">
        <v>0</v>
      </c>
      <c r="E53229" s="1" t="s">
        <v>22</v>
      </c>
      <c r="F53229" s="2"/>
      <c r="H53229">
        <v>124</v>
      </c>
      <c r="I53229" t="b">
        <v>0</v>
      </c>
      <c r="J53229" s="7">
        <v>17</v>
      </c>
      <c r="K53229" s="1" t="s">
        <v>23</v>
      </c>
      <c r="L53229" s="1" t="s">
        <v>186047</v>
      </c>
      <c r="M53229" s="1" t="s">
        <v>186048</v>
      </c>
      <c r="N53229">
        <v>0.6</v>
      </c>
      <c r="O53229" s="1" t="s">
        <v>651</v>
      </c>
      <c r="P53229" s="1" t="s">
        <v>76</v>
      </c>
      <c r="Q53229" s="1" t="s">
        <v>651</v>
      </c>
      <c r="R53229" s="1" t="s">
        <v>58</v>
      </c>
      <c r="S53229" s="1" t="s">
        <v>651</v>
      </c>
      <c r="T53229" s="1" t="s">
        <v>186049</v>
      </c>
      <c r="U53229" s="7"/>
      <c r="V53229" s="7"/>
      <c r="W53229"/>
    </row>
    <row r="53230" spans="1:23" hidden="1" x14ac:dyDescent="0.3">
      <c r="A53230">
        <v>1375943</v>
      </c>
      <c r="B53230" s="1" t="s">
        <v>186050</v>
      </c>
      <c r="C53230">
        <v>0</v>
      </c>
      <c r="D53230">
        <v>0</v>
      </c>
      <c r="E53230" s="1" t="s">
        <v>22</v>
      </c>
      <c r="F53230" s="2"/>
      <c r="H53230">
        <v>4</v>
      </c>
      <c r="I53230" t="b">
        <v>0</v>
      </c>
      <c r="J53230" s="7">
        <v>10</v>
      </c>
      <c r="K53230" s="1" t="s">
        <v>23</v>
      </c>
      <c r="L53230" s="1" t="s">
        <v>186050</v>
      </c>
      <c r="M53230" s="1" t="s">
        <v>186051</v>
      </c>
      <c r="N53230">
        <v>1.4</v>
      </c>
      <c r="O53230" s="1" t="s">
        <v>651</v>
      </c>
      <c r="P53230" s="1" t="s">
        <v>651</v>
      </c>
      <c r="Q53230" s="1" t="s">
        <v>651</v>
      </c>
      <c r="R53230" s="1" t="s">
        <v>651</v>
      </c>
      <c r="S53230" s="1" t="s">
        <v>651</v>
      </c>
      <c r="T53230" s="1" t="s">
        <v>651</v>
      </c>
      <c r="U53230" s="7"/>
      <c r="V53230" s="7"/>
      <c r="W53230"/>
    </row>
    <row r="53231" spans="1:23" hidden="1" x14ac:dyDescent="0.3">
      <c r="A53231">
        <v>1375995</v>
      </c>
      <c r="B53231" s="1" t="s">
        <v>186052</v>
      </c>
      <c r="C53231">
        <v>0</v>
      </c>
      <c r="D53231">
        <v>0</v>
      </c>
      <c r="E53231" s="1" t="s">
        <v>22</v>
      </c>
      <c r="F53231" s="2"/>
      <c r="H53231">
        <v>10</v>
      </c>
      <c r="I53231" t="b">
        <v>1</v>
      </c>
      <c r="J53231" s="7">
        <v>150</v>
      </c>
      <c r="K53231" s="1" t="s">
        <v>23</v>
      </c>
      <c r="L53231" s="1" t="s">
        <v>186052</v>
      </c>
      <c r="M53231" s="1" t="s">
        <v>186053</v>
      </c>
      <c r="N53231">
        <v>0</v>
      </c>
      <c r="O53231" s="1" t="s">
        <v>186054</v>
      </c>
      <c r="P53231" s="1" t="s">
        <v>13784</v>
      </c>
      <c r="Q53231" s="1" t="s">
        <v>651</v>
      </c>
      <c r="R53231" s="1" t="s">
        <v>58</v>
      </c>
      <c r="S53231" s="1" t="s">
        <v>651</v>
      </c>
      <c r="T53231" s="1" t="s">
        <v>651</v>
      </c>
      <c r="U53231" s="7"/>
      <c r="V53231" s="7"/>
      <c r="W53231"/>
    </row>
    <row r="53232" spans="1:23" hidden="1" x14ac:dyDescent="0.3">
      <c r="A53232">
        <v>1375999</v>
      </c>
      <c r="B53232" s="1" t="s">
        <v>186055</v>
      </c>
      <c r="C53232">
        <v>0</v>
      </c>
      <c r="D53232">
        <v>0</v>
      </c>
      <c r="E53232" s="1" t="s">
        <v>22</v>
      </c>
      <c r="F53232" s="2"/>
      <c r="H53232">
        <v>0</v>
      </c>
      <c r="I53232" t="b">
        <v>0</v>
      </c>
      <c r="J53232" s="7">
        <v>50000</v>
      </c>
      <c r="K53232" s="1" t="s">
        <v>23</v>
      </c>
      <c r="L53232" s="1" t="s">
        <v>186055</v>
      </c>
      <c r="M53232" s="1" t="s">
        <v>186056</v>
      </c>
      <c r="N53232">
        <v>0.6</v>
      </c>
      <c r="O53232" s="1" t="s">
        <v>651</v>
      </c>
      <c r="P53232" s="1" t="s">
        <v>651</v>
      </c>
      <c r="Q53232" s="1" t="s">
        <v>651</v>
      </c>
      <c r="R53232" s="1" t="s">
        <v>651</v>
      </c>
      <c r="S53232" s="1" t="s">
        <v>651</v>
      </c>
      <c r="T53232" s="1" t="s">
        <v>651</v>
      </c>
      <c r="U53232" s="7"/>
      <c r="V53232" s="7"/>
      <c r="W53232"/>
    </row>
    <row r="53233" spans="1:23" hidden="1" x14ac:dyDescent="0.3">
      <c r="A53233">
        <v>1376011</v>
      </c>
      <c r="B53233" s="1" t="s">
        <v>186057</v>
      </c>
      <c r="C53233">
        <v>0</v>
      </c>
      <c r="D53233">
        <v>0</v>
      </c>
      <c r="E53233" s="1" t="s">
        <v>22</v>
      </c>
      <c r="F53233" s="2">
        <v>45598</v>
      </c>
      <c r="H53233">
        <v>8</v>
      </c>
      <c r="I53233" t="b">
        <v>0</v>
      </c>
      <c r="J53233" s="7">
        <v>250</v>
      </c>
      <c r="K53233" s="1" t="s">
        <v>23</v>
      </c>
      <c r="L53233" s="1" t="s">
        <v>186057</v>
      </c>
      <c r="M53233" s="1" t="s">
        <v>186058</v>
      </c>
      <c r="N53233">
        <v>0.6</v>
      </c>
      <c r="O53233" s="1" t="s">
        <v>186059</v>
      </c>
      <c r="P53233" s="1" t="s">
        <v>9794</v>
      </c>
      <c r="Q53233" s="1" t="s">
        <v>651</v>
      </c>
      <c r="R53233" s="1" t="s">
        <v>651</v>
      </c>
      <c r="S53233" s="1" t="s">
        <v>651</v>
      </c>
      <c r="T53233" s="1" t="s">
        <v>651</v>
      </c>
      <c r="U53233" s="7"/>
      <c r="V53233" s="7"/>
      <c r="W53233"/>
    </row>
    <row r="53234" spans="1:23" hidden="1" x14ac:dyDescent="0.3">
      <c r="A53234">
        <v>1375985</v>
      </c>
      <c r="B53234" s="1" t="s">
        <v>186060</v>
      </c>
      <c r="C53234">
        <v>0</v>
      </c>
      <c r="D53234">
        <v>0</v>
      </c>
      <c r="E53234" s="1" t="s">
        <v>91338</v>
      </c>
      <c r="F53234" s="2">
        <v>45717</v>
      </c>
      <c r="H53234">
        <v>82</v>
      </c>
      <c r="I53234" t="b">
        <v>0</v>
      </c>
      <c r="J53234" s="7">
        <v>50000</v>
      </c>
      <c r="K53234" s="1" t="s">
        <v>23</v>
      </c>
      <c r="L53234" s="1" t="s">
        <v>186060</v>
      </c>
      <c r="M53234" s="1" t="s">
        <v>186061</v>
      </c>
      <c r="N53234">
        <v>0.80800000000000005</v>
      </c>
      <c r="O53234" s="1" t="s">
        <v>651</v>
      </c>
      <c r="P53234" s="1" t="s">
        <v>2752</v>
      </c>
      <c r="Q53234" s="1" t="s">
        <v>186062</v>
      </c>
      <c r="R53234" s="1" t="s">
        <v>58</v>
      </c>
      <c r="S53234" s="1" t="s">
        <v>36</v>
      </c>
      <c r="T53234" s="1" t="s">
        <v>651</v>
      </c>
      <c r="U53234" s="7"/>
      <c r="V53234" s="7"/>
      <c r="W53234"/>
    </row>
    <row r="53235" spans="1:23" hidden="1" x14ac:dyDescent="0.3">
      <c r="A53235">
        <v>1375979</v>
      </c>
      <c r="B53235" s="1" t="s">
        <v>186063</v>
      </c>
      <c r="C53235">
        <v>0</v>
      </c>
      <c r="D53235">
        <v>0</v>
      </c>
      <c r="E53235" s="1" t="s">
        <v>22</v>
      </c>
      <c r="F53235" s="2">
        <v>45585</v>
      </c>
      <c r="H53235">
        <v>13</v>
      </c>
      <c r="I53235" t="b">
        <v>0</v>
      </c>
      <c r="J53235" s="7">
        <v>10000</v>
      </c>
      <c r="K53235" s="1" t="s">
        <v>23</v>
      </c>
      <c r="L53235" s="1" t="s">
        <v>186063</v>
      </c>
      <c r="M53235" s="1" t="s">
        <v>186064</v>
      </c>
      <c r="N53235">
        <v>1.4</v>
      </c>
      <c r="O53235" s="1" t="s">
        <v>651</v>
      </c>
      <c r="P53235" s="1" t="s">
        <v>6806</v>
      </c>
      <c r="Q53235" s="1" t="s">
        <v>651</v>
      </c>
      <c r="R53235" s="1" t="s">
        <v>651</v>
      </c>
      <c r="S53235" s="1" t="s">
        <v>36</v>
      </c>
      <c r="T53235" s="1" t="s">
        <v>651</v>
      </c>
      <c r="U53235" s="7"/>
      <c r="V53235" s="7"/>
      <c r="W53235"/>
    </row>
    <row r="53236" spans="1:23" hidden="1" x14ac:dyDescent="0.3">
      <c r="A53236">
        <v>1375980</v>
      </c>
      <c r="B53236" s="1" t="s">
        <v>186065</v>
      </c>
      <c r="C53236">
        <v>0</v>
      </c>
      <c r="D53236">
        <v>0</v>
      </c>
      <c r="E53236" s="1" t="s">
        <v>22</v>
      </c>
      <c r="F53236" s="2"/>
      <c r="H53236">
        <v>10</v>
      </c>
      <c r="I53236" t="b">
        <v>0</v>
      </c>
      <c r="J53236" s="7">
        <v>750</v>
      </c>
      <c r="K53236" s="1" t="s">
        <v>23</v>
      </c>
      <c r="L53236" s="1" t="s">
        <v>186065</v>
      </c>
      <c r="M53236" s="1" t="s">
        <v>186066</v>
      </c>
      <c r="N53236">
        <v>0.6</v>
      </c>
      <c r="O53236" s="1" t="s">
        <v>651</v>
      </c>
      <c r="P53236" s="1" t="s">
        <v>2080</v>
      </c>
      <c r="Q53236" s="1" t="s">
        <v>186067</v>
      </c>
      <c r="R53236" s="1" t="s">
        <v>58</v>
      </c>
      <c r="S53236" s="1" t="s">
        <v>651</v>
      </c>
      <c r="T53236" s="1" t="s">
        <v>651</v>
      </c>
      <c r="U53236" s="7"/>
      <c r="V53236" s="7"/>
      <c r="W53236"/>
    </row>
    <row r="53237" spans="1:23" hidden="1" x14ac:dyDescent="0.3">
      <c r="A53237">
        <v>1376309</v>
      </c>
      <c r="B53237" s="1" t="s">
        <v>186068</v>
      </c>
      <c r="C53237">
        <v>0</v>
      </c>
      <c r="D53237">
        <v>0</v>
      </c>
      <c r="E53237" s="1" t="s">
        <v>22</v>
      </c>
      <c r="F53237" s="2">
        <v>42279</v>
      </c>
      <c r="H53237">
        <v>0</v>
      </c>
      <c r="I53237" t="b">
        <v>0</v>
      </c>
      <c r="J53237" s="7">
        <v>50</v>
      </c>
      <c r="K53237" s="1" t="s">
        <v>3055</v>
      </c>
      <c r="L53237" s="1" t="s">
        <v>186068</v>
      </c>
      <c r="M53237" s="1" t="s">
        <v>651</v>
      </c>
      <c r="N53237">
        <v>0.65500000000000003</v>
      </c>
      <c r="O53237" s="1" t="s">
        <v>651</v>
      </c>
      <c r="P53237" s="1" t="s">
        <v>14371</v>
      </c>
      <c r="Q53237" s="1" t="s">
        <v>651</v>
      </c>
      <c r="R53237" s="1" t="s">
        <v>8174</v>
      </c>
      <c r="S53237" s="1" t="s">
        <v>651</v>
      </c>
      <c r="T53237" s="1" t="s">
        <v>186069</v>
      </c>
      <c r="U53237" s="7"/>
      <c r="V53237" s="7"/>
      <c r="W53237"/>
    </row>
    <row r="53238" spans="1:23" hidden="1" x14ac:dyDescent="0.3">
      <c r="A53238">
        <v>1376296</v>
      </c>
      <c r="B53238" s="1" t="s">
        <v>186070</v>
      </c>
      <c r="C53238">
        <v>0</v>
      </c>
      <c r="D53238">
        <v>0</v>
      </c>
      <c r="E53238" s="1" t="s">
        <v>22</v>
      </c>
      <c r="F53238" s="2">
        <v>45572</v>
      </c>
      <c r="H53238">
        <v>73</v>
      </c>
      <c r="I53238" t="b">
        <v>0</v>
      </c>
      <c r="J53238" s="7">
        <v>325000</v>
      </c>
      <c r="K53238" s="1" t="s">
        <v>23</v>
      </c>
      <c r="L53238" s="1" t="s">
        <v>186070</v>
      </c>
      <c r="M53238" s="1" t="s">
        <v>186071</v>
      </c>
      <c r="N53238">
        <v>1.4</v>
      </c>
      <c r="O53238" s="1" t="s">
        <v>651</v>
      </c>
      <c r="P53238" s="1" t="s">
        <v>14371</v>
      </c>
      <c r="Q53238" s="1" t="s">
        <v>651</v>
      </c>
      <c r="R53238" s="1" t="s">
        <v>651</v>
      </c>
      <c r="S53238" s="1" t="s">
        <v>6780</v>
      </c>
      <c r="T53238" s="1" t="s">
        <v>651</v>
      </c>
      <c r="U53238" s="7"/>
      <c r="V53238" s="7"/>
      <c r="W53238"/>
    </row>
    <row r="53239" spans="1:23" hidden="1" x14ac:dyDescent="0.3">
      <c r="A53239">
        <v>1376300</v>
      </c>
      <c r="B53239" s="1" t="s">
        <v>186072</v>
      </c>
      <c r="C53239">
        <v>0</v>
      </c>
      <c r="D53239">
        <v>0</v>
      </c>
      <c r="E53239" s="1" t="s">
        <v>22</v>
      </c>
      <c r="F53239" s="2">
        <v>41902</v>
      </c>
      <c r="H53239">
        <v>0</v>
      </c>
      <c r="I53239" t="b">
        <v>0</v>
      </c>
      <c r="J53239" s="7">
        <v>2395</v>
      </c>
      <c r="K53239" s="1" t="s">
        <v>1635</v>
      </c>
      <c r="L53239" s="1" t="s">
        <v>186072</v>
      </c>
      <c r="M53239" s="1" t="s">
        <v>651</v>
      </c>
      <c r="N53239">
        <v>0.65400000000000003</v>
      </c>
      <c r="O53239" s="1" t="s">
        <v>651</v>
      </c>
      <c r="P53239" s="1" t="s">
        <v>2065</v>
      </c>
      <c r="Q53239" s="1" t="s">
        <v>186073</v>
      </c>
      <c r="R53239" s="1" t="s">
        <v>3378</v>
      </c>
      <c r="S53239" s="1" t="s">
        <v>1642</v>
      </c>
      <c r="T53239" s="1" t="s">
        <v>651</v>
      </c>
      <c r="U53239" s="7"/>
      <c r="V53239" s="7"/>
      <c r="W53239"/>
    </row>
    <row r="53240" spans="1:23" hidden="1" x14ac:dyDescent="0.3">
      <c r="A53240">
        <v>1376386</v>
      </c>
      <c r="B53240" s="1" t="s">
        <v>166603</v>
      </c>
      <c r="C53240">
        <v>0</v>
      </c>
      <c r="D53240" s="10">
        <v>0</v>
      </c>
      <c r="E53240" s="1" t="s">
        <v>22</v>
      </c>
      <c r="F53240" s="2">
        <v>44409</v>
      </c>
      <c r="G53240" s="7">
        <v>10000</v>
      </c>
      <c r="H53240">
        <v>11</v>
      </c>
      <c r="I53240" t="b">
        <v>0</v>
      </c>
      <c r="J53240" s="7">
        <v>10000</v>
      </c>
      <c r="K53240" s="1" t="s">
        <v>13909</v>
      </c>
      <c r="L53240" s="1" t="s">
        <v>186074</v>
      </c>
      <c r="M53240" s="1" t="s">
        <v>186075</v>
      </c>
      <c r="N53240">
        <v>0.6</v>
      </c>
      <c r="O53240" s="1" t="s">
        <v>186076</v>
      </c>
      <c r="P53240" s="1" t="s">
        <v>76</v>
      </c>
      <c r="Q53240" s="1" t="s">
        <v>651</v>
      </c>
      <c r="R53240" s="1" t="s">
        <v>25844</v>
      </c>
      <c r="S53240" s="1" t="s">
        <v>13915</v>
      </c>
      <c r="T53240" s="1" t="s">
        <v>186077</v>
      </c>
      <c r="U53240" s="7">
        <v>0</v>
      </c>
      <c r="V53240" s="7"/>
      <c r="W53240"/>
    </row>
    <row r="53241" spans="1:23" hidden="1" x14ac:dyDescent="0.3">
      <c r="A53241">
        <v>1376387</v>
      </c>
      <c r="B53241" s="1" t="s">
        <v>186078</v>
      </c>
      <c r="C53241">
        <v>0</v>
      </c>
      <c r="D53241">
        <v>0</v>
      </c>
      <c r="E53241" s="1" t="s">
        <v>97176</v>
      </c>
      <c r="F53241" s="2">
        <v>45996</v>
      </c>
      <c r="H53241">
        <v>60</v>
      </c>
      <c r="I53241" t="b">
        <v>0</v>
      </c>
      <c r="J53241" s="7">
        <v>203</v>
      </c>
      <c r="K53241" s="1" t="s">
        <v>3055</v>
      </c>
      <c r="L53241" s="1" t="s">
        <v>186078</v>
      </c>
      <c r="M53241" s="1" t="s">
        <v>186079</v>
      </c>
      <c r="N53241">
        <v>1.2010000000000001</v>
      </c>
      <c r="O53241" s="1" t="s">
        <v>186080</v>
      </c>
      <c r="P53241" s="1" t="s">
        <v>14371</v>
      </c>
      <c r="Q53241" s="1" t="s">
        <v>186081</v>
      </c>
      <c r="R53241" s="1" t="s">
        <v>8174</v>
      </c>
      <c r="S53241" s="1" t="s">
        <v>3061</v>
      </c>
      <c r="T53241" s="1" t="s">
        <v>186082</v>
      </c>
      <c r="U53241" s="7"/>
      <c r="V53241" s="7"/>
      <c r="W53241"/>
    </row>
    <row r="53242" spans="1:23" hidden="1" x14ac:dyDescent="0.3">
      <c r="A53242">
        <v>1376391</v>
      </c>
      <c r="B53242" s="1" t="s">
        <v>186083</v>
      </c>
      <c r="C53242">
        <v>0</v>
      </c>
      <c r="D53242">
        <v>0</v>
      </c>
      <c r="E53242" s="1" t="s">
        <v>22</v>
      </c>
      <c r="F53242" s="2">
        <v>45260</v>
      </c>
      <c r="H53242">
        <v>0</v>
      </c>
      <c r="I53242" t="b">
        <v>0</v>
      </c>
      <c r="J53242" s="7">
        <v>5000</v>
      </c>
      <c r="K53242" s="1" t="s">
        <v>23</v>
      </c>
      <c r="L53242" s="1" t="s">
        <v>186083</v>
      </c>
      <c r="M53242" s="1" t="s">
        <v>186084</v>
      </c>
      <c r="N53242">
        <v>0.95899999999999996</v>
      </c>
      <c r="O53242" s="1" t="s">
        <v>186085</v>
      </c>
      <c r="P53242" s="1" t="s">
        <v>2752</v>
      </c>
      <c r="Q53242" s="1" t="s">
        <v>186086</v>
      </c>
      <c r="R53242" s="1" t="s">
        <v>58</v>
      </c>
      <c r="S53242" s="1" t="s">
        <v>36</v>
      </c>
      <c r="T53242" s="1" t="s">
        <v>651</v>
      </c>
      <c r="U53242" s="7"/>
      <c r="V53242" s="7"/>
      <c r="W53242"/>
    </row>
    <row r="53243" spans="1:23" hidden="1" x14ac:dyDescent="0.3">
      <c r="A53243">
        <v>1376395</v>
      </c>
      <c r="B53243" s="1" t="s">
        <v>186087</v>
      </c>
      <c r="C53243">
        <v>0</v>
      </c>
      <c r="D53243">
        <v>0</v>
      </c>
      <c r="E53243" s="1" t="s">
        <v>22</v>
      </c>
      <c r="F53243" s="2"/>
      <c r="H53243">
        <v>0</v>
      </c>
      <c r="I53243" t="b">
        <v>0</v>
      </c>
      <c r="J53243" s="7">
        <v>100</v>
      </c>
      <c r="K53243" s="1" t="s">
        <v>1635</v>
      </c>
      <c r="L53243" s="1" t="s">
        <v>186087</v>
      </c>
      <c r="M53243" s="1" t="s">
        <v>651</v>
      </c>
      <c r="N53243">
        <v>1.4</v>
      </c>
      <c r="O53243" s="1" t="s">
        <v>651</v>
      </c>
      <c r="P53243" s="1" t="s">
        <v>383</v>
      </c>
      <c r="Q53243" s="1" t="s">
        <v>186088</v>
      </c>
      <c r="R53243" s="1" t="s">
        <v>24207</v>
      </c>
      <c r="S53243" s="1" t="s">
        <v>651</v>
      </c>
      <c r="T53243" s="1" t="s">
        <v>651</v>
      </c>
      <c r="U53243" s="7"/>
      <c r="V53243" s="7"/>
      <c r="W53243"/>
    </row>
    <row r="53244" spans="1:23" hidden="1" x14ac:dyDescent="0.3">
      <c r="A53244">
        <v>1376401</v>
      </c>
      <c r="B53244" s="1" t="s">
        <v>186089</v>
      </c>
      <c r="C53244">
        <v>0</v>
      </c>
      <c r="D53244">
        <v>0</v>
      </c>
      <c r="E53244" s="1" t="s">
        <v>22</v>
      </c>
      <c r="F53244" s="2"/>
      <c r="H53244">
        <v>12</v>
      </c>
      <c r="I53244" t="b">
        <v>0</v>
      </c>
      <c r="J53244" s="7">
        <v>100</v>
      </c>
      <c r="K53244" s="1" t="s">
        <v>23</v>
      </c>
      <c r="L53244" s="1" t="s">
        <v>186089</v>
      </c>
      <c r="M53244" s="1" t="s">
        <v>186090</v>
      </c>
      <c r="N53244">
        <v>0.9</v>
      </c>
      <c r="O53244" s="1" t="s">
        <v>186091</v>
      </c>
      <c r="P53244" s="1" t="s">
        <v>76</v>
      </c>
      <c r="Q53244" s="1" t="s">
        <v>148763</v>
      </c>
      <c r="R53244" s="1" t="s">
        <v>651</v>
      </c>
      <c r="S53244" s="1" t="s">
        <v>651</v>
      </c>
      <c r="T53244" s="1" t="s">
        <v>186092</v>
      </c>
      <c r="U53244" s="7"/>
      <c r="V53244" s="7"/>
      <c r="W53244"/>
    </row>
    <row r="53245" spans="1:23" hidden="1" x14ac:dyDescent="0.3">
      <c r="A53245">
        <v>1376403</v>
      </c>
      <c r="B53245" s="1" t="s">
        <v>186093</v>
      </c>
      <c r="C53245">
        <v>0</v>
      </c>
      <c r="D53245">
        <v>0</v>
      </c>
      <c r="E53245" s="1" t="s">
        <v>22</v>
      </c>
      <c r="F53245" s="2">
        <v>45593</v>
      </c>
      <c r="H53245">
        <v>0</v>
      </c>
      <c r="I53245" t="b">
        <v>0</v>
      </c>
      <c r="J53245" s="7">
        <v>40</v>
      </c>
      <c r="K53245" s="1" t="s">
        <v>23</v>
      </c>
      <c r="L53245" s="1" t="s">
        <v>186093</v>
      </c>
      <c r="M53245" s="1" t="s">
        <v>186094</v>
      </c>
      <c r="N53245">
        <v>1.4</v>
      </c>
      <c r="O53245" s="1" t="s">
        <v>186095</v>
      </c>
      <c r="P53245" s="1" t="s">
        <v>2432</v>
      </c>
      <c r="Q53245" s="1" t="s">
        <v>186096</v>
      </c>
      <c r="R53245" s="1" t="s">
        <v>58</v>
      </c>
      <c r="S53245" s="1" t="s">
        <v>36</v>
      </c>
      <c r="T53245" s="1" t="s">
        <v>186097</v>
      </c>
      <c r="U53245" s="7"/>
      <c r="V53245" s="7"/>
      <c r="W53245"/>
    </row>
    <row r="53246" spans="1:23" hidden="1" x14ac:dyDescent="0.3">
      <c r="A53246">
        <v>1376375</v>
      </c>
      <c r="B53246" s="1" t="s">
        <v>186098</v>
      </c>
      <c r="C53246">
        <v>0</v>
      </c>
      <c r="D53246">
        <v>0</v>
      </c>
      <c r="E53246" s="1" t="s">
        <v>97176</v>
      </c>
      <c r="F53246" s="2">
        <v>45996</v>
      </c>
      <c r="H53246">
        <v>120</v>
      </c>
      <c r="I53246" t="b">
        <v>0</v>
      </c>
      <c r="J53246" s="7">
        <v>300</v>
      </c>
      <c r="K53246" s="1" t="s">
        <v>1635</v>
      </c>
      <c r="L53246" s="1" t="s">
        <v>186098</v>
      </c>
      <c r="M53246" s="1" t="s">
        <v>186099</v>
      </c>
      <c r="N53246">
        <v>0.95099999999999996</v>
      </c>
      <c r="O53246" s="1" t="s">
        <v>186100</v>
      </c>
      <c r="P53246" s="1" t="s">
        <v>186101</v>
      </c>
      <c r="Q53246" s="1" t="s">
        <v>86898</v>
      </c>
      <c r="R53246" s="1" t="s">
        <v>651</v>
      </c>
      <c r="S53246" s="1" t="s">
        <v>1642</v>
      </c>
      <c r="T53246" s="1" t="s">
        <v>651</v>
      </c>
      <c r="U53246" s="7"/>
      <c r="V53246" s="7"/>
      <c r="W53246"/>
    </row>
    <row r="53247" spans="1:23" hidden="1" x14ac:dyDescent="0.3">
      <c r="A53247">
        <v>1376374</v>
      </c>
      <c r="B53247" s="1" t="s">
        <v>186102</v>
      </c>
      <c r="C53247">
        <v>0</v>
      </c>
      <c r="D53247">
        <v>0</v>
      </c>
      <c r="E53247" s="1" t="s">
        <v>22</v>
      </c>
      <c r="F53247" s="2">
        <v>40803</v>
      </c>
      <c r="H53247">
        <v>32</v>
      </c>
      <c r="I53247" t="b">
        <v>0</v>
      </c>
      <c r="J53247" s="7">
        <v>10000</v>
      </c>
      <c r="K53247" s="1" t="s">
        <v>23</v>
      </c>
      <c r="L53247" s="1" t="s">
        <v>186102</v>
      </c>
      <c r="M53247" s="1" t="s">
        <v>186103</v>
      </c>
      <c r="N53247">
        <v>0.65300000000000002</v>
      </c>
      <c r="O53247" s="1" t="s">
        <v>651</v>
      </c>
      <c r="P53247" s="1" t="s">
        <v>651</v>
      </c>
      <c r="Q53247" s="1" t="s">
        <v>186104</v>
      </c>
      <c r="R53247" s="1" t="s">
        <v>651</v>
      </c>
      <c r="S53247" s="1" t="s">
        <v>36</v>
      </c>
      <c r="T53247" s="1" t="s">
        <v>651</v>
      </c>
      <c r="U53247" s="7"/>
      <c r="V53247" s="7"/>
      <c r="W53247"/>
    </row>
    <row r="53248" spans="1:23" hidden="1" x14ac:dyDescent="0.3">
      <c r="A53248">
        <v>1376360</v>
      </c>
      <c r="B53248" s="1" t="s">
        <v>186105</v>
      </c>
      <c r="C53248">
        <v>0</v>
      </c>
      <c r="D53248">
        <v>0</v>
      </c>
      <c r="E53248" s="1" t="s">
        <v>89865</v>
      </c>
      <c r="F53248" s="2">
        <v>45605</v>
      </c>
      <c r="H53248">
        <v>30</v>
      </c>
      <c r="I53248" t="b">
        <v>0</v>
      </c>
      <c r="J53248" s="7">
        <v>3000</v>
      </c>
      <c r="K53248" s="1" t="s">
        <v>23</v>
      </c>
      <c r="L53248" s="1" t="s">
        <v>186105</v>
      </c>
      <c r="M53248" s="1" t="s">
        <v>186106</v>
      </c>
      <c r="N53248">
        <v>1.4</v>
      </c>
      <c r="O53248" s="1" t="s">
        <v>186105</v>
      </c>
      <c r="P53248" s="1" t="s">
        <v>2065</v>
      </c>
      <c r="Q53248" s="1" t="s">
        <v>651</v>
      </c>
      <c r="R53248" s="1" t="s">
        <v>72314</v>
      </c>
      <c r="S53248" s="1" t="s">
        <v>1642</v>
      </c>
      <c r="T53248" s="1" t="s">
        <v>651</v>
      </c>
      <c r="U53248" s="7"/>
      <c r="V53248" s="7"/>
      <c r="W53248"/>
    </row>
    <row r="53249" spans="1:23" hidden="1" x14ac:dyDescent="0.3">
      <c r="A53249">
        <v>1376361</v>
      </c>
      <c r="B53249" s="1" t="s">
        <v>186107</v>
      </c>
      <c r="C53249">
        <v>0</v>
      </c>
      <c r="D53249">
        <v>0</v>
      </c>
      <c r="E53249" s="1" t="s">
        <v>22</v>
      </c>
      <c r="F53249" s="2"/>
      <c r="H53249">
        <v>0</v>
      </c>
      <c r="I53249" t="b">
        <v>0</v>
      </c>
      <c r="J53249" s="7">
        <v>9000</v>
      </c>
      <c r="K53249" s="1" t="s">
        <v>538</v>
      </c>
      <c r="L53249" s="1" t="s">
        <v>186107</v>
      </c>
      <c r="M53249" s="1" t="s">
        <v>651</v>
      </c>
      <c r="N53249">
        <v>0.6</v>
      </c>
      <c r="O53249" s="1" t="s">
        <v>651</v>
      </c>
      <c r="P53249" s="1" t="s">
        <v>651</v>
      </c>
      <c r="Q53249" s="1" t="s">
        <v>651</v>
      </c>
      <c r="R53249" s="1" t="s">
        <v>651</v>
      </c>
      <c r="S53249" s="1" t="s">
        <v>651</v>
      </c>
      <c r="T53249" s="1" t="s">
        <v>651</v>
      </c>
      <c r="U53249" s="7"/>
      <c r="V53249" s="7"/>
      <c r="W53249"/>
    </row>
    <row r="53250" spans="1:23" hidden="1" x14ac:dyDescent="0.3">
      <c r="A53250">
        <v>1376363</v>
      </c>
      <c r="B53250" s="1" t="s">
        <v>186108</v>
      </c>
      <c r="C53250">
        <v>0</v>
      </c>
      <c r="D53250">
        <v>0</v>
      </c>
      <c r="E53250" s="1" t="s">
        <v>22</v>
      </c>
      <c r="F53250" s="2">
        <v>44425</v>
      </c>
      <c r="H53250">
        <v>6</v>
      </c>
      <c r="I53250" t="b">
        <v>0</v>
      </c>
      <c r="J53250" s="7">
        <v>20</v>
      </c>
      <c r="K53250" s="1" t="s">
        <v>23</v>
      </c>
      <c r="L53250" s="1" t="s">
        <v>186108</v>
      </c>
      <c r="M53250" s="1" t="s">
        <v>186109</v>
      </c>
      <c r="N53250">
        <v>0.6</v>
      </c>
      <c r="O53250" s="1" t="s">
        <v>651</v>
      </c>
      <c r="P53250" s="1" t="s">
        <v>2752</v>
      </c>
      <c r="Q53250" s="1" t="s">
        <v>186110</v>
      </c>
      <c r="R53250" s="1" t="s">
        <v>651</v>
      </c>
      <c r="S53250" s="1" t="s">
        <v>36</v>
      </c>
      <c r="T53250" s="1" t="s">
        <v>651</v>
      </c>
      <c r="U53250" s="7"/>
      <c r="V53250" s="7"/>
      <c r="W53250"/>
    </row>
    <row r="53251" spans="1:23" hidden="1" x14ac:dyDescent="0.3">
      <c r="A53251">
        <v>1376273</v>
      </c>
      <c r="B53251" s="1" t="s">
        <v>186111</v>
      </c>
      <c r="C53251">
        <v>0</v>
      </c>
      <c r="D53251">
        <v>0</v>
      </c>
      <c r="E53251" s="1" t="s">
        <v>22</v>
      </c>
      <c r="F53251" s="2">
        <v>45482</v>
      </c>
      <c r="H53251">
        <v>78</v>
      </c>
      <c r="I53251" t="b">
        <v>0</v>
      </c>
      <c r="J53251" s="7">
        <v>50000</v>
      </c>
      <c r="K53251" s="1" t="s">
        <v>23</v>
      </c>
      <c r="L53251" s="1" t="s">
        <v>186111</v>
      </c>
      <c r="M53251" s="1" t="s">
        <v>186112</v>
      </c>
      <c r="N53251">
        <v>0.6</v>
      </c>
      <c r="O53251" s="1" t="s">
        <v>186113</v>
      </c>
      <c r="P53251" s="1" t="s">
        <v>651</v>
      </c>
      <c r="Q53251" s="1" t="s">
        <v>651</v>
      </c>
      <c r="R53251" s="1" t="s">
        <v>651</v>
      </c>
      <c r="S53251" s="1" t="s">
        <v>651</v>
      </c>
      <c r="T53251" s="1" t="s">
        <v>651</v>
      </c>
      <c r="U53251" s="7"/>
      <c r="V53251" s="7"/>
      <c r="W53251"/>
    </row>
    <row r="53252" spans="1:23" hidden="1" x14ac:dyDescent="0.3">
      <c r="A53252">
        <v>1376187</v>
      </c>
      <c r="B53252" s="1" t="s">
        <v>186114</v>
      </c>
      <c r="C53252">
        <v>0</v>
      </c>
      <c r="D53252">
        <v>0</v>
      </c>
      <c r="E53252" s="1" t="s">
        <v>22</v>
      </c>
      <c r="F53252" s="2"/>
      <c r="H53252">
        <v>0</v>
      </c>
      <c r="I53252" t="b">
        <v>0</v>
      </c>
      <c r="J53252" s="7">
        <v>47000</v>
      </c>
      <c r="K53252" s="1" t="s">
        <v>3055</v>
      </c>
      <c r="L53252" s="1" t="s">
        <v>186114</v>
      </c>
      <c r="M53252" s="1" t="s">
        <v>651</v>
      </c>
      <c r="N53252">
        <v>0</v>
      </c>
      <c r="O53252" s="1" t="s">
        <v>651</v>
      </c>
      <c r="P53252" s="1" t="s">
        <v>651</v>
      </c>
      <c r="Q53252" s="1" t="s">
        <v>651</v>
      </c>
      <c r="R53252" s="1" t="s">
        <v>651</v>
      </c>
      <c r="S53252" s="1" t="s">
        <v>651</v>
      </c>
      <c r="T53252" s="1" t="s">
        <v>651</v>
      </c>
      <c r="U53252" s="7"/>
      <c r="V53252" s="7"/>
      <c r="W53252"/>
    </row>
    <row r="53253" spans="1:23" hidden="1" x14ac:dyDescent="0.3">
      <c r="A53253">
        <v>1376169</v>
      </c>
      <c r="B53253" s="1" t="s">
        <v>186115</v>
      </c>
      <c r="C53253">
        <v>0</v>
      </c>
      <c r="D53253">
        <v>0</v>
      </c>
      <c r="E53253" s="1" t="s">
        <v>22</v>
      </c>
      <c r="F53253" s="2"/>
      <c r="G53253">
        <v>1</v>
      </c>
      <c r="H53253">
        <v>0</v>
      </c>
      <c r="I53253" t="b">
        <v>0</v>
      </c>
      <c r="J53253" s="7">
        <v>25</v>
      </c>
      <c r="K53253" s="1" t="s">
        <v>3055</v>
      </c>
      <c r="L53253" s="1" t="s">
        <v>186115</v>
      </c>
      <c r="M53253" s="1" t="s">
        <v>651</v>
      </c>
      <c r="N53253">
        <v>0</v>
      </c>
      <c r="O53253" s="1" t="s">
        <v>651</v>
      </c>
      <c r="P53253" s="1" t="s">
        <v>651</v>
      </c>
      <c r="Q53253" s="1" t="s">
        <v>651</v>
      </c>
      <c r="R53253" s="1" t="s">
        <v>651</v>
      </c>
      <c r="S53253" s="1" t="s">
        <v>651</v>
      </c>
      <c r="T53253" s="1" t="s">
        <v>651</v>
      </c>
      <c r="U53253" s="7">
        <v>-24</v>
      </c>
      <c r="V53253" s="7"/>
      <c r="W53253"/>
    </row>
    <row r="53254" spans="1:23" hidden="1" x14ac:dyDescent="0.3">
      <c r="A53254">
        <v>1365261</v>
      </c>
      <c r="B53254" s="1" t="s">
        <v>186116</v>
      </c>
      <c r="C53254">
        <v>0</v>
      </c>
      <c r="D53254">
        <v>0</v>
      </c>
      <c r="E53254" s="1" t="s">
        <v>22</v>
      </c>
      <c r="F53254" s="2">
        <v>44752</v>
      </c>
      <c r="H53254">
        <v>4</v>
      </c>
      <c r="I53254" t="b">
        <v>0</v>
      </c>
      <c r="J53254" s="7">
        <v>6632</v>
      </c>
      <c r="K53254" s="1" t="s">
        <v>23</v>
      </c>
      <c r="L53254" s="1" t="s">
        <v>186116</v>
      </c>
      <c r="M53254" s="1" t="s">
        <v>186117</v>
      </c>
      <c r="N53254">
        <v>0.6</v>
      </c>
      <c r="O53254" s="1" t="s">
        <v>651</v>
      </c>
      <c r="P53254" s="1" t="s">
        <v>651</v>
      </c>
      <c r="Q53254" s="1" t="s">
        <v>651</v>
      </c>
      <c r="R53254" s="1" t="s">
        <v>651</v>
      </c>
      <c r="S53254" s="1" t="s">
        <v>651</v>
      </c>
      <c r="T53254" s="1" t="s">
        <v>651</v>
      </c>
      <c r="U53254" s="7"/>
      <c r="V53254" s="7"/>
      <c r="W53254"/>
    </row>
    <row r="53255" spans="1:23" hidden="1" x14ac:dyDescent="0.3">
      <c r="A53255">
        <v>1365263</v>
      </c>
      <c r="B53255" s="1" t="s">
        <v>186118</v>
      </c>
      <c r="C53255">
        <v>0</v>
      </c>
      <c r="D53255">
        <v>0</v>
      </c>
      <c r="E53255" s="1" t="s">
        <v>91338</v>
      </c>
      <c r="F53255" s="2">
        <v>45583</v>
      </c>
      <c r="H53255">
        <v>8</v>
      </c>
      <c r="I53255" t="b">
        <v>0</v>
      </c>
      <c r="J53255" s="7">
        <v>397</v>
      </c>
      <c r="K53255" s="1" t="s">
        <v>1635</v>
      </c>
      <c r="L53255" s="1" t="s">
        <v>186118</v>
      </c>
      <c r="M53255" s="1" t="s">
        <v>186119</v>
      </c>
      <c r="N53255">
        <v>1.4</v>
      </c>
      <c r="O53255" s="1" t="s">
        <v>186120</v>
      </c>
      <c r="P53255" s="1" t="s">
        <v>472</v>
      </c>
      <c r="Q53255" s="1" t="s">
        <v>186121</v>
      </c>
      <c r="R53255" s="1" t="s">
        <v>82829</v>
      </c>
      <c r="S53255" s="1" t="s">
        <v>651</v>
      </c>
      <c r="T53255" s="1" t="s">
        <v>651</v>
      </c>
      <c r="U53255" s="7"/>
      <c r="V53255" s="7"/>
      <c r="W53255"/>
    </row>
    <row r="53256" spans="1:23" hidden="1" x14ac:dyDescent="0.3">
      <c r="A53256">
        <v>1365266</v>
      </c>
      <c r="B53256" s="1" t="s">
        <v>186122</v>
      </c>
      <c r="C53256">
        <v>0</v>
      </c>
      <c r="D53256">
        <v>0</v>
      </c>
      <c r="E53256" s="1" t="s">
        <v>22</v>
      </c>
      <c r="F53256" s="2">
        <v>45425</v>
      </c>
      <c r="H53256">
        <v>12</v>
      </c>
      <c r="I53256" t="b">
        <v>0</v>
      </c>
      <c r="J53256" s="7">
        <v>2000</v>
      </c>
      <c r="K53256" s="1" t="s">
        <v>23</v>
      </c>
      <c r="L53256" s="1" t="s">
        <v>186122</v>
      </c>
      <c r="M53256" s="1" t="s">
        <v>186123</v>
      </c>
      <c r="N53256">
        <v>1.038</v>
      </c>
      <c r="O53256" s="1" t="s">
        <v>651</v>
      </c>
      <c r="P53256" s="1" t="s">
        <v>579</v>
      </c>
      <c r="Q53256" s="1" t="s">
        <v>97965</v>
      </c>
      <c r="R53256" s="1" t="s">
        <v>5456</v>
      </c>
      <c r="S53256" s="1" t="s">
        <v>651</v>
      </c>
      <c r="T53256" s="1" t="s">
        <v>651</v>
      </c>
      <c r="U53256" s="7"/>
      <c r="V53256" s="7"/>
      <c r="W53256"/>
    </row>
    <row r="53257" spans="1:23" hidden="1" x14ac:dyDescent="0.3">
      <c r="A53257">
        <v>1365229</v>
      </c>
      <c r="B53257" s="1" t="s">
        <v>186124</v>
      </c>
      <c r="C53257">
        <v>0</v>
      </c>
      <c r="D53257">
        <v>0</v>
      </c>
      <c r="E53257" s="1" t="s">
        <v>91338</v>
      </c>
      <c r="F53257" s="2">
        <v>45904</v>
      </c>
      <c r="H53257">
        <v>95</v>
      </c>
      <c r="I53257" t="b">
        <v>0</v>
      </c>
      <c r="J53257" s="7">
        <v>4000</v>
      </c>
      <c r="K53257" s="1" t="s">
        <v>23</v>
      </c>
      <c r="L53257" s="1" t="s">
        <v>186124</v>
      </c>
      <c r="M53257" s="1" t="s">
        <v>186125</v>
      </c>
      <c r="N53257">
        <v>0.9</v>
      </c>
      <c r="O53257" s="1" t="s">
        <v>186126</v>
      </c>
      <c r="P53257" s="1" t="s">
        <v>9097</v>
      </c>
      <c r="Q53257" s="1" t="s">
        <v>651</v>
      </c>
      <c r="R53257" s="1" t="s">
        <v>651</v>
      </c>
      <c r="S53257" s="1" t="s">
        <v>3480</v>
      </c>
      <c r="T53257" s="1" t="s">
        <v>186127</v>
      </c>
      <c r="U53257" s="7"/>
      <c r="V53257" s="7"/>
      <c r="W53257"/>
    </row>
    <row r="53258" spans="1:23" hidden="1" x14ac:dyDescent="0.3">
      <c r="A53258">
        <v>1365210</v>
      </c>
      <c r="B53258" s="1" t="s">
        <v>186128</v>
      </c>
      <c r="C53258">
        <v>0</v>
      </c>
      <c r="D53258">
        <v>0</v>
      </c>
      <c r="E53258" s="1" t="s">
        <v>22</v>
      </c>
      <c r="F53258" s="2"/>
      <c r="H53258">
        <v>0</v>
      </c>
      <c r="I53258" t="b">
        <v>0</v>
      </c>
      <c r="J53258" s="7">
        <v>390000</v>
      </c>
      <c r="K53258" s="1" t="s">
        <v>23</v>
      </c>
      <c r="L53258" s="1" t="s">
        <v>186128</v>
      </c>
      <c r="M53258" s="1" t="s">
        <v>186129</v>
      </c>
      <c r="N53258">
        <v>0.6</v>
      </c>
      <c r="O53258" s="1" t="s">
        <v>651</v>
      </c>
      <c r="P53258" s="1" t="s">
        <v>651</v>
      </c>
      <c r="Q53258" s="1" t="s">
        <v>651</v>
      </c>
      <c r="R53258" s="1" t="s">
        <v>651</v>
      </c>
      <c r="S53258" s="1" t="s">
        <v>651</v>
      </c>
      <c r="T53258" s="1" t="s">
        <v>651</v>
      </c>
      <c r="U53258" s="7"/>
      <c r="V53258" s="7"/>
      <c r="W53258"/>
    </row>
    <row r="53259" spans="1:23" hidden="1" x14ac:dyDescent="0.3">
      <c r="A53259">
        <v>1365270</v>
      </c>
      <c r="B53259" s="1" t="s">
        <v>186130</v>
      </c>
      <c r="C53259">
        <v>0</v>
      </c>
      <c r="D53259">
        <v>0</v>
      </c>
      <c r="E53259" s="1" t="s">
        <v>22</v>
      </c>
      <c r="F53259" s="2"/>
      <c r="H53259">
        <v>11</v>
      </c>
      <c r="I53259" t="b">
        <v>0</v>
      </c>
      <c r="J53259" s="7">
        <v>820</v>
      </c>
      <c r="K53259" s="1" t="s">
        <v>18673</v>
      </c>
      <c r="L53259" s="1" t="s">
        <v>186130</v>
      </c>
      <c r="M53259" s="1" t="s">
        <v>186131</v>
      </c>
      <c r="N53259">
        <v>0.6</v>
      </c>
      <c r="O53259" s="1" t="s">
        <v>186132</v>
      </c>
      <c r="P53259" s="1" t="s">
        <v>651</v>
      </c>
      <c r="Q53259" s="1" t="s">
        <v>651</v>
      </c>
      <c r="R53259" s="1" t="s">
        <v>651</v>
      </c>
      <c r="S53259" s="1" t="s">
        <v>30474</v>
      </c>
      <c r="T53259" s="1" t="s">
        <v>651</v>
      </c>
      <c r="U53259" s="7"/>
      <c r="V53259" s="7"/>
      <c r="W53259"/>
    </row>
    <row r="53260" spans="1:23" hidden="1" x14ac:dyDescent="0.3">
      <c r="A53260">
        <v>1365325</v>
      </c>
      <c r="B53260" s="1" t="s">
        <v>72774</v>
      </c>
      <c r="C53260">
        <v>0</v>
      </c>
      <c r="D53260">
        <v>0</v>
      </c>
      <c r="E53260" s="1" t="s">
        <v>22</v>
      </c>
      <c r="F53260" s="2">
        <v>41460</v>
      </c>
      <c r="H53260">
        <v>0</v>
      </c>
      <c r="I53260" t="b">
        <v>0</v>
      </c>
      <c r="J53260" s="7">
        <v>372</v>
      </c>
      <c r="K53260" s="1" t="s">
        <v>23</v>
      </c>
      <c r="L53260" s="1" t="s">
        <v>72774</v>
      </c>
      <c r="M53260" s="1" t="s">
        <v>651</v>
      </c>
      <c r="N53260">
        <v>0.6</v>
      </c>
      <c r="O53260" s="1" t="s">
        <v>651</v>
      </c>
      <c r="P53260" s="1" t="s">
        <v>651</v>
      </c>
      <c r="Q53260" s="1" t="s">
        <v>651</v>
      </c>
      <c r="R53260" s="1" t="s">
        <v>651</v>
      </c>
      <c r="S53260" s="1" t="s">
        <v>36</v>
      </c>
      <c r="T53260" s="1" t="s">
        <v>651</v>
      </c>
      <c r="U53260" s="7"/>
      <c r="V53260" s="7"/>
      <c r="W53260"/>
    </row>
    <row r="53261" spans="1:23" hidden="1" x14ac:dyDescent="0.3">
      <c r="A53261">
        <v>1365327</v>
      </c>
      <c r="B53261" s="1" t="s">
        <v>186133</v>
      </c>
      <c r="C53261">
        <v>0</v>
      </c>
      <c r="D53261">
        <v>0</v>
      </c>
      <c r="E53261" s="1" t="s">
        <v>22</v>
      </c>
      <c r="F53261" s="2">
        <v>45556</v>
      </c>
      <c r="H53261">
        <v>4</v>
      </c>
      <c r="I53261" t="b">
        <v>0</v>
      </c>
      <c r="J53261" s="7">
        <v>200</v>
      </c>
      <c r="K53261" s="1" t="s">
        <v>23</v>
      </c>
      <c r="L53261" s="1" t="s">
        <v>186133</v>
      </c>
      <c r="M53261" s="1" t="s">
        <v>186134</v>
      </c>
      <c r="N53261">
        <v>1.4</v>
      </c>
      <c r="O53261" s="1" t="s">
        <v>186134</v>
      </c>
      <c r="P53261" s="1" t="s">
        <v>2752</v>
      </c>
      <c r="Q53261" s="1" t="s">
        <v>651</v>
      </c>
      <c r="R53261" s="1" t="s">
        <v>58</v>
      </c>
      <c r="S53261" s="1" t="s">
        <v>36</v>
      </c>
      <c r="T53261" s="1" t="s">
        <v>651</v>
      </c>
      <c r="U53261" s="7"/>
      <c r="V53261" s="7"/>
      <c r="W53261"/>
    </row>
    <row r="53262" spans="1:23" hidden="1" x14ac:dyDescent="0.3">
      <c r="A53262">
        <v>1365277</v>
      </c>
      <c r="B53262" s="1" t="s">
        <v>186135</v>
      </c>
      <c r="C53262">
        <v>0</v>
      </c>
      <c r="D53262">
        <v>0</v>
      </c>
      <c r="E53262" s="1" t="s">
        <v>22</v>
      </c>
      <c r="F53262" s="2"/>
      <c r="H53262">
        <v>182</v>
      </c>
      <c r="I53262" t="b">
        <v>0</v>
      </c>
      <c r="J53262" s="7">
        <v>355000000</v>
      </c>
      <c r="K53262" s="1" t="s">
        <v>23</v>
      </c>
      <c r="L53262" s="1" t="s">
        <v>186135</v>
      </c>
      <c r="M53262" s="1" t="s">
        <v>186136</v>
      </c>
      <c r="N53262">
        <v>0.65</v>
      </c>
      <c r="O53262" s="1" t="s">
        <v>186137</v>
      </c>
      <c r="P53262" s="1" t="s">
        <v>651</v>
      </c>
      <c r="Q53262" s="1" t="s">
        <v>651</v>
      </c>
      <c r="R53262" s="1" t="s">
        <v>651</v>
      </c>
      <c r="S53262" s="1" t="s">
        <v>651</v>
      </c>
      <c r="T53262" s="1" t="s">
        <v>651</v>
      </c>
      <c r="U53262" s="7"/>
      <c r="V53262" s="7"/>
      <c r="W53262"/>
    </row>
    <row r="53263" spans="1:23" hidden="1" x14ac:dyDescent="0.3">
      <c r="A53263">
        <v>1365280</v>
      </c>
      <c r="B53263" s="1" t="s">
        <v>186138</v>
      </c>
      <c r="C53263">
        <v>0</v>
      </c>
      <c r="D53263">
        <v>0</v>
      </c>
      <c r="E53263" s="1" t="s">
        <v>22</v>
      </c>
      <c r="F53263" s="2"/>
      <c r="H53263">
        <v>0</v>
      </c>
      <c r="I53263" t="b">
        <v>0</v>
      </c>
      <c r="J53263" s="7">
        <v>20</v>
      </c>
      <c r="K53263" s="1" t="s">
        <v>3055</v>
      </c>
      <c r="L53263" s="1" t="s">
        <v>186138</v>
      </c>
      <c r="M53263" s="1" t="s">
        <v>651</v>
      </c>
      <c r="N53263">
        <v>0.65</v>
      </c>
      <c r="O53263" s="1" t="s">
        <v>651</v>
      </c>
      <c r="P53263" s="1" t="s">
        <v>651</v>
      </c>
      <c r="Q53263" s="1" t="s">
        <v>651</v>
      </c>
      <c r="R53263" s="1" t="s">
        <v>651</v>
      </c>
      <c r="S53263" s="1" t="s">
        <v>3061</v>
      </c>
      <c r="T53263" s="1" t="s">
        <v>651</v>
      </c>
      <c r="U53263" s="7"/>
      <c r="V53263" s="7"/>
      <c r="W53263"/>
    </row>
    <row r="53264" spans="1:23" hidden="1" x14ac:dyDescent="0.3">
      <c r="A53264">
        <v>1365111</v>
      </c>
      <c r="B53264" s="1" t="s">
        <v>186139</v>
      </c>
      <c r="C53264">
        <v>0</v>
      </c>
      <c r="D53264">
        <v>0</v>
      </c>
      <c r="E53264" s="1" t="s">
        <v>22</v>
      </c>
      <c r="F53264" s="2">
        <v>45415</v>
      </c>
      <c r="H53264">
        <v>106</v>
      </c>
      <c r="I53264" t="b">
        <v>0</v>
      </c>
      <c r="J53264" s="7">
        <v>50000</v>
      </c>
      <c r="K53264" s="1" t="s">
        <v>186140</v>
      </c>
      <c r="L53264" s="1" t="s">
        <v>186139</v>
      </c>
      <c r="M53264" s="1" t="s">
        <v>186141</v>
      </c>
      <c r="N53264">
        <v>0.6</v>
      </c>
      <c r="O53264" s="1" t="s">
        <v>186142</v>
      </c>
      <c r="P53264" s="1" t="s">
        <v>15206</v>
      </c>
      <c r="Q53264" s="1" t="s">
        <v>186143</v>
      </c>
      <c r="R53264" s="1" t="s">
        <v>651</v>
      </c>
      <c r="S53264" s="1" t="s">
        <v>651</v>
      </c>
      <c r="T53264" s="1" t="s">
        <v>186144</v>
      </c>
      <c r="U53264" s="7"/>
      <c r="V53264" s="7"/>
      <c r="W53264"/>
    </row>
    <row r="53265" spans="1:23" hidden="1" x14ac:dyDescent="0.3">
      <c r="A53265">
        <v>1365068</v>
      </c>
      <c r="B53265" s="1" t="s">
        <v>186145</v>
      </c>
      <c r="C53265">
        <v>0</v>
      </c>
      <c r="D53265">
        <v>0</v>
      </c>
      <c r="E53265" s="1" t="s">
        <v>22</v>
      </c>
      <c r="F53265" s="2"/>
      <c r="H53265">
        <v>0</v>
      </c>
      <c r="I53265" t="b">
        <v>0</v>
      </c>
      <c r="J53265" s="7">
        <v>354</v>
      </c>
      <c r="K53265" s="1" t="s">
        <v>3055</v>
      </c>
      <c r="L53265" s="1" t="s">
        <v>186145</v>
      </c>
      <c r="M53265" s="1" t="s">
        <v>651</v>
      </c>
      <c r="N53265">
        <v>0</v>
      </c>
      <c r="O53265" s="1" t="s">
        <v>651</v>
      </c>
      <c r="P53265" s="1" t="s">
        <v>651</v>
      </c>
      <c r="Q53265" s="1" t="s">
        <v>651</v>
      </c>
      <c r="R53265" s="1" t="s">
        <v>651</v>
      </c>
      <c r="S53265" s="1" t="s">
        <v>651</v>
      </c>
      <c r="T53265" s="1" t="s">
        <v>651</v>
      </c>
      <c r="U53265" s="7"/>
      <c r="V53265" s="7"/>
      <c r="W53265"/>
    </row>
    <row r="53266" spans="1:23" hidden="1" x14ac:dyDescent="0.3">
      <c r="A53266">
        <v>1365166</v>
      </c>
      <c r="B53266" s="1" t="s">
        <v>186146</v>
      </c>
      <c r="C53266">
        <v>0</v>
      </c>
      <c r="D53266">
        <v>0</v>
      </c>
      <c r="E53266" s="1" t="s">
        <v>22</v>
      </c>
      <c r="F53266" s="2"/>
      <c r="H53266">
        <v>0</v>
      </c>
      <c r="I53266" t="b">
        <v>0</v>
      </c>
      <c r="J53266" s="7">
        <v>20</v>
      </c>
      <c r="K53266" s="1" t="s">
        <v>1635</v>
      </c>
      <c r="L53266" s="1" t="s">
        <v>186146</v>
      </c>
      <c r="M53266" s="1" t="s">
        <v>651</v>
      </c>
      <c r="N53266">
        <v>0.6</v>
      </c>
      <c r="O53266" s="1" t="s">
        <v>651</v>
      </c>
      <c r="P53266" s="1" t="s">
        <v>76</v>
      </c>
      <c r="Q53266" s="1" t="s">
        <v>651</v>
      </c>
      <c r="R53266" s="1" t="s">
        <v>651</v>
      </c>
      <c r="S53266" s="1" t="s">
        <v>651</v>
      </c>
      <c r="T53266" s="1" t="s">
        <v>651</v>
      </c>
      <c r="U53266" s="7"/>
      <c r="V53266" s="7"/>
      <c r="W53266"/>
    </row>
    <row r="53267" spans="1:23" hidden="1" x14ac:dyDescent="0.3">
      <c r="A53267">
        <v>1365171</v>
      </c>
      <c r="B53267" s="1" t="s">
        <v>186147</v>
      </c>
      <c r="C53267">
        <v>0</v>
      </c>
      <c r="D53267">
        <v>0</v>
      </c>
      <c r="E53267" s="1" t="s">
        <v>22</v>
      </c>
      <c r="F53267" s="2"/>
      <c r="H53267">
        <v>0</v>
      </c>
      <c r="I53267" t="b">
        <v>0</v>
      </c>
      <c r="J53267" s="7">
        <v>10</v>
      </c>
      <c r="K53267" s="1" t="s">
        <v>1635</v>
      </c>
      <c r="L53267" s="1" t="s">
        <v>186147</v>
      </c>
      <c r="M53267" s="1" t="s">
        <v>651</v>
      </c>
      <c r="N53267">
        <v>0.6</v>
      </c>
      <c r="O53267" s="1" t="s">
        <v>651</v>
      </c>
      <c r="P53267" s="1" t="s">
        <v>76</v>
      </c>
      <c r="Q53267" s="1" t="s">
        <v>651</v>
      </c>
      <c r="R53267" s="1" t="s">
        <v>651</v>
      </c>
      <c r="S53267" s="1" t="s">
        <v>651</v>
      </c>
      <c r="T53267" s="1" t="s">
        <v>651</v>
      </c>
      <c r="U53267" s="7"/>
      <c r="V53267" s="7"/>
      <c r="W53267"/>
    </row>
    <row r="53268" spans="1:23" hidden="1" x14ac:dyDescent="0.3">
      <c r="A53268">
        <v>1365135</v>
      </c>
      <c r="B53268" s="1" t="s">
        <v>186148</v>
      </c>
      <c r="C53268">
        <v>0</v>
      </c>
      <c r="D53268">
        <v>0</v>
      </c>
      <c r="E53268" s="1" t="s">
        <v>89865</v>
      </c>
      <c r="F53268" s="2"/>
      <c r="H53268">
        <v>0</v>
      </c>
      <c r="I53268" t="b">
        <v>0</v>
      </c>
      <c r="J53268" s="7">
        <v>56000</v>
      </c>
      <c r="K53268" s="1" t="s">
        <v>15489</v>
      </c>
      <c r="L53268" s="1" t="s">
        <v>186149</v>
      </c>
      <c r="M53268" s="1" t="s">
        <v>186150</v>
      </c>
      <c r="N53268">
        <v>0.9</v>
      </c>
      <c r="O53268" s="1" t="s">
        <v>651</v>
      </c>
      <c r="P53268" s="1" t="s">
        <v>2290</v>
      </c>
      <c r="Q53268" s="1" t="s">
        <v>186151</v>
      </c>
      <c r="R53268" s="1" t="s">
        <v>35017</v>
      </c>
      <c r="S53268" s="1" t="s">
        <v>20316</v>
      </c>
      <c r="T53268" s="1" t="s">
        <v>651</v>
      </c>
      <c r="U53268" s="7"/>
      <c r="V53268" s="7"/>
      <c r="W53268"/>
    </row>
    <row r="53269" spans="1:23" hidden="1" x14ac:dyDescent="0.3">
      <c r="A53269">
        <v>1365512</v>
      </c>
      <c r="B53269" s="1" t="s">
        <v>186152</v>
      </c>
      <c r="C53269">
        <v>0</v>
      </c>
      <c r="D53269">
        <v>0</v>
      </c>
      <c r="E53269" s="1" t="s">
        <v>22</v>
      </c>
      <c r="F53269" s="2">
        <v>45395</v>
      </c>
      <c r="H53269">
        <v>88</v>
      </c>
      <c r="I53269" t="b">
        <v>0</v>
      </c>
      <c r="J53269" s="7">
        <v>400</v>
      </c>
      <c r="K53269" s="1" t="s">
        <v>23</v>
      </c>
      <c r="L53269" s="1" t="s">
        <v>186152</v>
      </c>
      <c r="M53269" s="1" t="s">
        <v>186153</v>
      </c>
      <c r="N53269">
        <v>0</v>
      </c>
      <c r="O53269" s="1" t="s">
        <v>186152</v>
      </c>
      <c r="P53269" s="1" t="s">
        <v>42648</v>
      </c>
      <c r="Q53269" s="1" t="s">
        <v>186154</v>
      </c>
      <c r="R53269" s="1" t="s">
        <v>651</v>
      </c>
      <c r="S53269" s="1" t="s">
        <v>36</v>
      </c>
      <c r="T53269" s="1" t="s">
        <v>651</v>
      </c>
      <c r="U53269" s="7"/>
      <c r="V53269" s="7"/>
      <c r="W53269"/>
    </row>
    <row r="53270" spans="1:23" hidden="1" x14ac:dyDescent="0.3">
      <c r="A53270">
        <v>1365521</v>
      </c>
      <c r="B53270" s="1" t="s">
        <v>186155</v>
      </c>
      <c r="C53270">
        <v>0</v>
      </c>
      <c r="D53270">
        <v>0</v>
      </c>
      <c r="E53270" s="1" t="s">
        <v>22</v>
      </c>
      <c r="F53270" s="2"/>
      <c r="H53270">
        <v>0</v>
      </c>
      <c r="I53270" t="b">
        <v>0</v>
      </c>
      <c r="J53270" s="7">
        <v>50</v>
      </c>
      <c r="K53270" s="1" t="s">
        <v>23</v>
      </c>
      <c r="L53270" s="1" t="s">
        <v>186155</v>
      </c>
      <c r="M53270" s="1" t="s">
        <v>651</v>
      </c>
      <c r="N53270">
        <v>0</v>
      </c>
      <c r="O53270" s="1" t="s">
        <v>651</v>
      </c>
      <c r="P53270" s="1" t="s">
        <v>651</v>
      </c>
      <c r="Q53270" s="1" t="s">
        <v>651</v>
      </c>
      <c r="R53270" s="1" t="s">
        <v>651</v>
      </c>
      <c r="S53270" s="1" t="s">
        <v>651</v>
      </c>
      <c r="T53270" s="1" t="s">
        <v>651</v>
      </c>
      <c r="U53270" s="7"/>
      <c r="V53270" s="7"/>
      <c r="W53270"/>
    </row>
    <row r="53271" spans="1:23" hidden="1" x14ac:dyDescent="0.3">
      <c r="A53271">
        <v>1365529</v>
      </c>
      <c r="B53271" s="1" t="s">
        <v>186156</v>
      </c>
      <c r="C53271">
        <v>0</v>
      </c>
      <c r="D53271">
        <v>0</v>
      </c>
      <c r="E53271" s="1" t="s">
        <v>22</v>
      </c>
      <c r="F53271" s="2"/>
      <c r="H53271">
        <v>6</v>
      </c>
      <c r="I53271" t="b">
        <v>0</v>
      </c>
      <c r="J53271" s="7">
        <v>1750</v>
      </c>
      <c r="K53271" s="1" t="s">
        <v>23</v>
      </c>
      <c r="L53271" s="1" t="s">
        <v>186156</v>
      </c>
      <c r="M53271" s="1" t="s">
        <v>186157</v>
      </c>
      <c r="N53271">
        <v>0</v>
      </c>
      <c r="O53271" s="1" t="s">
        <v>186158</v>
      </c>
      <c r="P53271" s="1" t="s">
        <v>651</v>
      </c>
      <c r="Q53271" s="1" t="s">
        <v>651</v>
      </c>
      <c r="R53271" s="1" t="s">
        <v>651</v>
      </c>
      <c r="S53271" s="1" t="s">
        <v>651</v>
      </c>
      <c r="T53271" s="1" t="s">
        <v>651</v>
      </c>
      <c r="U53271" s="7"/>
      <c r="V53271" s="7"/>
      <c r="W53271"/>
    </row>
    <row r="53272" spans="1:23" hidden="1" x14ac:dyDescent="0.3">
      <c r="A53272">
        <v>1365531</v>
      </c>
      <c r="B53272" s="1" t="s">
        <v>186159</v>
      </c>
      <c r="C53272">
        <v>0</v>
      </c>
      <c r="D53272">
        <v>0</v>
      </c>
      <c r="E53272" s="1" t="s">
        <v>22</v>
      </c>
      <c r="F53272" s="2"/>
      <c r="H53272">
        <v>0</v>
      </c>
      <c r="I53272" t="b">
        <v>0</v>
      </c>
      <c r="J53272" s="7">
        <v>500</v>
      </c>
      <c r="K53272" s="1" t="s">
        <v>23</v>
      </c>
      <c r="L53272" s="1" t="s">
        <v>186159</v>
      </c>
      <c r="M53272" s="1" t="s">
        <v>186160</v>
      </c>
      <c r="N53272">
        <v>0</v>
      </c>
      <c r="O53272" s="1" t="s">
        <v>186161</v>
      </c>
      <c r="P53272" s="1" t="s">
        <v>651</v>
      </c>
      <c r="Q53272" s="1" t="s">
        <v>651</v>
      </c>
      <c r="R53272" s="1" t="s">
        <v>651</v>
      </c>
      <c r="S53272" s="1" t="s">
        <v>651</v>
      </c>
      <c r="T53272" s="1" t="s">
        <v>651</v>
      </c>
      <c r="U53272" s="7"/>
      <c r="V53272" s="7"/>
      <c r="W53272"/>
    </row>
    <row r="53273" spans="1:23" hidden="1" x14ac:dyDescent="0.3">
      <c r="A53273">
        <v>1365343</v>
      </c>
      <c r="B53273" s="1" t="s">
        <v>186162</v>
      </c>
      <c r="C53273">
        <v>0</v>
      </c>
      <c r="D53273">
        <v>0</v>
      </c>
      <c r="E53273" s="1" t="s">
        <v>22</v>
      </c>
      <c r="F53273" s="2">
        <v>41486</v>
      </c>
      <c r="H53273">
        <v>0</v>
      </c>
      <c r="I53273" t="b">
        <v>0</v>
      </c>
      <c r="J53273" s="7">
        <v>372</v>
      </c>
      <c r="K53273" s="1" t="s">
        <v>6521</v>
      </c>
      <c r="L53273" s="1" t="s">
        <v>186162</v>
      </c>
      <c r="M53273" s="1" t="s">
        <v>651</v>
      </c>
      <c r="N53273">
        <v>0.6</v>
      </c>
      <c r="O53273" s="1" t="s">
        <v>651</v>
      </c>
      <c r="P53273" s="1" t="s">
        <v>651</v>
      </c>
      <c r="Q53273" s="1" t="s">
        <v>651</v>
      </c>
      <c r="R53273" s="1" t="s">
        <v>651</v>
      </c>
      <c r="S53273" s="1" t="s">
        <v>651</v>
      </c>
      <c r="T53273" s="1" t="s">
        <v>651</v>
      </c>
      <c r="U53273" s="7"/>
      <c r="V53273" s="7"/>
      <c r="W53273"/>
    </row>
    <row r="53274" spans="1:23" hidden="1" x14ac:dyDescent="0.3">
      <c r="A53274">
        <v>1365476</v>
      </c>
      <c r="B53274" s="1" t="s">
        <v>186163</v>
      </c>
      <c r="C53274">
        <v>0</v>
      </c>
      <c r="D53274">
        <v>0</v>
      </c>
      <c r="E53274" s="1" t="s">
        <v>22</v>
      </c>
      <c r="F53274" s="2">
        <v>43432</v>
      </c>
      <c r="G53274">
        <v>1000</v>
      </c>
      <c r="H53274">
        <v>17</v>
      </c>
      <c r="I53274" t="b">
        <v>0</v>
      </c>
      <c r="J53274" s="7">
        <v>1000</v>
      </c>
      <c r="K53274" s="1" t="s">
        <v>23</v>
      </c>
      <c r="L53274" s="1" t="s">
        <v>186163</v>
      </c>
      <c r="M53274" s="1" t="s">
        <v>186164</v>
      </c>
      <c r="N53274">
        <v>0.6</v>
      </c>
      <c r="O53274" s="1" t="s">
        <v>186165</v>
      </c>
      <c r="P53274" s="1" t="s">
        <v>579</v>
      </c>
      <c r="Q53274" s="1" t="s">
        <v>186166</v>
      </c>
      <c r="R53274" s="1" t="s">
        <v>58</v>
      </c>
      <c r="S53274" s="1" t="s">
        <v>651</v>
      </c>
      <c r="T53274" s="1" t="s">
        <v>651</v>
      </c>
      <c r="U53274" s="7">
        <v>0</v>
      </c>
      <c r="V53274" s="7"/>
      <c r="W53274"/>
    </row>
    <row r="53275" spans="1:23" hidden="1" x14ac:dyDescent="0.3">
      <c r="A53275">
        <v>1365491</v>
      </c>
      <c r="B53275" s="1" t="s">
        <v>45820</v>
      </c>
      <c r="C53275">
        <v>0</v>
      </c>
      <c r="D53275">
        <v>0</v>
      </c>
      <c r="E53275" s="1" t="s">
        <v>22</v>
      </c>
      <c r="F53275" s="2">
        <v>45507</v>
      </c>
      <c r="H53275">
        <v>12</v>
      </c>
      <c r="I53275" t="b">
        <v>0</v>
      </c>
      <c r="J53275" s="7">
        <v>7000</v>
      </c>
      <c r="K53275" s="1" t="s">
        <v>23</v>
      </c>
      <c r="L53275" s="1" t="s">
        <v>45820</v>
      </c>
      <c r="M53275" s="1" t="s">
        <v>186167</v>
      </c>
      <c r="N53275">
        <v>0.6</v>
      </c>
      <c r="O53275" s="1" t="s">
        <v>186168</v>
      </c>
      <c r="P53275" s="1" t="s">
        <v>76</v>
      </c>
      <c r="Q53275" s="1" t="s">
        <v>186169</v>
      </c>
      <c r="R53275" s="1" t="s">
        <v>58</v>
      </c>
      <c r="S53275" s="1" t="s">
        <v>36</v>
      </c>
      <c r="T53275" s="1" t="s">
        <v>651</v>
      </c>
      <c r="U53275" s="7"/>
      <c r="V53275" s="7"/>
      <c r="W53275"/>
    </row>
    <row r="53276" spans="1:23" hidden="1" x14ac:dyDescent="0.3">
      <c r="A53276">
        <v>1365494</v>
      </c>
      <c r="B53276" s="1" t="s">
        <v>186170</v>
      </c>
      <c r="C53276">
        <v>0</v>
      </c>
      <c r="D53276">
        <v>0</v>
      </c>
      <c r="E53276" s="1" t="s">
        <v>22</v>
      </c>
      <c r="F53276" s="2">
        <v>45301</v>
      </c>
      <c r="H53276">
        <v>0</v>
      </c>
      <c r="I53276" t="b">
        <v>0</v>
      </c>
      <c r="J53276" s="7">
        <v>3500</v>
      </c>
      <c r="K53276" s="1" t="s">
        <v>3055</v>
      </c>
      <c r="L53276" s="1" t="s">
        <v>186170</v>
      </c>
      <c r="M53276" s="1" t="s">
        <v>651</v>
      </c>
      <c r="N53276">
        <v>0.6</v>
      </c>
      <c r="O53276" s="1" t="s">
        <v>651</v>
      </c>
      <c r="P53276" s="1" t="s">
        <v>579</v>
      </c>
      <c r="Q53276" s="1" t="s">
        <v>148806</v>
      </c>
      <c r="R53276" s="1" t="s">
        <v>8174</v>
      </c>
      <c r="S53276" s="1" t="s">
        <v>651</v>
      </c>
      <c r="T53276" s="1" t="s">
        <v>651</v>
      </c>
      <c r="U53276" s="7"/>
      <c r="V53276" s="7"/>
      <c r="W53276"/>
    </row>
    <row r="53277" spans="1:23" hidden="1" x14ac:dyDescent="0.3">
      <c r="A53277">
        <v>1365501</v>
      </c>
      <c r="B53277" s="1" t="s">
        <v>186171</v>
      </c>
      <c r="C53277">
        <v>0</v>
      </c>
      <c r="D53277">
        <v>0</v>
      </c>
      <c r="E53277" s="1" t="s">
        <v>22</v>
      </c>
      <c r="F53277" s="2">
        <v>44805</v>
      </c>
      <c r="H53277">
        <v>11</v>
      </c>
      <c r="I53277" t="b">
        <v>0</v>
      </c>
      <c r="J53277" s="7">
        <v>500</v>
      </c>
      <c r="K53277" s="1" t="s">
        <v>23</v>
      </c>
      <c r="L53277" s="1" t="s">
        <v>186171</v>
      </c>
      <c r="M53277" s="1" t="s">
        <v>186172</v>
      </c>
      <c r="N53277">
        <v>0</v>
      </c>
      <c r="O53277" s="1" t="s">
        <v>186173</v>
      </c>
      <c r="P53277" s="1" t="s">
        <v>76</v>
      </c>
      <c r="Q53277" s="1" t="s">
        <v>186169</v>
      </c>
      <c r="R53277" s="1" t="s">
        <v>651</v>
      </c>
      <c r="S53277" s="1" t="s">
        <v>651</v>
      </c>
      <c r="T53277" s="1" t="s">
        <v>651</v>
      </c>
      <c r="U53277" s="7"/>
      <c r="V53277" s="7"/>
      <c r="W53277"/>
    </row>
    <row r="53278" spans="1:23" hidden="1" x14ac:dyDescent="0.3">
      <c r="A53278">
        <v>1365502</v>
      </c>
      <c r="B53278" s="1" t="s">
        <v>121712</v>
      </c>
      <c r="C53278">
        <v>0</v>
      </c>
      <c r="D53278">
        <v>0</v>
      </c>
      <c r="E53278" s="1" t="s">
        <v>22</v>
      </c>
      <c r="F53278" s="2"/>
      <c r="H53278">
        <v>13</v>
      </c>
      <c r="I53278" t="b">
        <v>0</v>
      </c>
      <c r="J53278" s="7">
        <v>7000</v>
      </c>
      <c r="K53278" s="1" t="s">
        <v>23</v>
      </c>
      <c r="L53278" s="1" t="s">
        <v>121712</v>
      </c>
      <c r="M53278" s="1" t="s">
        <v>186174</v>
      </c>
      <c r="N53278">
        <v>0</v>
      </c>
      <c r="O53278" s="1" t="s">
        <v>651</v>
      </c>
      <c r="P53278" s="1" t="s">
        <v>76</v>
      </c>
      <c r="Q53278" s="1" t="s">
        <v>186175</v>
      </c>
      <c r="R53278" s="1" t="s">
        <v>651</v>
      </c>
      <c r="S53278" s="1" t="s">
        <v>651</v>
      </c>
      <c r="T53278" s="1" t="s">
        <v>651</v>
      </c>
      <c r="U53278" s="7"/>
      <c r="V53278" s="7"/>
      <c r="W53278"/>
    </row>
    <row r="53279" spans="1:23" hidden="1" x14ac:dyDescent="0.3">
      <c r="A53279">
        <v>1365503</v>
      </c>
      <c r="B53279" s="1" t="s">
        <v>186176</v>
      </c>
      <c r="C53279">
        <v>0</v>
      </c>
      <c r="D53279">
        <v>0</v>
      </c>
      <c r="E53279" s="1" t="s">
        <v>22</v>
      </c>
      <c r="F53279" s="2"/>
      <c r="G53279">
        <v>100000000</v>
      </c>
      <c r="H53279">
        <v>2</v>
      </c>
      <c r="I53279" t="b">
        <v>0</v>
      </c>
      <c r="J53279" s="7">
        <v>10000</v>
      </c>
      <c r="K53279" s="1" t="s">
        <v>23</v>
      </c>
      <c r="L53279" s="1" t="s">
        <v>186176</v>
      </c>
      <c r="M53279" s="1" t="s">
        <v>186177</v>
      </c>
      <c r="N53279">
        <v>0</v>
      </c>
      <c r="O53279" s="1" t="s">
        <v>186176</v>
      </c>
      <c r="P53279" s="1" t="s">
        <v>651</v>
      </c>
      <c r="Q53279" s="1" t="s">
        <v>651</v>
      </c>
      <c r="R53279" s="1" t="s">
        <v>651</v>
      </c>
      <c r="S53279" s="1" t="s">
        <v>651</v>
      </c>
      <c r="T53279" s="1" t="s">
        <v>651</v>
      </c>
      <c r="U53279" s="7">
        <v>99990000</v>
      </c>
      <c r="V53279" s="7"/>
      <c r="W53279"/>
    </row>
    <row r="53280" spans="1:23" hidden="1" x14ac:dyDescent="0.3">
      <c r="A53280">
        <v>1365504</v>
      </c>
      <c r="B53280" s="1" t="s">
        <v>60785</v>
      </c>
      <c r="C53280">
        <v>0</v>
      </c>
      <c r="D53280">
        <v>0</v>
      </c>
      <c r="E53280" s="1" t="s">
        <v>22</v>
      </c>
      <c r="F53280" s="2">
        <v>45583</v>
      </c>
      <c r="H53280">
        <v>7</v>
      </c>
      <c r="I53280" t="b">
        <v>0</v>
      </c>
      <c r="J53280" s="7">
        <v>800</v>
      </c>
      <c r="K53280" s="1" t="s">
        <v>23</v>
      </c>
      <c r="L53280" s="1" t="s">
        <v>60785</v>
      </c>
      <c r="M53280" s="1" t="s">
        <v>186178</v>
      </c>
      <c r="N53280">
        <v>0</v>
      </c>
      <c r="O53280" s="1" t="s">
        <v>186179</v>
      </c>
      <c r="P53280" s="1" t="s">
        <v>2400</v>
      </c>
      <c r="Q53280" s="1" t="s">
        <v>651</v>
      </c>
      <c r="R53280" s="1" t="s">
        <v>651</v>
      </c>
      <c r="S53280" s="1" t="s">
        <v>36</v>
      </c>
      <c r="T53280" s="1" t="s">
        <v>186180</v>
      </c>
      <c r="U53280" s="7"/>
      <c r="V53280" s="7"/>
      <c r="W53280"/>
    </row>
    <row r="53281" spans="1:23" hidden="1" x14ac:dyDescent="0.3">
      <c r="A53281">
        <v>1365597</v>
      </c>
      <c r="B53281" s="1" t="s">
        <v>186181</v>
      </c>
      <c r="C53281">
        <v>0</v>
      </c>
      <c r="D53281">
        <v>0</v>
      </c>
      <c r="E53281" s="1" t="s">
        <v>22</v>
      </c>
      <c r="F53281" s="2"/>
      <c r="H53281">
        <v>0</v>
      </c>
      <c r="I53281" t="b">
        <v>0</v>
      </c>
      <c r="J53281" s="7">
        <v>2500</v>
      </c>
      <c r="K53281" s="1" t="s">
        <v>23</v>
      </c>
      <c r="L53281" s="1" t="s">
        <v>186181</v>
      </c>
      <c r="M53281" s="1" t="s">
        <v>651</v>
      </c>
      <c r="N53281">
        <v>0</v>
      </c>
      <c r="O53281" s="1" t="s">
        <v>651</v>
      </c>
      <c r="P53281" s="1" t="s">
        <v>651</v>
      </c>
      <c r="Q53281" s="1" t="s">
        <v>651</v>
      </c>
      <c r="R53281" s="1" t="s">
        <v>651</v>
      </c>
      <c r="S53281" s="1" t="s">
        <v>651</v>
      </c>
      <c r="T53281" s="1" t="s">
        <v>651</v>
      </c>
      <c r="U53281" s="7"/>
      <c r="V53281" s="7"/>
      <c r="W53281"/>
    </row>
    <row r="53282" spans="1:23" hidden="1" x14ac:dyDescent="0.3">
      <c r="A53282">
        <v>1365546</v>
      </c>
      <c r="B53282" s="1" t="s">
        <v>186182</v>
      </c>
      <c r="C53282">
        <v>0</v>
      </c>
      <c r="D53282">
        <v>0</v>
      </c>
      <c r="E53282" s="1" t="s">
        <v>22</v>
      </c>
      <c r="F53282" s="2"/>
      <c r="H53282">
        <v>0</v>
      </c>
      <c r="I53282" t="b">
        <v>0</v>
      </c>
      <c r="J53282" s="7">
        <v>372</v>
      </c>
      <c r="K53282" s="1" t="s">
        <v>6521</v>
      </c>
      <c r="L53282" s="1" t="s">
        <v>186182</v>
      </c>
      <c r="M53282" s="1" t="s">
        <v>651</v>
      </c>
      <c r="N53282">
        <v>0</v>
      </c>
      <c r="O53282" s="1" t="s">
        <v>651</v>
      </c>
      <c r="P53282" s="1" t="s">
        <v>651</v>
      </c>
      <c r="Q53282" s="1" t="s">
        <v>651</v>
      </c>
      <c r="R53282" s="1" t="s">
        <v>651</v>
      </c>
      <c r="S53282" s="1" t="s">
        <v>651</v>
      </c>
      <c r="T53282" s="1" t="s">
        <v>651</v>
      </c>
      <c r="U53282" s="7"/>
      <c r="V53282" s="7"/>
      <c r="W53282"/>
    </row>
    <row r="53283" spans="1:23" hidden="1" x14ac:dyDescent="0.3">
      <c r="A53283">
        <v>1365475</v>
      </c>
      <c r="B53283" s="1" t="s">
        <v>186183</v>
      </c>
      <c r="C53283">
        <v>0</v>
      </c>
      <c r="D53283">
        <v>0</v>
      </c>
      <c r="E53283" s="1" t="s">
        <v>22</v>
      </c>
      <c r="F53283" s="2"/>
      <c r="H53283">
        <v>50</v>
      </c>
      <c r="I53283" t="b">
        <v>0</v>
      </c>
      <c r="J53283" s="7">
        <v>170</v>
      </c>
      <c r="K53283" s="1" t="s">
        <v>20414</v>
      </c>
      <c r="L53283" s="1" t="s">
        <v>186184</v>
      </c>
      <c r="M53283" s="1" t="s">
        <v>186185</v>
      </c>
      <c r="N53283">
        <v>0.6</v>
      </c>
      <c r="O53283" s="1" t="s">
        <v>651</v>
      </c>
      <c r="P53283" s="1" t="s">
        <v>651</v>
      </c>
      <c r="Q53283" s="1" t="s">
        <v>186186</v>
      </c>
      <c r="R53283" s="1" t="s">
        <v>46548</v>
      </c>
      <c r="S53283" s="1" t="s">
        <v>186187</v>
      </c>
      <c r="T53283" s="1" t="s">
        <v>651</v>
      </c>
      <c r="U53283" s="7"/>
      <c r="V53283" s="7"/>
      <c r="W53283"/>
    </row>
    <row r="53284" spans="1:23" hidden="1" x14ac:dyDescent="0.3">
      <c r="A53284">
        <v>1510644</v>
      </c>
      <c r="B53284" s="1" t="s">
        <v>186188</v>
      </c>
      <c r="C53284">
        <v>0</v>
      </c>
      <c r="D53284">
        <v>0</v>
      </c>
      <c r="E53284" s="1" t="s">
        <v>22</v>
      </c>
      <c r="F53284" s="2"/>
      <c r="H53284">
        <v>11</v>
      </c>
      <c r="I53284" t="b">
        <v>0</v>
      </c>
      <c r="J53284" s="7">
        <v>3</v>
      </c>
      <c r="K53284" s="1" t="s">
        <v>23</v>
      </c>
      <c r="L53284" s="1" t="s">
        <v>186188</v>
      </c>
      <c r="M53284" s="1" t="s">
        <v>186189</v>
      </c>
      <c r="N53284">
        <v>7.1000000000000004E-3</v>
      </c>
      <c r="O53284" s="1" t="s">
        <v>186190</v>
      </c>
      <c r="P53284" s="1" t="s">
        <v>651</v>
      </c>
      <c r="Q53284" s="1" t="s">
        <v>651</v>
      </c>
      <c r="R53284" s="1" t="s">
        <v>651</v>
      </c>
      <c r="S53284" s="1" t="s">
        <v>651</v>
      </c>
      <c r="T53284" s="1" t="s">
        <v>651</v>
      </c>
      <c r="U53284" s="7"/>
      <c r="V53284" s="7"/>
      <c r="W53284"/>
    </row>
    <row r="53285" spans="1:23" hidden="1" x14ac:dyDescent="0.3">
      <c r="A53285">
        <v>1365383</v>
      </c>
      <c r="B53285" s="1" t="s">
        <v>186191</v>
      </c>
      <c r="C53285">
        <v>0</v>
      </c>
      <c r="D53285">
        <v>0</v>
      </c>
      <c r="E53285" s="1" t="s">
        <v>22</v>
      </c>
      <c r="F53285" s="2">
        <v>45513</v>
      </c>
      <c r="H53285">
        <v>58</v>
      </c>
      <c r="I53285" t="b">
        <v>0</v>
      </c>
      <c r="J53285" s="7">
        <v>3000</v>
      </c>
      <c r="K53285" s="1" t="s">
        <v>23</v>
      </c>
      <c r="L53285" s="1" t="s">
        <v>186191</v>
      </c>
      <c r="M53285" s="1" t="s">
        <v>186192</v>
      </c>
      <c r="N53285">
        <v>0.76200000000000001</v>
      </c>
      <c r="O53285" s="1" t="s">
        <v>651</v>
      </c>
      <c r="P53285" s="1" t="s">
        <v>186193</v>
      </c>
      <c r="Q53285" s="1" t="s">
        <v>651</v>
      </c>
      <c r="R53285" s="1" t="s">
        <v>651</v>
      </c>
      <c r="S53285" s="1" t="s">
        <v>36</v>
      </c>
      <c r="T53285" s="1" t="s">
        <v>651</v>
      </c>
      <c r="U53285" s="7"/>
      <c r="V53285" s="7"/>
      <c r="W53285"/>
    </row>
    <row r="53286" spans="1:23" hidden="1" x14ac:dyDescent="0.3">
      <c r="A53286">
        <v>1365389</v>
      </c>
      <c r="B53286" s="1" t="s">
        <v>186194</v>
      </c>
      <c r="C53286">
        <v>0</v>
      </c>
      <c r="D53286">
        <v>0</v>
      </c>
      <c r="E53286" s="1" t="s">
        <v>22</v>
      </c>
      <c r="F53286" s="2">
        <v>44819</v>
      </c>
      <c r="H53286">
        <v>108</v>
      </c>
      <c r="I53286" t="b">
        <v>0</v>
      </c>
      <c r="J53286" s="7">
        <v>25000</v>
      </c>
      <c r="K53286" s="1" t="s">
        <v>23</v>
      </c>
      <c r="L53286" s="1" t="s">
        <v>186194</v>
      </c>
      <c r="M53286" s="1" t="s">
        <v>186195</v>
      </c>
      <c r="N53286">
        <v>0.6</v>
      </c>
      <c r="O53286" s="1" t="s">
        <v>651</v>
      </c>
      <c r="P53286" s="1" t="s">
        <v>13177</v>
      </c>
      <c r="Q53286" s="1" t="s">
        <v>186196</v>
      </c>
      <c r="R53286" s="1" t="s">
        <v>58</v>
      </c>
      <c r="S53286" s="1" t="s">
        <v>36</v>
      </c>
      <c r="T53286" s="1" t="s">
        <v>651</v>
      </c>
      <c r="U53286" s="7"/>
      <c r="V53286" s="7"/>
      <c r="W53286"/>
    </row>
    <row r="53287" spans="1:23" hidden="1" x14ac:dyDescent="0.3">
      <c r="A53287">
        <v>1365392</v>
      </c>
      <c r="B53287" s="1" t="s">
        <v>186197</v>
      </c>
      <c r="C53287">
        <v>0</v>
      </c>
      <c r="D53287">
        <v>0</v>
      </c>
      <c r="E53287" s="1" t="s">
        <v>22</v>
      </c>
      <c r="F53287" s="2">
        <v>45436</v>
      </c>
      <c r="H53287">
        <v>90</v>
      </c>
      <c r="I53287" t="b">
        <v>0</v>
      </c>
      <c r="J53287" s="7">
        <v>90000</v>
      </c>
      <c r="K53287" s="1" t="s">
        <v>23</v>
      </c>
      <c r="L53287" s="1" t="s">
        <v>186197</v>
      </c>
      <c r="M53287" s="1" t="s">
        <v>186198</v>
      </c>
      <c r="N53287">
        <v>0.6</v>
      </c>
      <c r="O53287" s="1" t="s">
        <v>651</v>
      </c>
      <c r="P53287" s="1" t="s">
        <v>651</v>
      </c>
      <c r="Q53287" s="1" t="s">
        <v>186199</v>
      </c>
      <c r="R53287" s="1" t="s">
        <v>58</v>
      </c>
      <c r="S53287" s="1" t="s">
        <v>36</v>
      </c>
      <c r="T53287" s="1" t="s">
        <v>651</v>
      </c>
      <c r="U53287" s="7"/>
      <c r="V53287" s="7"/>
      <c r="W53287"/>
    </row>
    <row r="53288" spans="1:23" hidden="1" x14ac:dyDescent="0.3">
      <c r="A53288">
        <v>1365345</v>
      </c>
      <c r="B53288" s="1" t="s">
        <v>186200</v>
      </c>
      <c r="C53288">
        <v>0</v>
      </c>
      <c r="D53288">
        <v>0</v>
      </c>
      <c r="E53288" s="1" t="s">
        <v>91338</v>
      </c>
      <c r="F53288" s="2">
        <v>45589</v>
      </c>
      <c r="H53288">
        <v>4</v>
      </c>
      <c r="I53288" t="b">
        <v>0</v>
      </c>
      <c r="J53288" s="7">
        <v>10000</v>
      </c>
      <c r="K53288" s="1" t="s">
        <v>23</v>
      </c>
      <c r="L53288" s="1" t="s">
        <v>186200</v>
      </c>
      <c r="M53288" s="1" t="s">
        <v>186201</v>
      </c>
      <c r="N53288">
        <v>1.4</v>
      </c>
      <c r="O53288" s="1" t="s">
        <v>651</v>
      </c>
      <c r="P53288" s="1" t="s">
        <v>2080</v>
      </c>
      <c r="Q53288" s="1" t="s">
        <v>651</v>
      </c>
      <c r="R53288" s="1" t="s">
        <v>58</v>
      </c>
      <c r="S53288" s="1" t="s">
        <v>651</v>
      </c>
      <c r="T53288" s="1" t="s">
        <v>186202</v>
      </c>
      <c r="U53288" s="7"/>
      <c r="V53288" s="7"/>
      <c r="W53288"/>
    </row>
    <row r="53289" spans="1:23" hidden="1" x14ac:dyDescent="0.3">
      <c r="A53289">
        <v>1365354</v>
      </c>
      <c r="B53289" s="1" t="s">
        <v>186203</v>
      </c>
      <c r="C53289">
        <v>0</v>
      </c>
      <c r="D53289" s="10">
        <v>0</v>
      </c>
      <c r="E53289" s="1" t="s">
        <v>22</v>
      </c>
      <c r="F53289" s="2">
        <v>43405</v>
      </c>
      <c r="G53289" s="7">
        <v>1000</v>
      </c>
      <c r="H53289">
        <v>19</v>
      </c>
      <c r="I53289" t="b">
        <v>0</v>
      </c>
      <c r="J53289" s="7">
        <v>1000</v>
      </c>
      <c r="K53289" s="1" t="s">
        <v>23</v>
      </c>
      <c r="L53289" s="1" t="s">
        <v>186203</v>
      </c>
      <c r="M53289" s="1" t="s">
        <v>186204</v>
      </c>
      <c r="N53289">
        <v>0.90800000000000003</v>
      </c>
      <c r="O53289" s="1" t="s">
        <v>186205</v>
      </c>
      <c r="P53289" s="1" t="s">
        <v>579</v>
      </c>
      <c r="Q53289" s="1" t="s">
        <v>186166</v>
      </c>
      <c r="R53289" s="1" t="s">
        <v>58</v>
      </c>
      <c r="S53289" s="1" t="s">
        <v>651</v>
      </c>
      <c r="T53289" s="1" t="s">
        <v>186206</v>
      </c>
      <c r="U53289" s="7">
        <v>0</v>
      </c>
      <c r="V53289" s="7"/>
      <c r="W53289"/>
    </row>
    <row r="53290" spans="1:23" hidden="1" x14ac:dyDescent="0.3">
      <c r="A53290">
        <v>1365361</v>
      </c>
      <c r="B53290" s="1" t="s">
        <v>186207</v>
      </c>
      <c r="C53290">
        <v>0</v>
      </c>
      <c r="D53290" s="10">
        <v>0</v>
      </c>
      <c r="E53290" s="1" t="s">
        <v>22</v>
      </c>
      <c r="F53290" s="2">
        <v>43409</v>
      </c>
      <c r="G53290" s="7">
        <v>1000</v>
      </c>
      <c r="H53290">
        <v>21</v>
      </c>
      <c r="I53290" t="b">
        <v>0</v>
      </c>
      <c r="J53290" s="7">
        <v>1000</v>
      </c>
      <c r="K53290" s="1" t="s">
        <v>23</v>
      </c>
      <c r="L53290" s="1" t="s">
        <v>186207</v>
      </c>
      <c r="M53290" s="1" t="s">
        <v>186208</v>
      </c>
      <c r="N53290">
        <v>0.65800000000000003</v>
      </c>
      <c r="O53290" s="1" t="s">
        <v>186209</v>
      </c>
      <c r="P53290" s="1" t="s">
        <v>579</v>
      </c>
      <c r="Q53290" s="1" t="s">
        <v>186166</v>
      </c>
      <c r="R53290" s="1" t="s">
        <v>58</v>
      </c>
      <c r="S53290" s="1" t="s">
        <v>651</v>
      </c>
      <c r="T53290" s="1" t="s">
        <v>186210</v>
      </c>
      <c r="U53290" s="7">
        <v>0</v>
      </c>
      <c r="V53290" s="7"/>
      <c r="W53290"/>
    </row>
    <row r="53291" spans="1:23" hidden="1" x14ac:dyDescent="0.3">
      <c r="A53291">
        <v>1365367</v>
      </c>
      <c r="B53291" s="1" t="s">
        <v>186211</v>
      </c>
      <c r="C53291">
        <v>0</v>
      </c>
      <c r="D53291">
        <v>0</v>
      </c>
      <c r="E53291" s="1" t="s">
        <v>22</v>
      </c>
      <c r="F53291" s="2">
        <v>45193</v>
      </c>
      <c r="H53291">
        <v>15</v>
      </c>
      <c r="I53291" t="b">
        <v>0</v>
      </c>
      <c r="J53291" s="7">
        <v>1200</v>
      </c>
      <c r="K53291" s="1" t="s">
        <v>3055</v>
      </c>
      <c r="L53291" s="1" t="s">
        <v>186212</v>
      </c>
      <c r="M53291" s="1" t="s">
        <v>186213</v>
      </c>
      <c r="N53291">
        <v>0.70199999999999996</v>
      </c>
      <c r="O53291" s="1" t="s">
        <v>186214</v>
      </c>
      <c r="P53291" s="1" t="s">
        <v>1201</v>
      </c>
      <c r="Q53291" s="1" t="s">
        <v>186215</v>
      </c>
      <c r="R53291" s="1" t="s">
        <v>8174</v>
      </c>
      <c r="S53291" s="1" t="s">
        <v>3061</v>
      </c>
      <c r="T53291" s="1" t="s">
        <v>186216</v>
      </c>
      <c r="U53291" s="7"/>
      <c r="V53291" s="7"/>
      <c r="W53291"/>
    </row>
    <row r="53292" spans="1:23" hidden="1" x14ac:dyDescent="0.3">
      <c r="A53292">
        <v>1365446</v>
      </c>
      <c r="B53292" s="1" t="s">
        <v>186217</v>
      </c>
      <c r="C53292">
        <v>0</v>
      </c>
      <c r="D53292" s="10">
        <v>0</v>
      </c>
      <c r="E53292" s="1" t="s">
        <v>22</v>
      </c>
      <c r="F53292" s="2">
        <v>43418</v>
      </c>
      <c r="G53292" s="7">
        <v>1000</v>
      </c>
      <c r="H53292">
        <v>10</v>
      </c>
      <c r="I53292" t="b">
        <v>0</v>
      </c>
      <c r="J53292" s="7">
        <v>1000</v>
      </c>
      <c r="K53292" s="1" t="s">
        <v>23</v>
      </c>
      <c r="L53292" s="1" t="s">
        <v>186217</v>
      </c>
      <c r="M53292" s="1" t="s">
        <v>186218</v>
      </c>
      <c r="N53292">
        <v>0.65800000000000003</v>
      </c>
      <c r="O53292" s="1" t="s">
        <v>186219</v>
      </c>
      <c r="P53292" s="1" t="s">
        <v>579</v>
      </c>
      <c r="Q53292" s="1" t="s">
        <v>186220</v>
      </c>
      <c r="R53292" s="1" t="s">
        <v>58</v>
      </c>
      <c r="S53292" s="1" t="s">
        <v>36</v>
      </c>
      <c r="T53292" s="1" t="s">
        <v>149046</v>
      </c>
      <c r="U53292" s="7">
        <v>0</v>
      </c>
      <c r="V53292" s="7"/>
      <c r="W53292"/>
    </row>
    <row r="53293" spans="1:23" hidden="1" x14ac:dyDescent="0.3">
      <c r="A53293">
        <v>1365449</v>
      </c>
      <c r="B53293" s="1" t="s">
        <v>186221</v>
      </c>
      <c r="C53293">
        <v>0</v>
      </c>
      <c r="D53293">
        <v>0</v>
      </c>
      <c r="E53293" s="1" t="s">
        <v>22</v>
      </c>
      <c r="F53293" s="2">
        <v>45402</v>
      </c>
      <c r="H53293">
        <v>4</v>
      </c>
      <c r="I53293" t="b">
        <v>0</v>
      </c>
      <c r="J53293" s="7">
        <v>200</v>
      </c>
      <c r="K53293" s="1" t="s">
        <v>23</v>
      </c>
      <c r="L53293" s="1" t="s">
        <v>186221</v>
      </c>
      <c r="M53293" s="1" t="s">
        <v>186222</v>
      </c>
      <c r="N53293">
        <v>1.4</v>
      </c>
      <c r="O53293" s="1" t="s">
        <v>651</v>
      </c>
      <c r="P53293" s="1" t="s">
        <v>579</v>
      </c>
      <c r="Q53293" s="1" t="s">
        <v>186223</v>
      </c>
      <c r="R53293" s="1" t="s">
        <v>58</v>
      </c>
      <c r="S53293" s="1" t="s">
        <v>36</v>
      </c>
      <c r="T53293" s="1" t="s">
        <v>651</v>
      </c>
      <c r="U53293" s="7"/>
      <c r="V53293" s="7"/>
      <c r="W53293"/>
    </row>
    <row r="53294" spans="1:23" hidden="1" x14ac:dyDescent="0.3">
      <c r="A53294">
        <v>1365455</v>
      </c>
      <c r="B53294" s="1" t="s">
        <v>186224</v>
      </c>
      <c r="C53294">
        <v>0</v>
      </c>
      <c r="D53294">
        <v>0</v>
      </c>
      <c r="E53294" s="1" t="s">
        <v>22</v>
      </c>
      <c r="F53294" s="2"/>
      <c r="H53294">
        <v>18</v>
      </c>
      <c r="I53294" t="b">
        <v>0</v>
      </c>
      <c r="J53294" s="7">
        <v>1000</v>
      </c>
      <c r="K53294" s="1" t="s">
        <v>23</v>
      </c>
      <c r="L53294" s="1" t="s">
        <v>186224</v>
      </c>
      <c r="M53294" s="1" t="s">
        <v>186225</v>
      </c>
      <c r="N53294">
        <v>0.6</v>
      </c>
      <c r="O53294" s="1" t="s">
        <v>651</v>
      </c>
      <c r="P53294" s="1" t="s">
        <v>651</v>
      </c>
      <c r="Q53294" s="1" t="s">
        <v>651</v>
      </c>
      <c r="R53294" s="1" t="s">
        <v>651</v>
      </c>
      <c r="S53294" s="1" t="s">
        <v>651</v>
      </c>
      <c r="T53294" s="1" t="s">
        <v>651</v>
      </c>
      <c r="U53294" s="7"/>
      <c r="V53294" s="7"/>
      <c r="W53294"/>
    </row>
    <row r="53295" spans="1:23" hidden="1" x14ac:dyDescent="0.3">
      <c r="A53295">
        <v>1365457</v>
      </c>
      <c r="B53295" s="1" t="s">
        <v>186226</v>
      </c>
      <c r="C53295">
        <v>0</v>
      </c>
      <c r="D53295" s="10">
        <v>0</v>
      </c>
      <c r="E53295" s="1" t="s">
        <v>22</v>
      </c>
      <c r="F53295" s="2">
        <v>43422</v>
      </c>
      <c r="G53295" s="7">
        <v>1000</v>
      </c>
      <c r="H53295">
        <v>13</v>
      </c>
      <c r="I53295" t="b">
        <v>0</v>
      </c>
      <c r="J53295" s="7">
        <v>1000</v>
      </c>
      <c r="K53295" s="1" t="s">
        <v>23</v>
      </c>
      <c r="L53295" s="1" t="s">
        <v>186226</v>
      </c>
      <c r="M53295" s="1" t="s">
        <v>186227</v>
      </c>
      <c r="N53295">
        <v>0.65800000000000003</v>
      </c>
      <c r="O53295" s="1" t="s">
        <v>186228</v>
      </c>
      <c r="P53295" s="1" t="s">
        <v>579</v>
      </c>
      <c r="Q53295" s="1" t="s">
        <v>186166</v>
      </c>
      <c r="R53295" s="1" t="s">
        <v>58</v>
      </c>
      <c r="S53295" s="1" t="s">
        <v>651</v>
      </c>
      <c r="T53295" s="1" t="s">
        <v>186229</v>
      </c>
      <c r="U53295" s="7">
        <v>0</v>
      </c>
      <c r="V53295" s="7"/>
      <c r="W53295"/>
    </row>
    <row r="53296" spans="1:23" hidden="1" x14ac:dyDescent="0.3">
      <c r="A53296">
        <v>1365458</v>
      </c>
      <c r="B53296" s="1" t="s">
        <v>186230</v>
      </c>
      <c r="C53296">
        <v>0</v>
      </c>
      <c r="D53296" s="10">
        <v>0</v>
      </c>
      <c r="E53296" s="1" t="s">
        <v>22</v>
      </c>
      <c r="F53296" s="2">
        <v>43426</v>
      </c>
      <c r="G53296" s="7">
        <v>1000</v>
      </c>
      <c r="H53296">
        <v>13</v>
      </c>
      <c r="I53296" t="b">
        <v>0</v>
      </c>
      <c r="J53296" s="7">
        <v>1000</v>
      </c>
      <c r="K53296" s="1" t="s">
        <v>23</v>
      </c>
      <c r="L53296" s="1" t="s">
        <v>186230</v>
      </c>
      <c r="M53296" s="1" t="s">
        <v>186231</v>
      </c>
      <c r="N53296">
        <v>0.65800000000000003</v>
      </c>
      <c r="O53296" s="1" t="s">
        <v>186232</v>
      </c>
      <c r="P53296" s="1" t="s">
        <v>579</v>
      </c>
      <c r="Q53296" s="1" t="s">
        <v>186166</v>
      </c>
      <c r="R53296" s="1" t="s">
        <v>58</v>
      </c>
      <c r="S53296" s="1" t="s">
        <v>651</v>
      </c>
      <c r="T53296" s="1" t="s">
        <v>149046</v>
      </c>
      <c r="U53296" s="7">
        <v>0</v>
      </c>
      <c r="V53296" s="7"/>
      <c r="W53296"/>
    </row>
    <row r="53297" spans="1:23" hidden="1" x14ac:dyDescent="0.3">
      <c r="A53297">
        <v>1365459</v>
      </c>
      <c r="B53297" s="1" t="s">
        <v>186233</v>
      </c>
      <c r="C53297">
        <v>0</v>
      </c>
      <c r="D53297">
        <v>0</v>
      </c>
      <c r="E53297" s="1" t="s">
        <v>22</v>
      </c>
      <c r="F53297" s="2"/>
      <c r="H53297">
        <v>0</v>
      </c>
      <c r="I53297" t="b">
        <v>0</v>
      </c>
      <c r="J53297" s="7">
        <v>16500</v>
      </c>
      <c r="K53297" s="1" t="s">
        <v>1081</v>
      </c>
      <c r="L53297" s="1" t="s">
        <v>186233</v>
      </c>
      <c r="M53297" s="1" t="s">
        <v>651</v>
      </c>
      <c r="N53297">
        <v>0.6</v>
      </c>
      <c r="O53297" s="1" t="s">
        <v>651</v>
      </c>
      <c r="P53297" s="1" t="s">
        <v>651</v>
      </c>
      <c r="Q53297" s="1" t="s">
        <v>651</v>
      </c>
      <c r="R53297" s="1" t="s">
        <v>31451</v>
      </c>
      <c r="S53297" s="1" t="s">
        <v>651</v>
      </c>
      <c r="T53297" s="1" t="s">
        <v>54342</v>
      </c>
      <c r="U53297" s="7"/>
      <c r="V53297" s="7"/>
      <c r="W53297"/>
    </row>
    <row r="53298" spans="1:23" hidden="1" x14ac:dyDescent="0.3">
      <c r="A53298">
        <v>1365462</v>
      </c>
      <c r="B53298" s="1" t="s">
        <v>150111</v>
      </c>
      <c r="C53298">
        <v>0</v>
      </c>
      <c r="D53298">
        <v>0</v>
      </c>
      <c r="E53298" s="1" t="s">
        <v>22</v>
      </c>
      <c r="F53298" s="2">
        <v>45512</v>
      </c>
      <c r="H53298">
        <v>62</v>
      </c>
      <c r="I53298" t="b">
        <v>0</v>
      </c>
      <c r="J53298" s="7">
        <v>800</v>
      </c>
      <c r="K53298" s="1" t="s">
        <v>23</v>
      </c>
      <c r="L53298" s="1" t="s">
        <v>150111</v>
      </c>
      <c r="M53298" s="1" t="s">
        <v>186234</v>
      </c>
      <c r="N53298">
        <v>0.755</v>
      </c>
      <c r="O53298" s="1" t="s">
        <v>651</v>
      </c>
      <c r="P53298" s="1" t="s">
        <v>511</v>
      </c>
      <c r="Q53298" s="1" t="s">
        <v>651</v>
      </c>
      <c r="R53298" s="1" t="s">
        <v>58</v>
      </c>
      <c r="S53298" s="1" t="s">
        <v>651</v>
      </c>
      <c r="T53298" s="1" t="s">
        <v>150370</v>
      </c>
      <c r="U53298" s="7"/>
      <c r="V53298" s="7"/>
      <c r="W53298"/>
    </row>
    <row r="53299" spans="1:23" hidden="1" x14ac:dyDescent="0.3">
      <c r="A53299">
        <v>1365471</v>
      </c>
      <c r="B53299" s="1" t="s">
        <v>186235</v>
      </c>
      <c r="C53299">
        <v>0</v>
      </c>
      <c r="D53299" s="10">
        <v>0</v>
      </c>
      <c r="E53299" s="1" t="s">
        <v>22</v>
      </c>
      <c r="F53299" s="2">
        <v>43430</v>
      </c>
      <c r="G53299" s="7">
        <v>1000</v>
      </c>
      <c r="H53299">
        <v>14</v>
      </c>
      <c r="I53299" t="b">
        <v>0</v>
      </c>
      <c r="J53299" s="7">
        <v>1000</v>
      </c>
      <c r="K53299" s="1" t="s">
        <v>23</v>
      </c>
      <c r="L53299" s="1" t="s">
        <v>186235</v>
      </c>
      <c r="M53299" s="1" t="s">
        <v>186236</v>
      </c>
      <c r="N53299">
        <v>0.65800000000000003</v>
      </c>
      <c r="O53299" s="1" t="s">
        <v>186237</v>
      </c>
      <c r="P53299" s="1" t="s">
        <v>579</v>
      </c>
      <c r="Q53299" s="1" t="s">
        <v>186166</v>
      </c>
      <c r="R53299" s="1" t="s">
        <v>58</v>
      </c>
      <c r="S53299" s="1" t="s">
        <v>36</v>
      </c>
      <c r="T53299" s="1" t="s">
        <v>186229</v>
      </c>
      <c r="U53299" s="7">
        <v>0</v>
      </c>
      <c r="V53299" s="7"/>
      <c r="W53299"/>
    </row>
    <row r="53300" spans="1:23" hidden="1" x14ac:dyDescent="0.3">
      <c r="A53300">
        <v>1365441</v>
      </c>
      <c r="B53300" s="1" t="s">
        <v>186238</v>
      </c>
      <c r="C53300">
        <v>0</v>
      </c>
      <c r="D53300" s="10">
        <v>0</v>
      </c>
      <c r="E53300" s="1" t="s">
        <v>22</v>
      </c>
      <c r="F53300" s="2">
        <v>43418</v>
      </c>
      <c r="G53300" s="7">
        <v>1000</v>
      </c>
      <c r="H53300">
        <v>19</v>
      </c>
      <c r="I53300" t="b">
        <v>0</v>
      </c>
      <c r="J53300" s="7">
        <v>1000</v>
      </c>
      <c r="K53300" s="1" t="s">
        <v>23</v>
      </c>
      <c r="L53300" s="1" t="s">
        <v>186238</v>
      </c>
      <c r="M53300" s="1" t="s">
        <v>186239</v>
      </c>
      <c r="N53300">
        <v>0.90800000000000003</v>
      </c>
      <c r="O53300" s="1" t="s">
        <v>186240</v>
      </c>
      <c r="P53300" s="1" t="s">
        <v>579</v>
      </c>
      <c r="Q53300" s="1" t="s">
        <v>186166</v>
      </c>
      <c r="R53300" s="1" t="s">
        <v>58</v>
      </c>
      <c r="S53300" s="1" t="s">
        <v>651</v>
      </c>
      <c r="T53300" s="1" t="s">
        <v>186241</v>
      </c>
      <c r="U53300" s="7">
        <v>0</v>
      </c>
      <c r="V53300" s="7"/>
      <c r="W53300"/>
    </row>
    <row r="53301" spans="1:23" hidden="1" x14ac:dyDescent="0.3">
      <c r="A53301">
        <v>1365415</v>
      </c>
      <c r="B53301" s="1" t="s">
        <v>186242</v>
      </c>
      <c r="C53301">
        <v>0</v>
      </c>
      <c r="D53301" s="10">
        <v>0</v>
      </c>
      <c r="E53301" s="1" t="s">
        <v>22</v>
      </c>
      <c r="F53301" s="2">
        <v>43388</v>
      </c>
      <c r="G53301" s="7">
        <v>1000</v>
      </c>
      <c r="H53301">
        <v>10</v>
      </c>
      <c r="I53301" t="b">
        <v>0</v>
      </c>
      <c r="J53301" s="7">
        <v>1000</v>
      </c>
      <c r="K53301" s="1" t="s">
        <v>23</v>
      </c>
      <c r="L53301" s="1" t="s">
        <v>186242</v>
      </c>
      <c r="M53301" s="1" t="s">
        <v>186243</v>
      </c>
      <c r="N53301">
        <v>1.4</v>
      </c>
      <c r="O53301" s="1" t="s">
        <v>145254</v>
      </c>
      <c r="P53301" s="1" t="s">
        <v>579</v>
      </c>
      <c r="Q53301" s="1" t="s">
        <v>186166</v>
      </c>
      <c r="R53301" s="1" t="s">
        <v>58</v>
      </c>
      <c r="S53301" s="1" t="s">
        <v>36</v>
      </c>
      <c r="T53301" s="1" t="s">
        <v>186244</v>
      </c>
      <c r="U53301" s="7">
        <v>0</v>
      </c>
      <c r="V53301" s="7"/>
      <c r="W53301"/>
    </row>
    <row r="53302" spans="1:23" hidden="1" x14ac:dyDescent="0.3">
      <c r="A53302">
        <v>1365417</v>
      </c>
      <c r="B53302" s="1" t="s">
        <v>149281</v>
      </c>
      <c r="C53302">
        <v>0</v>
      </c>
      <c r="D53302">
        <v>0</v>
      </c>
      <c r="E53302" s="1" t="s">
        <v>22</v>
      </c>
      <c r="F53302" s="2">
        <v>45514</v>
      </c>
      <c r="H53302">
        <v>0</v>
      </c>
      <c r="I53302" t="b">
        <v>0</v>
      </c>
      <c r="J53302" s="7">
        <v>1000</v>
      </c>
      <c r="K53302" s="1" t="s">
        <v>23</v>
      </c>
      <c r="L53302" s="1" t="s">
        <v>149281</v>
      </c>
      <c r="M53302" s="1" t="s">
        <v>186245</v>
      </c>
      <c r="N53302">
        <v>1.4</v>
      </c>
      <c r="O53302" s="1" t="s">
        <v>186246</v>
      </c>
      <c r="P53302" s="1" t="s">
        <v>1388</v>
      </c>
      <c r="Q53302" s="1" t="s">
        <v>75969</v>
      </c>
      <c r="R53302" s="1" t="s">
        <v>58</v>
      </c>
      <c r="S53302" s="1" t="s">
        <v>36</v>
      </c>
      <c r="T53302" s="1" t="s">
        <v>651</v>
      </c>
      <c r="U53302" s="7"/>
      <c r="V53302" s="7"/>
      <c r="W53302"/>
    </row>
    <row r="53303" spans="1:23" hidden="1" x14ac:dyDescent="0.3">
      <c r="A53303">
        <v>1365421</v>
      </c>
      <c r="B53303" s="1" t="s">
        <v>186247</v>
      </c>
      <c r="C53303">
        <v>0</v>
      </c>
      <c r="D53303" s="10">
        <v>0</v>
      </c>
      <c r="E53303" s="1" t="s">
        <v>22</v>
      </c>
      <c r="F53303" s="2">
        <v>43412</v>
      </c>
      <c r="G53303" s="7">
        <v>1000</v>
      </c>
      <c r="H53303">
        <v>21</v>
      </c>
      <c r="I53303" t="b">
        <v>0</v>
      </c>
      <c r="J53303" s="7">
        <v>1000</v>
      </c>
      <c r="K53303" s="1" t="s">
        <v>23</v>
      </c>
      <c r="L53303" s="1" t="s">
        <v>186247</v>
      </c>
      <c r="M53303" s="1" t="s">
        <v>186248</v>
      </c>
      <c r="N53303">
        <v>1.1579999999999999</v>
      </c>
      <c r="O53303" s="1" t="s">
        <v>186249</v>
      </c>
      <c r="P53303" s="1" t="s">
        <v>579</v>
      </c>
      <c r="Q53303" s="1" t="s">
        <v>186220</v>
      </c>
      <c r="R53303" s="1" t="s">
        <v>58</v>
      </c>
      <c r="S53303" s="1" t="s">
        <v>36</v>
      </c>
      <c r="T53303" s="1" t="s">
        <v>186250</v>
      </c>
      <c r="U53303" s="7">
        <v>0</v>
      </c>
      <c r="V53303" s="7"/>
      <c r="W53303"/>
    </row>
    <row r="53304" spans="1:23" hidden="1" x14ac:dyDescent="0.3">
      <c r="A53304">
        <v>1365430</v>
      </c>
      <c r="B53304" s="1" t="s">
        <v>186251</v>
      </c>
      <c r="C53304">
        <v>0</v>
      </c>
      <c r="D53304" s="10">
        <v>0</v>
      </c>
      <c r="E53304" s="1" t="s">
        <v>22</v>
      </c>
      <c r="F53304" s="2">
        <v>43412</v>
      </c>
      <c r="G53304" s="7">
        <v>1000</v>
      </c>
      <c r="H53304">
        <v>12</v>
      </c>
      <c r="I53304" t="b">
        <v>0</v>
      </c>
      <c r="J53304" s="7">
        <v>1000</v>
      </c>
      <c r="K53304" s="1" t="s">
        <v>23</v>
      </c>
      <c r="L53304" s="1" t="s">
        <v>186251</v>
      </c>
      <c r="M53304" s="1" t="s">
        <v>186252</v>
      </c>
      <c r="N53304">
        <v>0.65800000000000003</v>
      </c>
      <c r="O53304" s="1" t="s">
        <v>186253</v>
      </c>
      <c r="P53304" s="1" t="s">
        <v>579</v>
      </c>
      <c r="Q53304" s="1" t="s">
        <v>186166</v>
      </c>
      <c r="R53304" s="1" t="s">
        <v>58</v>
      </c>
      <c r="S53304" s="1" t="s">
        <v>651</v>
      </c>
      <c r="T53304" s="1" t="s">
        <v>186254</v>
      </c>
      <c r="U53304" s="7">
        <v>0</v>
      </c>
      <c r="V53304" s="7"/>
      <c r="W53304"/>
    </row>
    <row r="53305" spans="1:23" hidden="1" x14ac:dyDescent="0.3">
      <c r="A53305">
        <v>1365432</v>
      </c>
      <c r="B53305" s="1" t="s">
        <v>186255</v>
      </c>
      <c r="C53305">
        <v>0</v>
      </c>
      <c r="D53305">
        <v>0</v>
      </c>
      <c r="E53305" s="1" t="s">
        <v>22</v>
      </c>
      <c r="F53305" s="2">
        <v>45391</v>
      </c>
      <c r="H53305">
        <v>1</v>
      </c>
      <c r="I53305" t="b">
        <v>0</v>
      </c>
      <c r="J53305" s="7">
        <v>1000</v>
      </c>
      <c r="K53305" s="1" t="s">
        <v>23</v>
      </c>
      <c r="L53305" s="1" t="s">
        <v>186255</v>
      </c>
      <c r="M53305" s="1" t="s">
        <v>186256</v>
      </c>
      <c r="N53305">
        <v>0.6</v>
      </c>
      <c r="O53305" s="1" t="s">
        <v>186257</v>
      </c>
      <c r="P53305" s="1" t="s">
        <v>3823</v>
      </c>
      <c r="Q53305" s="1" t="s">
        <v>75969</v>
      </c>
      <c r="R53305" s="1" t="s">
        <v>58</v>
      </c>
      <c r="S53305" s="1" t="s">
        <v>36</v>
      </c>
      <c r="T53305" s="1" t="s">
        <v>651</v>
      </c>
      <c r="U53305" s="7"/>
      <c r="V53305" s="7"/>
      <c r="W53305"/>
    </row>
    <row r="53306" spans="1:23" hidden="1" x14ac:dyDescent="0.3">
      <c r="A53306">
        <v>1365435</v>
      </c>
      <c r="B53306" s="1" t="s">
        <v>186258</v>
      </c>
      <c r="C53306">
        <v>0</v>
      </c>
      <c r="D53306">
        <v>0</v>
      </c>
      <c r="E53306" s="1" t="s">
        <v>22</v>
      </c>
      <c r="F53306" s="2">
        <v>44682</v>
      </c>
      <c r="H53306">
        <v>4</v>
      </c>
      <c r="I53306" t="b">
        <v>0</v>
      </c>
      <c r="J53306" s="7">
        <v>5000</v>
      </c>
      <c r="K53306" s="1" t="s">
        <v>23</v>
      </c>
      <c r="L53306" s="1" t="s">
        <v>186258</v>
      </c>
      <c r="M53306" s="1" t="s">
        <v>186259</v>
      </c>
      <c r="N53306">
        <v>0.67100000000000004</v>
      </c>
      <c r="O53306" s="1" t="s">
        <v>651</v>
      </c>
      <c r="P53306" s="1" t="s">
        <v>14371</v>
      </c>
      <c r="Q53306" s="1" t="s">
        <v>651</v>
      </c>
      <c r="R53306" s="1" t="s">
        <v>651</v>
      </c>
      <c r="S53306" s="1" t="s">
        <v>36</v>
      </c>
      <c r="T53306" s="1" t="s">
        <v>651</v>
      </c>
      <c r="U53306" s="7"/>
      <c r="V53306" s="7"/>
      <c r="W53306"/>
    </row>
    <row r="53307" spans="1:23" hidden="1" x14ac:dyDescent="0.3">
      <c r="A53307">
        <v>1365439</v>
      </c>
      <c r="B53307" s="1" t="s">
        <v>32195</v>
      </c>
      <c r="C53307">
        <v>0</v>
      </c>
      <c r="D53307">
        <v>0</v>
      </c>
      <c r="E53307" s="1" t="s">
        <v>22</v>
      </c>
      <c r="F53307" s="2">
        <v>45202</v>
      </c>
      <c r="H53307">
        <v>5</v>
      </c>
      <c r="I53307" t="b">
        <v>0</v>
      </c>
      <c r="J53307" s="7">
        <v>500</v>
      </c>
      <c r="K53307" s="1" t="s">
        <v>23</v>
      </c>
      <c r="L53307" s="1" t="s">
        <v>32195</v>
      </c>
      <c r="M53307" s="1" t="s">
        <v>186260</v>
      </c>
      <c r="N53307">
        <v>0.6</v>
      </c>
      <c r="O53307" s="1" t="s">
        <v>651</v>
      </c>
      <c r="P53307" s="1" t="s">
        <v>651</v>
      </c>
      <c r="Q53307" s="1" t="s">
        <v>186261</v>
      </c>
      <c r="R53307" s="1" t="s">
        <v>58</v>
      </c>
      <c r="S53307" s="1" t="s">
        <v>36</v>
      </c>
      <c r="T53307" s="1" t="s">
        <v>651</v>
      </c>
      <c r="U53307" s="7"/>
      <c r="V53307" s="7"/>
      <c r="W53307"/>
    </row>
    <row r="53308" spans="1:23" hidden="1" x14ac:dyDescent="0.3">
      <c r="A53308">
        <v>1364694</v>
      </c>
      <c r="B53308" s="1" t="s">
        <v>186262</v>
      </c>
      <c r="C53308">
        <v>0</v>
      </c>
      <c r="D53308">
        <v>0</v>
      </c>
      <c r="E53308" s="1" t="s">
        <v>22</v>
      </c>
      <c r="F53308" s="2">
        <v>45382</v>
      </c>
      <c r="H53308">
        <v>0</v>
      </c>
      <c r="I53308" t="b">
        <v>0</v>
      </c>
      <c r="J53308" s="7">
        <v>4000</v>
      </c>
      <c r="K53308" s="1" t="s">
        <v>23</v>
      </c>
      <c r="L53308" s="1" t="s">
        <v>186262</v>
      </c>
      <c r="M53308" s="1" t="s">
        <v>651</v>
      </c>
      <c r="N53308">
        <v>1.0069999999999999</v>
      </c>
      <c r="O53308" s="1" t="s">
        <v>651</v>
      </c>
      <c r="P53308" s="1" t="s">
        <v>14371</v>
      </c>
      <c r="Q53308" s="1" t="s">
        <v>651</v>
      </c>
      <c r="R53308" s="1" t="s">
        <v>651</v>
      </c>
      <c r="S53308" s="1" t="s">
        <v>88377</v>
      </c>
      <c r="T53308" s="1" t="s">
        <v>651</v>
      </c>
      <c r="U53308" s="7"/>
      <c r="V53308" s="7"/>
      <c r="W53308"/>
    </row>
    <row r="53309" spans="1:23" hidden="1" x14ac:dyDescent="0.3">
      <c r="A53309">
        <v>1364715</v>
      </c>
      <c r="B53309" s="1" t="s">
        <v>72521</v>
      </c>
      <c r="C53309">
        <v>0</v>
      </c>
      <c r="D53309">
        <v>0</v>
      </c>
      <c r="E53309" s="1" t="s">
        <v>91338</v>
      </c>
      <c r="F53309" s="2">
        <v>45590</v>
      </c>
      <c r="H53309">
        <v>85</v>
      </c>
      <c r="I53309" t="b">
        <v>0</v>
      </c>
      <c r="J53309" s="7">
        <v>10000</v>
      </c>
      <c r="K53309" s="1" t="s">
        <v>23</v>
      </c>
      <c r="L53309" s="1" t="s">
        <v>72521</v>
      </c>
      <c r="M53309" s="1" t="s">
        <v>186263</v>
      </c>
      <c r="N53309">
        <v>1.4</v>
      </c>
      <c r="O53309" s="1" t="s">
        <v>186264</v>
      </c>
      <c r="P53309" s="1" t="s">
        <v>14371</v>
      </c>
      <c r="Q53309" s="1" t="s">
        <v>186265</v>
      </c>
      <c r="R53309" s="1" t="s">
        <v>651</v>
      </c>
      <c r="S53309" s="1" t="s">
        <v>651</v>
      </c>
      <c r="T53309" s="1" t="s">
        <v>186266</v>
      </c>
      <c r="U53309" s="7"/>
      <c r="V53309" s="7"/>
      <c r="W53309"/>
    </row>
    <row r="53310" spans="1:23" hidden="1" x14ac:dyDescent="0.3">
      <c r="A53310">
        <v>1364681</v>
      </c>
      <c r="B53310" s="1" t="s">
        <v>186267</v>
      </c>
      <c r="C53310">
        <v>0</v>
      </c>
      <c r="D53310" s="10">
        <v>0</v>
      </c>
      <c r="E53310" s="1" t="s">
        <v>22</v>
      </c>
      <c r="F53310" s="2">
        <v>43392</v>
      </c>
      <c r="G53310" s="7">
        <v>1000</v>
      </c>
      <c r="H53310">
        <v>17</v>
      </c>
      <c r="I53310" t="b">
        <v>0</v>
      </c>
      <c r="J53310" s="7">
        <v>1000</v>
      </c>
      <c r="K53310" s="1" t="s">
        <v>23</v>
      </c>
      <c r="L53310" s="1" t="s">
        <v>186267</v>
      </c>
      <c r="M53310" s="1" t="s">
        <v>186268</v>
      </c>
      <c r="N53310">
        <v>0.65800000000000003</v>
      </c>
      <c r="O53310" s="1" t="s">
        <v>186269</v>
      </c>
      <c r="P53310" s="1" t="s">
        <v>579</v>
      </c>
      <c r="Q53310" s="1" t="s">
        <v>186166</v>
      </c>
      <c r="R53310" s="1" t="s">
        <v>58</v>
      </c>
      <c r="S53310" s="1" t="s">
        <v>36</v>
      </c>
      <c r="T53310" s="1" t="s">
        <v>149046</v>
      </c>
      <c r="U53310" s="7">
        <v>0</v>
      </c>
      <c r="V53310" s="7"/>
      <c r="W53310"/>
    </row>
    <row r="53311" spans="1:23" hidden="1" x14ac:dyDescent="0.3">
      <c r="A53311">
        <v>1364762</v>
      </c>
      <c r="B53311" s="1" t="s">
        <v>186270</v>
      </c>
      <c r="C53311">
        <v>0</v>
      </c>
      <c r="D53311">
        <v>0</v>
      </c>
      <c r="E53311" s="1" t="s">
        <v>89865</v>
      </c>
      <c r="F53311" s="2"/>
      <c r="H53311">
        <v>10</v>
      </c>
      <c r="I53311" t="b">
        <v>0</v>
      </c>
      <c r="J53311" s="7">
        <v>3000</v>
      </c>
      <c r="K53311" s="1" t="s">
        <v>23</v>
      </c>
      <c r="L53311" s="1" t="s">
        <v>186270</v>
      </c>
      <c r="M53311" s="1" t="s">
        <v>186271</v>
      </c>
      <c r="N53311">
        <v>0.65</v>
      </c>
      <c r="O53311" s="1" t="s">
        <v>186272</v>
      </c>
      <c r="P53311" s="1" t="s">
        <v>6131</v>
      </c>
      <c r="Q53311" s="1" t="s">
        <v>651</v>
      </c>
      <c r="R53311" s="1" t="s">
        <v>651</v>
      </c>
      <c r="S53311" s="1" t="s">
        <v>651</v>
      </c>
      <c r="T53311" s="1" t="s">
        <v>186273</v>
      </c>
      <c r="U53311" s="7"/>
      <c r="V53311" s="7"/>
      <c r="W53311"/>
    </row>
    <row r="53312" spans="1:23" hidden="1" x14ac:dyDescent="0.3">
      <c r="A53312">
        <v>1364766</v>
      </c>
      <c r="B53312" s="1" t="s">
        <v>186274</v>
      </c>
      <c r="C53312">
        <v>0</v>
      </c>
      <c r="D53312">
        <v>0</v>
      </c>
      <c r="E53312" s="1" t="s">
        <v>22</v>
      </c>
      <c r="F53312" s="2">
        <v>41234</v>
      </c>
      <c r="H53312">
        <v>0</v>
      </c>
      <c r="I53312" t="b">
        <v>0</v>
      </c>
      <c r="J53312" s="7">
        <v>50</v>
      </c>
      <c r="K53312" s="1" t="s">
        <v>3055</v>
      </c>
      <c r="L53312" s="1" t="s">
        <v>186274</v>
      </c>
      <c r="M53312" s="1" t="s">
        <v>651</v>
      </c>
      <c r="N53312">
        <v>0.6</v>
      </c>
      <c r="O53312" s="1" t="s">
        <v>651</v>
      </c>
      <c r="P53312" s="1" t="s">
        <v>651</v>
      </c>
      <c r="Q53312" s="1" t="s">
        <v>651</v>
      </c>
      <c r="R53312" s="1" t="s">
        <v>651</v>
      </c>
      <c r="S53312" s="1" t="s">
        <v>651</v>
      </c>
      <c r="T53312" s="1" t="s">
        <v>651</v>
      </c>
      <c r="U53312" s="7"/>
      <c r="V53312" s="7"/>
      <c r="W53312"/>
    </row>
    <row r="53313" spans="1:23" hidden="1" x14ac:dyDescent="0.3">
      <c r="A53313">
        <v>1364774</v>
      </c>
      <c r="B53313" s="1" t="s">
        <v>186275</v>
      </c>
      <c r="C53313">
        <v>0</v>
      </c>
      <c r="D53313">
        <v>0</v>
      </c>
      <c r="E53313" s="1" t="s">
        <v>22</v>
      </c>
      <c r="F53313" s="2">
        <v>45292</v>
      </c>
      <c r="H53313">
        <v>53</v>
      </c>
      <c r="I53313" t="b">
        <v>0</v>
      </c>
      <c r="J53313" s="7">
        <v>10000</v>
      </c>
      <c r="K53313" s="1" t="s">
        <v>23</v>
      </c>
      <c r="L53313" s="1" t="s">
        <v>186275</v>
      </c>
      <c r="M53313" s="1" t="s">
        <v>186276</v>
      </c>
      <c r="N53313">
        <v>0.6</v>
      </c>
      <c r="O53313" s="1" t="s">
        <v>186277</v>
      </c>
      <c r="P53313" s="1" t="s">
        <v>651</v>
      </c>
      <c r="Q53313" s="1" t="s">
        <v>651</v>
      </c>
      <c r="R53313" s="1" t="s">
        <v>718</v>
      </c>
      <c r="S53313" s="1" t="s">
        <v>651</v>
      </c>
      <c r="T53313" s="1" t="s">
        <v>651</v>
      </c>
      <c r="U53313" s="7"/>
      <c r="V53313" s="7"/>
      <c r="W53313"/>
    </row>
    <row r="53314" spans="1:23" hidden="1" x14ac:dyDescent="0.3">
      <c r="A53314">
        <v>1364740</v>
      </c>
      <c r="B53314" s="1" t="s">
        <v>186278</v>
      </c>
      <c r="C53314">
        <v>0</v>
      </c>
      <c r="D53314">
        <v>0</v>
      </c>
      <c r="E53314" s="1" t="s">
        <v>22</v>
      </c>
      <c r="F53314" s="2">
        <v>45567</v>
      </c>
      <c r="H53314">
        <v>33</v>
      </c>
      <c r="I53314" t="b">
        <v>0</v>
      </c>
      <c r="J53314" s="7">
        <v>600</v>
      </c>
      <c r="K53314" s="1" t="s">
        <v>23</v>
      </c>
      <c r="L53314" s="1" t="s">
        <v>186278</v>
      </c>
      <c r="M53314" s="1" t="s">
        <v>186279</v>
      </c>
      <c r="N53314">
        <v>1.4</v>
      </c>
      <c r="O53314" s="1" t="s">
        <v>186280</v>
      </c>
      <c r="P53314" s="1" t="s">
        <v>2560</v>
      </c>
      <c r="Q53314" s="1" t="s">
        <v>107622</v>
      </c>
      <c r="R53314" s="1" t="s">
        <v>58</v>
      </c>
      <c r="S53314" s="1" t="s">
        <v>651</v>
      </c>
      <c r="T53314" s="1" t="s">
        <v>651</v>
      </c>
      <c r="U53314" s="7"/>
      <c r="V53314" s="7"/>
      <c r="W53314"/>
    </row>
    <row r="53315" spans="1:23" hidden="1" x14ac:dyDescent="0.3">
      <c r="A53315">
        <v>1364558</v>
      </c>
      <c r="B53315" s="1" t="s">
        <v>186281</v>
      </c>
      <c r="C53315">
        <v>0</v>
      </c>
      <c r="D53315">
        <v>0</v>
      </c>
      <c r="E53315" s="1" t="s">
        <v>22</v>
      </c>
      <c r="F53315" s="2"/>
      <c r="H53315">
        <v>15</v>
      </c>
      <c r="I53315" t="b">
        <v>0</v>
      </c>
      <c r="J53315" s="7">
        <v>6600</v>
      </c>
      <c r="K53315" s="1" t="s">
        <v>7121</v>
      </c>
      <c r="L53315" s="1" t="s">
        <v>186281</v>
      </c>
      <c r="M53315" s="1" t="s">
        <v>186282</v>
      </c>
      <c r="N53315">
        <v>0.9</v>
      </c>
      <c r="O53315" s="1" t="s">
        <v>651</v>
      </c>
      <c r="P53315" s="1" t="s">
        <v>2785</v>
      </c>
      <c r="Q53315" s="1" t="s">
        <v>117718</v>
      </c>
      <c r="R53315" s="1" t="s">
        <v>8075</v>
      </c>
      <c r="S53315" s="1" t="s">
        <v>7386</v>
      </c>
      <c r="T53315" s="1" t="s">
        <v>186283</v>
      </c>
      <c r="U53315" s="7"/>
      <c r="V53315" s="7"/>
      <c r="W53315"/>
    </row>
    <row r="53316" spans="1:23" hidden="1" x14ac:dyDescent="0.3">
      <c r="A53316">
        <v>1364567</v>
      </c>
      <c r="B53316" s="1" t="s">
        <v>186284</v>
      </c>
      <c r="C53316">
        <v>0</v>
      </c>
      <c r="D53316">
        <v>0</v>
      </c>
      <c r="E53316" s="1" t="s">
        <v>22</v>
      </c>
      <c r="F53316" s="2"/>
      <c r="H53316">
        <v>15</v>
      </c>
      <c r="I53316" t="b">
        <v>0</v>
      </c>
      <c r="J53316" s="7">
        <v>350</v>
      </c>
      <c r="K53316" s="1" t="s">
        <v>40793</v>
      </c>
      <c r="L53316" s="1" t="s">
        <v>186285</v>
      </c>
      <c r="M53316" s="1" t="s">
        <v>186286</v>
      </c>
      <c r="N53316">
        <v>0.6</v>
      </c>
      <c r="O53316" s="1" t="s">
        <v>651</v>
      </c>
      <c r="P53316" s="1" t="s">
        <v>76</v>
      </c>
      <c r="Q53316" s="1" t="s">
        <v>651</v>
      </c>
      <c r="R53316" s="1" t="s">
        <v>651</v>
      </c>
      <c r="S53316" s="1" t="s">
        <v>40799</v>
      </c>
      <c r="T53316" s="1" t="s">
        <v>651</v>
      </c>
      <c r="U53316" s="7"/>
      <c r="V53316" s="7"/>
      <c r="W53316"/>
    </row>
    <row r="53317" spans="1:23" hidden="1" x14ac:dyDescent="0.3">
      <c r="A53317">
        <v>1364568</v>
      </c>
      <c r="B53317" s="1" t="s">
        <v>186287</v>
      </c>
      <c r="C53317">
        <v>0</v>
      </c>
      <c r="D53317">
        <v>0</v>
      </c>
      <c r="E53317" s="1" t="s">
        <v>22</v>
      </c>
      <c r="F53317" s="2"/>
      <c r="H53317">
        <v>11</v>
      </c>
      <c r="I53317" t="b">
        <v>0</v>
      </c>
      <c r="J53317" s="7">
        <v>25000</v>
      </c>
      <c r="K53317" s="1" t="s">
        <v>23</v>
      </c>
      <c r="L53317" s="1" t="s">
        <v>186287</v>
      </c>
      <c r="M53317" s="1" t="s">
        <v>186288</v>
      </c>
      <c r="N53317">
        <v>0.6</v>
      </c>
      <c r="O53317" s="1" t="s">
        <v>186289</v>
      </c>
      <c r="P53317" s="1" t="s">
        <v>76</v>
      </c>
      <c r="Q53317" s="1" t="s">
        <v>159031</v>
      </c>
      <c r="R53317" s="1" t="s">
        <v>651</v>
      </c>
      <c r="S53317" s="1" t="s">
        <v>36</v>
      </c>
      <c r="T53317" s="1" t="s">
        <v>186290</v>
      </c>
      <c r="U53317" s="7"/>
      <c r="V53317" s="7"/>
      <c r="W53317"/>
    </row>
    <row r="53318" spans="1:23" hidden="1" x14ac:dyDescent="0.3">
      <c r="A53318">
        <v>1364530</v>
      </c>
      <c r="B53318" s="1" t="s">
        <v>186291</v>
      </c>
      <c r="C53318">
        <v>0</v>
      </c>
      <c r="D53318">
        <v>0</v>
      </c>
      <c r="E53318" s="1" t="s">
        <v>97176</v>
      </c>
      <c r="F53318" s="2"/>
      <c r="H53318">
        <v>58</v>
      </c>
      <c r="I53318" t="b">
        <v>0</v>
      </c>
      <c r="J53318" s="7">
        <v>11000</v>
      </c>
      <c r="K53318" s="1" t="s">
        <v>18673</v>
      </c>
      <c r="L53318" s="1" t="s">
        <v>186292</v>
      </c>
      <c r="M53318" s="1" t="s">
        <v>186293</v>
      </c>
      <c r="N53318">
        <v>1.1499999999999999</v>
      </c>
      <c r="O53318" s="1" t="s">
        <v>651</v>
      </c>
      <c r="P53318" s="1" t="s">
        <v>14371</v>
      </c>
      <c r="Q53318" s="1" t="s">
        <v>186294</v>
      </c>
      <c r="R53318" s="1" t="s">
        <v>11600</v>
      </c>
      <c r="S53318" s="1" t="s">
        <v>5183</v>
      </c>
      <c r="T53318" s="1" t="s">
        <v>186295</v>
      </c>
      <c r="U53318" s="7"/>
      <c r="V53318" s="7"/>
      <c r="W53318"/>
    </row>
    <row r="53319" spans="1:23" hidden="1" x14ac:dyDescent="0.3">
      <c r="A53319">
        <v>1364586</v>
      </c>
      <c r="B53319" s="1" t="s">
        <v>186296</v>
      </c>
      <c r="C53319">
        <v>0</v>
      </c>
      <c r="D53319">
        <v>0</v>
      </c>
      <c r="E53319" s="1" t="s">
        <v>97176</v>
      </c>
      <c r="F53319" s="2"/>
      <c r="H53319">
        <v>0</v>
      </c>
      <c r="I53319" t="b">
        <v>0</v>
      </c>
      <c r="J53319" s="7">
        <v>20</v>
      </c>
      <c r="K53319" s="1" t="s">
        <v>23</v>
      </c>
      <c r="L53319" s="1" t="s">
        <v>186296</v>
      </c>
      <c r="M53319" s="1" t="s">
        <v>186297</v>
      </c>
      <c r="N53319">
        <v>1.4</v>
      </c>
      <c r="O53319" s="1" t="s">
        <v>186298</v>
      </c>
      <c r="P53319" s="1" t="s">
        <v>833</v>
      </c>
      <c r="Q53319" s="1" t="s">
        <v>101157</v>
      </c>
      <c r="R53319" s="1" t="s">
        <v>718</v>
      </c>
      <c r="S53319" s="1" t="s">
        <v>36</v>
      </c>
      <c r="T53319" s="1" t="s">
        <v>651</v>
      </c>
      <c r="U53319" s="7"/>
      <c r="V53319" s="7"/>
      <c r="W53319"/>
    </row>
    <row r="53320" spans="1:23" hidden="1" x14ac:dyDescent="0.3">
      <c r="A53320">
        <v>1364589</v>
      </c>
      <c r="B53320" s="1" t="s">
        <v>186299</v>
      </c>
      <c r="C53320">
        <v>0</v>
      </c>
      <c r="D53320">
        <v>0</v>
      </c>
      <c r="E53320" s="1" t="s">
        <v>22</v>
      </c>
      <c r="F53320" s="2">
        <v>45316</v>
      </c>
      <c r="H53320">
        <v>0</v>
      </c>
      <c r="I53320" t="b">
        <v>0</v>
      </c>
      <c r="J53320" s="7">
        <v>1000</v>
      </c>
      <c r="K53320" s="1" t="s">
        <v>23</v>
      </c>
      <c r="L53320" s="1" t="s">
        <v>186299</v>
      </c>
      <c r="M53320" s="1" t="s">
        <v>651</v>
      </c>
      <c r="N53320">
        <v>0.72799999999999998</v>
      </c>
      <c r="O53320" s="1" t="s">
        <v>651</v>
      </c>
      <c r="P53320" s="1" t="s">
        <v>2065</v>
      </c>
      <c r="Q53320" s="1" t="s">
        <v>651</v>
      </c>
      <c r="R53320" s="1" t="s">
        <v>651</v>
      </c>
      <c r="S53320" s="1" t="s">
        <v>36</v>
      </c>
      <c r="T53320" s="1" t="s">
        <v>651</v>
      </c>
      <c r="U53320" s="7"/>
      <c r="V53320" s="7"/>
      <c r="W53320"/>
    </row>
    <row r="53321" spans="1:23" hidden="1" x14ac:dyDescent="0.3">
      <c r="A53321">
        <v>1364637</v>
      </c>
      <c r="B53321" s="1" t="s">
        <v>114981</v>
      </c>
      <c r="C53321">
        <v>0</v>
      </c>
      <c r="D53321">
        <v>0</v>
      </c>
      <c r="E53321" s="1" t="s">
        <v>22</v>
      </c>
      <c r="F53321" s="2">
        <v>45497</v>
      </c>
      <c r="H53321">
        <v>17</v>
      </c>
      <c r="I53321" t="b">
        <v>0</v>
      </c>
      <c r="J53321" s="7">
        <v>2200</v>
      </c>
      <c r="K53321" s="1" t="s">
        <v>23</v>
      </c>
      <c r="L53321" s="1" t="s">
        <v>114981</v>
      </c>
      <c r="M53321" s="1" t="s">
        <v>186300</v>
      </c>
      <c r="N53321">
        <v>0.68400000000000005</v>
      </c>
      <c r="O53321" s="1" t="s">
        <v>186301</v>
      </c>
      <c r="P53321" s="1" t="s">
        <v>76</v>
      </c>
      <c r="Q53321" s="1" t="s">
        <v>651</v>
      </c>
      <c r="R53321" s="1" t="s">
        <v>186302</v>
      </c>
      <c r="S53321" s="1" t="s">
        <v>18176</v>
      </c>
      <c r="T53321" s="1" t="s">
        <v>651</v>
      </c>
      <c r="U53321" s="7"/>
      <c r="V53321" s="7"/>
      <c r="W53321"/>
    </row>
    <row r="53322" spans="1:23" hidden="1" x14ac:dyDescent="0.3">
      <c r="A53322">
        <v>1364648</v>
      </c>
      <c r="B53322" s="1" t="s">
        <v>186303</v>
      </c>
      <c r="C53322">
        <v>0</v>
      </c>
      <c r="D53322">
        <v>0</v>
      </c>
      <c r="E53322" s="1" t="s">
        <v>22</v>
      </c>
      <c r="F53322" s="2">
        <v>45170</v>
      </c>
      <c r="H53322">
        <v>89</v>
      </c>
      <c r="I53322" t="b">
        <v>0</v>
      </c>
      <c r="J53322" s="7">
        <v>17</v>
      </c>
      <c r="K53322" s="1" t="s">
        <v>23</v>
      </c>
      <c r="L53322" s="1" t="s">
        <v>186303</v>
      </c>
      <c r="M53322" s="1" t="s">
        <v>186304</v>
      </c>
      <c r="N53322">
        <v>1.4</v>
      </c>
      <c r="O53322" s="1" t="s">
        <v>186305</v>
      </c>
      <c r="P53322" s="1" t="s">
        <v>81241</v>
      </c>
      <c r="Q53322" s="1" t="s">
        <v>186306</v>
      </c>
      <c r="R53322" s="1" t="s">
        <v>651</v>
      </c>
      <c r="S53322" s="1" t="s">
        <v>651</v>
      </c>
      <c r="T53322" s="1" t="s">
        <v>186307</v>
      </c>
      <c r="U53322" s="7"/>
      <c r="V53322" s="7"/>
      <c r="W53322"/>
    </row>
    <row r="53323" spans="1:23" hidden="1" x14ac:dyDescent="0.3">
      <c r="A53323">
        <v>1364615</v>
      </c>
      <c r="B53323" s="1" t="s">
        <v>186308</v>
      </c>
      <c r="C53323">
        <v>0</v>
      </c>
      <c r="D53323">
        <v>0</v>
      </c>
      <c r="E53323" s="1" t="s">
        <v>97176</v>
      </c>
      <c r="F53323" s="2">
        <v>45603</v>
      </c>
      <c r="H53323">
        <v>14</v>
      </c>
      <c r="I53323" t="b">
        <v>0</v>
      </c>
      <c r="J53323" s="7">
        <v>7000</v>
      </c>
      <c r="K53323" s="1" t="s">
        <v>23</v>
      </c>
      <c r="L53323" s="1" t="s">
        <v>186308</v>
      </c>
      <c r="M53323" s="1" t="s">
        <v>186309</v>
      </c>
      <c r="N53323">
        <v>0.95799999999999996</v>
      </c>
      <c r="O53323" s="1" t="s">
        <v>651</v>
      </c>
      <c r="P53323" s="1" t="s">
        <v>76</v>
      </c>
      <c r="Q53323" s="1" t="s">
        <v>186310</v>
      </c>
      <c r="R53323" s="1" t="s">
        <v>17041</v>
      </c>
      <c r="S53323" s="1" t="s">
        <v>36</v>
      </c>
      <c r="T53323" s="1" t="s">
        <v>186311</v>
      </c>
      <c r="U53323" s="7"/>
      <c r="V53323" s="7"/>
      <c r="W53323"/>
    </row>
    <row r="53324" spans="1:23" hidden="1" x14ac:dyDescent="0.3">
      <c r="A53324">
        <v>1364617</v>
      </c>
      <c r="B53324" s="1" t="s">
        <v>186312</v>
      </c>
      <c r="C53324">
        <v>0</v>
      </c>
      <c r="D53324">
        <v>0</v>
      </c>
      <c r="E53324" s="1" t="s">
        <v>22</v>
      </c>
      <c r="F53324" s="2"/>
      <c r="H53324">
        <v>0</v>
      </c>
      <c r="I53324" t="b">
        <v>0</v>
      </c>
      <c r="J53324" s="7">
        <v>140</v>
      </c>
      <c r="K53324" s="1" t="s">
        <v>23</v>
      </c>
      <c r="L53324" s="1" t="s">
        <v>186312</v>
      </c>
      <c r="M53324" s="1" t="s">
        <v>186313</v>
      </c>
      <c r="N53324">
        <v>1.4</v>
      </c>
      <c r="O53324" s="1" t="s">
        <v>186314</v>
      </c>
      <c r="P53324" s="1" t="s">
        <v>651</v>
      </c>
      <c r="Q53324" s="1" t="s">
        <v>651</v>
      </c>
      <c r="R53324" s="1" t="s">
        <v>651</v>
      </c>
      <c r="S53324" s="1" t="s">
        <v>651</v>
      </c>
      <c r="T53324" s="1" t="s">
        <v>651</v>
      </c>
      <c r="U53324" s="7"/>
      <c r="V53324" s="7"/>
      <c r="W53324"/>
    </row>
    <row r="53325" spans="1:23" hidden="1" x14ac:dyDescent="0.3">
      <c r="A53325">
        <v>1364791</v>
      </c>
      <c r="B53325" s="1" t="s">
        <v>186315</v>
      </c>
      <c r="C53325">
        <v>0</v>
      </c>
      <c r="D53325">
        <v>0</v>
      </c>
      <c r="E53325" s="1" t="s">
        <v>89865</v>
      </c>
      <c r="F53325" s="2">
        <v>45573</v>
      </c>
      <c r="H53325">
        <v>0</v>
      </c>
      <c r="I53325" t="b">
        <v>0</v>
      </c>
      <c r="J53325" s="7">
        <v>5</v>
      </c>
      <c r="K53325" s="1" t="s">
        <v>3055</v>
      </c>
      <c r="L53325" s="1" t="s">
        <v>186315</v>
      </c>
      <c r="M53325" s="1" t="s">
        <v>651</v>
      </c>
      <c r="N53325">
        <v>1.4</v>
      </c>
      <c r="O53325" s="1" t="s">
        <v>651</v>
      </c>
      <c r="P53325" s="1" t="s">
        <v>186316</v>
      </c>
      <c r="Q53325" s="1" t="s">
        <v>162032</v>
      </c>
      <c r="R53325" s="1" t="s">
        <v>8174</v>
      </c>
      <c r="S53325" s="1" t="s">
        <v>3061</v>
      </c>
      <c r="T53325" s="1" t="s">
        <v>651</v>
      </c>
      <c r="U53325" s="7"/>
      <c r="V53325" s="7"/>
      <c r="W53325"/>
    </row>
    <row r="53326" spans="1:23" hidden="1" x14ac:dyDescent="0.3">
      <c r="A53326">
        <v>1365047</v>
      </c>
      <c r="B53326" s="1" t="s">
        <v>128303</v>
      </c>
      <c r="C53326">
        <v>0</v>
      </c>
      <c r="D53326">
        <v>0</v>
      </c>
      <c r="E53326" s="1" t="s">
        <v>22</v>
      </c>
      <c r="F53326" s="2"/>
      <c r="H53326">
        <v>0</v>
      </c>
      <c r="I53326" t="b">
        <v>0</v>
      </c>
      <c r="J53326" s="7">
        <v>5000</v>
      </c>
      <c r="K53326" s="1" t="s">
        <v>23</v>
      </c>
      <c r="L53326" s="1" t="s">
        <v>128303</v>
      </c>
      <c r="M53326" s="1" t="s">
        <v>651</v>
      </c>
      <c r="N53326">
        <v>0</v>
      </c>
      <c r="O53326" s="1" t="s">
        <v>651</v>
      </c>
      <c r="P53326" s="1" t="s">
        <v>651</v>
      </c>
      <c r="Q53326" s="1" t="s">
        <v>651</v>
      </c>
      <c r="R53326" s="1" t="s">
        <v>651</v>
      </c>
      <c r="S53326" s="1" t="s">
        <v>651</v>
      </c>
      <c r="T53326" s="1" t="s">
        <v>651</v>
      </c>
      <c r="U53326" s="7"/>
      <c r="V53326" s="7"/>
      <c r="W53326"/>
    </row>
    <row r="53327" spans="1:23" hidden="1" x14ac:dyDescent="0.3">
      <c r="A53327">
        <v>1364958</v>
      </c>
      <c r="B53327" s="1" t="s">
        <v>186317</v>
      </c>
      <c r="C53327">
        <v>0</v>
      </c>
      <c r="D53327">
        <v>0</v>
      </c>
      <c r="E53327" s="1" t="s">
        <v>22</v>
      </c>
      <c r="F53327" s="2"/>
      <c r="H53327">
        <v>45</v>
      </c>
      <c r="I53327" t="b">
        <v>0</v>
      </c>
      <c r="J53327" s="7">
        <v>150000</v>
      </c>
      <c r="K53327" s="1" t="s">
        <v>23</v>
      </c>
      <c r="L53327" s="1" t="s">
        <v>186317</v>
      </c>
      <c r="M53327" s="1" t="s">
        <v>186318</v>
      </c>
      <c r="N53327">
        <v>0</v>
      </c>
      <c r="O53327" s="1" t="s">
        <v>651</v>
      </c>
      <c r="P53327" s="1" t="s">
        <v>651</v>
      </c>
      <c r="Q53327" s="1" t="s">
        <v>651</v>
      </c>
      <c r="R53327" s="1" t="s">
        <v>651</v>
      </c>
      <c r="S53327" s="1" t="s">
        <v>651</v>
      </c>
      <c r="T53327" s="1" t="s">
        <v>651</v>
      </c>
      <c r="U53327" s="7"/>
      <c r="V53327" s="7"/>
      <c r="W53327"/>
    </row>
    <row r="53328" spans="1:23" hidden="1" x14ac:dyDescent="0.3">
      <c r="A53328">
        <v>1364968</v>
      </c>
      <c r="B53328" s="1" t="s">
        <v>186319</v>
      </c>
      <c r="C53328">
        <v>0</v>
      </c>
      <c r="D53328">
        <v>0</v>
      </c>
      <c r="E53328" s="1" t="s">
        <v>22</v>
      </c>
      <c r="F53328" s="2"/>
      <c r="H53328">
        <v>70</v>
      </c>
      <c r="I53328" t="b">
        <v>0</v>
      </c>
      <c r="J53328" s="7">
        <v>150000</v>
      </c>
      <c r="K53328" s="1" t="s">
        <v>23</v>
      </c>
      <c r="L53328" s="1" t="s">
        <v>186319</v>
      </c>
      <c r="M53328" s="1" t="s">
        <v>186320</v>
      </c>
      <c r="N53328">
        <v>0</v>
      </c>
      <c r="O53328" s="1" t="s">
        <v>651</v>
      </c>
      <c r="P53328" s="1" t="s">
        <v>651</v>
      </c>
      <c r="Q53328" s="1" t="s">
        <v>651</v>
      </c>
      <c r="R53328" s="1" t="s">
        <v>651</v>
      </c>
      <c r="S53328" s="1" t="s">
        <v>36</v>
      </c>
      <c r="T53328" s="1" t="s">
        <v>651</v>
      </c>
      <c r="U53328" s="7"/>
      <c r="V53328" s="7"/>
      <c r="W53328"/>
    </row>
    <row r="53329" spans="1:23" hidden="1" x14ac:dyDescent="0.3">
      <c r="A53329">
        <v>1364976</v>
      </c>
      <c r="B53329" s="1" t="s">
        <v>186321</v>
      </c>
      <c r="C53329">
        <v>0</v>
      </c>
      <c r="D53329">
        <v>0</v>
      </c>
      <c r="E53329" s="1" t="s">
        <v>22</v>
      </c>
      <c r="F53329" s="2"/>
      <c r="H53329">
        <v>0</v>
      </c>
      <c r="I53329" t="b">
        <v>0</v>
      </c>
      <c r="J53329" s="7">
        <v>5000</v>
      </c>
      <c r="K53329" s="1" t="s">
        <v>1081</v>
      </c>
      <c r="L53329" s="1" t="s">
        <v>186321</v>
      </c>
      <c r="M53329" s="1" t="s">
        <v>651</v>
      </c>
      <c r="N53329">
        <v>0</v>
      </c>
      <c r="O53329" s="1" t="s">
        <v>651</v>
      </c>
      <c r="P53329" s="1" t="s">
        <v>651</v>
      </c>
      <c r="Q53329" s="1" t="s">
        <v>651</v>
      </c>
      <c r="R53329" s="1" t="s">
        <v>651</v>
      </c>
      <c r="S53329" s="1" t="s">
        <v>651</v>
      </c>
      <c r="T53329" s="1" t="s">
        <v>651</v>
      </c>
      <c r="U53329" s="7"/>
      <c r="V53329" s="7"/>
      <c r="W53329"/>
    </row>
    <row r="53330" spans="1:23" hidden="1" x14ac:dyDescent="0.3">
      <c r="A53330">
        <v>1364923</v>
      </c>
      <c r="B53330" s="1" t="s">
        <v>186322</v>
      </c>
      <c r="C53330">
        <v>0</v>
      </c>
      <c r="D53330">
        <v>0</v>
      </c>
      <c r="E53330" s="1" t="s">
        <v>22</v>
      </c>
      <c r="F53330" s="2"/>
      <c r="H53330">
        <v>109</v>
      </c>
      <c r="I53330" t="b">
        <v>0</v>
      </c>
      <c r="J53330" s="7">
        <v>500</v>
      </c>
      <c r="K53330" s="1" t="s">
        <v>23</v>
      </c>
      <c r="L53330" s="1" t="s">
        <v>186322</v>
      </c>
      <c r="M53330" s="1" t="s">
        <v>186323</v>
      </c>
      <c r="N53330">
        <v>0</v>
      </c>
      <c r="O53330" s="1" t="s">
        <v>651</v>
      </c>
      <c r="P53330" s="1" t="s">
        <v>651</v>
      </c>
      <c r="Q53330" s="1" t="s">
        <v>651</v>
      </c>
      <c r="R53330" s="1" t="s">
        <v>651</v>
      </c>
      <c r="S53330" s="1" t="s">
        <v>651</v>
      </c>
      <c r="T53330" s="1" t="s">
        <v>651</v>
      </c>
      <c r="U53330" s="7"/>
      <c r="V53330" s="7"/>
      <c r="W53330"/>
    </row>
    <row r="53331" spans="1:23" hidden="1" x14ac:dyDescent="0.3">
      <c r="A53331">
        <v>1364928</v>
      </c>
      <c r="B53331" s="1" t="s">
        <v>186324</v>
      </c>
      <c r="C53331">
        <v>0</v>
      </c>
      <c r="D53331">
        <v>0</v>
      </c>
      <c r="E53331" s="1" t="s">
        <v>22</v>
      </c>
      <c r="F53331" s="2"/>
      <c r="H53331">
        <v>0</v>
      </c>
      <c r="I53331" t="b">
        <v>0</v>
      </c>
      <c r="J53331" s="7">
        <v>420</v>
      </c>
      <c r="K53331" s="1" t="s">
        <v>23</v>
      </c>
      <c r="L53331" s="1" t="s">
        <v>186324</v>
      </c>
      <c r="M53331" s="1" t="s">
        <v>651</v>
      </c>
      <c r="N53331">
        <v>0</v>
      </c>
      <c r="O53331" s="1" t="s">
        <v>651</v>
      </c>
      <c r="P53331" s="1" t="s">
        <v>651</v>
      </c>
      <c r="Q53331" s="1" t="s">
        <v>651</v>
      </c>
      <c r="R53331" s="1" t="s">
        <v>651</v>
      </c>
      <c r="S53331" s="1" t="s">
        <v>651</v>
      </c>
      <c r="T53331" s="1" t="s">
        <v>651</v>
      </c>
      <c r="U53331" s="7"/>
      <c r="V53331" s="7"/>
      <c r="W53331"/>
    </row>
    <row r="53332" spans="1:23" hidden="1" x14ac:dyDescent="0.3">
      <c r="A53332">
        <v>1364931</v>
      </c>
      <c r="B53332" s="1" t="s">
        <v>186325</v>
      </c>
      <c r="C53332">
        <v>0</v>
      </c>
      <c r="D53332">
        <v>0</v>
      </c>
      <c r="E53332" s="1" t="s">
        <v>22</v>
      </c>
      <c r="F53332" s="2"/>
      <c r="H53332">
        <v>12</v>
      </c>
      <c r="I53332" t="b">
        <v>0</v>
      </c>
      <c r="J53332" s="7">
        <v>10</v>
      </c>
      <c r="K53332" s="1" t="s">
        <v>23</v>
      </c>
      <c r="L53332" s="1" t="s">
        <v>186325</v>
      </c>
      <c r="M53332" s="1" t="s">
        <v>186326</v>
      </c>
      <c r="N53332">
        <v>0</v>
      </c>
      <c r="O53332" s="1" t="s">
        <v>651</v>
      </c>
      <c r="P53332" s="1" t="s">
        <v>651</v>
      </c>
      <c r="Q53332" s="1" t="s">
        <v>651</v>
      </c>
      <c r="R53332" s="1" t="s">
        <v>651</v>
      </c>
      <c r="S53332" s="1" t="s">
        <v>651</v>
      </c>
      <c r="T53332" s="1" t="s">
        <v>651</v>
      </c>
      <c r="U53332" s="7"/>
      <c r="V53332" s="7"/>
      <c r="W53332"/>
    </row>
    <row r="53333" spans="1:23" hidden="1" x14ac:dyDescent="0.3">
      <c r="A53333">
        <v>1364937</v>
      </c>
      <c r="B53333" s="1" t="s">
        <v>186327</v>
      </c>
      <c r="C53333">
        <v>0</v>
      </c>
      <c r="D53333">
        <v>0</v>
      </c>
      <c r="E53333" s="1" t="s">
        <v>22</v>
      </c>
      <c r="F53333" s="2"/>
      <c r="G53333">
        <v>10</v>
      </c>
      <c r="H53333">
        <v>67</v>
      </c>
      <c r="I53333" t="b">
        <v>0</v>
      </c>
      <c r="J53333" s="7">
        <v>550</v>
      </c>
      <c r="K53333" s="1" t="s">
        <v>23</v>
      </c>
      <c r="L53333" s="1" t="s">
        <v>186327</v>
      </c>
      <c r="M53333" s="1" t="s">
        <v>186328</v>
      </c>
      <c r="N53333">
        <v>0</v>
      </c>
      <c r="O53333" s="1" t="s">
        <v>651</v>
      </c>
      <c r="P53333" s="1" t="s">
        <v>651</v>
      </c>
      <c r="Q53333" s="1" t="s">
        <v>651</v>
      </c>
      <c r="R53333" s="1" t="s">
        <v>651</v>
      </c>
      <c r="S53333" s="1" t="s">
        <v>651</v>
      </c>
      <c r="T53333" s="1" t="s">
        <v>651</v>
      </c>
      <c r="U53333" s="7">
        <v>-540</v>
      </c>
      <c r="V53333" s="7"/>
      <c r="W53333"/>
    </row>
    <row r="53334" spans="1:23" hidden="1" x14ac:dyDescent="0.3">
      <c r="A53334">
        <v>1364940</v>
      </c>
      <c r="B53334" s="1" t="s">
        <v>186329</v>
      </c>
      <c r="C53334">
        <v>0</v>
      </c>
      <c r="D53334">
        <v>0</v>
      </c>
      <c r="E53334" s="1" t="s">
        <v>22</v>
      </c>
      <c r="F53334" s="2"/>
      <c r="G53334">
        <v>10</v>
      </c>
      <c r="H53334">
        <v>10</v>
      </c>
      <c r="I53334" t="b">
        <v>0</v>
      </c>
      <c r="J53334" s="7">
        <v>100</v>
      </c>
      <c r="K53334" s="1" t="s">
        <v>23</v>
      </c>
      <c r="L53334" s="1" t="s">
        <v>186329</v>
      </c>
      <c r="M53334" s="1" t="s">
        <v>186330</v>
      </c>
      <c r="N53334">
        <v>0</v>
      </c>
      <c r="O53334" s="1" t="s">
        <v>651</v>
      </c>
      <c r="P53334" s="1" t="s">
        <v>651</v>
      </c>
      <c r="Q53334" s="1" t="s">
        <v>651</v>
      </c>
      <c r="R53334" s="1" t="s">
        <v>651</v>
      </c>
      <c r="S53334" s="1" t="s">
        <v>651</v>
      </c>
      <c r="T53334" s="1" t="s">
        <v>651</v>
      </c>
      <c r="U53334" s="7">
        <v>-90</v>
      </c>
      <c r="V53334" s="7"/>
      <c r="W53334"/>
    </row>
    <row r="53335" spans="1:23" hidden="1" x14ac:dyDescent="0.3">
      <c r="A53335">
        <v>1364943</v>
      </c>
      <c r="B53335" s="1" t="s">
        <v>186331</v>
      </c>
      <c r="C53335">
        <v>0</v>
      </c>
      <c r="D53335">
        <v>0</v>
      </c>
      <c r="E53335" s="1" t="s">
        <v>22</v>
      </c>
      <c r="F53335" s="2"/>
      <c r="G53335">
        <v>20</v>
      </c>
      <c r="H53335">
        <v>62</v>
      </c>
      <c r="I53335" t="b">
        <v>0</v>
      </c>
      <c r="J53335" s="7">
        <v>100</v>
      </c>
      <c r="K53335" s="1" t="s">
        <v>23</v>
      </c>
      <c r="L53335" s="1" t="s">
        <v>186331</v>
      </c>
      <c r="M53335" s="1" t="s">
        <v>186332</v>
      </c>
      <c r="N53335">
        <v>0</v>
      </c>
      <c r="O53335" s="1" t="s">
        <v>651</v>
      </c>
      <c r="P53335" s="1" t="s">
        <v>651</v>
      </c>
      <c r="Q53335" s="1" t="s">
        <v>651</v>
      </c>
      <c r="R53335" s="1" t="s">
        <v>651</v>
      </c>
      <c r="S53335" s="1" t="s">
        <v>651</v>
      </c>
      <c r="T53335" s="1" t="s">
        <v>651</v>
      </c>
      <c r="U53335" s="7">
        <v>-80</v>
      </c>
      <c r="V53335" s="7"/>
      <c r="W53335"/>
    </row>
    <row r="53336" spans="1:23" hidden="1" x14ac:dyDescent="0.3">
      <c r="A53336">
        <v>1364946</v>
      </c>
      <c r="B53336" s="1" t="s">
        <v>186333</v>
      </c>
      <c r="C53336">
        <v>0</v>
      </c>
      <c r="D53336">
        <v>0</v>
      </c>
      <c r="E53336" s="1" t="s">
        <v>22</v>
      </c>
      <c r="F53336" s="2"/>
      <c r="G53336">
        <v>6</v>
      </c>
      <c r="H53336">
        <v>74</v>
      </c>
      <c r="I53336" t="b">
        <v>0</v>
      </c>
      <c r="J53336" s="7">
        <v>100</v>
      </c>
      <c r="K53336" s="1" t="s">
        <v>23</v>
      </c>
      <c r="L53336" s="1" t="s">
        <v>186333</v>
      </c>
      <c r="M53336" s="1" t="s">
        <v>186334</v>
      </c>
      <c r="N53336">
        <v>0</v>
      </c>
      <c r="O53336" s="1" t="s">
        <v>651</v>
      </c>
      <c r="P53336" s="1" t="s">
        <v>651</v>
      </c>
      <c r="Q53336" s="1" t="s">
        <v>651</v>
      </c>
      <c r="R53336" s="1" t="s">
        <v>651</v>
      </c>
      <c r="S53336" s="1" t="s">
        <v>651</v>
      </c>
      <c r="T53336" s="1" t="s">
        <v>651</v>
      </c>
      <c r="U53336" s="7">
        <v>-94</v>
      </c>
      <c r="V53336" s="7"/>
      <c r="W53336"/>
    </row>
    <row r="53337" spans="1:23" hidden="1" x14ac:dyDescent="0.3">
      <c r="A53337">
        <v>1365033</v>
      </c>
      <c r="B53337" s="1" t="s">
        <v>186335</v>
      </c>
      <c r="C53337">
        <v>0</v>
      </c>
      <c r="D53337">
        <v>0</v>
      </c>
      <c r="E53337" s="1" t="s">
        <v>22</v>
      </c>
      <c r="F53337" s="2"/>
      <c r="H53337">
        <v>0</v>
      </c>
      <c r="I53337" t="b">
        <v>0</v>
      </c>
      <c r="J53337" s="7">
        <v>129</v>
      </c>
      <c r="K53337" s="1" t="s">
        <v>23</v>
      </c>
      <c r="L53337" s="1" t="s">
        <v>186335</v>
      </c>
      <c r="M53337" s="1" t="s">
        <v>186336</v>
      </c>
      <c r="N53337">
        <v>0</v>
      </c>
      <c r="O53337" s="1" t="s">
        <v>651</v>
      </c>
      <c r="P53337" s="1" t="s">
        <v>651</v>
      </c>
      <c r="Q53337" s="1" t="s">
        <v>651</v>
      </c>
      <c r="R53337" s="1" t="s">
        <v>651</v>
      </c>
      <c r="S53337" s="1" t="s">
        <v>651</v>
      </c>
      <c r="T53337" s="1" t="s">
        <v>651</v>
      </c>
      <c r="U53337" s="7"/>
      <c r="V53337" s="7"/>
      <c r="W53337"/>
    </row>
    <row r="53338" spans="1:23" hidden="1" x14ac:dyDescent="0.3">
      <c r="A53338">
        <v>1364989</v>
      </c>
      <c r="B53338" s="1" t="s">
        <v>186337</v>
      </c>
      <c r="C53338">
        <v>0</v>
      </c>
      <c r="D53338">
        <v>0</v>
      </c>
      <c r="E53338" s="1" t="s">
        <v>22</v>
      </c>
      <c r="F53338" s="2"/>
      <c r="H53338">
        <v>5</v>
      </c>
      <c r="I53338" t="b">
        <v>0</v>
      </c>
      <c r="J53338" s="7">
        <v>5000</v>
      </c>
      <c r="K53338" s="1" t="s">
        <v>23</v>
      </c>
      <c r="L53338" s="1" t="s">
        <v>186337</v>
      </c>
      <c r="M53338" s="1" t="s">
        <v>186338</v>
      </c>
      <c r="N53338">
        <v>0</v>
      </c>
      <c r="O53338" s="1" t="s">
        <v>651</v>
      </c>
      <c r="P53338" s="1" t="s">
        <v>651</v>
      </c>
      <c r="Q53338" s="1" t="s">
        <v>651</v>
      </c>
      <c r="R53338" s="1" t="s">
        <v>651</v>
      </c>
      <c r="S53338" s="1" t="s">
        <v>651</v>
      </c>
      <c r="T53338" s="1" t="s">
        <v>651</v>
      </c>
      <c r="U53338" s="7"/>
      <c r="V53338" s="7"/>
      <c r="W53338"/>
    </row>
    <row r="53339" spans="1:23" hidden="1" x14ac:dyDescent="0.3">
      <c r="A53339">
        <v>1364991</v>
      </c>
      <c r="B53339" s="1" t="s">
        <v>186339</v>
      </c>
      <c r="C53339">
        <v>0</v>
      </c>
      <c r="D53339">
        <v>0</v>
      </c>
      <c r="E53339" s="1" t="s">
        <v>22</v>
      </c>
      <c r="F53339" s="2"/>
      <c r="H53339">
        <v>0</v>
      </c>
      <c r="I53339" t="b">
        <v>0</v>
      </c>
      <c r="J53339" s="7">
        <v>5</v>
      </c>
      <c r="K53339" s="1" t="s">
        <v>23</v>
      </c>
      <c r="L53339" s="1" t="s">
        <v>186339</v>
      </c>
      <c r="M53339" s="1" t="s">
        <v>651</v>
      </c>
      <c r="N53339">
        <v>0</v>
      </c>
      <c r="O53339" s="1" t="s">
        <v>651</v>
      </c>
      <c r="P53339" s="1" t="s">
        <v>651</v>
      </c>
      <c r="Q53339" s="1" t="s">
        <v>651</v>
      </c>
      <c r="R53339" s="1" t="s">
        <v>651</v>
      </c>
      <c r="S53339" s="1" t="s">
        <v>651</v>
      </c>
      <c r="T53339" s="1" t="s">
        <v>651</v>
      </c>
      <c r="U53339" s="7"/>
      <c r="V53339" s="7"/>
      <c r="W53339"/>
    </row>
    <row r="53340" spans="1:23" hidden="1" x14ac:dyDescent="0.3">
      <c r="A53340">
        <v>1365001</v>
      </c>
      <c r="B53340" s="1" t="s">
        <v>186340</v>
      </c>
      <c r="C53340">
        <v>0</v>
      </c>
      <c r="D53340">
        <v>0</v>
      </c>
      <c r="E53340" s="1" t="s">
        <v>22</v>
      </c>
      <c r="F53340" s="2"/>
      <c r="H53340">
        <v>9</v>
      </c>
      <c r="I53340" t="b">
        <v>0</v>
      </c>
      <c r="J53340" s="7">
        <v>5000</v>
      </c>
      <c r="K53340" s="1" t="s">
        <v>23</v>
      </c>
      <c r="L53340" s="1" t="s">
        <v>186340</v>
      </c>
      <c r="M53340" s="1" t="s">
        <v>186341</v>
      </c>
      <c r="N53340">
        <v>0</v>
      </c>
      <c r="O53340" s="1" t="s">
        <v>651</v>
      </c>
      <c r="P53340" s="1" t="s">
        <v>651</v>
      </c>
      <c r="Q53340" s="1" t="s">
        <v>651</v>
      </c>
      <c r="R53340" s="1" t="s">
        <v>651</v>
      </c>
      <c r="S53340" s="1" t="s">
        <v>651</v>
      </c>
      <c r="T53340" s="1" t="s">
        <v>651</v>
      </c>
      <c r="U53340" s="7"/>
      <c r="V53340" s="7"/>
      <c r="W53340"/>
    </row>
    <row r="53341" spans="1:23" hidden="1" x14ac:dyDescent="0.3">
      <c r="A53341">
        <v>1365002</v>
      </c>
      <c r="B53341" s="1" t="s">
        <v>186342</v>
      </c>
      <c r="C53341">
        <v>0</v>
      </c>
      <c r="D53341">
        <v>0</v>
      </c>
      <c r="E53341" s="1" t="s">
        <v>22</v>
      </c>
      <c r="F53341" s="2"/>
      <c r="H53341">
        <v>0</v>
      </c>
      <c r="I53341" t="b">
        <v>0</v>
      </c>
      <c r="J53341" s="7">
        <v>10000</v>
      </c>
      <c r="K53341" s="1" t="s">
        <v>23</v>
      </c>
      <c r="L53341" s="1" t="s">
        <v>186342</v>
      </c>
      <c r="M53341" s="1" t="s">
        <v>651</v>
      </c>
      <c r="N53341">
        <v>0</v>
      </c>
      <c r="O53341" s="1" t="s">
        <v>651</v>
      </c>
      <c r="P53341" s="1" t="s">
        <v>651</v>
      </c>
      <c r="Q53341" s="1" t="s">
        <v>651</v>
      </c>
      <c r="R53341" s="1" t="s">
        <v>651</v>
      </c>
      <c r="S53341" s="1" t="s">
        <v>651</v>
      </c>
      <c r="T53341" s="1" t="s">
        <v>651</v>
      </c>
      <c r="U53341" s="7"/>
      <c r="V53341" s="7"/>
      <c r="W53341"/>
    </row>
    <row r="53342" spans="1:23" hidden="1" x14ac:dyDescent="0.3">
      <c r="A53342">
        <v>1364922</v>
      </c>
      <c r="B53342" s="1" t="s">
        <v>186343</v>
      </c>
      <c r="C53342">
        <v>0</v>
      </c>
      <c r="D53342">
        <v>0</v>
      </c>
      <c r="E53342" s="1" t="s">
        <v>22</v>
      </c>
      <c r="F53342" s="2"/>
      <c r="H53342">
        <v>88</v>
      </c>
      <c r="I53342" t="b">
        <v>0</v>
      </c>
      <c r="J53342" s="7">
        <v>100</v>
      </c>
      <c r="K53342" s="1" t="s">
        <v>23</v>
      </c>
      <c r="L53342" s="1" t="s">
        <v>186343</v>
      </c>
      <c r="M53342" s="1" t="s">
        <v>186344</v>
      </c>
      <c r="N53342">
        <v>0</v>
      </c>
      <c r="O53342" s="1" t="s">
        <v>651</v>
      </c>
      <c r="P53342" s="1" t="s">
        <v>651</v>
      </c>
      <c r="Q53342" s="1" t="s">
        <v>651</v>
      </c>
      <c r="R53342" s="1" t="s">
        <v>651</v>
      </c>
      <c r="S53342" s="1" t="s">
        <v>651</v>
      </c>
      <c r="T53342" s="1" t="s">
        <v>651</v>
      </c>
      <c r="U53342" s="7"/>
      <c r="V53342" s="7"/>
      <c r="W53342"/>
    </row>
    <row r="53343" spans="1:23" hidden="1" x14ac:dyDescent="0.3">
      <c r="A53343">
        <v>1364920</v>
      </c>
      <c r="B53343" s="1" t="s">
        <v>186345</v>
      </c>
      <c r="C53343">
        <v>0</v>
      </c>
      <c r="D53343">
        <v>0</v>
      </c>
      <c r="E53343" s="1" t="s">
        <v>22</v>
      </c>
      <c r="F53343" s="2"/>
      <c r="H53343">
        <v>80</v>
      </c>
      <c r="I53343" t="b">
        <v>0</v>
      </c>
      <c r="J53343" s="7">
        <v>12</v>
      </c>
      <c r="K53343" s="1" t="s">
        <v>23</v>
      </c>
      <c r="L53343" s="1" t="s">
        <v>186345</v>
      </c>
      <c r="M53343" s="1" t="s">
        <v>186346</v>
      </c>
      <c r="N53343">
        <v>0</v>
      </c>
      <c r="O53343" s="1" t="s">
        <v>186347</v>
      </c>
      <c r="P53343" s="1" t="s">
        <v>651</v>
      </c>
      <c r="Q53343" s="1" t="s">
        <v>651</v>
      </c>
      <c r="R53343" s="1" t="s">
        <v>651</v>
      </c>
      <c r="S53343" s="1" t="s">
        <v>651</v>
      </c>
      <c r="T53343" s="1" t="s">
        <v>651</v>
      </c>
      <c r="U53343" s="7"/>
      <c r="V53343" s="7"/>
      <c r="W53343"/>
    </row>
    <row r="53344" spans="1:23" hidden="1" x14ac:dyDescent="0.3">
      <c r="A53344">
        <v>1364827</v>
      </c>
      <c r="B53344" s="1" t="s">
        <v>186348</v>
      </c>
      <c r="C53344">
        <v>0</v>
      </c>
      <c r="D53344">
        <v>0</v>
      </c>
      <c r="E53344" s="1" t="s">
        <v>22</v>
      </c>
      <c r="F53344" s="2">
        <v>45531</v>
      </c>
      <c r="H53344">
        <v>3</v>
      </c>
      <c r="I53344" t="b">
        <v>0</v>
      </c>
      <c r="J53344" s="7">
        <v>50</v>
      </c>
      <c r="K53344" s="1" t="s">
        <v>23</v>
      </c>
      <c r="L53344" s="1" t="s">
        <v>186348</v>
      </c>
      <c r="M53344" s="1" t="s">
        <v>186349</v>
      </c>
      <c r="N53344">
        <v>0.95299999999999996</v>
      </c>
      <c r="O53344" s="1" t="s">
        <v>186350</v>
      </c>
      <c r="P53344" s="1" t="s">
        <v>76</v>
      </c>
      <c r="Q53344" s="1" t="s">
        <v>651</v>
      </c>
      <c r="R53344" s="1" t="s">
        <v>718</v>
      </c>
      <c r="S53344" s="1" t="s">
        <v>36</v>
      </c>
      <c r="T53344" s="1" t="s">
        <v>186351</v>
      </c>
      <c r="U53344" s="7"/>
      <c r="V53344" s="7"/>
      <c r="W53344"/>
    </row>
    <row r="53345" spans="1:23" hidden="1" x14ac:dyDescent="0.3">
      <c r="A53345">
        <v>1364804</v>
      </c>
      <c r="B53345" s="1" t="s">
        <v>186352</v>
      </c>
      <c r="C53345">
        <v>0</v>
      </c>
      <c r="D53345" s="10">
        <v>0</v>
      </c>
      <c r="E53345" s="1" t="s">
        <v>22</v>
      </c>
      <c r="F53345" s="2">
        <v>43397</v>
      </c>
      <c r="G53345" s="7">
        <v>1000</v>
      </c>
      <c r="H53345">
        <v>25</v>
      </c>
      <c r="I53345" t="b">
        <v>0</v>
      </c>
      <c r="J53345" s="7">
        <v>1000</v>
      </c>
      <c r="K53345" s="1" t="s">
        <v>23</v>
      </c>
      <c r="L53345" s="1" t="s">
        <v>186352</v>
      </c>
      <c r="M53345" s="1" t="s">
        <v>186353</v>
      </c>
      <c r="N53345">
        <v>0.6</v>
      </c>
      <c r="O53345" s="1" t="s">
        <v>186354</v>
      </c>
      <c r="P53345" s="1" t="s">
        <v>579</v>
      </c>
      <c r="Q53345" s="1" t="s">
        <v>186166</v>
      </c>
      <c r="R53345" s="1" t="s">
        <v>58</v>
      </c>
      <c r="S53345" s="1" t="s">
        <v>651</v>
      </c>
      <c r="T53345" s="1" t="s">
        <v>186355</v>
      </c>
      <c r="U53345" s="7">
        <v>0</v>
      </c>
      <c r="V53345" s="7"/>
      <c r="W53345"/>
    </row>
    <row r="53346" spans="1:23" hidden="1" x14ac:dyDescent="0.3">
      <c r="A53346">
        <v>1364813</v>
      </c>
      <c r="B53346" s="1" t="s">
        <v>186356</v>
      </c>
      <c r="C53346">
        <v>0</v>
      </c>
      <c r="D53346" s="10">
        <v>0</v>
      </c>
      <c r="E53346" s="1" t="s">
        <v>22</v>
      </c>
      <c r="F53346" s="2">
        <v>43399</v>
      </c>
      <c r="G53346" s="7">
        <v>1000</v>
      </c>
      <c r="H53346">
        <v>18</v>
      </c>
      <c r="I53346" t="b">
        <v>0</v>
      </c>
      <c r="J53346" s="7">
        <v>1000</v>
      </c>
      <c r="K53346" s="1" t="s">
        <v>23</v>
      </c>
      <c r="L53346" s="1" t="s">
        <v>186356</v>
      </c>
      <c r="M53346" s="1" t="s">
        <v>186357</v>
      </c>
      <c r="N53346">
        <v>0.6</v>
      </c>
      <c r="O53346" s="1" t="s">
        <v>186358</v>
      </c>
      <c r="P53346" s="1" t="s">
        <v>579</v>
      </c>
      <c r="Q53346" s="1" t="s">
        <v>186166</v>
      </c>
      <c r="R53346" s="1" t="s">
        <v>58</v>
      </c>
      <c r="S53346" s="1" t="s">
        <v>651</v>
      </c>
      <c r="T53346" s="1" t="s">
        <v>186359</v>
      </c>
      <c r="U53346" s="7">
        <v>0</v>
      </c>
      <c r="V53346" s="7"/>
      <c r="W53346"/>
    </row>
    <row r="53347" spans="1:23" hidden="1" x14ac:dyDescent="0.3">
      <c r="A53347">
        <v>1364893</v>
      </c>
      <c r="B53347" s="1" t="s">
        <v>186360</v>
      </c>
      <c r="C53347">
        <v>0</v>
      </c>
      <c r="D53347">
        <v>0</v>
      </c>
      <c r="E53347" s="1" t="s">
        <v>22</v>
      </c>
      <c r="F53347" s="2">
        <v>45171</v>
      </c>
      <c r="H53347">
        <v>7</v>
      </c>
      <c r="I53347" t="b">
        <v>0</v>
      </c>
      <c r="J53347" s="7">
        <v>1000</v>
      </c>
      <c r="K53347" s="1" t="s">
        <v>23</v>
      </c>
      <c r="L53347" s="1" t="s">
        <v>186360</v>
      </c>
      <c r="M53347" s="1" t="s">
        <v>186361</v>
      </c>
      <c r="N53347">
        <v>0</v>
      </c>
      <c r="O53347" s="1" t="s">
        <v>186362</v>
      </c>
      <c r="P53347" s="1" t="s">
        <v>2432</v>
      </c>
      <c r="Q53347" s="1" t="s">
        <v>651</v>
      </c>
      <c r="R53347" s="1" t="s">
        <v>651</v>
      </c>
      <c r="S53347" s="1" t="s">
        <v>651</v>
      </c>
      <c r="T53347" s="1" t="s">
        <v>651</v>
      </c>
      <c r="U53347" s="7"/>
      <c r="V53347" s="7"/>
      <c r="W53347"/>
    </row>
    <row r="53348" spans="1:23" hidden="1" x14ac:dyDescent="0.3">
      <c r="A53348">
        <v>1364906</v>
      </c>
      <c r="B53348" s="1" t="s">
        <v>186363</v>
      </c>
      <c r="C53348">
        <v>0</v>
      </c>
      <c r="D53348">
        <v>0</v>
      </c>
      <c r="E53348" s="1" t="s">
        <v>22</v>
      </c>
      <c r="F53348" s="2"/>
      <c r="H53348">
        <v>74</v>
      </c>
      <c r="I53348" t="b">
        <v>0</v>
      </c>
      <c r="J53348" s="7">
        <v>200</v>
      </c>
      <c r="K53348" s="1" t="s">
        <v>23</v>
      </c>
      <c r="L53348" s="1" t="s">
        <v>186363</v>
      </c>
      <c r="M53348" s="1" t="s">
        <v>186364</v>
      </c>
      <c r="N53348">
        <v>0</v>
      </c>
      <c r="O53348" s="1" t="s">
        <v>651</v>
      </c>
      <c r="P53348" s="1" t="s">
        <v>651</v>
      </c>
      <c r="Q53348" s="1" t="s">
        <v>651</v>
      </c>
      <c r="R53348" s="1" t="s">
        <v>651</v>
      </c>
      <c r="S53348" s="1" t="s">
        <v>651</v>
      </c>
      <c r="T53348" s="1" t="s">
        <v>651</v>
      </c>
      <c r="U53348" s="7"/>
      <c r="V53348" s="7"/>
      <c r="W53348"/>
    </row>
    <row r="53349" spans="1:23" hidden="1" x14ac:dyDescent="0.3">
      <c r="A53349">
        <v>1364908</v>
      </c>
      <c r="B53349" s="1" t="s">
        <v>186365</v>
      </c>
      <c r="C53349">
        <v>0</v>
      </c>
      <c r="D53349">
        <v>0</v>
      </c>
      <c r="E53349" s="1" t="s">
        <v>22</v>
      </c>
      <c r="F53349" s="2"/>
      <c r="H53349">
        <v>0</v>
      </c>
      <c r="I53349" t="b">
        <v>0</v>
      </c>
      <c r="J53349" s="7">
        <v>700</v>
      </c>
      <c r="K53349" s="1" t="s">
        <v>23</v>
      </c>
      <c r="L53349" s="1" t="s">
        <v>186365</v>
      </c>
      <c r="M53349" s="1" t="s">
        <v>651</v>
      </c>
      <c r="N53349">
        <v>0</v>
      </c>
      <c r="O53349" s="1" t="s">
        <v>651</v>
      </c>
      <c r="P53349" s="1" t="s">
        <v>651</v>
      </c>
      <c r="Q53349" s="1" t="s">
        <v>651</v>
      </c>
      <c r="R53349" s="1" t="s">
        <v>651</v>
      </c>
      <c r="S53349" s="1" t="s">
        <v>651</v>
      </c>
      <c r="T53349" s="1" t="s">
        <v>651</v>
      </c>
      <c r="U53349" s="7"/>
      <c r="V53349" s="7"/>
      <c r="W53349"/>
    </row>
    <row r="53350" spans="1:23" hidden="1" x14ac:dyDescent="0.3">
      <c r="A53350">
        <v>1364911</v>
      </c>
      <c r="B53350" s="1" t="s">
        <v>186366</v>
      </c>
      <c r="C53350">
        <v>0</v>
      </c>
      <c r="D53350">
        <v>0</v>
      </c>
      <c r="E53350" s="1" t="s">
        <v>22</v>
      </c>
      <c r="F53350" s="2">
        <v>45391</v>
      </c>
      <c r="H53350">
        <v>15</v>
      </c>
      <c r="I53350" t="b">
        <v>0</v>
      </c>
      <c r="J53350" s="7">
        <v>10000</v>
      </c>
      <c r="K53350" s="1" t="s">
        <v>23</v>
      </c>
      <c r="L53350" s="1" t="s">
        <v>186366</v>
      </c>
      <c r="M53350" s="1" t="s">
        <v>186367</v>
      </c>
      <c r="N53350">
        <v>0</v>
      </c>
      <c r="O53350" s="1" t="s">
        <v>651</v>
      </c>
      <c r="P53350" s="1" t="s">
        <v>76</v>
      </c>
      <c r="Q53350" s="1" t="s">
        <v>651</v>
      </c>
      <c r="R53350" s="1" t="s">
        <v>651</v>
      </c>
      <c r="S53350" s="1" t="s">
        <v>651</v>
      </c>
      <c r="T53350" s="1" t="s">
        <v>651</v>
      </c>
      <c r="U53350" s="7"/>
      <c r="V53350" s="7"/>
      <c r="W53350"/>
    </row>
    <row r="53351" spans="1:23" hidden="1" x14ac:dyDescent="0.3">
      <c r="A53351">
        <v>1364912</v>
      </c>
      <c r="B53351" s="1" t="s">
        <v>186368</v>
      </c>
      <c r="C53351">
        <v>0</v>
      </c>
      <c r="D53351">
        <v>0</v>
      </c>
      <c r="E53351" s="1" t="s">
        <v>22</v>
      </c>
      <c r="F53351" s="2"/>
      <c r="H53351">
        <v>74</v>
      </c>
      <c r="I53351" t="b">
        <v>0</v>
      </c>
      <c r="J53351" s="7">
        <v>500</v>
      </c>
      <c r="K53351" s="1" t="s">
        <v>23</v>
      </c>
      <c r="L53351" s="1" t="s">
        <v>186368</v>
      </c>
      <c r="M53351" s="1" t="s">
        <v>186369</v>
      </c>
      <c r="N53351">
        <v>0</v>
      </c>
      <c r="O53351" s="1" t="s">
        <v>651</v>
      </c>
      <c r="P53351" s="1" t="s">
        <v>651</v>
      </c>
      <c r="Q53351" s="1" t="s">
        <v>651</v>
      </c>
      <c r="R53351" s="1" t="s">
        <v>651</v>
      </c>
      <c r="S53351" s="1" t="s">
        <v>651</v>
      </c>
      <c r="T53351" s="1" t="s">
        <v>651</v>
      </c>
      <c r="U53351" s="7"/>
      <c r="V53351" s="7"/>
      <c r="W53351"/>
    </row>
    <row r="53352" spans="1:23" hidden="1" x14ac:dyDescent="0.3">
      <c r="A53352">
        <v>1364917</v>
      </c>
      <c r="B53352" s="1" t="s">
        <v>186370</v>
      </c>
      <c r="C53352">
        <v>0</v>
      </c>
      <c r="D53352">
        <v>0</v>
      </c>
      <c r="E53352" s="1" t="s">
        <v>22</v>
      </c>
      <c r="F53352" s="2"/>
      <c r="H53352">
        <v>0</v>
      </c>
      <c r="I53352" t="b">
        <v>0</v>
      </c>
      <c r="J53352" s="7">
        <v>670</v>
      </c>
      <c r="K53352" s="1" t="s">
        <v>23</v>
      </c>
      <c r="L53352" s="1" t="s">
        <v>186370</v>
      </c>
      <c r="M53352" s="1" t="s">
        <v>651</v>
      </c>
      <c r="N53352">
        <v>0</v>
      </c>
      <c r="O53352" s="1" t="s">
        <v>651</v>
      </c>
      <c r="P53352" s="1" t="s">
        <v>651</v>
      </c>
      <c r="Q53352" s="1" t="s">
        <v>651</v>
      </c>
      <c r="R53352" s="1" t="s">
        <v>651</v>
      </c>
      <c r="S53352" s="1" t="s">
        <v>651</v>
      </c>
      <c r="T53352" s="1" t="s">
        <v>651</v>
      </c>
      <c r="U53352" s="7"/>
      <c r="V53352" s="7"/>
      <c r="W53352"/>
    </row>
    <row r="53353" spans="1:23" hidden="1" x14ac:dyDescent="0.3">
      <c r="A53353">
        <v>1364870</v>
      </c>
      <c r="B53353" s="1" t="s">
        <v>178008</v>
      </c>
      <c r="C53353">
        <v>0</v>
      </c>
      <c r="D53353">
        <v>0</v>
      </c>
      <c r="E53353" s="1" t="s">
        <v>22</v>
      </c>
      <c r="F53353" s="2">
        <v>45542</v>
      </c>
      <c r="H53353">
        <v>19</v>
      </c>
      <c r="I53353" t="b">
        <v>0</v>
      </c>
      <c r="J53353" s="7">
        <v>2000</v>
      </c>
      <c r="K53353" s="1" t="s">
        <v>23</v>
      </c>
      <c r="L53353" s="1" t="s">
        <v>178008</v>
      </c>
      <c r="M53353" s="1" t="s">
        <v>186371</v>
      </c>
      <c r="N53353">
        <v>0</v>
      </c>
      <c r="O53353" s="1" t="s">
        <v>186371</v>
      </c>
      <c r="P53353" s="1" t="s">
        <v>76</v>
      </c>
      <c r="Q53353" s="1" t="s">
        <v>651</v>
      </c>
      <c r="R53353" s="1" t="s">
        <v>58</v>
      </c>
      <c r="S53353" s="1" t="s">
        <v>36</v>
      </c>
      <c r="T53353" s="1" t="s">
        <v>186372</v>
      </c>
      <c r="U53353" s="7"/>
      <c r="V53353" s="7"/>
      <c r="W53353"/>
    </row>
    <row r="53354" spans="1:23" hidden="1" x14ac:dyDescent="0.3">
      <c r="A53354">
        <v>1364859</v>
      </c>
      <c r="B53354" s="1" t="s">
        <v>186373</v>
      </c>
      <c r="C53354">
        <v>0</v>
      </c>
      <c r="D53354">
        <v>0</v>
      </c>
      <c r="E53354" s="1" t="s">
        <v>22</v>
      </c>
      <c r="F53354" s="2"/>
      <c r="H53354">
        <v>0</v>
      </c>
      <c r="I53354" t="b">
        <v>0</v>
      </c>
      <c r="J53354" s="7">
        <v>15000</v>
      </c>
      <c r="K53354" s="1" t="s">
        <v>20414</v>
      </c>
      <c r="L53354" s="1" t="s">
        <v>186373</v>
      </c>
      <c r="M53354" s="1" t="s">
        <v>651</v>
      </c>
      <c r="N53354">
        <v>0</v>
      </c>
      <c r="O53354" s="1" t="s">
        <v>651</v>
      </c>
      <c r="P53354" s="1" t="s">
        <v>651</v>
      </c>
      <c r="Q53354" s="1" t="s">
        <v>186374</v>
      </c>
      <c r="R53354" s="1" t="s">
        <v>46548</v>
      </c>
      <c r="S53354" s="1" t="s">
        <v>651</v>
      </c>
      <c r="T53354" s="1" t="s">
        <v>186375</v>
      </c>
      <c r="U53354" s="7"/>
      <c r="V53354" s="7"/>
      <c r="W53354"/>
    </row>
    <row r="53355" spans="1:23" hidden="1" x14ac:dyDescent="0.3">
      <c r="A53355">
        <v>1364863</v>
      </c>
      <c r="B53355" s="1" t="s">
        <v>186376</v>
      </c>
      <c r="C53355">
        <v>0</v>
      </c>
      <c r="D53355">
        <v>0</v>
      </c>
      <c r="E53355" s="1" t="s">
        <v>22</v>
      </c>
      <c r="F53355" s="2">
        <v>45289</v>
      </c>
      <c r="H53355">
        <v>15</v>
      </c>
      <c r="I53355" t="b">
        <v>0</v>
      </c>
      <c r="J53355" s="7">
        <v>5000</v>
      </c>
      <c r="K53355" s="1" t="s">
        <v>23</v>
      </c>
      <c r="L53355" s="1" t="s">
        <v>186376</v>
      </c>
      <c r="M53355" s="1" t="s">
        <v>186377</v>
      </c>
      <c r="N53355">
        <v>0</v>
      </c>
      <c r="O53355" s="1" t="s">
        <v>651</v>
      </c>
      <c r="P53355" s="1" t="s">
        <v>14371</v>
      </c>
      <c r="Q53355" s="1" t="s">
        <v>651</v>
      </c>
      <c r="R53355" s="1" t="s">
        <v>651</v>
      </c>
      <c r="S53355" s="1" t="s">
        <v>651</v>
      </c>
      <c r="T53355" s="1" t="s">
        <v>651</v>
      </c>
      <c r="U53355" s="7"/>
      <c r="V53355" s="7"/>
      <c r="W53355"/>
    </row>
    <row r="53356" spans="1:23" hidden="1" x14ac:dyDescent="0.3">
      <c r="A53356">
        <v>1364866</v>
      </c>
      <c r="B53356" s="1" t="s">
        <v>186378</v>
      </c>
      <c r="C53356">
        <v>0</v>
      </c>
      <c r="D53356">
        <v>0</v>
      </c>
      <c r="E53356" s="1" t="s">
        <v>22</v>
      </c>
      <c r="F53356" s="2"/>
      <c r="H53356">
        <v>31</v>
      </c>
      <c r="I53356" t="b">
        <v>0</v>
      </c>
      <c r="J53356" s="7">
        <v>75</v>
      </c>
      <c r="K53356" s="1" t="s">
        <v>23</v>
      </c>
      <c r="L53356" s="1" t="s">
        <v>186378</v>
      </c>
      <c r="M53356" s="1" t="s">
        <v>186379</v>
      </c>
      <c r="N53356">
        <v>0</v>
      </c>
      <c r="O53356" s="1" t="s">
        <v>186380</v>
      </c>
      <c r="P53356" s="1" t="s">
        <v>14371</v>
      </c>
      <c r="Q53356" s="1" t="s">
        <v>186381</v>
      </c>
      <c r="R53356" s="1" t="s">
        <v>651</v>
      </c>
      <c r="S53356" s="1" t="s">
        <v>651</v>
      </c>
      <c r="T53356" s="1" t="s">
        <v>186382</v>
      </c>
      <c r="U53356" s="7"/>
      <c r="V53356" s="7"/>
      <c r="W53356"/>
    </row>
    <row r="53357" spans="1:23" hidden="1" x14ac:dyDescent="0.3">
      <c r="A53357">
        <v>1364872</v>
      </c>
      <c r="B53357" s="1" t="s">
        <v>186383</v>
      </c>
      <c r="C53357">
        <v>0</v>
      </c>
      <c r="D53357">
        <v>0</v>
      </c>
      <c r="E53357" s="1" t="s">
        <v>22</v>
      </c>
      <c r="F53357" s="2">
        <v>44918</v>
      </c>
      <c r="H53357">
        <v>5</v>
      </c>
      <c r="I53357" t="b">
        <v>0</v>
      </c>
      <c r="J53357" s="7">
        <v>40000</v>
      </c>
      <c r="K53357" s="1" t="s">
        <v>23</v>
      </c>
      <c r="L53357" s="1" t="s">
        <v>186383</v>
      </c>
      <c r="M53357" s="1" t="s">
        <v>186384</v>
      </c>
      <c r="N53357">
        <v>0</v>
      </c>
      <c r="O53357" s="1" t="s">
        <v>651</v>
      </c>
      <c r="P53357" s="1" t="s">
        <v>579</v>
      </c>
      <c r="Q53357" s="1" t="s">
        <v>651</v>
      </c>
      <c r="R53357" s="1" t="s">
        <v>651</v>
      </c>
      <c r="S53357" s="1" t="s">
        <v>651</v>
      </c>
      <c r="T53357" s="1" t="s">
        <v>651</v>
      </c>
      <c r="U53357" s="7"/>
      <c r="V53357" s="7"/>
      <c r="W53357"/>
    </row>
    <row r="53358" spans="1:23" hidden="1" x14ac:dyDescent="0.3">
      <c r="A53358">
        <v>1364873</v>
      </c>
      <c r="B53358" s="1" t="s">
        <v>186385</v>
      </c>
      <c r="C53358">
        <v>0</v>
      </c>
      <c r="D53358">
        <v>0</v>
      </c>
      <c r="E53358" s="1" t="s">
        <v>22</v>
      </c>
      <c r="F53358" s="2"/>
      <c r="H53358">
        <v>0</v>
      </c>
      <c r="I53358" t="b">
        <v>0</v>
      </c>
      <c r="J53358" s="7">
        <v>5000</v>
      </c>
      <c r="K53358" s="1" t="s">
        <v>23</v>
      </c>
      <c r="L53358" s="1" t="s">
        <v>186385</v>
      </c>
      <c r="M53358" s="1" t="s">
        <v>186386</v>
      </c>
      <c r="N53358">
        <v>0</v>
      </c>
      <c r="O53358" s="1" t="s">
        <v>186387</v>
      </c>
      <c r="P53358" s="1" t="s">
        <v>1895</v>
      </c>
      <c r="Q53358" s="1" t="s">
        <v>186388</v>
      </c>
      <c r="R53358" s="1" t="s">
        <v>58</v>
      </c>
      <c r="S53358" s="1" t="s">
        <v>36</v>
      </c>
      <c r="T53358" s="1" t="s">
        <v>186389</v>
      </c>
      <c r="U53358" s="7"/>
      <c r="V53358" s="7"/>
      <c r="W53358"/>
    </row>
    <row r="53359" spans="1:23" hidden="1" x14ac:dyDescent="0.3">
      <c r="A53359">
        <v>1364882</v>
      </c>
      <c r="B53359" s="1" t="s">
        <v>186390</v>
      </c>
      <c r="C53359">
        <v>0</v>
      </c>
      <c r="D53359">
        <v>0</v>
      </c>
      <c r="E53359" s="1" t="s">
        <v>22</v>
      </c>
      <c r="F53359" s="2">
        <v>45569</v>
      </c>
      <c r="H53359">
        <v>15</v>
      </c>
      <c r="I53359" t="b">
        <v>0</v>
      </c>
      <c r="J53359" s="7">
        <v>1500</v>
      </c>
      <c r="K53359" s="1" t="s">
        <v>23</v>
      </c>
      <c r="L53359" s="1" t="s">
        <v>186390</v>
      </c>
      <c r="M53359" s="1" t="s">
        <v>186391</v>
      </c>
      <c r="N53359">
        <v>0</v>
      </c>
      <c r="O53359" s="1" t="s">
        <v>651</v>
      </c>
      <c r="P53359" s="1" t="s">
        <v>2752</v>
      </c>
      <c r="Q53359" s="1" t="s">
        <v>651</v>
      </c>
      <c r="R53359" s="1" t="s">
        <v>651</v>
      </c>
      <c r="S53359" s="1" t="s">
        <v>651</v>
      </c>
      <c r="T53359" s="1" t="s">
        <v>651</v>
      </c>
      <c r="U53359" s="7"/>
      <c r="V53359" s="7"/>
      <c r="W53359"/>
    </row>
    <row r="53360" spans="1:23" hidden="1" x14ac:dyDescent="0.3">
      <c r="A53360">
        <v>1364886</v>
      </c>
      <c r="B53360" s="1" t="s">
        <v>186392</v>
      </c>
      <c r="C53360">
        <v>0</v>
      </c>
      <c r="D53360">
        <v>0</v>
      </c>
      <c r="E53360" s="1" t="s">
        <v>22</v>
      </c>
      <c r="F53360" s="2">
        <v>45115</v>
      </c>
      <c r="H53360">
        <v>11</v>
      </c>
      <c r="I53360" t="b">
        <v>0</v>
      </c>
      <c r="J53360" s="7">
        <v>25000</v>
      </c>
      <c r="K53360" s="1" t="s">
        <v>23</v>
      </c>
      <c r="L53360" s="1" t="s">
        <v>186392</v>
      </c>
      <c r="M53360" s="1" t="s">
        <v>186393</v>
      </c>
      <c r="N53360">
        <v>0</v>
      </c>
      <c r="O53360" s="1" t="s">
        <v>651</v>
      </c>
      <c r="P53360" s="1" t="s">
        <v>6806</v>
      </c>
      <c r="Q53360" s="1" t="s">
        <v>651</v>
      </c>
      <c r="R53360" s="1" t="s">
        <v>651</v>
      </c>
      <c r="S53360" s="1" t="s">
        <v>651</v>
      </c>
      <c r="T53360" s="1" t="s">
        <v>651</v>
      </c>
      <c r="U53360" s="7"/>
      <c r="V53360" s="7"/>
      <c r="W53360"/>
    </row>
    <row r="53361" spans="1:23" hidden="1" x14ac:dyDescent="0.3">
      <c r="A53361">
        <v>1366314</v>
      </c>
      <c r="B53361" s="1" t="s">
        <v>186394</v>
      </c>
      <c r="C53361">
        <v>0</v>
      </c>
      <c r="D53361">
        <v>0</v>
      </c>
      <c r="E53361" s="1" t="s">
        <v>22</v>
      </c>
      <c r="F53361" s="2"/>
      <c r="H53361">
        <v>11</v>
      </c>
      <c r="I53361" t="b">
        <v>0</v>
      </c>
      <c r="J53361" s="7">
        <v>225</v>
      </c>
      <c r="K53361" s="1" t="s">
        <v>14106</v>
      </c>
      <c r="L53361" s="1" t="s">
        <v>186394</v>
      </c>
      <c r="M53361" s="1" t="s">
        <v>186395</v>
      </c>
      <c r="N53361">
        <v>1.4</v>
      </c>
      <c r="O53361" s="1" t="s">
        <v>651</v>
      </c>
      <c r="P53361" s="1" t="s">
        <v>651</v>
      </c>
      <c r="Q53361" s="1" t="s">
        <v>651</v>
      </c>
      <c r="R53361" s="1" t="s">
        <v>651</v>
      </c>
      <c r="S53361" s="1" t="s">
        <v>18176</v>
      </c>
      <c r="T53361" s="1" t="s">
        <v>651</v>
      </c>
      <c r="U53361" s="7"/>
      <c r="V53361" s="7"/>
      <c r="W53361"/>
    </row>
    <row r="53362" spans="1:23" hidden="1" x14ac:dyDescent="0.3">
      <c r="A53362">
        <v>1366291</v>
      </c>
      <c r="B53362" s="1" t="s">
        <v>55498</v>
      </c>
      <c r="C53362">
        <v>0</v>
      </c>
      <c r="D53362">
        <v>0</v>
      </c>
      <c r="E53362" s="1" t="s">
        <v>89865</v>
      </c>
      <c r="F53362" s="2"/>
      <c r="H53362">
        <v>0</v>
      </c>
      <c r="I53362" t="b">
        <v>0</v>
      </c>
      <c r="J53362" s="7">
        <v>4000</v>
      </c>
      <c r="K53362" s="1" t="s">
        <v>23</v>
      </c>
      <c r="L53362" s="1" t="s">
        <v>55498</v>
      </c>
      <c r="M53362" s="1" t="s">
        <v>186396</v>
      </c>
      <c r="N53362">
        <v>0.6</v>
      </c>
      <c r="O53362" s="1" t="s">
        <v>186397</v>
      </c>
      <c r="P53362" s="1" t="s">
        <v>32712</v>
      </c>
      <c r="Q53362" s="1" t="s">
        <v>186398</v>
      </c>
      <c r="R53362" s="1" t="s">
        <v>718</v>
      </c>
      <c r="S53362" s="1" t="s">
        <v>36</v>
      </c>
      <c r="T53362" s="1" t="s">
        <v>186399</v>
      </c>
      <c r="U53362" s="7"/>
      <c r="V53362" s="7"/>
      <c r="W53362"/>
    </row>
    <row r="53363" spans="1:23" hidden="1" x14ac:dyDescent="0.3">
      <c r="A53363">
        <v>1366282</v>
      </c>
      <c r="B53363" s="1" t="s">
        <v>186400</v>
      </c>
      <c r="C53363">
        <v>0</v>
      </c>
      <c r="D53363">
        <v>0</v>
      </c>
      <c r="E53363" s="1" t="s">
        <v>91338</v>
      </c>
      <c r="F53363" s="2"/>
      <c r="H53363">
        <v>0</v>
      </c>
      <c r="I53363" t="b">
        <v>0</v>
      </c>
      <c r="J53363" s="7">
        <v>500</v>
      </c>
      <c r="K53363" s="1" t="s">
        <v>23</v>
      </c>
      <c r="L53363" s="1" t="s">
        <v>186400</v>
      </c>
      <c r="M53363" s="1" t="s">
        <v>186401</v>
      </c>
      <c r="N53363">
        <v>0.6</v>
      </c>
      <c r="O53363" s="1" t="s">
        <v>651</v>
      </c>
      <c r="P53363" s="1" t="s">
        <v>3762</v>
      </c>
      <c r="Q53363" s="1" t="s">
        <v>651</v>
      </c>
      <c r="R53363" s="1" t="s">
        <v>651</v>
      </c>
      <c r="S53363" s="1" t="s">
        <v>651</v>
      </c>
      <c r="T53363" s="1" t="s">
        <v>651</v>
      </c>
      <c r="U53363" s="7"/>
      <c r="V53363" s="7"/>
      <c r="W53363"/>
    </row>
    <row r="53364" spans="1:23" hidden="1" x14ac:dyDescent="0.3">
      <c r="A53364">
        <v>1366368</v>
      </c>
      <c r="B53364" s="1" t="s">
        <v>186402</v>
      </c>
      <c r="C53364">
        <v>0</v>
      </c>
      <c r="D53364">
        <v>0</v>
      </c>
      <c r="E53364" s="1" t="s">
        <v>22</v>
      </c>
      <c r="F53364" s="2"/>
      <c r="H53364">
        <v>9</v>
      </c>
      <c r="I53364" t="b">
        <v>0</v>
      </c>
      <c r="J53364" s="7">
        <v>50</v>
      </c>
      <c r="K53364" s="1" t="s">
        <v>23</v>
      </c>
      <c r="L53364" s="1" t="s">
        <v>186402</v>
      </c>
      <c r="M53364" s="1" t="s">
        <v>186403</v>
      </c>
      <c r="N53364">
        <v>0.6</v>
      </c>
      <c r="O53364" s="1" t="s">
        <v>651</v>
      </c>
      <c r="P53364" s="1" t="s">
        <v>651</v>
      </c>
      <c r="Q53364" s="1" t="s">
        <v>651</v>
      </c>
      <c r="R53364" s="1" t="s">
        <v>651</v>
      </c>
      <c r="S53364" s="1" t="s">
        <v>651</v>
      </c>
      <c r="T53364" s="1" t="s">
        <v>651</v>
      </c>
      <c r="U53364" s="7"/>
      <c r="V53364" s="7"/>
      <c r="W53364"/>
    </row>
    <row r="53365" spans="1:23" hidden="1" x14ac:dyDescent="0.3">
      <c r="A53365">
        <v>1366332</v>
      </c>
      <c r="B53365" s="1" t="s">
        <v>186404</v>
      </c>
      <c r="C53365">
        <v>0</v>
      </c>
      <c r="D53365">
        <v>0</v>
      </c>
      <c r="E53365" s="1" t="s">
        <v>22</v>
      </c>
      <c r="F53365" s="2">
        <v>45466</v>
      </c>
      <c r="H53365">
        <v>10</v>
      </c>
      <c r="I53365" t="b">
        <v>0</v>
      </c>
      <c r="J53365" s="7">
        <v>200</v>
      </c>
      <c r="K53365" s="1" t="s">
        <v>23</v>
      </c>
      <c r="L53365" s="1" t="s">
        <v>186404</v>
      </c>
      <c r="M53365" s="1" t="s">
        <v>186405</v>
      </c>
      <c r="N53365">
        <v>0.6</v>
      </c>
      <c r="O53365" s="1" t="s">
        <v>651</v>
      </c>
      <c r="P53365" s="1" t="s">
        <v>2432</v>
      </c>
      <c r="Q53365" s="1" t="s">
        <v>186406</v>
      </c>
      <c r="R53365" s="1" t="s">
        <v>651</v>
      </c>
      <c r="S53365" s="1" t="s">
        <v>36</v>
      </c>
      <c r="T53365" s="1" t="s">
        <v>98124</v>
      </c>
      <c r="U53365" s="7"/>
      <c r="V53365" s="7"/>
      <c r="W53365"/>
    </row>
    <row r="53366" spans="1:23" hidden="1" x14ac:dyDescent="0.3">
      <c r="A53366">
        <v>1366355</v>
      </c>
      <c r="B53366" s="1" t="s">
        <v>186407</v>
      </c>
      <c r="C53366">
        <v>0</v>
      </c>
      <c r="D53366">
        <v>0</v>
      </c>
      <c r="E53366" s="1" t="s">
        <v>22</v>
      </c>
      <c r="F53366" s="2"/>
      <c r="G53366">
        <v>1000</v>
      </c>
      <c r="H53366">
        <v>8</v>
      </c>
      <c r="I53366" t="b">
        <v>0</v>
      </c>
      <c r="J53366" s="7">
        <v>150</v>
      </c>
      <c r="K53366" s="1" t="s">
        <v>23</v>
      </c>
      <c r="L53366" s="1" t="s">
        <v>186407</v>
      </c>
      <c r="M53366" s="1" t="s">
        <v>186408</v>
      </c>
      <c r="N53366">
        <v>0.6</v>
      </c>
      <c r="O53366" s="1" t="s">
        <v>186409</v>
      </c>
      <c r="P53366" s="1" t="s">
        <v>651</v>
      </c>
      <c r="Q53366" s="1" t="s">
        <v>651</v>
      </c>
      <c r="R53366" s="1" t="s">
        <v>651</v>
      </c>
      <c r="S53366" s="1" t="s">
        <v>651</v>
      </c>
      <c r="T53366" s="1" t="s">
        <v>651</v>
      </c>
      <c r="U53366" s="7">
        <v>850</v>
      </c>
      <c r="V53366" s="7"/>
      <c r="W53366"/>
    </row>
    <row r="53367" spans="1:23" hidden="1" x14ac:dyDescent="0.3">
      <c r="A53367">
        <v>1366356</v>
      </c>
      <c r="B53367" s="1" t="s">
        <v>186410</v>
      </c>
      <c r="C53367">
        <v>0</v>
      </c>
      <c r="D53367">
        <v>0</v>
      </c>
      <c r="E53367" s="1" t="s">
        <v>22</v>
      </c>
      <c r="F53367" s="2">
        <v>45292</v>
      </c>
      <c r="H53367">
        <v>70</v>
      </c>
      <c r="I53367" t="b">
        <v>0</v>
      </c>
      <c r="J53367" s="7">
        <v>10000</v>
      </c>
      <c r="K53367" s="1" t="s">
        <v>23</v>
      </c>
      <c r="L53367" s="1" t="s">
        <v>186410</v>
      </c>
      <c r="M53367" s="1" t="s">
        <v>186411</v>
      </c>
      <c r="N53367">
        <v>0.72</v>
      </c>
      <c r="O53367" s="1" t="s">
        <v>651</v>
      </c>
      <c r="P53367" s="1" t="s">
        <v>651</v>
      </c>
      <c r="Q53367" s="1" t="s">
        <v>651</v>
      </c>
      <c r="R53367" s="1" t="s">
        <v>651</v>
      </c>
      <c r="S53367" s="1" t="s">
        <v>651</v>
      </c>
      <c r="T53367" s="1" t="s">
        <v>651</v>
      </c>
      <c r="U53367" s="7"/>
      <c r="V53367" s="7"/>
      <c r="W53367"/>
    </row>
    <row r="53368" spans="1:23" hidden="1" x14ac:dyDescent="0.3">
      <c r="A53368">
        <v>1366172</v>
      </c>
      <c r="B53368" s="1" t="s">
        <v>134174</v>
      </c>
      <c r="C53368">
        <v>0</v>
      </c>
      <c r="D53368">
        <v>0</v>
      </c>
      <c r="E53368" s="1" t="s">
        <v>22</v>
      </c>
      <c r="F53368" s="2">
        <v>45570</v>
      </c>
      <c r="H53368">
        <v>13</v>
      </c>
      <c r="I53368" t="b">
        <v>0</v>
      </c>
      <c r="J53368" s="7">
        <v>500</v>
      </c>
      <c r="K53368" s="1" t="s">
        <v>23</v>
      </c>
      <c r="L53368" s="1" t="s">
        <v>134174</v>
      </c>
      <c r="M53368" s="1" t="s">
        <v>186412</v>
      </c>
      <c r="N53368">
        <v>1.4</v>
      </c>
      <c r="O53368" s="1" t="s">
        <v>186413</v>
      </c>
      <c r="P53368" s="1" t="s">
        <v>76</v>
      </c>
      <c r="Q53368" s="1" t="s">
        <v>186414</v>
      </c>
      <c r="R53368" s="1" t="s">
        <v>651</v>
      </c>
      <c r="S53368" s="1" t="s">
        <v>651</v>
      </c>
      <c r="T53368" s="1" t="s">
        <v>651</v>
      </c>
      <c r="U53368" s="7"/>
      <c r="V53368" s="7"/>
      <c r="W53368"/>
    </row>
    <row r="53369" spans="1:23" hidden="1" x14ac:dyDescent="0.3">
      <c r="A53369">
        <v>1366179</v>
      </c>
      <c r="B53369" s="1" t="s">
        <v>186415</v>
      </c>
      <c r="C53369">
        <v>0</v>
      </c>
      <c r="D53369">
        <v>0</v>
      </c>
      <c r="E53369" s="1" t="s">
        <v>22</v>
      </c>
      <c r="F53369" s="2">
        <v>45203</v>
      </c>
      <c r="H53369">
        <v>5</v>
      </c>
      <c r="I53369" t="b">
        <v>0</v>
      </c>
      <c r="J53369" s="7">
        <v>41</v>
      </c>
      <c r="K53369" s="1" t="s">
        <v>23</v>
      </c>
      <c r="L53369" s="1" t="s">
        <v>186415</v>
      </c>
      <c r="M53369" s="1" t="s">
        <v>186416</v>
      </c>
      <c r="N53369">
        <v>1.4</v>
      </c>
      <c r="O53369" s="1" t="s">
        <v>186416</v>
      </c>
      <c r="P53369" s="1" t="s">
        <v>2093</v>
      </c>
      <c r="Q53369" s="1" t="s">
        <v>651</v>
      </c>
      <c r="R53369" s="1" t="s">
        <v>5568</v>
      </c>
      <c r="S53369" s="1" t="s">
        <v>651</v>
      </c>
      <c r="T53369" s="1" t="s">
        <v>186417</v>
      </c>
      <c r="U53369" s="7"/>
      <c r="V53369" s="7"/>
      <c r="W53369"/>
    </row>
    <row r="53370" spans="1:23" hidden="1" x14ac:dyDescent="0.3">
      <c r="A53370">
        <v>1366140</v>
      </c>
      <c r="B53370" s="1" t="s">
        <v>186418</v>
      </c>
      <c r="C53370">
        <v>0</v>
      </c>
      <c r="D53370">
        <v>0</v>
      </c>
      <c r="E53370" s="1" t="s">
        <v>22</v>
      </c>
      <c r="F53370" s="2">
        <v>45594</v>
      </c>
      <c r="H53370">
        <v>4</v>
      </c>
      <c r="I53370" t="b">
        <v>0</v>
      </c>
      <c r="J53370" s="7">
        <v>917</v>
      </c>
      <c r="K53370" s="1" t="s">
        <v>23</v>
      </c>
      <c r="L53370" s="1" t="s">
        <v>186418</v>
      </c>
      <c r="M53370" s="1" t="s">
        <v>186419</v>
      </c>
      <c r="N53370">
        <v>1.4</v>
      </c>
      <c r="O53370" s="1" t="s">
        <v>186420</v>
      </c>
      <c r="P53370" s="1" t="s">
        <v>383</v>
      </c>
      <c r="Q53370" s="1" t="s">
        <v>651</v>
      </c>
      <c r="R53370" s="1" t="s">
        <v>718</v>
      </c>
      <c r="S53370" s="1" t="s">
        <v>651</v>
      </c>
      <c r="T53370" s="1" t="s">
        <v>186421</v>
      </c>
      <c r="U53370" s="7"/>
      <c r="V53370" s="7"/>
      <c r="W53370"/>
    </row>
    <row r="53371" spans="1:23" hidden="1" x14ac:dyDescent="0.3">
      <c r="A53371">
        <v>1366152</v>
      </c>
      <c r="B53371" s="1" t="s">
        <v>186422</v>
      </c>
      <c r="C53371">
        <v>0</v>
      </c>
      <c r="D53371">
        <v>0</v>
      </c>
      <c r="E53371" s="1" t="s">
        <v>22</v>
      </c>
      <c r="F53371" s="2">
        <v>45563</v>
      </c>
      <c r="H53371">
        <v>0</v>
      </c>
      <c r="I53371" t="b">
        <v>0</v>
      </c>
      <c r="J53371" s="7">
        <v>3800</v>
      </c>
      <c r="K53371" s="1" t="s">
        <v>538</v>
      </c>
      <c r="L53371" s="1" t="s">
        <v>186422</v>
      </c>
      <c r="M53371" s="1" t="s">
        <v>651</v>
      </c>
      <c r="N53371">
        <v>1.4</v>
      </c>
      <c r="O53371" s="1" t="s">
        <v>651</v>
      </c>
      <c r="P53371" s="1" t="s">
        <v>186423</v>
      </c>
      <c r="Q53371" s="1" t="s">
        <v>90772</v>
      </c>
      <c r="R53371" s="1" t="s">
        <v>544</v>
      </c>
      <c r="S53371" s="1" t="s">
        <v>6780</v>
      </c>
      <c r="T53371" s="1" t="s">
        <v>67490</v>
      </c>
      <c r="U53371" s="7"/>
      <c r="V53371" s="7"/>
      <c r="W53371"/>
    </row>
    <row r="53372" spans="1:23" hidden="1" x14ac:dyDescent="0.3">
      <c r="A53372">
        <v>1366240</v>
      </c>
      <c r="B53372" s="1" t="s">
        <v>186424</v>
      </c>
      <c r="C53372">
        <v>0</v>
      </c>
      <c r="D53372">
        <v>0</v>
      </c>
      <c r="E53372" s="1" t="s">
        <v>22</v>
      </c>
      <c r="F53372" s="2"/>
      <c r="H53372">
        <v>2</v>
      </c>
      <c r="I53372" t="b">
        <v>0</v>
      </c>
      <c r="J53372" s="7">
        <v>250</v>
      </c>
      <c r="K53372" s="1" t="s">
        <v>23</v>
      </c>
      <c r="L53372" s="1" t="s">
        <v>186424</v>
      </c>
      <c r="M53372" s="1" t="s">
        <v>186425</v>
      </c>
      <c r="N53372">
        <v>0.6</v>
      </c>
      <c r="O53372" s="1" t="s">
        <v>651</v>
      </c>
      <c r="P53372" s="1" t="s">
        <v>651</v>
      </c>
      <c r="Q53372" s="1" t="s">
        <v>651</v>
      </c>
      <c r="R53372" s="1" t="s">
        <v>651</v>
      </c>
      <c r="S53372" s="1" t="s">
        <v>651</v>
      </c>
      <c r="T53372" s="1" t="s">
        <v>651</v>
      </c>
      <c r="U53372" s="7"/>
      <c r="V53372" s="7"/>
      <c r="W53372"/>
    </row>
    <row r="53373" spans="1:23" hidden="1" x14ac:dyDescent="0.3">
      <c r="A53373">
        <v>1366241</v>
      </c>
      <c r="B53373" s="1" t="s">
        <v>186426</v>
      </c>
      <c r="C53373">
        <v>0</v>
      </c>
      <c r="D53373">
        <v>0</v>
      </c>
      <c r="E53373" s="1" t="s">
        <v>22</v>
      </c>
      <c r="F53373" s="2">
        <v>45413</v>
      </c>
      <c r="H53373">
        <v>1</v>
      </c>
      <c r="I53373" t="b">
        <v>0</v>
      </c>
      <c r="J53373" s="7">
        <v>1500000</v>
      </c>
      <c r="K53373" s="1" t="s">
        <v>23</v>
      </c>
      <c r="L53373" s="1" t="s">
        <v>186426</v>
      </c>
      <c r="M53373" s="1" t="s">
        <v>186427</v>
      </c>
      <c r="N53373">
        <v>0.6</v>
      </c>
      <c r="O53373" s="1" t="s">
        <v>651</v>
      </c>
      <c r="P53373" s="1" t="s">
        <v>28175</v>
      </c>
      <c r="Q53373" s="1" t="s">
        <v>186428</v>
      </c>
      <c r="R53373" s="1" t="s">
        <v>651</v>
      </c>
      <c r="S53373" s="1" t="s">
        <v>651</v>
      </c>
      <c r="T53373" s="1" t="s">
        <v>651</v>
      </c>
      <c r="U53373" s="7"/>
      <c r="V53373" s="7"/>
      <c r="W53373"/>
    </row>
    <row r="53374" spans="1:23" hidden="1" x14ac:dyDescent="0.3">
      <c r="A53374">
        <v>1366257</v>
      </c>
      <c r="B53374" s="1" t="s">
        <v>186429</v>
      </c>
      <c r="C53374">
        <v>0</v>
      </c>
      <c r="D53374">
        <v>0</v>
      </c>
      <c r="E53374" s="1" t="s">
        <v>22</v>
      </c>
      <c r="F53374" s="2">
        <v>45453</v>
      </c>
      <c r="H53374">
        <v>0</v>
      </c>
      <c r="I53374" t="b">
        <v>0</v>
      </c>
      <c r="J53374" s="7">
        <v>767</v>
      </c>
      <c r="K53374" s="1" t="s">
        <v>538</v>
      </c>
      <c r="L53374" s="1" t="s">
        <v>186429</v>
      </c>
      <c r="M53374" s="1" t="s">
        <v>651</v>
      </c>
      <c r="N53374">
        <v>0.6</v>
      </c>
      <c r="O53374" s="1" t="s">
        <v>651</v>
      </c>
      <c r="P53374" s="1" t="s">
        <v>186430</v>
      </c>
      <c r="Q53374" s="1" t="s">
        <v>651</v>
      </c>
      <c r="R53374" s="1" t="s">
        <v>651</v>
      </c>
      <c r="S53374" s="1" t="s">
        <v>6780</v>
      </c>
      <c r="T53374" s="1" t="s">
        <v>186431</v>
      </c>
      <c r="U53374" s="7"/>
      <c r="V53374" s="7"/>
      <c r="W53374"/>
    </row>
    <row r="53375" spans="1:23" hidden="1" x14ac:dyDescent="0.3">
      <c r="A53375">
        <v>1366531</v>
      </c>
      <c r="B53375" s="1" t="s">
        <v>186432</v>
      </c>
      <c r="C53375">
        <v>0</v>
      </c>
      <c r="D53375">
        <v>0</v>
      </c>
      <c r="E53375" s="1" t="s">
        <v>97176</v>
      </c>
      <c r="F53375" s="2"/>
      <c r="H53375">
        <v>0</v>
      </c>
      <c r="I53375" t="b">
        <v>0</v>
      </c>
      <c r="J53375" s="7">
        <v>687000</v>
      </c>
      <c r="K53375" s="1" t="s">
        <v>5563</v>
      </c>
      <c r="L53375" s="1" t="s">
        <v>186432</v>
      </c>
      <c r="M53375" s="1" t="s">
        <v>186433</v>
      </c>
      <c r="N53375">
        <v>0</v>
      </c>
      <c r="O53375" s="1" t="s">
        <v>651</v>
      </c>
      <c r="P53375" s="1" t="s">
        <v>651</v>
      </c>
      <c r="Q53375" s="1" t="s">
        <v>651</v>
      </c>
      <c r="R53375" s="1" t="s">
        <v>651</v>
      </c>
      <c r="S53375" s="1" t="s">
        <v>5569</v>
      </c>
      <c r="T53375" s="1" t="s">
        <v>651</v>
      </c>
      <c r="U53375" s="7"/>
      <c r="V53375" s="7"/>
      <c r="W53375"/>
    </row>
    <row r="53376" spans="1:23" hidden="1" x14ac:dyDescent="0.3">
      <c r="A53376">
        <v>1366553</v>
      </c>
      <c r="B53376" s="1" t="s">
        <v>186434</v>
      </c>
      <c r="C53376">
        <v>0</v>
      </c>
      <c r="D53376">
        <v>0</v>
      </c>
      <c r="E53376" s="1" t="s">
        <v>22</v>
      </c>
      <c r="F53376" s="2"/>
      <c r="H53376">
        <v>16</v>
      </c>
      <c r="I53376" t="b">
        <v>0</v>
      </c>
      <c r="J53376" s="7">
        <v>4500</v>
      </c>
      <c r="K53376" s="1" t="s">
        <v>23</v>
      </c>
      <c r="L53376" s="1" t="s">
        <v>186434</v>
      </c>
      <c r="M53376" s="1" t="s">
        <v>186435</v>
      </c>
      <c r="N53376">
        <v>0</v>
      </c>
      <c r="O53376" s="1" t="s">
        <v>651</v>
      </c>
      <c r="P53376" s="1" t="s">
        <v>651</v>
      </c>
      <c r="Q53376" s="1" t="s">
        <v>651</v>
      </c>
      <c r="R53376" s="1" t="s">
        <v>651</v>
      </c>
      <c r="S53376" s="1" t="s">
        <v>651</v>
      </c>
      <c r="T53376" s="1" t="s">
        <v>651</v>
      </c>
      <c r="U53376" s="7"/>
      <c r="V53376" s="7"/>
      <c r="W53376"/>
    </row>
    <row r="53377" spans="1:23" hidden="1" x14ac:dyDescent="0.3">
      <c r="A53377">
        <v>1366560</v>
      </c>
      <c r="B53377" s="1" t="s">
        <v>186436</v>
      </c>
      <c r="C53377">
        <v>0</v>
      </c>
      <c r="D53377">
        <v>0</v>
      </c>
      <c r="E53377" s="1" t="s">
        <v>22</v>
      </c>
      <c r="F53377" s="2"/>
      <c r="G53377">
        <v>1</v>
      </c>
      <c r="H53377">
        <v>0</v>
      </c>
      <c r="I53377" t="b">
        <v>0</v>
      </c>
      <c r="J53377" s="7">
        <v>1</v>
      </c>
      <c r="K53377" s="1" t="s">
        <v>23</v>
      </c>
      <c r="L53377" s="1" t="s">
        <v>186436</v>
      </c>
      <c r="M53377" s="1" t="s">
        <v>651</v>
      </c>
      <c r="N53377">
        <v>0</v>
      </c>
      <c r="O53377" s="1" t="s">
        <v>651</v>
      </c>
      <c r="P53377" s="1" t="s">
        <v>651</v>
      </c>
      <c r="Q53377" s="1" t="s">
        <v>651</v>
      </c>
      <c r="R53377" s="1" t="s">
        <v>651</v>
      </c>
      <c r="S53377" s="1" t="s">
        <v>651</v>
      </c>
      <c r="T53377" s="1" t="s">
        <v>651</v>
      </c>
      <c r="U53377" s="7">
        <v>0</v>
      </c>
      <c r="V53377" s="7"/>
      <c r="W53377"/>
    </row>
    <row r="53378" spans="1:23" hidden="1" x14ac:dyDescent="0.3">
      <c r="A53378">
        <v>1366642</v>
      </c>
      <c r="B53378" s="1" t="s">
        <v>186437</v>
      </c>
      <c r="C53378">
        <v>0</v>
      </c>
      <c r="D53378">
        <v>0</v>
      </c>
      <c r="E53378" s="1" t="s">
        <v>22</v>
      </c>
      <c r="F53378" s="2">
        <v>45570</v>
      </c>
      <c r="H53378">
        <v>1</v>
      </c>
      <c r="I53378" t="b">
        <v>0</v>
      </c>
      <c r="J53378" s="7">
        <v>5</v>
      </c>
      <c r="K53378" s="1" t="s">
        <v>23</v>
      </c>
      <c r="L53378" s="1" t="s">
        <v>186437</v>
      </c>
      <c r="M53378" s="1" t="s">
        <v>186438</v>
      </c>
      <c r="N53378">
        <v>1.4</v>
      </c>
      <c r="O53378" s="1" t="s">
        <v>186439</v>
      </c>
      <c r="P53378" s="1" t="s">
        <v>579</v>
      </c>
      <c r="Q53378" s="1" t="s">
        <v>186440</v>
      </c>
      <c r="R53378" s="1" t="s">
        <v>718</v>
      </c>
      <c r="S53378" s="1" t="s">
        <v>651</v>
      </c>
      <c r="T53378" s="1" t="s">
        <v>651</v>
      </c>
      <c r="U53378" s="7"/>
      <c r="V53378" s="7"/>
      <c r="W53378"/>
    </row>
    <row r="53379" spans="1:23" hidden="1" x14ac:dyDescent="0.3">
      <c r="A53379">
        <v>1366604</v>
      </c>
      <c r="B53379" s="1" t="s">
        <v>186441</v>
      </c>
      <c r="C53379">
        <v>0</v>
      </c>
      <c r="D53379">
        <v>0</v>
      </c>
      <c r="E53379" s="1" t="s">
        <v>22</v>
      </c>
      <c r="F53379" s="2">
        <v>43677</v>
      </c>
      <c r="H53379">
        <v>0</v>
      </c>
      <c r="I53379" t="b">
        <v>0</v>
      </c>
      <c r="J53379" s="7">
        <v>300</v>
      </c>
      <c r="K53379" s="1" t="s">
        <v>1081</v>
      </c>
      <c r="L53379" s="1" t="s">
        <v>186441</v>
      </c>
      <c r="M53379" s="1" t="s">
        <v>651</v>
      </c>
      <c r="N53379">
        <v>0.65900000000000003</v>
      </c>
      <c r="O53379" s="1" t="s">
        <v>651</v>
      </c>
      <c r="P53379" s="1" t="s">
        <v>82518</v>
      </c>
      <c r="Q53379" s="1" t="s">
        <v>651</v>
      </c>
      <c r="R53379" s="1" t="s">
        <v>1086</v>
      </c>
      <c r="S53379" s="1" t="s">
        <v>2443</v>
      </c>
      <c r="T53379" s="1" t="s">
        <v>186442</v>
      </c>
      <c r="U53379" s="7"/>
      <c r="V53379" s="7"/>
      <c r="W53379"/>
    </row>
    <row r="53380" spans="1:23" hidden="1" x14ac:dyDescent="0.3">
      <c r="A53380">
        <v>1366620</v>
      </c>
      <c r="B53380" s="1" t="s">
        <v>186443</v>
      </c>
      <c r="C53380">
        <v>0</v>
      </c>
      <c r="D53380">
        <v>0</v>
      </c>
      <c r="E53380" s="1" t="s">
        <v>22</v>
      </c>
      <c r="F53380" s="2"/>
      <c r="H53380">
        <v>0</v>
      </c>
      <c r="I53380" t="b">
        <v>0</v>
      </c>
      <c r="J53380" s="7">
        <v>2500</v>
      </c>
      <c r="K53380" s="1" t="s">
        <v>19369</v>
      </c>
      <c r="L53380" s="1" t="s">
        <v>186443</v>
      </c>
      <c r="M53380" s="1" t="s">
        <v>651</v>
      </c>
      <c r="N53380">
        <v>0.65</v>
      </c>
      <c r="O53380" s="1" t="s">
        <v>651</v>
      </c>
      <c r="P53380" s="1" t="s">
        <v>76</v>
      </c>
      <c r="Q53380" s="1" t="s">
        <v>651</v>
      </c>
      <c r="R53380" s="1" t="s">
        <v>19374</v>
      </c>
      <c r="S53380" s="1" t="s">
        <v>651</v>
      </c>
      <c r="T53380" s="1" t="s">
        <v>651</v>
      </c>
      <c r="U53380" s="7"/>
      <c r="V53380" s="7"/>
      <c r="W53380"/>
    </row>
    <row r="53381" spans="1:23" hidden="1" x14ac:dyDescent="0.3">
      <c r="A53381">
        <v>1366433</v>
      </c>
      <c r="B53381" s="1" t="s">
        <v>186444</v>
      </c>
      <c r="C53381">
        <v>0</v>
      </c>
      <c r="D53381">
        <v>0</v>
      </c>
      <c r="E53381" s="1" t="s">
        <v>22</v>
      </c>
      <c r="F53381" s="2"/>
      <c r="H53381">
        <v>101</v>
      </c>
      <c r="I53381" t="b">
        <v>0</v>
      </c>
      <c r="J53381" s="7">
        <v>50000</v>
      </c>
      <c r="K53381" s="1" t="s">
        <v>23</v>
      </c>
      <c r="L53381" s="1" t="s">
        <v>186444</v>
      </c>
      <c r="M53381" s="1" t="s">
        <v>186445</v>
      </c>
      <c r="N53381">
        <v>0.6</v>
      </c>
      <c r="O53381" s="1" t="s">
        <v>651</v>
      </c>
      <c r="P53381" s="1" t="s">
        <v>651</v>
      </c>
      <c r="Q53381" s="1" t="s">
        <v>651</v>
      </c>
      <c r="R53381" s="1" t="s">
        <v>651</v>
      </c>
      <c r="S53381" s="1" t="s">
        <v>36</v>
      </c>
      <c r="T53381" s="1" t="s">
        <v>651</v>
      </c>
      <c r="U53381" s="7"/>
      <c r="V53381" s="7"/>
      <c r="W53381"/>
    </row>
    <row r="53382" spans="1:23" hidden="1" x14ac:dyDescent="0.3">
      <c r="A53382">
        <v>1366442</v>
      </c>
      <c r="B53382" s="1" t="s">
        <v>186446</v>
      </c>
      <c r="C53382">
        <v>0</v>
      </c>
      <c r="D53382">
        <v>0</v>
      </c>
      <c r="E53382" s="1" t="s">
        <v>22</v>
      </c>
      <c r="F53382" s="2"/>
      <c r="H53382">
        <v>100</v>
      </c>
      <c r="I53382" t="b">
        <v>0</v>
      </c>
      <c r="J53382" s="7">
        <v>8000</v>
      </c>
      <c r="K53382" s="1" t="s">
        <v>23</v>
      </c>
      <c r="L53382" s="1" t="s">
        <v>186446</v>
      </c>
      <c r="M53382" s="1" t="s">
        <v>186447</v>
      </c>
      <c r="N53382">
        <v>0</v>
      </c>
      <c r="O53382" s="1" t="s">
        <v>186448</v>
      </c>
      <c r="P53382" s="1" t="s">
        <v>7161</v>
      </c>
      <c r="Q53382" s="1" t="s">
        <v>186449</v>
      </c>
      <c r="R53382" s="1" t="s">
        <v>651</v>
      </c>
      <c r="S53382" s="1" t="s">
        <v>651</v>
      </c>
      <c r="T53382" s="1" t="s">
        <v>651</v>
      </c>
      <c r="U53382" s="7"/>
      <c r="V53382" s="7"/>
      <c r="W53382"/>
    </row>
    <row r="53383" spans="1:23" hidden="1" x14ac:dyDescent="0.3">
      <c r="A53383">
        <v>1366459</v>
      </c>
      <c r="B53383" s="1" t="s">
        <v>186450</v>
      </c>
      <c r="C53383">
        <v>0</v>
      </c>
      <c r="D53383">
        <v>0</v>
      </c>
      <c r="E53383" s="1" t="s">
        <v>22</v>
      </c>
      <c r="F53383" s="2">
        <v>44146</v>
      </c>
      <c r="H53383">
        <v>7</v>
      </c>
      <c r="I53383" t="b">
        <v>0</v>
      </c>
      <c r="J53383" s="7">
        <v>95</v>
      </c>
      <c r="K53383" s="1" t="s">
        <v>23</v>
      </c>
      <c r="L53383" s="1" t="s">
        <v>186450</v>
      </c>
      <c r="M53383" s="1" t="s">
        <v>186451</v>
      </c>
      <c r="N53383">
        <v>0</v>
      </c>
      <c r="O53383" s="1" t="s">
        <v>186452</v>
      </c>
      <c r="P53383" s="1" t="s">
        <v>1773</v>
      </c>
      <c r="Q53383" s="1" t="s">
        <v>651</v>
      </c>
      <c r="R53383" s="1" t="s">
        <v>651</v>
      </c>
      <c r="S53383" s="1" t="s">
        <v>36</v>
      </c>
      <c r="T53383" s="1" t="s">
        <v>651</v>
      </c>
      <c r="U53383" s="7"/>
      <c r="V53383" s="7"/>
      <c r="W53383"/>
    </row>
    <row r="53384" spans="1:23" hidden="1" x14ac:dyDescent="0.3">
      <c r="A53384">
        <v>1366500</v>
      </c>
      <c r="B53384" s="1" t="s">
        <v>186453</v>
      </c>
      <c r="C53384">
        <v>0</v>
      </c>
      <c r="D53384">
        <v>0</v>
      </c>
      <c r="E53384" s="1" t="s">
        <v>22</v>
      </c>
      <c r="F53384" s="2"/>
      <c r="G53384">
        <v>2000</v>
      </c>
      <c r="H53384">
        <v>138</v>
      </c>
      <c r="I53384" t="b">
        <v>0</v>
      </c>
      <c r="J53384" s="7">
        <v>100</v>
      </c>
      <c r="K53384" s="1" t="s">
        <v>23</v>
      </c>
      <c r="L53384" s="1" t="s">
        <v>186453</v>
      </c>
      <c r="M53384" s="1" t="s">
        <v>186454</v>
      </c>
      <c r="N53384">
        <v>0</v>
      </c>
      <c r="O53384" s="1" t="s">
        <v>651</v>
      </c>
      <c r="P53384" s="1" t="s">
        <v>651</v>
      </c>
      <c r="Q53384" s="1" t="s">
        <v>651</v>
      </c>
      <c r="R53384" s="1" t="s">
        <v>651</v>
      </c>
      <c r="S53384" s="1" t="s">
        <v>651</v>
      </c>
      <c r="T53384" s="1" t="s">
        <v>651</v>
      </c>
      <c r="U53384" s="7">
        <v>1900</v>
      </c>
      <c r="V53384" s="7"/>
      <c r="W53384"/>
    </row>
    <row r="53385" spans="1:23" hidden="1" x14ac:dyDescent="0.3">
      <c r="A53385">
        <v>1366508</v>
      </c>
      <c r="B53385" s="1" t="s">
        <v>186455</v>
      </c>
      <c r="C53385">
        <v>0</v>
      </c>
      <c r="D53385">
        <v>0</v>
      </c>
      <c r="E53385" s="1" t="s">
        <v>22</v>
      </c>
      <c r="F53385" s="2"/>
      <c r="H53385">
        <v>16</v>
      </c>
      <c r="I53385" t="b">
        <v>0</v>
      </c>
      <c r="J53385" s="7">
        <v>127</v>
      </c>
      <c r="K53385" s="1" t="s">
        <v>23</v>
      </c>
      <c r="L53385" s="1" t="s">
        <v>186455</v>
      </c>
      <c r="M53385" s="1" t="s">
        <v>186456</v>
      </c>
      <c r="N53385">
        <v>0</v>
      </c>
      <c r="O53385" s="1" t="s">
        <v>651</v>
      </c>
      <c r="P53385" s="1" t="s">
        <v>651</v>
      </c>
      <c r="Q53385" s="1" t="s">
        <v>651</v>
      </c>
      <c r="R53385" s="1" t="s">
        <v>651</v>
      </c>
      <c r="S53385" s="1" t="s">
        <v>651</v>
      </c>
      <c r="T53385" s="1" t="s">
        <v>651</v>
      </c>
      <c r="U53385" s="7"/>
      <c r="V53385" s="7"/>
      <c r="W53385"/>
    </row>
    <row r="53386" spans="1:23" hidden="1" x14ac:dyDescent="0.3">
      <c r="A53386">
        <v>1366518</v>
      </c>
      <c r="B53386" s="1" t="s">
        <v>186457</v>
      </c>
      <c r="C53386">
        <v>0</v>
      </c>
      <c r="D53386">
        <v>0</v>
      </c>
      <c r="E53386" s="1" t="s">
        <v>22</v>
      </c>
      <c r="F53386" s="2"/>
      <c r="G53386">
        <v>50</v>
      </c>
      <c r="H53386">
        <v>0</v>
      </c>
      <c r="I53386" t="b">
        <v>0</v>
      </c>
      <c r="J53386" s="7">
        <v>10</v>
      </c>
      <c r="K53386" s="1" t="s">
        <v>23</v>
      </c>
      <c r="L53386" s="1" t="s">
        <v>186457</v>
      </c>
      <c r="M53386" s="1" t="s">
        <v>651</v>
      </c>
      <c r="N53386">
        <v>0</v>
      </c>
      <c r="O53386" s="1" t="s">
        <v>651</v>
      </c>
      <c r="P53386" s="1" t="s">
        <v>651</v>
      </c>
      <c r="Q53386" s="1" t="s">
        <v>651</v>
      </c>
      <c r="R53386" s="1" t="s">
        <v>651</v>
      </c>
      <c r="S53386" s="1" t="s">
        <v>651</v>
      </c>
      <c r="T53386" s="1" t="s">
        <v>651</v>
      </c>
      <c r="U53386" s="7">
        <v>40</v>
      </c>
      <c r="V53386" s="7"/>
      <c r="W53386"/>
    </row>
    <row r="53387" spans="1:23" hidden="1" x14ac:dyDescent="0.3">
      <c r="A53387">
        <v>1366496</v>
      </c>
      <c r="B53387" s="1" t="s">
        <v>186458</v>
      </c>
      <c r="C53387">
        <v>0</v>
      </c>
      <c r="D53387">
        <v>0</v>
      </c>
      <c r="E53387" s="1" t="s">
        <v>22</v>
      </c>
      <c r="F53387" s="2"/>
      <c r="H53387">
        <v>10</v>
      </c>
      <c r="I53387" t="b">
        <v>0</v>
      </c>
      <c r="J53387" s="7">
        <v>10</v>
      </c>
      <c r="K53387" s="1" t="s">
        <v>23</v>
      </c>
      <c r="L53387" s="1" t="s">
        <v>186458</v>
      </c>
      <c r="M53387" s="1" t="s">
        <v>186459</v>
      </c>
      <c r="N53387">
        <v>0</v>
      </c>
      <c r="O53387" s="1" t="s">
        <v>186460</v>
      </c>
      <c r="P53387" s="1" t="s">
        <v>651</v>
      </c>
      <c r="Q53387" s="1" t="s">
        <v>651</v>
      </c>
      <c r="R53387" s="1" t="s">
        <v>651</v>
      </c>
      <c r="S53387" s="1" t="s">
        <v>651</v>
      </c>
      <c r="T53387" s="1" t="s">
        <v>651</v>
      </c>
      <c r="U53387" s="7"/>
      <c r="V53387" s="7"/>
      <c r="W53387"/>
    </row>
    <row r="53388" spans="1:23" hidden="1" x14ac:dyDescent="0.3">
      <c r="A53388">
        <v>1366469</v>
      </c>
      <c r="B53388" s="1" t="s">
        <v>186461</v>
      </c>
      <c r="C53388">
        <v>0</v>
      </c>
      <c r="D53388">
        <v>0</v>
      </c>
      <c r="E53388" s="1" t="s">
        <v>22</v>
      </c>
      <c r="F53388" s="2">
        <v>44895</v>
      </c>
      <c r="H53388">
        <v>30</v>
      </c>
      <c r="I53388" t="b">
        <v>0</v>
      </c>
      <c r="J53388" s="7">
        <v>10</v>
      </c>
      <c r="K53388" s="1" t="s">
        <v>23</v>
      </c>
      <c r="L53388" s="1" t="s">
        <v>186461</v>
      </c>
      <c r="M53388" s="1" t="s">
        <v>186462</v>
      </c>
      <c r="N53388">
        <v>0</v>
      </c>
      <c r="O53388" s="1" t="s">
        <v>186463</v>
      </c>
      <c r="P53388" s="1" t="s">
        <v>7161</v>
      </c>
      <c r="Q53388" s="1" t="s">
        <v>651</v>
      </c>
      <c r="R53388" s="1" t="s">
        <v>651</v>
      </c>
      <c r="S53388" s="1" t="s">
        <v>36</v>
      </c>
      <c r="T53388" s="1" t="s">
        <v>651</v>
      </c>
      <c r="U53388" s="7"/>
      <c r="V53388" s="7"/>
      <c r="W53388"/>
    </row>
    <row r="53389" spans="1:23" hidden="1" x14ac:dyDescent="0.3">
      <c r="A53389">
        <v>1366471</v>
      </c>
      <c r="B53389" s="1" t="s">
        <v>186464</v>
      </c>
      <c r="C53389">
        <v>0</v>
      </c>
      <c r="D53389">
        <v>0</v>
      </c>
      <c r="E53389" s="1" t="s">
        <v>22</v>
      </c>
      <c r="F53389" s="2"/>
      <c r="G53389">
        <v>100</v>
      </c>
      <c r="H53389">
        <v>0</v>
      </c>
      <c r="I53389" t="b">
        <v>0</v>
      </c>
      <c r="J53389" s="7">
        <v>100</v>
      </c>
      <c r="K53389" s="1" t="s">
        <v>3055</v>
      </c>
      <c r="L53389" s="1" t="s">
        <v>186464</v>
      </c>
      <c r="M53389" s="1" t="s">
        <v>651</v>
      </c>
      <c r="N53389">
        <v>0</v>
      </c>
      <c r="O53389" s="1" t="s">
        <v>651</v>
      </c>
      <c r="P53389" s="1" t="s">
        <v>651</v>
      </c>
      <c r="Q53389" s="1" t="s">
        <v>651</v>
      </c>
      <c r="R53389" s="1" t="s">
        <v>651</v>
      </c>
      <c r="S53389" s="1" t="s">
        <v>651</v>
      </c>
      <c r="T53389" s="1" t="s">
        <v>651</v>
      </c>
      <c r="U53389" s="7">
        <v>0</v>
      </c>
      <c r="V53389" s="7"/>
      <c r="W53389"/>
    </row>
    <row r="53390" spans="1:23" hidden="1" x14ac:dyDescent="0.3">
      <c r="A53390">
        <v>1366494</v>
      </c>
      <c r="B53390" s="1" t="s">
        <v>186465</v>
      </c>
      <c r="C53390">
        <v>0</v>
      </c>
      <c r="D53390">
        <v>0</v>
      </c>
      <c r="E53390" s="1" t="s">
        <v>22</v>
      </c>
      <c r="F53390" s="2"/>
      <c r="H53390">
        <v>0</v>
      </c>
      <c r="I53390" t="b">
        <v>0</v>
      </c>
      <c r="J53390" s="7">
        <v>5000</v>
      </c>
      <c r="K53390" s="1" t="s">
        <v>23</v>
      </c>
      <c r="L53390" s="1" t="s">
        <v>186465</v>
      </c>
      <c r="M53390" s="1" t="s">
        <v>651</v>
      </c>
      <c r="N53390">
        <v>0</v>
      </c>
      <c r="O53390" s="1" t="s">
        <v>651</v>
      </c>
      <c r="P53390" s="1" t="s">
        <v>651</v>
      </c>
      <c r="Q53390" s="1" t="s">
        <v>651</v>
      </c>
      <c r="R53390" s="1" t="s">
        <v>651</v>
      </c>
      <c r="S53390" s="1" t="s">
        <v>651</v>
      </c>
      <c r="T53390" s="1" t="s">
        <v>651</v>
      </c>
      <c r="U53390" s="7"/>
      <c r="V53390" s="7"/>
      <c r="W53390"/>
    </row>
    <row r="53391" spans="1:23" hidden="1" x14ac:dyDescent="0.3">
      <c r="A53391">
        <v>1365785</v>
      </c>
      <c r="B53391" s="1" t="s">
        <v>186466</v>
      </c>
      <c r="C53391">
        <v>0</v>
      </c>
      <c r="D53391">
        <v>0</v>
      </c>
      <c r="E53391" s="1" t="s">
        <v>22</v>
      </c>
      <c r="F53391" s="2">
        <v>45432</v>
      </c>
      <c r="H53391">
        <v>13</v>
      </c>
      <c r="I53391" t="b">
        <v>0</v>
      </c>
      <c r="J53391" s="7">
        <v>100</v>
      </c>
      <c r="K53391" s="1" t="s">
        <v>23</v>
      </c>
      <c r="L53391" s="1" t="s">
        <v>186466</v>
      </c>
      <c r="M53391" s="1" t="s">
        <v>186467</v>
      </c>
      <c r="N53391">
        <v>0.6</v>
      </c>
      <c r="O53391" s="1" t="s">
        <v>186467</v>
      </c>
      <c r="P53391" s="1" t="s">
        <v>76</v>
      </c>
      <c r="Q53391" s="1" t="s">
        <v>651</v>
      </c>
      <c r="R53391" s="1" t="s">
        <v>718</v>
      </c>
      <c r="S53391" s="1" t="s">
        <v>651</v>
      </c>
      <c r="T53391" s="1" t="s">
        <v>186468</v>
      </c>
      <c r="U53391" s="7"/>
      <c r="V53391" s="7"/>
      <c r="W53391"/>
    </row>
    <row r="53392" spans="1:23" hidden="1" x14ac:dyDescent="0.3">
      <c r="A53392">
        <v>1365790</v>
      </c>
      <c r="B53392" s="1" t="s">
        <v>186469</v>
      </c>
      <c r="C53392">
        <v>0</v>
      </c>
      <c r="D53392">
        <v>0</v>
      </c>
      <c r="E53392" s="1" t="s">
        <v>91338</v>
      </c>
      <c r="F53392" s="2">
        <v>50323</v>
      </c>
      <c r="H53392">
        <v>95</v>
      </c>
      <c r="I53392" t="b">
        <v>0</v>
      </c>
      <c r="J53392" s="7">
        <v>17</v>
      </c>
      <c r="K53392" s="1" t="s">
        <v>23</v>
      </c>
      <c r="L53392" s="1" t="s">
        <v>186469</v>
      </c>
      <c r="M53392" s="1" t="s">
        <v>186470</v>
      </c>
      <c r="N53392">
        <v>1.4</v>
      </c>
      <c r="O53392" s="1" t="s">
        <v>186471</v>
      </c>
      <c r="P53392" s="1" t="s">
        <v>186472</v>
      </c>
      <c r="Q53392" s="1" t="s">
        <v>186473</v>
      </c>
      <c r="R53392" s="1" t="s">
        <v>718</v>
      </c>
      <c r="S53392" s="1" t="s">
        <v>36</v>
      </c>
      <c r="T53392" s="1" t="s">
        <v>186474</v>
      </c>
      <c r="U53392" s="7"/>
      <c r="V53392" s="7"/>
      <c r="W53392"/>
    </row>
    <row r="53393" spans="1:23" hidden="1" x14ac:dyDescent="0.3">
      <c r="A53393">
        <v>1365794</v>
      </c>
      <c r="B53393" s="1" t="s">
        <v>186475</v>
      </c>
      <c r="C53393">
        <v>0</v>
      </c>
      <c r="D53393">
        <v>0</v>
      </c>
      <c r="E53393" s="1" t="s">
        <v>22</v>
      </c>
      <c r="F53393" s="2">
        <v>45221</v>
      </c>
      <c r="H53393">
        <v>8</v>
      </c>
      <c r="I53393" t="b">
        <v>0</v>
      </c>
      <c r="J53393" s="7">
        <v>300</v>
      </c>
      <c r="K53393" s="1" t="s">
        <v>23</v>
      </c>
      <c r="L53393" s="1" t="s">
        <v>186475</v>
      </c>
      <c r="M53393" s="1" t="s">
        <v>186476</v>
      </c>
      <c r="N53393">
        <v>0.95599999999999996</v>
      </c>
      <c r="O53393" s="1" t="s">
        <v>651</v>
      </c>
      <c r="P53393" s="1" t="s">
        <v>2752</v>
      </c>
      <c r="Q53393" s="1" t="s">
        <v>651</v>
      </c>
      <c r="R53393" s="1" t="s">
        <v>58</v>
      </c>
      <c r="S53393" s="1" t="s">
        <v>651</v>
      </c>
      <c r="T53393" s="1" t="s">
        <v>651</v>
      </c>
      <c r="U53393" s="7"/>
      <c r="V53393" s="7"/>
      <c r="W53393"/>
    </row>
    <row r="53394" spans="1:23" hidden="1" x14ac:dyDescent="0.3">
      <c r="A53394">
        <v>1365799</v>
      </c>
      <c r="B53394" s="1" t="s">
        <v>186477</v>
      </c>
      <c r="C53394">
        <v>0</v>
      </c>
      <c r="D53394">
        <v>0</v>
      </c>
      <c r="E53394" s="1" t="s">
        <v>22</v>
      </c>
      <c r="F53394" s="2">
        <v>44493</v>
      </c>
      <c r="H53394">
        <v>9</v>
      </c>
      <c r="I53394" t="b">
        <v>0</v>
      </c>
      <c r="J53394" s="7">
        <v>1500</v>
      </c>
      <c r="K53394" s="1" t="s">
        <v>23</v>
      </c>
      <c r="L53394" s="1" t="s">
        <v>186477</v>
      </c>
      <c r="M53394" s="1" t="s">
        <v>186478</v>
      </c>
      <c r="N53394">
        <v>1.167</v>
      </c>
      <c r="O53394" s="1" t="s">
        <v>176339</v>
      </c>
      <c r="P53394" s="1" t="s">
        <v>2752</v>
      </c>
      <c r="Q53394" s="1" t="s">
        <v>651</v>
      </c>
      <c r="R53394" s="1" t="s">
        <v>58</v>
      </c>
      <c r="S53394" s="1" t="s">
        <v>36</v>
      </c>
      <c r="T53394" s="1" t="s">
        <v>651</v>
      </c>
      <c r="U53394" s="7"/>
      <c r="V53394" s="7"/>
      <c r="W53394"/>
    </row>
    <row r="53395" spans="1:23" hidden="1" x14ac:dyDescent="0.3">
      <c r="A53395">
        <v>1365764</v>
      </c>
      <c r="B53395" s="1" t="s">
        <v>186479</v>
      </c>
      <c r="C53395">
        <v>0</v>
      </c>
      <c r="D53395">
        <v>0</v>
      </c>
      <c r="E53395" s="1" t="s">
        <v>22</v>
      </c>
      <c r="F53395" s="2">
        <v>45316</v>
      </c>
      <c r="H53395">
        <v>17</v>
      </c>
      <c r="I53395" t="b">
        <v>0</v>
      </c>
      <c r="J53395" s="7">
        <v>7000</v>
      </c>
      <c r="K53395" s="1" t="s">
        <v>23</v>
      </c>
      <c r="L53395" s="1" t="s">
        <v>186479</v>
      </c>
      <c r="M53395" s="1" t="s">
        <v>186480</v>
      </c>
      <c r="N53395">
        <v>0.6</v>
      </c>
      <c r="O53395" s="1" t="s">
        <v>651</v>
      </c>
      <c r="P53395" s="1" t="s">
        <v>27091</v>
      </c>
      <c r="Q53395" s="1" t="s">
        <v>186481</v>
      </c>
      <c r="R53395" s="1" t="s">
        <v>58</v>
      </c>
      <c r="S53395" s="1" t="s">
        <v>36</v>
      </c>
      <c r="T53395" s="1" t="s">
        <v>651</v>
      </c>
      <c r="U53395" s="7"/>
      <c r="V53395" s="7"/>
      <c r="W53395"/>
    </row>
    <row r="53396" spans="1:23" hidden="1" x14ac:dyDescent="0.3">
      <c r="A53396">
        <v>1365848</v>
      </c>
      <c r="B53396" s="1" t="s">
        <v>186482</v>
      </c>
      <c r="C53396">
        <v>0</v>
      </c>
      <c r="D53396">
        <v>0</v>
      </c>
      <c r="E53396" s="1" t="s">
        <v>22</v>
      </c>
      <c r="F53396" s="2"/>
      <c r="H53396">
        <v>10</v>
      </c>
      <c r="I53396" t="b">
        <v>0</v>
      </c>
      <c r="J53396" s="7">
        <v>3</v>
      </c>
      <c r="K53396" s="1" t="s">
        <v>23</v>
      </c>
      <c r="L53396" s="1" t="s">
        <v>186482</v>
      </c>
      <c r="M53396" s="1" t="s">
        <v>186483</v>
      </c>
      <c r="N53396">
        <v>0.6</v>
      </c>
      <c r="O53396" s="1" t="s">
        <v>651</v>
      </c>
      <c r="P53396" s="1" t="s">
        <v>651</v>
      </c>
      <c r="Q53396" s="1" t="s">
        <v>651</v>
      </c>
      <c r="R53396" s="1" t="s">
        <v>651</v>
      </c>
      <c r="S53396" s="1" t="s">
        <v>651</v>
      </c>
      <c r="T53396" s="1" t="s">
        <v>651</v>
      </c>
      <c r="U53396" s="7"/>
      <c r="V53396" s="7"/>
      <c r="W53396"/>
    </row>
    <row r="53397" spans="1:23" hidden="1" x14ac:dyDescent="0.3">
      <c r="A53397">
        <v>1365850</v>
      </c>
      <c r="B53397" s="1" t="s">
        <v>186484</v>
      </c>
      <c r="C53397">
        <v>0</v>
      </c>
      <c r="D53397">
        <v>0</v>
      </c>
      <c r="E53397" s="1" t="s">
        <v>22</v>
      </c>
      <c r="F53397" s="2">
        <v>44326</v>
      </c>
      <c r="H53397">
        <v>0</v>
      </c>
      <c r="I53397" t="b">
        <v>0</v>
      </c>
      <c r="J53397" s="7">
        <v>400</v>
      </c>
      <c r="K53397" s="1" t="s">
        <v>1635</v>
      </c>
      <c r="L53397" s="1" t="s">
        <v>186484</v>
      </c>
      <c r="M53397" s="1" t="s">
        <v>651</v>
      </c>
      <c r="N53397">
        <v>0.66500000000000004</v>
      </c>
      <c r="O53397" s="1" t="s">
        <v>651</v>
      </c>
      <c r="P53397" s="1" t="s">
        <v>579</v>
      </c>
      <c r="Q53397" s="1" t="s">
        <v>186485</v>
      </c>
      <c r="R53397" s="1" t="s">
        <v>651</v>
      </c>
      <c r="S53397" s="1" t="s">
        <v>651</v>
      </c>
      <c r="T53397" s="1" t="s">
        <v>186486</v>
      </c>
      <c r="U53397" s="7"/>
      <c r="V53397" s="7"/>
      <c r="W53397"/>
    </row>
    <row r="53398" spans="1:23" hidden="1" x14ac:dyDescent="0.3">
      <c r="A53398">
        <v>1365851</v>
      </c>
      <c r="B53398" s="1" t="s">
        <v>186487</v>
      </c>
      <c r="C53398">
        <v>0</v>
      </c>
      <c r="D53398">
        <v>0</v>
      </c>
      <c r="E53398" s="1" t="s">
        <v>22</v>
      </c>
      <c r="F53398" s="2"/>
      <c r="H53398">
        <v>6</v>
      </c>
      <c r="I53398" t="b">
        <v>0</v>
      </c>
      <c r="J53398" s="7">
        <v>1</v>
      </c>
      <c r="K53398" s="1" t="s">
        <v>23</v>
      </c>
      <c r="L53398" s="1" t="s">
        <v>186487</v>
      </c>
      <c r="M53398" s="1" t="s">
        <v>186488</v>
      </c>
      <c r="N53398">
        <v>0.65</v>
      </c>
      <c r="O53398" s="1" t="s">
        <v>186488</v>
      </c>
      <c r="P53398" s="1" t="s">
        <v>2752</v>
      </c>
      <c r="Q53398" s="1" t="s">
        <v>651</v>
      </c>
      <c r="R53398" s="1" t="s">
        <v>651</v>
      </c>
      <c r="S53398" s="1" t="s">
        <v>651</v>
      </c>
      <c r="T53398" s="1" t="s">
        <v>186489</v>
      </c>
      <c r="U53398" s="7"/>
      <c r="V53398" s="7"/>
      <c r="W53398"/>
    </row>
    <row r="53399" spans="1:23" hidden="1" x14ac:dyDescent="0.3">
      <c r="A53399">
        <v>1365862</v>
      </c>
      <c r="B53399" s="1" t="s">
        <v>186490</v>
      </c>
      <c r="C53399">
        <v>0</v>
      </c>
      <c r="D53399">
        <v>0</v>
      </c>
      <c r="E53399" s="1" t="s">
        <v>89865</v>
      </c>
      <c r="F53399" s="2"/>
      <c r="H53399">
        <v>14</v>
      </c>
      <c r="I53399" t="b">
        <v>0</v>
      </c>
      <c r="J53399" s="7">
        <v>30000</v>
      </c>
      <c r="K53399" s="1" t="s">
        <v>23</v>
      </c>
      <c r="L53399" s="1" t="s">
        <v>186490</v>
      </c>
      <c r="M53399" s="1" t="s">
        <v>186491</v>
      </c>
      <c r="N53399">
        <v>0.6</v>
      </c>
      <c r="O53399" s="1" t="s">
        <v>651</v>
      </c>
      <c r="P53399" s="1" t="s">
        <v>160</v>
      </c>
      <c r="Q53399" s="1" t="s">
        <v>651</v>
      </c>
      <c r="R53399" s="1" t="s">
        <v>58</v>
      </c>
      <c r="S53399" s="1" t="s">
        <v>36</v>
      </c>
      <c r="T53399" s="1" t="s">
        <v>186492</v>
      </c>
      <c r="U53399" s="7"/>
      <c r="V53399" s="7"/>
      <c r="W53399"/>
    </row>
    <row r="53400" spans="1:23" hidden="1" x14ac:dyDescent="0.3">
      <c r="A53400">
        <v>1365865</v>
      </c>
      <c r="B53400" s="1" t="s">
        <v>186493</v>
      </c>
      <c r="C53400">
        <v>0</v>
      </c>
      <c r="D53400">
        <v>0</v>
      </c>
      <c r="E53400" s="1" t="s">
        <v>22</v>
      </c>
      <c r="F53400" s="2">
        <v>44691</v>
      </c>
      <c r="H53400">
        <v>0</v>
      </c>
      <c r="I53400" t="b">
        <v>0</v>
      </c>
      <c r="J53400" s="7">
        <v>600</v>
      </c>
      <c r="K53400" s="1" t="s">
        <v>1635</v>
      </c>
      <c r="L53400" s="1" t="s">
        <v>186493</v>
      </c>
      <c r="M53400" s="1" t="s">
        <v>651</v>
      </c>
      <c r="N53400">
        <v>0.6</v>
      </c>
      <c r="O53400" s="1" t="s">
        <v>651</v>
      </c>
      <c r="P53400" s="1" t="s">
        <v>9097</v>
      </c>
      <c r="Q53400" s="1" t="s">
        <v>186494</v>
      </c>
      <c r="R53400" s="1" t="s">
        <v>651</v>
      </c>
      <c r="S53400" s="1" t="s">
        <v>1642</v>
      </c>
      <c r="T53400" s="1" t="s">
        <v>88269</v>
      </c>
      <c r="U53400" s="7"/>
      <c r="V53400" s="7"/>
      <c r="W53400"/>
    </row>
    <row r="53401" spans="1:23" hidden="1" x14ac:dyDescent="0.3">
      <c r="A53401">
        <v>1365819</v>
      </c>
      <c r="B53401" s="1" t="s">
        <v>186495</v>
      </c>
      <c r="C53401">
        <v>0</v>
      </c>
      <c r="D53401">
        <v>0</v>
      </c>
      <c r="E53401" s="1" t="s">
        <v>22</v>
      </c>
      <c r="F53401" s="2">
        <v>45214</v>
      </c>
      <c r="H53401">
        <v>12</v>
      </c>
      <c r="I53401" t="b">
        <v>0</v>
      </c>
      <c r="J53401" s="7">
        <v>10</v>
      </c>
      <c r="K53401" s="1" t="s">
        <v>23</v>
      </c>
      <c r="L53401" s="1" t="s">
        <v>186495</v>
      </c>
      <c r="M53401" s="1" t="s">
        <v>186496</v>
      </c>
      <c r="N53401">
        <v>0.95499999999999996</v>
      </c>
      <c r="O53401" s="1" t="s">
        <v>651</v>
      </c>
      <c r="P53401" s="1" t="s">
        <v>2752</v>
      </c>
      <c r="Q53401" s="1" t="s">
        <v>651</v>
      </c>
      <c r="R53401" s="1" t="s">
        <v>651</v>
      </c>
      <c r="S53401" s="1" t="s">
        <v>36</v>
      </c>
      <c r="T53401" s="1" t="s">
        <v>651</v>
      </c>
      <c r="U53401" s="7"/>
      <c r="V53401" s="7"/>
      <c r="W53401"/>
    </row>
    <row r="53402" spans="1:23" hidden="1" x14ac:dyDescent="0.3">
      <c r="A53402">
        <v>1365644</v>
      </c>
      <c r="B53402" s="1" t="s">
        <v>186497</v>
      </c>
      <c r="C53402">
        <v>0</v>
      </c>
      <c r="D53402">
        <v>0</v>
      </c>
      <c r="E53402" s="1" t="s">
        <v>91338</v>
      </c>
      <c r="F53402" s="2"/>
      <c r="H53402">
        <v>0</v>
      </c>
      <c r="I53402" t="b">
        <v>0</v>
      </c>
      <c r="J53402" s="7">
        <v>55</v>
      </c>
      <c r="K53402" s="1" t="s">
        <v>1635</v>
      </c>
      <c r="L53402" s="1" t="s">
        <v>186497</v>
      </c>
      <c r="M53402" s="1" t="s">
        <v>651</v>
      </c>
      <c r="N53402">
        <v>0.65</v>
      </c>
      <c r="O53402" s="1" t="s">
        <v>651</v>
      </c>
      <c r="P53402" s="1" t="s">
        <v>14371</v>
      </c>
      <c r="Q53402" s="1" t="s">
        <v>651</v>
      </c>
      <c r="R53402" s="1" t="s">
        <v>651</v>
      </c>
      <c r="S53402" s="1" t="s">
        <v>1642</v>
      </c>
      <c r="T53402" s="1" t="s">
        <v>651</v>
      </c>
      <c r="U53402" s="7"/>
      <c r="V53402" s="7"/>
      <c r="W53402"/>
    </row>
    <row r="53403" spans="1:23" hidden="1" x14ac:dyDescent="0.3">
      <c r="A53403">
        <v>1365653</v>
      </c>
      <c r="B53403" s="1" t="s">
        <v>186498</v>
      </c>
      <c r="C53403">
        <v>0</v>
      </c>
      <c r="D53403">
        <v>0</v>
      </c>
      <c r="E53403" s="1" t="s">
        <v>22</v>
      </c>
      <c r="F53403" s="2">
        <v>45566</v>
      </c>
      <c r="H53403">
        <v>4</v>
      </c>
      <c r="I53403" t="b">
        <v>0</v>
      </c>
      <c r="J53403" s="7">
        <v>1500</v>
      </c>
      <c r="K53403" s="1" t="s">
        <v>23</v>
      </c>
      <c r="L53403" s="1" t="s">
        <v>186498</v>
      </c>
      <c r="M53403" s="1" t="s">
        <v>186499</v>
      </c>
      <c r="N53403">
        <v>1.4</v>
      </c>
      <c r="O53403" s="1" t="s">
        <v>186500</v>
      </c>
      <c r="P53403" s="1" t="s">
        <v>94766</v>
      </c>
      <c r="Q53403" s="1" t="s">
        <v>186169</v>
      </c>
      <c r="R53403" s="1" t="s">
        <v>58</v>
      </c>
      <c r="S53403" s="1" t="s">
        <v>651</v>
      </c>
      <c r="T53403" s="1" t="s">
        <v>651</v>
      </c>
      <c r="U53403" s="7"/>
      <c r="V53403" s="7"/>
      <c r="W53403"/>
    </row>
    <row r="53404" spans="1:23" hidden="1" x14ac:dyDescent="0.3">
      <c r="A53404">
        <v>1365668</v>
      </c>
      <c r="B53404" s="1" t="s">
        <v>186501</v>
      </c>
      <c r="C53404">
        <v>0</v>
      </c>
      <c r="D53404">
        <v>0</v>
      </c>
      <c r="E53404" s="1" t="s">
        <v>22</v>
      </c>
      <c r="F53404" s="2"/>
      <c r="H53404">
        <v>0</v>
      </c>
      <c r="I53404" t="b">
        <v>0</v>
      </c>
      <c r="J53404" s="7">
        <v>275</v>
      </c>
      <c r="K53404" s="1" t="s">
        <v>1081</v>
      </c>
      <c r="L53404" s="1" t="s">
        <v>186501</v>
      </c>
      <c r="M53404" s="1" t="s">
        <v>651</v>
      </c>
      <c r="N53404">
        <v>1.1499999999999999</v>
      </c>
      <c r="O53404" s="1" t="s">
        <v>651</v>
      </c>
      <c r="P53404" s="1" t="s">
        <v>76</v>
      </c>
      <c r="Q53404" s="1" t="s">
        <v>186502</v>
      </c>
      <c r="R53404" s="1" t="s">
        <v>651</v>
      </c>
      <c r="S53404" s="1" t="s">
        <v>2443</v>
      </c>
      <c r="T53404" s="1" t="s">
        <v>186503</v>
      </c>
      <c r="U53404" s="7"/>
      <c r="V53404" s="7"/>
      <c r="W53404"/>
    </row>
    <row r="53405" spans="1:23" hidden="1" x14ac:dyDescent="0.3">
      <c r="A53405">
        <v>1365710</v>
      </c>
      <c r="B53405" s="1" t="s">
        <v>186504</v>
      </c>
      <c r="C53405">
        <v>0</v>
      </c>
      <c r="D53405">
        <v>0</v>
      </c>
      <c r="E53405" s="1" t="s">
        <v>22</v>
      </c>
      <c r="F53405" s="2">
        <v>44882</v>
      </c>
      <c r="H53405">
        <v>18</v>
      </c>
      <c r="I53405" t="b">
        <v>0</v>
      </c>
      <c r="J53405" s="7">
        <v>100</v>
      </c>
      <c r="K53405" s="1" t="s">
        <v>1635</v>
      </c>
      <c r="L53405" s="1" t="s">
        <v>186505</v>
      </c>
      <c r="M53405" s="1" t="s">
        <v>186506</v>
      </c>
      <c r="N53405">
        <v>0.67800000000000005</v>
      </c>
      <c r="O53405" s="1" t="s">
        <v>651</v>
      </c>
      <c r="P53405" s="1" t="s">
        <v>71989</v>
      </c>
      <c r="Q53405" s="1" t="s">
        <v>651</v>
      </c>
      <c r="R53405" s="1" t="s">
        <v>651</v>
      </c>
      <c r="S53405" s="1" t="s">
        <v>1642</v>
      </c>
      <c r="T53405" s="1" t="s">
        <v>651</v>
      </c>
      <c r="U53405" s="7"/>
      <c r="V53405" s="7"/>
      <c r="W53405"/>
    </row>
    <row r="53406" spans="1:23" hidden="1" x14ac:dyDescent="0.3">
      <c r="A53406">
        <v>1365716</v>
      </c>
      <c r="B53406" s="1" t="s">
        <v>186507</v>
      </c>
      <c r="C53406">
        <v>0</v>
      </c>
      <c r="D53406">
        <v>0</v>
      </c>
      <c r="E53406" s="1" t="s">
        <v>22</v>
      </c>
      <c r="F53406" s="2">
        <v>45277</v>
      </c>
      <c r="H53406">
        <v>3</v>
      </c>
      <c r="I53406" t="b">
        <v>0</v>
      </c>
      <c r="J53406" s="7">
        <v>100</v>
      </c>
      <c r="K53406" s="1" t="s">
        <v>23</v>
      </c>
      <c r="L53406" s="1" t="s">
        <v>186507</v>
      </c>
      <c r="M53406" s="1" t="s">
        <v>186508</v>
      </c>
      <c r="N53406">
        <v>0.6</v>
      </c>
      <c r="O53406" s="1" t="s">
        <v>651</v>
      </c>
      <c r="P53406" s="1" t="s">
        <v>651</v>
      </c>
      <c r="Q53406" s="1" t="s">
        <v>651</v>
      </c>
      <c r="R53406" s="1" t="s">
        <v>651</v>
      </c>
      <c r="S53406" s="1" t="s">
        <v>651</v>
      </c>
      <c r="T53406" s="1" t="s">
        <v>651</v>
      </c>
      <c r="U53406" s="7"/>
      <c r="V53406" s="7"/>
      <c r="W53406"/>
    </row>
    <row r="53407" spans="1:23" hidden="1" x14ac:dyDescent="0.3">
      <c r="A53407">
        <v>1365722</v>
      </c>
      <c r="B53407" s="1" t="s">
        <v>186509</v>
      </c>
      <c r="C53407">
        <v>0</v>
      </c>
      <c r="D53407">
        <v>0</v>
      </c>
      <c r="E53407" s="1" t="s">
        <v>22</v>
      </c>
      <c r="F53407" s="2">
        <v>45568</v>
      </c>
      <c r="H53407">
        <v>0</v>
      </c>
      <c r="I53407" t="b">
        <v>0</v>
      </c>
      <c r="J53407" s="7">
        <v>355</v>
      </c>
      <c r="K53407" s="1" t="s">
        <v>23</v>
      </c>
      <c r="L53407" s="1" t="s">
        <v>186509</v>
      </c>
      <c r="M53407" s="1" t="s">
        <v>186510</v>
      </c>
      <c r="N53407">
        <v>1.4</v>
      </c>
      <c r="O53407" s="1" t="s">
        <v>651</v>
      </c>
      <c r="P53407" s="1" t="s">
        <v>2752</v>
      </c>
      <c r="Q53407" s="1" t="s">
        <v>651</v>
      </c>
      <c r="R53407" s="1" t="s">
        <v>12280</v>
      </c>
      <c r="S53407" s="1" t="s">
        <v>36</v>
      </c>
      <c r="T53407" s="1" t="s">
        <v>651</v>
      </c>
      <c r="U53407" s="7"/>
      <c r="V53407" s="7"/>
      <c r="W53407"/>
    </row>
    <row r="53408" spans="1:23" hidden="1" x14ac:dyDescent="0.3">
      <c r="A53408">
        <v>1365723</v>
      </c>
      <c r="B53408" s="1" t="s">
        <v>186511</v>
      </c>
      <c r="C53408">
        <v>0</v>
      </c>
      <c r="D53408">
        <v>0</v>
      </c>
      <c r="E53408" s="1" t="s">
        <v>22</v>
      </c>
      <c r="F53408" s="2">
        <v>45570</v>
      </c>
      <c r="H53408">
        <v>0</v>
      </c>
      <c r="I53408" t="b">
        <v>0</v>
      </c>
      <c r="J53408" s="7">
        <v>600</v>
      </c>
      <c r="K53408" s="1" t="s">
        <v>1635</v>
      </c>
      <c r="L53408" s="1" t="s">
        <v>186511</v>
      </c>
      <c r="M53408" s="1" t="s">
        <v>651</v>
      </c>
      <c r="N53408">
        <v>1.4</v>
      </c>
      <c r="O53408" s="1" t="s">
        <v>651</v>
      </c>
      <c r="P53408" s="1" t="s">
        <v>40593</v>
      </c>
      <c r="Q53408" s="1" t="s">
        <v>186512</v>
      </c>
      <c r="R53408" s="1" t="s">
        <v>3378</v>
      </c>
      <c r="S53408" s="1" t="s">
        <v>186513</v>
      </c>
      <c r="T53408" s="1" t="s">
        <v>186514</v>
      </c>
      <c r="U53408" s="7"/>
      <c r="V53408" s="7"/>
      <c r="W53408"/>
    </row>
    <row r="53409" spans="1:23" hidden="1" x14ac:dyDescent="0.3">
      <c r="A53409">
        <v>1365702</v>
      </c>
      <c r="B53409" s="1" t="s">
        <v>186515</v>
      </c>
      <c r="C53409">
        <v>0</v>
      </c>
      <c r="D53409">
        <v>0</v>
      </c>
      <c r="E53409" s="1" t="s">
        <v>22</v>
      </c>
      <c r="F53409" s="2"/>
      <c r="H53409">
        <v>14</v>
      </c>
      <c r="I53409" t="b">
        <v>0</v>
      </c>
      <c r="J53409" s="7">
        <v>15</v>
      </c>
      <c r="K53409" s="1" t="s">
        <v>23</v>
      </c>
      <c r="L53409" s="1" t="s">
        <v>186515</v>
      </c>
      <c r="M53409" s="1" t="s">
        <v>186516</v>
      </c>
      <c r="N53409">
        <v>0.6</v>
      </c>
      <c r="O53409" s="1" t="s">
        <v>651</v>
      </c>
      <c r="P53409" s="1" t="s">
        <v>651</v>
      </c>
      <c r="Q53409" s="1" t="s">
        <v>651</v>
      </c>
      <c r="R53409" s="1" t="s">
        <v>651</v>
      </c>
      <c r="S53409" s="1" t="s">
        <v>651</v>
      </c>
      <c r="T53409" s="1" t="s">
        <v>651</v>
      </c>
      <c r="U53409" s="7"/>
      <c r="V53409" s="7"/>
      <c r="W53409"/>
    </row>
    <row r="53410" spans="1:23" hidden="1" x14ac:dyDescent="0.3">
      <c r="A53410">
        <v>1365694</v>
      </c>
      <c r="B53410" s="1" t="s">
        <v>186517</v>
      </c>
      <c r="C53410">
        <v>0</v>
      </c>
      <c r="D53410">
        <v>0</v>
      </c>
      <c r="E53410" s="1" t="s">
        <v>22</v>
      </c>
      <c r="F53410" s="2">
        <v>45565</v>
      </c>
      <c r="H53410">
        <v>6</v>
      </c>
      <c r="I53410" t="b">
        <v>0</v>
      </c>
      <c r="J53410" s="7">
        <v>4000</v>
      </c>
      <c r="K53410" s="1" t="s">
        <v>23</v>
      </c>
      <c r="L53410" s="1" t="s">
        <v>186517</v>
      </c>
      <c r="M53410" s="1" t="s">
        <v>186518</v>
      </c>
      <c r="N53410">
        <v>1.4</v>
      </c>
      <c r="O53410" s="1" t="s">
        <v>651</v>
      </c>
      <c r="P53410" s="1" t="s">
        <v>542</v>
      </c>
      <c r="Q53410" s="1" t="s">
        <v>651</v>
      </c>
      <c r="R53410" s="1" t="s">
        <v>718</v>
      </c>
      <c r="S53410" s="1" t="s">
        <v>36</v>
      </c>
      <c r="T53410" s="1" t="s">
        <v>651</v>
      </c>
      <c r="U53410" s="7"/>
      <c r="V53410" s="7"/>
      <c r="W53410"/>
    </row>
    <row r="53411" spans="1:23" hidden="1" x14ac:dyDescent="0.3">
      <c r="A53411">
        <v>1365698</v>
      </c>
      <c r="B53411" s="1" t="s">
        <v>186519</v>
      </c>
      <c r="C53411">
        <v>0</v>
      </c>
      <c r="D53411">
        <v>0</v>
      </c>
      <c r="E53411" s="1" t="s">
        <v>91338</v>
      </c>
      <c r="F53411" s="2"/>
      <c r="H53411">
        <v>0</v>
      </c>
      <c r="I53411" t="b">
        <v>0</v>
      </c>
      <c r="J53411" s="7">
        <v>13000000</v>
      </c>
      <c r="K53411" s="1" t="s">
        <v>23</v>
      </c>
      <c r="L53411" s="1" t="s">
        <v>186519</v>
      </c>
      <c r="M53411" s="1" t="s">
        <v>186520</v>
      </c>
      <c r="N53411">
        <v>1.4</v>
      </c>
      <c r="O53411" s="1" t="s">
        <v>651</v>
      </c>
      <c r="P53411" s="1" t="s">
        <v>76</v>
      </c>
      <c r="Q53411" s="1" t="s">
        <v>186521</v>
      </c>
      <c r="R53411" s="1" t="s">
        <v>20138</v>
      </c>
      <c r="S53411" s="1" t="s">
        <v>2110</v>
      </c>
      <c r="T53411" s="1" t="s">
        <v>186522</v>
      </c>
      <c r="U53411" s="7"/>
      <c r="V53411" s="7"/>
      <c r="W53411"/>
    </row>
    <row r="53412" spans="1:23" hidden="1" x14ac:dyDescent="0.3">
      <c r="A53412">
        <v>1366030</v>
      </c>
      <c r="B53412" s="1" t="s">
        <v>186523</v>
      </c>
      <c r="C53412">
        <v>0</v>
      </c>
      <c r="D53412">
        <v>0</v>
      </c>
      <c r="E53412" s="1" t="s">
        <v>22</v>
      </c>
      <c r="F53412" s="2"/>
      <c r="H53412">
        <v>0</v>
      </c>
      <c r="I53412" t="b">
        <v>0</v>
      </c>
      <c r="J53412" s="7">
        <v>20</v>
      </c>
      <c r="K53412" s="1" t="s">
        <v>1635</v>
      </c>
      <c r="L53412" s="1" t="s">
        <v>186523</v>
      </c>
      <c r="M53412" s="1" t="s">
        <v>651</v>
      </c>
      <c r="N53412">
        <v>0</v>
      </c>
      <c r="O53412" s="1" t="s">
        <v>651</v>
      </c>
      <c r="P53412" s="1" t="s">
        <v>651</v>
      </c>
      <c r="Q53412" s="1" t="s">
        <v>651</v>
      </c>
      <c r="R53412" s="1" t="s">
        <v>651</v>
      </c>
      <c r="S53412" s="1" t="s">
        <v>651</v>
      </c>
      <c r="T53412" s="1" t="s">
        <v>651</v>
      </c>
      <c r="U53412" s="7"/>
      <c r="V53412" s="7"/>
      <c r="W53412"/>
    </row>
    <row r="53413" spans="1:23" hidden="1" x14ac:dyDescent="0.3">
      <c r="A53413">
        <v>1366008</v>
      </c>
      <c r="B53413" s="1" t="s">
        <v>186524</v>
      </c>
      <c r="C53413">
        <v>0</v>
      </c>
      <c r="D53413">
        <v>0</v>
      </c>
      <c r="E53413" s="1" t="s">
        <v>22</v>
      </c>
      <c r="F53413" s="2"/>
      <c r="H53413">
        <v>36</v>
      </c>
      <c r="I53413" t="b">
        <v>0</v>
      </c>
      <c r="J53413" s="7">
        <v>3000</v>
      </c>
      <c r="K53413" s="1" t="s">
        <v>23</v>
      </c>
      <c r="L53413" s="1" t="s">
        <v>186524</v>
      </c>
      <c r="M53413" s="1" t="s">
        <v>186525</v>
      </c>
      <c r="N53413">
        <v>0</v>
      </c>
      <c r="O53413" s="1" t="s">
        <v>651</v>
      </c>
      <c r="P53413" s="1" t="s">
        <v>651</v>
      </c>
      <c r="Q53413" s="1" t="s">
        <v>651</v>
      </c>
      <c r="R53413" s="1" t="s">
        <v>651</v>
      </c>
      <c r="S53413" s="1" t="s">
        <v>651</v>
      </c>
      <c r="T53413" s="1" t="s">
        <v>651</v>
      </c>
      <c r="U53413" s="7"/>
      <c r="V53413" s="7"/>
      <c r="W53413"/>
    </row>
    <row r="53414" spans="1:23" hidden="1" x14ac:dyDescent="0.3">
      <c r="A53414">
        <v>1366025</v>
      </c>
      <c r="B53414" s="1" t="s">
        <v>186526</v>
      </c>
      <c r="C53414">
        <v>0</v>
      </c>
      <c r="D53414">
        <v>0</v>
      </c>
      <c r="E53414" s="1" t="s">
        <v>22</v>
      </c>
      <c r="F53414" s="2"/>
      <c r="H53414">
        <v>77</v>
      </c>
      <c r="I53414" t="b">
        <v>0</v>
      </c>
      <c r="J53414" s="7">
        <v>136000</v>
      </c>
      <c r="K53414" s="1" t="s">
        <v>23</v>
      </c>
      <c r="L53414" s="1" t="s">
        <v>186526</v>
      </c>
      <c r="M53414" s="1" t="s">
        <v>186527</v>
      </c>
      <c r="N53414">
        <v>0</v>
      </c>
      <c r="O53414" s="1" t="s">
        <v>186528</v>
      </c>
      <c r="P53414" s="1" t="s">
        <v>651</v>
      </c>
      <c r="Q53414" s="1" t="s">
        <v>651</v>
      </c>
      <c r="R53414" s="1" t="s">
        <v>651</v>
      </c>
      <c r="S53414" s="1" t="s">
        <v>651</v>
      </c>
      <c r="T53414" s="1" t="s">
        <v>651</v>
      </c>
      <c r="U53414" s="7"/>
      <c r="V53414" s="7"/>
      <c r="W53414"/>
    </row>
    <row r="53415" spans="1:23" hidden="1" x14ac:dyDescent="0.3">
      <c r="A53415">
        <v>1366117</v>
      </c>
      <c r="B53415" s="1" t="s">
        <v>186529</v>
      </c>
      <c r="C53415">
        <v>0</v>
      </c>
      <c r="D53415">
        <v>0</v>
      </c>
      <c r="E53415" s="1" t="s">
        <v>22</v>
      </c>
      <c r="F53415" s="2">
        <v>45570</v>
      </c>
      <c r="H53415">
        <v>0</v>
      </c>
      <c r="I53415" t="b">
        <v>0</v>
      </c>
      <c r="J53415" s="7">
        <v>90</v>
      </c>
      <c r="K53415" s="1" t="s">
        <v>14106</v>
      </c>
      <c r="L53415" s="1" t="s">
        <v>186529</v>
      </c>
      <c r="M53415" s="1" t="s">
        <v>651</v>
      </c>
      <c r="N53415">
        <v>1.4</v>
      </c>
      <c r="O53415" s="1" t="s">
        <v>651</v>
      </c>
      <c r="P53415" s="1" t="s">
        <v>1895</v>
      </c>
      <c r="Q53415" s="1" t="s">
        <v>161675</v>
      </c>
      <c r="R53415" s="1" t="s">
        <v>651</v>
      </c>
      <c r="S53415" s="1" t="s">
        <v>651</v>
      </c>
      <c r="T53415" s="1" t="s">
        <v>186530</v>
      </c>
      <c r="U53415" s="7"/>
      <c r="V53415" s="7"/>
      <c r="W53415"/>
    </row>
    <row r="53416" spans="1:23" hidden="1" x14ac:dyDescent="0.3">
      <c r="A53416">
        <v>1366118</v>
      </c>
      <c r="B53416" s="1" t="s">
        <v>186531</v>
      </c>
      <c r="C53416">
        <v>0</v>
      </c>
      <c r="D53416">
        <v>0</v>
      </c>
      <c r="E53416" s="1" t="s">
        <v>22</v>
      </c>
      <c r="F53416" s="2"/>
      <c r="H53416">
        <v>10</v>
      </c>
      <c r="I53416" t="b">
        <v>0</v>
      </c>
      <c r="J53416" s="7">
        <v>450</v>
      </c>
      <c r="K53416" s="1" t="s">
        <v>23</v>
      </c>
      <c r="L53416" s="1" t="s">
        <v>186531</v>
      </c>
      <c r="M53416" s="1" t="s">
        <v>186532</v>
      </c>
      <c r="N53416">
        <v>0.6</v>
      </c>
      <c r="O53416" s="1" t="s">
        <v>651</v>
      </c>
      <c r="P53416" s="1" t="s">
        <v>651</v>
      </c>
      <c r="Q53416" s="1" t="s">
        <v>651</v>
      </c>
      <c r="R53416" s="1" t="s">
        <v>651</v>
      </c>
      <c r="S53416" s="1" t="s">
        <v>651</v>
      </c>
      <c r="T53416" s="1" t="s">
        <v>651</v>
      </c>
      <c r="U53416" s="7"/>
      <c r="V53416" s="7"/>
      <c r="W53416"/>
    </row>
    <row r="53417" spans="1:23" hidden="1" x14ac:dyDescent="0.3">
      <c r="A53417">
        <v>1366070</v>
      </c>
      <c r="B53417" s="1" t="s">
        <v>174864</v>
      </c>
      <c r="C53417">
        <v>0</v>
      </c>
      <c r="D53417">
        <v>0</v>
      </c>
      <c r="E53417" s="1" t="s">
        <v>22</v>
      </c>
      <c r="F53417" s="2"/>
      <c r="H53417">
        <v>98</v>
      </c>
      <c r="I53417" t="b">
        <v>0</v>
      </c>
      <c r="J53417" s="7">
        <v>20000</v>
      </c>
      <c r="K53417" s="1" t="s">
        <v>23</v>
      </c>
      <c r="L53417" s="1" t="s">
        <v>174864</v>
      </c>
      <c r="M53417" s="1" t="s">
        <v>186533</v>
      </c>
      <c r="N53417">
        <v>0</v>
      </c>
      <c r="O53417" s="1" t="s">
        <v>16970</v>
      </c>
      <c r="P53417" s="1" t="s">
        <v>651</v>
      </c>
      <c r="Q53417" s="1" t="s">
        <v>651</v>
      </c>
      <c r="R53417" s="1" t="s">
        <v>651</v>
      </c>
      <c r="S53417" s="1" t="s">
        <v>651</v>
      </c>
      <c r="T53417" s="1" t="s">
        <v>651</v>
      </c>
      <c r="U53417" s="7"/>
      <c r="V53417" s="7"/>
      <c r="W53417"/>
    </row>
    <row r="53418" spans="1:23" hidden="1" x14ac:dyDescent="0.3">
      <c r="A53418">
        <v>1366084</v>
      </c>
      <c r="B53418" s="1" t="s">
        <v>186534</v>
      </c>
      <c r="C53418">
        <v>0</v>
      </c>
      <c r="D53418">
        <v>0</v>
      </c>
      <c r="E53418" s="1" t="s">
        <v>22</v>
      </c>
      <c r="F53418" s="2"/>
      <c r="H53418">
        <v>14</v>
      </c>
      <c r="I53418" t="b">
        <v>0</v>
      </c>
      <c r="J53418" s="7">
        <v>15000</v>
      </c>
      <c r="K53418" s="1" t="s">
        <v>23</v>
      </c>
      <c r="L53418" s="1" t="s">
        <v>186534</v>
      </c>
      <c r="M53418" s="1" t="s">
        <v>186535</v>
      </c>
      <c r="N53418">
        <v>0</v>
      </c>
      <c r="O53418" s="1" t="s">
        <v>186536</v>
      </c>
      <c r="P53418" s="1" t="s">
        <v>651</v>
      </c>
      <c r="Q53418" s="1" t="s">
        <v>651</v>
      </c>
      <c r="R53418" s="1" t="s">
        <v>651</v>
      </c>
      <c r="S53418" s="1" t="s">
        <v>651</v>
      </c>
      <c r="T53418" s="1" t="s">
        <v>651</v>
      </c>
      <c r="U53418" s="7"/>
      <c r="V53418" s="7"/>
      <c r="W53418"/>
    </row>
    <row r="53419" spans="1:23" hidden="1" x14ac:dyDescent="0.3">
      <c r="A53419">
        <v>1365922</v>
      </c>
      <c r="B53419" s="1" t="s">
        <v>186537</v>
      </c>
      <c r="C53419">
        <v>0</v>
      </c>
      <c r="D53419">
        <v>0</v>
      </c>
      <c r="E53419" s="1" t="s">
        <v>91338</v>
      </c>
      <c r="F53419" s="2">
        <v>45594</v>
      </c>
      <c r="H53419">
        <v>5</v>
      </c>
      <c r="I53419" t="b">
        <v>0</v>
      </c>
      <c r="J53419" s="7">
        <v>130</v>
      </c>
      <c r="K53419" s="1" t="s">
        <v>23</v>
      </c>
      <c r="L53419" s="1" t="s">
        <v>186537</v>
      </c>
      <c r="M53419" s="1" t="s">
        <v>186538</v>
      </c>
      <c r="N53419">
        <v>1.204</v>
      </c>
      <c r="O53419" s="1" t="s">
        <v>651</v>
      </c>
      <c r="P53419" s="1" t="s">
        <v>2752</v>
      </c>
      <c r="Q53419" s="1" t="s">
        <v>651</v>
      </c>
      <c r="R53419" s="1" t="s">
        <v>3751</v>
      </c>
      <c r="S53419" s="1" t="s">
        <v>36</v>
      </c>
      <c r="T53419" s="1" t="s">
        <v>186539</v>
      </c>
      <c r="U53419" s="7"/>
      <c r="V53419" s="7"/>
      <c r="W53419"/>
    </row>
    <row r="53420" spans="1:23" hidden="1" x14ac:dyDescent="0.3">
      <c r="A53420">
        <v>1365927</v>
      </c>
      <c r="B53420" s="1" t="s">
        <v>186540</v>
      </c>
      <c r="C53420">
        <v>0</v>
      </c>
      <c r="D53420">
        <v>0</v>
      </c>
      <c r="E53420" s="1" t="s">
        <v>22</v>
      </c>
      <c r="F53420" s="2">
        <v>45531</v>
      </c>
      <c r="H53420">
        <v>22</v>
      </c>
      <c r="I53420" t="b">
        <v>0</v>
      </c>
      <c r="J53420" s="7">
        <v>800</v>
      </c>
      <c r="K53420" s="1" t="s">
        <v>23</v>
      </c>
      <c r="L53420" s="1" t="s">
        <v>186540</v>
      </c>
      <c r="M53420" s="1" t="s">
        <v>186541</v>
      </c>
      <c r="N53420">
        <v>0.6</v>
      </c>
      <c r="O53420" s="1" t="s">
        <v>651</v>
      </c>
      <c r="P53420" s="1" t="s">
        <v>579</v>
      </c>
      <c r="Q53420" s="1" t="s">
        <v>651</v>
      </c>
      <c r="R53420" s="1" t="s">
        <v>651</v>
      </c>
      <c r="S53420" s="1" t="s">
        <v>651</v>
      </c>
      <c r="T53420" s="1" t="s">
        <v>96201</v>
      </c>
      <c r="U53420" s="7"/>
      <c r="V53420" s="7"/>
      <c r="W53420"/>
    </row>
    <row r="53421" spans="1:23" hidden="1" x14ac:dyDescent="0.3">
      <c r="A53421">
        <v>1365886</v>
      </c>
      <c r="B53421" s="1" t="s">
        <v>186542</v>
      </c>
      <c r="C53421">
        <v>0</v>
      </c>
      <c r="D53421">
        <v>0</v>
      </c>
      <c r="E53421" s="1" t="s">
        <v>89865</v>
      </c>
      <c r="F53421" s="2">
        <v>45792</v>
      </c>
      <c r="H53421">
        <v>43</v>
      </c>
      <c r="I53421" t="b">
        <v>0</v>
      </c>
      <c r="J53421" s="7">
        <v>3000</v>
      </c>
      <c r="K53421" s="1" t="s">
        <v>23</v>
      </c>
      <c r="L53421" s="1" t="s">
        <v>186542</v>
      </c>
      <c r="M53421" s="1" t="s">
        <v>186543</v>
      </c>
      <c r="N53421">
        <v>0.6</v>
      </c>
      <c r="O53421" s="1" t="s">
        <v>651</v>
      </c>
      <c r="P53421" s="1" t="s">
        <v>542</v>
      </c>
      <c r="Q53421" s="1" t="s">
        <v>186544</v>
      </c>
      <c r="R53421" s="1" t="s">
        <v>58</v>
      </c>
      <c r="S53421" s="1" t="s">
        <v>36</v>
      </c>
      <c r="T53421" s="1" t="s">
        <v>186545</v>
      </c>
      <c r="U53421" s="7"/>
      <c r="V53421" s="7"/>
      <c r="W53421"/>
    </row>
    <row r="53422" spans="1:23" hidden="1" x14ac:dyDescent="0.3">
      <c r="A53422">
        <v>1365896</v>
      </c>
      <c r="B53422" s="1" t="s">
        <v>132860</v>
      </c>
      <c r="C53422">
        <v>0</v>
      </c>
      <c r="D53422">
        <v>0</v>
      </c>
      <c r="E53422" s="1" t="s">
        <v>89865</v>
      </c>
      <c r="F53422" s="2">
        <v>45688</v>
      </c>
      <c r="H53422">
        <v>0</v>
      </c>
      <c r="I53422" t="b">
        <v>0</v>
      </c>
      <c r="J53422" s="7">
        <v>600</v>
      </c>
      <c r="K53422" s="1" t="s">
        <v>1635</v>
      </c>
      <c r="L53422" s="1" t="s">
        <v>132861</v>
      </c>
      <c r="M53422" s="1" t="s">
        <v>186546</v>
      </c>
      <c r="N53422">
        <v>0.6</v>
      </c>
      <c r="O53422" s="1" t="s">
        <v>186547</v>
      </c>
      <c r="P53422" s="1" t="s">
        <v>2643</v>
      </c>
      <c r="Q53422" s="1" t="s">
        <v>651</v>
      </c>
      <c r="R53422" s="1" t="s">
        <v>24207</v>
      </c>
      <c r="S53422" s="1" t="s">
        <v>1642</v>
      </c>
      <c r="T53422" s="1" t="s">
        <v>186548</v>
      </c>
      <c r="U53422" s="7"/>
      <c r="V53422" s="7"/>
      <c r="W53422"/>
    </row>
    <row r="53423" spans="1:23" hidden="1" x14ac:dyDescent="0.3">
      <c r="A53423">
        <v>1365899</v>
      </c>
      <c r="B53423" s="1" t="s">
        <v>186549</v>
      </c>
      <c r="C53423">
        <v>0</v>
      </c>
      <c r="D53423">
        <v>0</v>
      </c>
      <c r="E53423" s="1" t="s">
        <v>22</v>
      </c>
      <c r="F53423" s="2">
        <v>44490</v>
      </c>
      <c r="H53423">
        <v>0</v>
      </c>
      <c r="I53423" t="b">
        <v>0</v>
      </c>
      <c r="J53423" s="7">
        <v>10000</v>
      </c>
      <c r="K53423" s="1" t="s">
        <v>8454</v>
      </c>
      <c r="L53423" s="1" t="s">
        <v>186550</v>
      </c>
      <c r="M53423" s="1" t="s">
        <v>186551</v>
      </c>
      <c r="N53423">
        <v>0.6</v>
      </c>
      <c r="O53423" s="1" t="s">
        <v>651</v>
      </c>
      <c r="P53423" s="1" t="s">
        <v>651</v>
      </c>
      <c r="Q53423" s="1" t="s">
        <v>651</v>
      </c>
      <c r="R53423" s="1" t="s">
        <v>651</v>
      </c>
      <c r="S53423" s="1" t="s">
        <v>651</v>
      </c>
      <c r="T53423" s="1" t="s">
        <v>651</v>
      </c>
      <c r="U53423" s="7"/>
      <c r="V53423" s="7"/>
      <c r="W53423"/>
    </row>
    <row r="53424" spans="1:23" hidden="1" x14ac:dyDescent="0.3">
      <c r="A53424">
        <v>1365937</v>
      </c>
      <c r="B53424" s="1" t="s">
        <v>186552</v>
      </c>
      <c r="C53424">
        <v>0</v>
      </c>
      <c r="D53424">
        <v>0</v>
      </c>
      <c r="E53424" s="1" t="s">
        <v>22</v>
      </c>
      <c r="F53424" s="2"/>
      <c r="H53424">
        <v>69</v>
      </c>
      <c r="I53424" t="b">
        <v>0</v>
      </c>
      <c r="J53424" s="7">
        <v>75000</v>
      </c>
      <c r="K53424" s="1" t="s">
        <v>23</v>
      </c>
      <c r="L53424" s="1" t="s">
        <v>186552</v>
      </c>
      <c r="M53424" s="1" t="s">
        <v>186553</v>
      </c>
      <c r="N53424">
        <v>0.6</v>
      </c>
      <c r="O53424" s="1" t="s">
        <v>651</v>
      </c>
      <c r="P53424" s="1" t="s">
        <v>651</v>
      </c>
      <c r="Q53424" s="1" t="s">
        <v>186554</v>
      </c>
      <c r="R53424" s="1" t="s">
        <v>146562</v>
      </c>
      <c r="S53424" s="1" t="s">
        <v>651</v>
      </c>
      <c r="T53424" s="1" t="s">
        <v>651</v>
      </c>
      <c r="U53424" s="7"/>
      <c r="V53424" s="7"/>
      <c r="W53424"/>
    </row>
    <row r="53425" spans="1:23" hidden="1" x14ac:dyDescent="0.3">
      <c r="A53425">
        <v>1365983</v>
      </c>
      <c r="B53425" s="1" t="s">
        <v>186555</v>
      </c>
      <c r="C53425">
        <v>0</v>
      </c>
      <c r="D53425">
        <v>0</v>
      </c>
      <c r="E53425" s="1" t="s">
        <v>22</v>
      </c>
      <c r="F53425" s="2"/>
      <c r="H53425">
        <v>90</v>
      </c>
      <c r="I53425" t="b">
        <v>0</v>
      </c>
      <c r="J53425" s="7">
        <v>30</v>
      </c>
      <c r="K53425" s="1" t="s">
        <v>23</v>
      </c>
      <c r="L53425" s="1" t="s">
        <v>186555</v>
      </c>
      <c r="M53425" s="1" t="s">
        <v>186556</v>
      </c>
      <c r="N53425">
        <v>0</v>
      </c>
      <c r="O53425" s="1" t="s">
        <v>651</v>
      </c>
      <c r="P53425" s="1" t="s">
        <v>1232</v>
      </c>
      <c r="Q53425" s="1" t="s">
        <v>651</v>
      </c>
      <c r="R53425" s="1" t="s">
        <v>58</v>
      </c>
      <c r="S53425" s="1" t="s">
        <v>36</v>
      </c>
      <c r="T53425" s="1" t="s">
        <v>651</v>
      </c>
      <c r="U53425" s="7"/>
      <c r="V53425" s="7"/>
      <c r="W53425"/>
    </row>
    <row r="53426" spans="1:23" x14ac:dyDescent="0.3">
      <c r="A53426">
        <v>1365948</v>
      </c>
      <c r="B53426" s="1" t="s">
        <v>186557</v>
      </c>
      <c r="C53426">
        <v>0</v>
      </c>
      <c r="D53426" s="10">
        <v>0</v>
      </c>
      <c r="E53426" s="1" t="s">
        <v>22</v>
      </c>
      <c r="F53426" s="2">
        <v>45209</v>
      </c>
      <c r="G53426" s="7">
        <v>4</v>
      </c>
      <c r="H53426">
        <v>0</v>
      </c>
      <c r="I53426" t="b">
        <v>0</v>
      </c>
      <c r="J53426" s="7">
        <v>100</v>
      </c>
      <c r="K53426" s="1" t="s">
        <v>3055</v>
      </c>
      <c r="L53426" s="1" t="s">
        <v>186557</v>
      </c>
      <c r="M53426" s="1" t="s">
        <v>651</v>
      </c>
      <c r="N53426">
        <v>0.6</v>
      </c>
      <c r="O53426" s="1" t="s">
        <v>651</v>
      </c>
      <c r="P53426" s="1" t="s">
        <v>2440</v>
      </c>
      <c r="Q53426" s="1" t="s">
        <v>651</v>
      </c>
      <c r="R53426" s="1" t="s">
        <v>651</v>
      </c>
      <c r="S53426" s="1" t="s">
        <v>3061</v>
      </c>
      <c r="T53426" s="1" t="s">
        <v>186558</v>
      </c>
      <c r="U53426" s="7">
        <v>-96</v>
      </c>
      <c r="V53426" s="7"/>
      <c r="W53426"/>
    </row>
    <row r="53427" spans="1:23" hidden="1" x14ac:dyDescent="0.3">
      <c r="A53427">
        <v>1365949</v>
      </c>
      <c r="B53427" s="1" t="s">
        <v>186559</v>
      </c>
      <c r="C53427">
        <v>0</v>
      </c>
      <c r="D53427">
        <v>0</v>
      </c>
      <c r="E53427" s="1" t="s">
        <v>22</v>
      </c>
      <c r="F53427" s="2">
        <v>45555</v>
      </c>
      <c r="H53427">
        <v>19</v>
      </c>
      <c r="I53427" t="b">
        <v>0</v>
      </c>
      <c r="J53427" s="7">
        <v>100000</v>
      </c>
      <c r="K53427" s="1" t="s">
        <v>23</v>
      </c>
      <c r="L53427" s="1" t="s">
        <v>186559</v>
      </c>
      <c r="M53427" s="1" t="s">
        <v>186560</v>
      </c>
      <c r="N53427">
        <v>1.4</v>
      </c>
      <c r="O53427" s="1" t="s">
        <v>651</v>
      </c>
      <c r="P53427" s="1" t="s">
        <v>19142</v>
      </c>
      <c r="Q53427" s="1" t="s">
        <v>651</v>
      </c>
      <c r="R53427" s="1" t="s">
        <v>718</v>
      </c>
      <c r="S53427" s="1" t="s">
        <v>36</v>
      </c>
      <c r="T53427" s="1" t="s">
        <v>186561</v>
      </c>
      <c r="U53427" s="7"/>
      <c r="V53427" s="7"/>
      <c r="W53427"/>
    </row>
    <row r="53428" spans="1:23" hidden="1" x14ac:dyDescent="0.3">
      <c r="A53428">
        <v>1365957</v>
      </c>
      <c r="B53428" s="1" t="s">
        <v>186562</v>
      </c>
      <c r="C53428">
        <v>0</v>
      </c>
      <c r="D53428">
        <v>0</v>
      </c>
      <c r="E53428" s="1" t="s">
        <v>91338</v>
      </c>
      <c r="F53428" s="2"/>
      <c r="H53428">
        <v>2</v>
      </c>
      <c r="I53428" t="b">
        <v>0</v>
      </c>
      <c r="J53428" s="7">
        <v>100</v>
      </c>
      <c r="K53428" s="1" t="s">
        <v>23</v>
      </c>
      <c r="L53428" s="1" t="s">
        <v>186563</v>
      </c>
      <c r="M53428" s="1" t="s">
        <v>186564</v>
      </c>
      <c r="N53428">
        <v>0.6</v>
      </c>
      <c r="O53428" s="1" t="s">
        <v>186565</v>
      </c>
      <c r="P53428" s="1" t="s">
        <v>325</v>
      </c>
      <c r="Q53428" s="1" t="s">
        <v>186566</v>
      </c>
      <c r="R53428" s="1" t="s">
        <v>651</v>
      </c>
      <c r="S53428" s="1" t="s">
        <v>3061</v>
      </c>
      <c r="T53428" s="1" t="s">
        <v>186567</v>
      </c>
      <c r="U53428" s="7"/>
      <c r="V53428" s="7"/>
      <c r="W53428"/>
    </row>
    <row r="53429" spans="1:23" hidden="1" x14ac:dyDescent="0.3">
      <c r="A53429">
        <v>1365958</v>
      </c>
      <c r="B53429" s="1" t="s">
        <v>186568</v>
      </c>
      <c r="C53429">
        <v>0</v>
      </c>
      <c r="D53429">
        <v>0</v>
      </c>
      <c r="E53429" s="1" t="s">
        <v>22</v>
      </c>
      <c r="F53429" s="2"/>
      <c r="H53429">
        <v>10</v>
      </c>
      <c r="I53429" t="b">
        <v>0</v>
      </c>
      <c r="J53429" s="7">
        <v>2500</v>
      </c>
      <c r="K53429" s="1" t="s">
        <v>23</v>
      </c>
      <c r="L53429" s="1" t="s">
        <v>186568</v>
      </c>
      <c r="M53429" s="1" t="s">
        <v>186569</v>
      </c>
      <c r="N53429">
        <v>0.6</v>
      </c>
      <c r="O53429" s="1" t="s">
        <v>651</v>
      </c>
      <c r="P53429" s="1" t="s">
        <v>64</v>
      </c>
      <c r="Q53429" s="1" t="s">
        <v>651</v>
      </c>
      <c r="R53429" s="1" t="s">
        <v>58</v>
      </c>
      <c r="S53429" s="1" t="s">
        <v>36</v>
      </c>
      <c r="T53429" s="1" t="s">
        <v>651</v>
      </c>
      <c r="U53429" s="7"/>
      <c r="V53429" s="7"/>
      <c r="W53429"/>
    </row>
    <row r="53430" spans="1:23" hidden="1" x14ac:dyDescent="0.3">
      <c r="A53430">
        <v>1363149</v>
      </c>
      <c r="B53430" s="1" t="s">
        <v>186570</v>
      </c>
      <c r="C53430">
        <v>0</v>
      </c>
      <c r="D53430">
        <v>0</v>
      </c>
      <c r="E53430" s="1" t="s">
        <v>22</v>
      </c>
      <c r="F53430" s="2"/>
      <c r="H53430">
        <v>74</v>
      </c>
      <c r="I53430" t="b">
        <v>0</v>
      </c>
      <c r="J53430" s="7">
        <v>150000</v>
      </c>
      <c r="K53430" s="1" t="s">
        <v>23</v>
      </c>
      <c r="L53430" s="1" t="s">
        <v>186570</v>
      </c>
      <c r="M53430" s="1" t="s">
        <v>186571</v>
      </c>
      <c r="N53430">
        <v>0.6</v>
      </c>
      <c r="O53430" s="1" t="s">
        <v>186572</v>
      </c>
      <c r="P53430" s="1" t="s">
        <v>651</v>
      </c>
      <c r="Q53430" s="1" t="s">
        <v>651</v>
      </c>
      <c r="R53430" s="1" t="s">
        <v>651</v>
      </c>
      <c r="S53430" s="1" t="s">
        <v>651</v>
      </c>
      <c r="T53430" s="1" t="s">
        <v>651</v>
      </c>
      <c r="U53430" s="7"/>
      <c r="V53430" s="7"/>
      <c r="W53430"/>
    </row>
    <row r="53431" spans="1:23" hidden="1" x14ac:dyDescent="0.3">
      <c r="A53431">
        <v>1363159</v>
      </c>
      <c r="B53431" s="1" t="s">
        <v>186573</v>
      </c>
      <c r="C53431">
        <v>0</v>
      </c>
      <c r="D53431">
        <v>0</v>
      </c>
      <c r="E53431" s="1" t="s">
        <v>22</v>
      </c>
      <c r="F53431" s="2">
        <v>43653</v>
      </c>
      <c r="H53431">
        <v>3</v>
      </c>
      <c r="I53431" t="b">
        <v>0</v>
      </c>
      <c r="J53431" s="7">
        <v>108</v>
      </c>
      <c r="K53431" s="1" t="s">
        <v>23</v>
      </c>
      <c r="L53431" s="1" t="s">
        <v>186573</v>
      </c>
      <c r="M53431" s="1" t="s">
        <v>186574</v>
      </c>
      <c r="N53431">
        <v>0.65900000000000003</v>
      </c>
      <c r="O53431" s="1" t="s">
        <v>651</v>
      </c>
      <c r="P53431" s="1" t="s">
        <v>14371</v>
      </c>
      <c r="Q53431" s="1" t="s">
        <v>651</v>
      </c>
      <c r="R53431" s="1" t="s">
        <v>651</v>
      </c>
      <c r="S53431" s="1" t="s">
        <v>651</v>
      </c>
      <c r="T53431" s="1" t="s">
        <v>651</v>
      </c>
      <c r="U53431" s="7"/>
      <c r="V53431" s="7"/>
      <c r="W53431"/>
    </row>
    <row r="53432" spans="1:23" hidden="1" x14ac:dyDescent="0.3">
      <c r="A53432">
        <v>1363164</v>
      </c>
      <c r="B53432" s="1" t="s">
        <v>186575</v>
      </c>
      <c r="C53432">
        <v>0</v>
      </c>
      <c r="D53432">
        <v>0</v>
      </c>
      <c r="E53432" s="1" t="s">
        <v>22</v>
      </c>
      <c r="F53432" s="2">
        <v>45409</v>
      </c>
      <c r="H53432">
        <v>86</v>
      </c>
      <c r="I53432" t="b">
        <v>0</v>
      </c>
      <c r="J53432" s="7">
        <v>20000</v>
      </c>
      <c r="K53432" s="1" t="s">
        <v>23</v>
      </c>
      <c r="L53432" s="1" t="s">
        <v>186575</v>
      </c>
      <c r="M53432" s="1" t="s">
        <v>186576</v>
      </c>
      <c r="N53432">
        <v>0.77700000000000002</v>
      </c>
      <c r="O53432" s="1" t="s">
        <v>651</v>
      </c>
      <c r="P53432" s="1" t="s">
        <v>542</v>
      </c>
      <c r="Q53432" s="1" t="s">
        <v>651</v>
      </c>
      <c r="R53432" s="1" t="s">
        <v>651</v>
      </c>
      <c r="S53432" s="1" t="s">
        <v>651</v>
      </c>
      <c r="T53432" s="1" t="s">
        <v>651</v>
      </c>
      <c r="U53432" s="7"/>
      <c r="V53432" s="7"/>
      <c r="W53432"/>
    </row>
    <row r="53433" spans="1:23" hidden="1" x14ac:dyDescent="0.3">
      <c r="A53433">
        <v>1363121</v>
      </c>
      <c r="B53433" s="1" t="s">
        <v>186577</v>
      </c>
      <c r="C53433">
        <v>0</v>
      </c>
      <c r="D53433">
        <v>0</v>
      </c>
      <c r="E53433" s="1" t="s">
        <v>22</v>
      </c>
      <c r="F53433" s="2">
        <v>45561</v>
      </c>
      <c r="H53433">
        <v>9</v>
      </c>
      <c r="I53433" t="b">
        <v>0</v>
      </c>
      <c r="J53433" s="7">
        <v>650</v>
      </c>
      <c r="K53433" s="1" t="s">
        <v>23</v>
      </c>
      <c r="L53433" s="1" t="s">
        <v>186577</v>
      </c>
      <c r="M53433" s="1" t="s">
        <v>186578</v>
      </c>
      <c r="N53433">
        <v>1.4</v>
      </c>
      <c r="O53433" s="1" t="s">
        <v>186579</v>
      </c>
      <c r="P53433" s="1" t="s">
        <v>472</v>
      </c>
      <c r="Q53433" s="1" t="s">
        <v>186580</v>
      </c>
      <c r="R53433" s="1" t="s">
        <v>651</v>
      </c>
      <c r="S53433" s="1" t="s">
        <v>651</v>
      </c>
      <c r="T53433" s="1" t="s">
        <v>651</v>
      </c>
      <c r="U53433" s="7"/>
      <c r="V53433" s="7"/>
      <c r="W53433"/>
    </row>
    <row r="53434" spans="1:23" hidden="1" x14ac:dyDescent="0.3">
      <c r="A53434">
        <v>1363136</v>
      </c>
      <c r="B53434" s="1" t="s">
        <v>186581</v>
      </c>
      <c r="C53434">
        <v>0</v>
      </c>
      <c r="D53434">
        <v>0</v>
      </c>
      <c r="E53434" s="1" t="s">
        <v>22</v>
      </c>
      <c r="F53434" s="2">
        <v>45470</v>
      </c>
      <c r="G53434">
        <v>500</v>
      </c>
      <c r="H53434">
        <v>5</v>
      </c>
      <c r="I53434" t="b">
        <v>0</v>
      </c>
      <c r="J53434" s="7">
        <v>500</v>
      </c>
      <c r="K53434" s="1" t="s">
        <v>23</v>
      </c>
      <c r="L53434" s="1" t="s">
        <v>186581</v>
      </c>
      <c r="M53434" s="1" t="s">
        <v>186582</v>
      </c>
      <c r="N53434">
        <v>0.86099999999999999</v>
      </c>
      <c r="O53434" s="1" t="s">
        <v>186583</v>
      </c>
      <c r="P53434" s="1" t="s">
        <v>76</v>
      </c>
      <c r="Q53434" s="1" t="s">
        <v>186584</v>
      </c>
      <c r="R53434" s="1" t="s">
        <v>12280</v>
      </c>
      <c r="S53434" s="1" t="s">
        <v>36</v>
      </c>
      <c r="T53434" s="1" t="s">
        <v>651</v>
      </c>
      <c r="U53434" s="7">
        <v>0</v>
      </c>
      <c r="V53434" s="7"/>
      <c r="W53434"/>
    </row>
    <row r="53435" spans="1:23" hidden="1" x14ac:dyDescent="0.3">
      <c r="A53435">
        <v>1363233</v>
      </c>
      <c r="B53435" s="1" t="s">
        <v>186585</v>
      </c>
      <c r="C53435">
        <v>0</v>
      </c>
      <c r="D53435">
        <v>0</v>
      </c>
      <c r="E53435" s="1" t="s">
        <v>22</v>
      </c>
      <c r="F53435" s="2"/>
      <c r="H53435">
        <v>0</v>
      </c>
      <c r="I53435" t="b">
        <v>0</v>
      </c>
      <c r="J53435" s="7">
        <v>2</v>
      </c>
      <c r="K53435" s="1" t="s">
        <v>3055</v>
      </c>
      <c r="L53435" s="1" t="s">
        <v>186585</v>
      </c>
      <c r="M53435" s="1" t="s">
        <v>651</v>
      </c>
      <c r="N53435">
        <v>1.4</v>
      </c>
      <c r="O53435" s="1" t="s">
        <v>651</v>
      </c>
      <c r="P53435" s="1" t="s">
        <v>3762</v>
      </c>
      <c r="Q53435" s="1" t="s">
        <v>651</v>
      </c>
      <c r="R53435" s="1" t="s">
        <v>651</v>
      </c>
      <c r="S53435" s="1" t="s">
        <v>651</v>
      </c>
      <c r="T53435" s="1" t="s">
        <v>651</v>
      </c>
      <c r="U53435" s="7"/>
      <c r="V53435" s="7"/>
      <c r="W53435"/>
    </row>
    <row r="53436" spans="1:23" hidden="1" x14ac:dyDescent="0.3">
      <c r="A53436">
        <v>1363015</v>
      </c>
      <c r="B53436" s="1" t="s">
        <v>186586</v>
      </c>
      <c r="C53436">
        <v>0</v>
      </c>
      <c r="D53436">
        <v>0</v>
      </c>
      <c r="E53436" s="1" t="s">
        <v>22</v>
      </c>
      <c r="F53436" s="2">
        <v>45585</v>
      </c>
      <c r="H53436">
        <v>27</v>
      </c>
      <c r="I53436" t="b">
        <v>0</v>
      </c>
      <c r="J53436" s="7">
        <v>2000</v>
      </c>
      <c r="K53436" s="1" t="s">
        <v>23</v>
      </c>
      <c r="L53436" s="1" t="s">
        <v>186586</v>
      </c>
      <c r="M53436" s="1" t="s">
        <v>186587</v>
      </c>
      <c r="N53436">
        <v>0</v>
      </c>
      <c r="O53436" s="1" t="s">
        <v>651</v>
      </c>
      <c r="P53436" s="1" t="s">
        <v>112914</v>
      </c>
      <c r="Q53436" s="1" t="s">
        <v>651</v>
      </c>
      <c r="R53436" s="1" t="s">
        <v>651</v>
      </c>
      <c r="S53436" s="1" t="s">
        <v>651</v>
      </c>
      <c r="T53436" s="1" t="s">
        <v>186588</v>
      </c>
      <c r="U53436" s="7"/>
      <c r="V53436" s="7"/>
      <c r="W53436"/>
    </row>
    <row r="53437" spans="1:23" hidden="1" x14ac:dyDescent="0.3">
      <c r="A53437">
        <v>1363023</v>
      </c>
      <c r="B53437" s="1" t="s">
        <v>186589</v>
      </c>
      <c r="C53437">
        <v>0</v>
      </c>
      <c r="D53437">
        <v>0</v>
      </c>
      <c r="E53437" s="1" t="s">
        <v>22</v>
      </c>
      <c r="F53437" s="2"/>
      <c r="H53437">
        <v>0</v>
      </c>
      <c r="I53437" t="b">
        <v>0</v>
      </c>
      <c r="J53437" s="7">
        <v>3100</v>
      </c>
      <c r="K53437" s="1" t="s">
        <v>23</v>
      </c>
      <c r="L53437" s="1" t="s">
        <v>186589</v>
      </c>
      <c r="M53437" s="1" t="s">
        <v>186590</v>
      </c>
      <c r="N53437">
        <v>0</v>
      </c>
      <c r="O53437" s="1" t="s">
        <v>651</v>
      </c>
      <c r="P53437" s="1" t="s">
        <v>651</v>
      </c>
      <c r="Q53437" s="1" t="s">
        <v>651</v>
      </c>
      <c r="R53437" s="1" t="s">
        <v>651</v>
      </c>
      <c r="S53437" s="1" t="s">
        <v>651</v>
      </c>
      <c r="T53437" s="1" t="s">
        <v>651</v>
      </c>
      <c r="U53437" s="7"/>
      <c r="V53437" s="7"/>
      <c r="W53437"/>
    </row>
    <row r="53438" spans="1:23" hidden="1" x14ac:dyDescent="0.3">
      <c r="A53438">
        <v>1362996</v>
      </c>
      <c r="B53438" s="1" t="s">
        <v>186591</v>
      </c>
      <c r="C53438">
        <v>0</v>
      </c>
      <c r="D53438">
        <v>0</v>
      </c>
      <c r="E53438" s="1" t="s">
        <v>22</v>
      </c>
      <c r="F53438" s="2"/>
      <c r="H53438">
        <v>5</v>
      </c>
      <c r="I53438" t="b">
        <v>0</v>
      </c>
      <c r="J53438" s="7">
        <v>50</v>
      </c>
      <c r="K53438" s="1" t="s">
        <v>23</v>
      </c>
      <c r="L53438" s="1" t="s">
        <v>186591</v>
      </c>
      <c r="M53438" s="1" t="s">
        <v>186592</v>
      </c>
      <c r="N53438">
        <v>0</v>
      </c>
      <c r="O53438" s="1" t="s">
        <v>186593</v>
      </c>
      <c r="P53438" s="1" t="s">
        <v>651</v>
      </c>
      <c r="Q53438" s="1" t="s">
        <v>651</v>
      </c>
      <c r="R53438" s="1" t="s">
        <v>651</v>
      </c>
      <c r="S53438" s="1" t="s">
        <v>36</v>
      </c>
      <c r="T53438" s="1" t="s">
        <v>651</v>
      </c>
      <c r="U53438" s="7"/>
      <c r="V53438" s="7"/>
      <c r="W53438"/>
    </row>
    <row r="53439" spans="1:23" hidden="1" x14ac:dyDescent="0.3">
      <c r="A53439">
        <v>1362998</v>
      </c>
      <c r="B53439" s="1" t="s">
        <v>186594</v>
      </c>
      <c r="C53439">
        <v>0</v>
      </c>
      <c r="D53439">
        <v>0</v>
      </c>
      <c r="E53439" s="1" t="s">
        <v>22</v>
      </c>
      <c r="F53439" s="2"/>
      <c r="H53439">
        <v>12</v>
      </c>
      <c r="I53439" t="b">
        <v>0</v>
      </c>
      <c r="J53439" s="7">
        <v>10</v>
      </c>
      <c r="K53439" s="1" t="s">
        <v>23</v>
      </c>
      <c r="L53439" s="1" t="s">
        <v>186594</v>
      </c>
      <c r="M53439" s="1" t="s">
        <v>186595</v>
      </c>
      <c r="N53439">
        <v>0</v>
      </c>
      <c r="O53439" s="1" t="s">
        <v>651</v>
      </c>
      <c r="P53439" s="1" t="s">
        <v>651</v>
      </c>
      <c r="Q53439" s="1" t="s">
        <v>651</v>
      </c>
      <c r="R53439" s="1" t="s">
        <v>651</v>
      </c>
      <c r="S53439" s="1" t="s">
        <v>651</v>
      </c>
      <c r="T53439" s="1" t="s">
        <v>651</v>
      </c>
      <c r="U53439" s="7"/>
      <c r="V53439" s="7"/>
      <c r="W53439"/>
    </row>
    <row r="53440" spans="1:23" hidden="1" x14ac:dyDescent="0.3">
      <c r="A53440">
        <v>1363003</v>
      </c>
      <c r="B53440" s="1" t="s">
        <v>186596</v>
      </c>
      <c r="C53440">
        <v>0</v>
      </c>
      <c r="D53440">
        <v>0</v>
      </c>
      <c r="E53440" s="1" t="s">
        <v>22</v>
      </c>
      <c r="F53440" s="2">
        <v>45575</v>
      </c>
      <c r="H53440">
        <v>2</v>
      </c>
      <c r="I53440" t="b">
        <v>0</v>
      </c>
      <c r="J53440" s="7">
        <v>1000</v>
      </c>
      <c r="K53440" s="1" t="s">
        <v>23</v>
      </c>
      <c r="L53440" s="1" t="s">
        <v>186596</v>
      </c>
      <c r="M53440" s="1" t="s">
        <v>186597</v>
      </c>
      <c r="N53440">
        <v>0</v>
      </c>
      <c r="O53440" s="1" t="s">
        <v>651</v>
      </c>
      <c r="P53440" s="1" t="s">
        <v>579</v>
      </c>
      <c r="Q53440" s="1" t="s">
        <v>186598</v>
      </c>
      <c r="R53440" s="1" t="s">
        <v>58</v>
      </c>
      <c r="S53440" s="1" t="s">
        <v>36</v>
      </c>
      <c r="T53440" s="1" t="s">
        <v>651</v>
      </c>
      <c r="U53440" s="7"/>
      <c r="V53440" s="7"/>
      <c r="W53440"/>
    </row>
    <row r="53441" spans="1:23" hidden="1" x14ac:dyDescent="0.3">
      <c r="A53441">
        <v>1363059</v>
      </c>
      <c r="B53441" s="1" t="s">
        <v>186599</v>
      </c>
      <c r="C53441">
        <v>0</v>
      </c>
      <c r="D53441">
        <v>0</v>
      </c>
      <c r="E53441" s="1" t="s">
        <v>22</v>
      </c>
      <c r="F53441" s="2"/>
      <c r="H53441">
        <v>96</v>
      </c>
      <c r="I53441" t="b">
        <v>0</v>
      </c>
      <c r="J53441" s="7">
        <v>20000</v>
      </c>
      <c r="K53441" s="1" t="s">
        <v>23</v>
      </c>
      <c r="L53441" s="1" t="s">
        <v>186599</v>
      </c>
      <c r="M53441" s="1" t="s">
        <v>186600</v>
      </c>
      <c r="N53441">
        <v>0</v>
      </c>
      <c r="O53441" s="1" t="s">
        <v>186601</v>
      </c>
      <c r="P53441" s="1" t="s">
        <v>651</v>
      </c>
      <c r="Q53441" s="1" t="s">
        <v>651</v>
      </c>
      <c r="R53441" s="1" t="s">
        <v>651</v>
      </c>
      <c r="S53441" s="1" t="s">
        <v>651</v>
      </c>
      <c r="T53441" s="1" t="s">
        <v>651</v>
      </c>
      <c r="U53441" s="7"/>
      <c r="V53441" s="7"/>
      <c r="W53441"/>
    </row>
    <row r="53442" spans="1:23" hidden="1" x14ac:dyDescent="0.3">
      <c r="A53442">
        <v>1363421</v>
      </c>
      <c r="B53442" s="1" t="s">
        <v>186602</v>
      </c>
      <c r="C53442">
        <v>0</v>
      </c>
      <c r="D53442">
        <v>0</v>
      </c>
      <c r="E53442" s="1" t="s">
        <v>22</v>
      </c>
      <c r="F53442" s="2"/>
      <c r="H53442">
        <v>10</v>
      </c>
      <c r="I53442" t="b">
        <v>0</v>
      </c>
      <c r="J53442" s="7">
        <v>150</v>
      </c>
      <c r="K53442" s="1" t="s">
        <v>23</v>
      </c>
      <c r="L53442" s="1" t="s">
        <v>186602</v>
      </c>
      <c r="M53442" s="1" t="s">
        <v>186603</v>
      </c>
      <c r="N53442">
        <v>0</v>
      </c>
      <c r="O53442" s="1" t="s">
        <v>186604</v>
      </c>
      <c r="P53442" s="1" t="s">
        <v>651</v>
      </c>
      <c r="Q53442" s="1" t="s">
        <v>651</v>
      </c>
      <c r="R53442" s="1" t="s">
        <v>651</v>
      </c>
      <c r="S53442" s="1" t="s">
        <v>651</v>
      </c>
      <c r="T53442" s="1" t="s">
        <v>651</v>
      </c>
      <c r="U53442" s="7"/>
      <c r="V53442" s="7"/>
      <c r="W53442"/>
    </row>
    <row r="53443" spans="1:23" hidden="1" x14ac:dyDescent="0.3">
      <c r="A53443">
        <v>1363429</v>
      </c>
      <c r="B53443" s="1" t="s">
        <v>186605</v>
      </c>
      <c r="C53443">
        <v>0</v>
      </c>
      <c r="D53443">
        <v>0</v>
      </c>
      <c r="E53443" s="1" t="s">
        <v>22</v>
      </c>
      <c r="F53443" s="2"/>
      <c r="H53443">
        <v>18</v>
      </c>
      <c r="I53443" t="b">
        <v>0</v>
      </c>
      <c r="J53443" s="7">
        <v>100</v>
      </c>
      <c r="K53443" s="1" t="s">
        <v>23</v>
      </c>
      <c r="L53443" s="1" t="s">
        <v>186605</v>
      </c>
      <c r="M53443" s="1" t="s">
        <v>186606</v>
      </c>
      <c r="N53443">
        <v>0</v>
      </c>
      <c r="O53443" s="1" t="s">
        <v>186607</v>
      </c>
      <c r="P53443" s="1" t="s">
        <v>651</v>
      </c>
      <c r="Q53443" s="1" t="s">
        <v>651</v>
      </c>
      <c r="R53443" s="1" t="s">
        <v>651</v>
      </c>
      <c r="S53443" s="1" t="s">
        <v>651</v>
      </c>
      <c r="T53443" s="1" t="s">
        <v>651</v>
      </c>
      <c r="U53443" s="7"/>
      <c r="V53443" s="7"/>
      <c r="W53443"/>
    </row>
    <row r="53444" spans="1:23" hidden="1" x14ac:dyDescent="0.3">
      <c r="A53444">
        <v>1363395</v>
      </c>
      <c r="B53444" s="1" t="s">
        <v>186608</v>
      </c>
      <c r="C53444">
        <v>0</v>
      </c>
      <c r="D53444">
        <v>0</v>
      </c>
      <c r="E53444" s="1" t="s">
        <v>22</v>
      </c>
      <c r="F53444" s="2">
        <v>45612</v>
      </c>
      <c r="H53444">
        <v>0</v>
      </c>
      <c r="I53444" t="b">
        <v>0</v>
      </c>
      <c r="J53444" s="7">
        <v>3551</v>
      </c>
      <c r="K53444" s="1" t="s">
        <v>1635</v>
      </c>
      <c r="L53444" s="1" t="s">
        <v>186608</v>
      </c>
      <c r="M53444" s="1" t="s">
        <v>651</v>
      </c>
      <c r="N53444">
        <v>0</v>
      </c>
      <c r="O53444" s="1" t="s">
        <v>651</v>
      </c>
      <c r="P53444" s="1" t="s">
        <v>2643</v>
      </c>
      <c r="Q53444" s="1" t="s">
        <v>186609</v>
      </c>
      <c r="R53444" s="1" t="s">
        <v>10167</v>
      </c>
      <c r="S53444" s="1" t="s">
        <v>651</v>
      </c>
      <c r="T53444" s="1" t="s">
        <v>186610</v>
      </c>
      <c r="U53444" s="7"/>
      <c r="V53444" s="7"/>
      <c r="W53444"/>
    </row>
    <row r="53445" spans="1:23" hidden="1" x14ac:dyDescent="0.3">
      <c r="A53445">
        <v>1363397</v>
      </c>
      <c r="B53445" s="1" t="s">
        <v>186363</v>
      </c>
      <c r="C53445">
        <v>0</v>
      </c>
      <c r="D53445">
        <v>0</v>
      </c>
      <c r="E53445" s="1" t="s">
        <v>89865</v>
      </c>
      <c r="F53445" s="2">
        <v>45589</v>
      </c>
      <c r="H53445">
        <v>87</v>
      </c>
      <c r="I53445" t="b">
        <v>0</v>
      </c>
      <c r="J53445" s="7">
        <v>1000</v>
      </c>
      <c r="K53445" s="1" t="s">
        <v>23</v>
      </c>
      <c r="L53445" s="1" t="s">
        <v>186363</v>
      </c>
      <c r="M53445" s="1" t="s">
        <v>186611</v>
      </c>
      <c r="N53445">
        <v>0</v>
      </c>
      <c r="O53445" s="1" t="s">
        <v>651</v>
      </c>
      <c r="P53445" s="1" t="s">
        <v>651</v>
      </c>
      <c r="Q53445" s="1" t="s">
        <v>651</v>
      </c>
      <c r="R53445" s="1" t="s">
        <v>651</v>
      </c>
      <c r="S53445" s="1" t="s">
        <v>651</v>
      </c>
      <c r="T53445" s="1" t="s">
        <v>651</v>
      </c>
      <c r="U53445" s="7"/>
      <c r="V53445" s="7"/>
      <c r="W53445"/>
    </row>
    <row r="53446" spans="1:23" hidden="1" x14ac:dyDescent="0.3">
      <c r="A53446">
        <v>1363398</v>
      </c>
      <c r="B53446" s="1" t="s">
        <v>186365</v>
      </c>
      <c r="C53446">
        <v>0</v>
      </c>
      <c r="D53446">
        <v>0</v>
      </c>
      <c r="E53446" s="1" t="s">
        <v>22</v>
      </c>
      <c r="F53446" s="2">
        <v>45856</v>
      </c>
      <c r="H53446">
        <v>74</v>
      </c>
      <c r="I53446" t="b">
        <v>0</v>
      </c>
      <c r="J53446" s="7">
        <v>700</v>
      </c>
      <c r="K53446" s="1" t="s">
        <v>23</v>
      </c>
      <c r="L53446" s="1" t="s">
        <v>186612</v>
      </c>
      <c r="M53446" s="1" t="s">
        <v>186613</v>
      </c>
      <c r="N53446">
        <v>0</v>
      </c>
      <c r="O53446" s="1" t="s">
        <v>651</v>
      </c>
      <c r="P53446" s="1" t="s">
        <v>651</v>
      </c>
      <c r="Q53446" s="1" t="s">
        <v>651</v>
      </c>
      <c r="R53446" s="1" t="s">
        <v>651</v>
      </c>
      <c r="S53446" s="1" t="s">
        <v>651</v>
      </c>
      <c r="T53446" s="1" t="s">
        <v>651</v>
      </c>
      <c r="U53446" s="7"/>
      <c r="V53446" s="7"/>
      <c r="W53446"/>
    </row>
    <row r="53447" spans="1:23" hidden="1" x14ac:dyDescent="0.3">
      <c r="A53447">
        <v>1363435</v>
      </c>
      <c r="B53447" s="1" t="s">
        <v>186614</v>
      </c>
      <c r="C53447">
        <v>0</v>
      </c>
      <c r="D53447">
        <v>0</v>
      </c>
      <c r="E53447" s="1" t="s">
        <v>22</v>
      </c>
      <c r="F53447" s="2"/>
      <c r="H53447">
        <v>0</v>
      </c>
      <c r="I53447" t="b">
        <v>0</v>
      </c>
      <c r="J53447" s="7">
        <v>20</v>
      </c>
      <c r="K53447" s="1" t="s">
        <v>23</v>
      </c>
      <c r="L53447" s="1" t="s">
        <v>186614</v>
      </c>
      <c r="M53447" s="1" t="s">
        <v>651</v>
      </c>
      <c r="N53447">
        <v>0</v>
      </c>
      <c r="O53447" s="1" t="s">
        <v>651</v>
      </c>
      <c r="P53447" s="1" t="s">
        <v>651</v>
      </c>
      <c r="Q53447" s="1" t="s">
        <v>651</v>
      </c>
      <c r="R53447" s="1" t="s">
        <v>651</v>
      </c>
      <c r="S53447" s="1" t="s">
        <v>651</v>
      </c>
      <c r="T53447" s="1" t="s">
        <v>651</v>
      </c>
      <c r="U53447" s="7"/>
      <c r="V53447" s="7"/>
      <c r="W53447"/>
    </row>
    <row r="53448" spans="1:23" hidden="1" x14ac:dyDescent="0.3">
      <c r="A53448">
        <v>1363293</v>
      </c>
      <c r="B53448" s="1" t="s">
        <v>186615</v>
      </c>
      <c r="C53448">
        <v>0</v>
      </c>
      <c r="D53448">
        <v>0</v>
      </c>
      <c r="E53448" s="1" t="s">
        <v>22</v>
      </c>
      <c r="F53448" s="2"/>
      <c r="H53448">
        <v>8</v>
      </c>
      <c r="I53448" t="b">
        <v>0</v>
      </c>
      <c r="J53448" s="7">
        <v>1</v>
      </c>
      <c r="K53448" s="1" t="s">
        <v>23</v>
      </c>
      <c r="L53448" s="1" t="s">
        <v>186615</v>
      </c>
      <c r="M53448" s="1" t="s">
        <v>186616</v>
      </c>
      <c r="N53448">
        <v>1.4</v>
      </c>
      <c r="O53448" s="1" t="s">
        <v>651</v>
      </c>
      <c r="P53448" s="1" t="s">
        <v>651</v>
      </c>
      <c r="Q53448" s="1" t="s">
        <v>651</v>
      </c>
      <c r="R53448" s="1" t="s">
        <v>651</v>
      </c>
      <c r="S53448" s="1" t="s">
        <v>651</v>
      </c>
      <c r="T53448" s="1" t="s">
        <v>651</v>
      </c>
      <c r="U53448" s="7"/>
      <c r="V53448" s="7"/>
      <c r="W53448"/>
    </row>
    <row r="53449" spans="1:23" hidden="1" x14ac:dyDescent="0.3">
      <c r="A53449">
        <v>1363295</v>
      </c>
      <c r="B53449" s="1" t="s">
        <v>81952</v>
      </c>
      <c r="C53449">
        <v>0</v>
      </c>
      <c r="D53449">
        <v>0</v>
      </c>
      <c r="E53449" s="1" t="s">
        <v>22</v>
      </c>
      <c r="F53449" s="2"/>
      <c r="H53449">
        <v>17</v>
      </c>
      <c r="I53449" t="b">
        <v>0</v>
      </c>
      <c r="J53449" s="7">
        <v>6</v>
      </c>
      <c r="K53449" s="1" t="s">
        <v>23</v>
      </c>
      <c r="L53449" s="1" t="s">
        <v>81952</v>
      </c>
      <c r="M53449" s="1" t="s">
        <v>186617</v>
      </c>
      <c r="N53449">
        <v>0.6</v>
      </c>
      <c r="O53449" s="1" t="s">
        <v>651</v>
      </c>
      <c r="P53449" s="1" t="s">
        <v>651</v>
      </c>
      <c r="Q53449" s="1" t="s">
        <v>651</v>
      </c>
      <c r="R53449" s="1" t="s">
        <v>651</v>
      </c>
      <c r="S53449" s="1" t="s">
        <v>651</v>
      </c>
      <c r="T53449" s="1" t="s">
        <v>651</v>
      </c>
      <c r="U53449" s="7"/>
      <c r="V53449" s="7"/>
      <c r="W53449"/>
    </row>
    <row r="53450" spans="1:23" hidden="1" x14ac:dyDescent="0.3">
      <c r="A53450">
        <v>1363298</v>
      </c>
      <c r="B53450" s="1" t="s">
        <v>186618</v>
      </c>
      <c r="C53450">
        <v>0</v>
      </c>
      <c r="D53450">
        <v>0</v>
      </c>
      <c r="E53450" s="1" t="s">
        <v>91338</v>
      </c>
      <c r="F53450" s="2">
        <v>45570</v>
      </c>
      <c r="H53450">
        <v>21</v>
      </c>
      <c r="I53450" t="b">
        <v>0</v>
      </c>
      <c r="J53450" s="7">
        <v>7500</v>
      </c>
      <c r="K53450" s="1" t="s">
        <v>23</v>
      </c>
      <c r="L53450" s="1" t="s">
        <v>186618</v>
      </c>
      <c r="M53450" s="1" t="s">
        <v>186619</v>
      </c>
      <c r="N53450">
        <v>1.4</v>
      </c>
      <c r="O53450" s="1" t="s">
        <v>651</v>
      </c>
      <c r="P53450" s="1" t="s">
        <v>542</v>
      </c>
      <c r="Q53450" s="1" t="s">
        <v>651</v>
      </c>
      <c r="R53450" s="1" t="s">
        <v>651</v>
      </c>
      <c r="S53450" s="1" t="s">
        <v>651</v>
      </c>
      <c r="T53450" s="1" t="s">
        <v>651</v>
      </c>
      <c r="U53450" s="7"/>
      <c r="V53450" s="7"/>
      <c r="W53450"/>
    </row>
    <row r="53451" spans="1:23" hidden="1" x14ac:dyDescent="0.3">
      <c r="A53451">
        <v>1363243</v>
      </c>
      <c r="B53451" s="1" t="s">
        <v>131373</v>
      </c>
      <c r="C53451">
        <v>0</v>
      </c>
      <c r="D53451">
        <v>0</v>
      </c>
      <c r="E53451" s="1" t="s">
        <v>22</v>
      </c>
      <c r="F53451" s="2">
        <v>45204</v>
      </c>
      <c r="H53451">
        <v>4</v>
      </c>
      <c r="I53451" t="b">
        <v>0</v>
      </c>
      <c r="J53451" s="7">
        <v>5000</v>
      </c>
      <c r="K53451" s="1" t="s">
        <v>1635</v>
      </c>
      <c r="L53451" s="1" t="s">
        <v>186620</v>
      </c>
      <c r="M53451" s="1" t="s">
        <v>186621</v>
      </c>
      <c r="N53451">
        <v>0.70399999999999996</v>
      </c>
      <c r="O53451" s="1" t="s">
        <v>186622</v>
      </c>
      <c r="P53451" s="1" t="s">
        <v>12987</v>
      </c>
      <c r="Q53451" s="1" t="s">
        <v>186623</v>
      </c>
      <c r="R53451" s="1" t="s">
        <v>3378</v>
      </c>
      <c r="S53451" s="1" t="s">
        <v>1642</v>
      </c>
      <c r="T53451" s="1" t="s">
        <v>651</v>
      </c>
      <c r="U53451" s="7"/>
      <c r="V53451" s="7"/>
      <c r="W53451"/>
    </row>
    <row r="53452" spans="1:23" hidden="1" x14ac:dyDescent="0.3">
      <c r="A53452">
        <v>1363245</v>
      </c>
      <c r="B53452" s="1" t="s">
        <v>186624</v>
      </c>
      <c r="C53452">
        <v>0</v>
      </c>
      <c r="D53452">
        <v>0</v>
      </c>
      <c r="E53452" s="1" t="s">
        <v>22</v>
      </c>
      <c r="F53452" s="2"/>
      <c r="H53452">
        <v>43</v>
      </c>
      <c r="I53452" t="b">
        <v>0</v>
      </c>
      <c r="J53452" s="7">
        <v>1800</v>
      </c>
      <c r="K53452" s="1" t="s">
        <v>23</v>
      </c>
      <c r="L53452" s="1" t="s">
        <v>186624</v>
      </c>
      <c r="M53452" s="1" t="s">
        <v>186625</v>
      </c>
      <c r="N53452">
        <v>0.6</v>
      </c>
      <c r="O53452" s="1" t="s">
        <v>186624</v>
      </c>
      <c r="P53452" s="1" t="s">
        <v>651</v>
      </c>
      <c r="Q53452" s="1" t="s">
        <v>651</v>
      </c>
      <c r="R53452" s="1" t="s">
        <v>651</v>
      </c>
      <c r="S53452" s="1" t="s">
        <v>651</v>
      </c>
      <c r="T53452" s="1" t="s">
        <v>651</v>
      </c>
      <c r="U53452" s="7"/>
      <c r="V53452" s="7"/>
      <c r="W53452"/>
    </row>
    <row r="53453" spans="1:23" hidden="1" x14ac:dyDescent="0.3">
      <c r="A53453">
        <v>1363345</v>
      </c>
      <c r="B53453" s="1" t="s">
        <v>186626</v>
      </c>
      <c r="C53453">
        <v>0</v>
      </c>
      <c r="D53453">
        <v>0</v>
      </c>
      <c r="E53453" s="1" t="s">
        <v>22</v>
      </c>
      <c r="F53453" s="2">
        <v>35099</v>
      </c>
      <c r="H53453">
        <v>0</v>
      </c>
      <c r="I53453" t="b">
        <v>0</v>
      </c>
      <c r="J53453" s="7">
        <v>7</v>
      </c>
      <c r="K53453" s="1" t="s">
        <v>23</v>
      </c>
      <c r="L53453" s="1" t="s">
        <v>186626</v>
      </c>
      <c r="M53453" s="1" t="s">
        <v>186627</v>
      </c>
      <c r="N53453">
        <v>0.9</v>
      </c>
      <c r="O53453" s="1" t="s">
        <v>651</v>
      </c>
      <c r="P53453" s="1" t="s">
        <v>651</v>
      </c>
      <c r="Q53453" s="1" t="s">
        <v>83451</v>
      </c>
      <c r="R53453" s="1" t="s">
        <v>651</v>
      </c>
      <c r="S53453" s="1" t="s">
        <v>651</v>
      </c>
      <c r="T53453" s="1" t="s">
        <v>651</v>
      </c>
      <c r="U53453" s="7"/>
      <c r="V53453" s="7"/>
      <c r="W53453"/>
    </row>
    <row r="53454" spans="1:23" hidden="1" x14ac:dyDescent="0.3">
      <c r="A53454">
        <v>1363368</v>
      </c>
      <c r="B53454" s="1" t="s">
        <v>186628</v>
      </c>
      <c r="C53454">
        <v>0</v>
      </c>
      <c r="D53454">
        <v>0</v>
      </c>
      <c r="E53454" s="1" t="s">
        <v>91338</v>
      </c>
      <c r="F53454" s="2"/>
      <c r="H53454">
        <v>0</v>
      </c>
      <c r="I53454" t="b">
        <v>0</v>
      </c>
      <c r="J53454" s="7">
        <v>3600</v>
      </c>
      <c r="K53454" s="1" t="s">
        <v>23</v>
      </c>
      <c r="L53454" s="1" t="s">
        <v>186628</v>
      </c>
      <c r="M53454" s="1" t="s">
        <v>186629</v>
      </c>
      <c r="N53454">
        <v>0.6</v>
      </c>
      <c r="O53454" s="1" t="s">
        <v>651</v>
      </c>
      <c r="P53454" s="1" t="s">
        <v>30467</v>
      </c>
      <c r="Q53454" s="1" t="s">
        <v>186630</v>
      </c>
      <c r="R53454" s="1" t="s">
        <v>651</v>
      </c>
      <c r="S53454" s="1" t="s">
        <v>36</v>
      </c>
      <c r="T53454" s="1" t="s">
        <v>651</v>
      </c>
      <c r="U53454" s="7"/>
      <c r="V53454" s="7"/>
      <c r="W53454"/>
    </row>
    <row r="53455" spans="1:23" hidden="1" x14ac:dyDescent="0.3">
      <c r="A53455">
        <v>1363317</v>
      </c>
      <c r="B53455" s="1" t="s">
        <v>186631</v>
      </c>
      <c r="C53455">
        <v>0</v>
      </c>
      <c r="D53455">
        <v>0</v>
      </c>
      <c r="E53455" s="1" t="s">
        <v>22</v>
      </c>
      <c r="F53455" s="2">
        <v>45561</v>
      </c>
      <c r="H53455">
        <v>0</v>
      </c>
      <c r="I53455" t="b">
        <v>0</v>
      </c>
      <c r="J53455" s="7">
        <v>100</v>
      </c>
      <c r="K53455" s="1" t="s">
        <v>1635</v>
      </c>
      <c r="L53455" s="1" t="s">
        <v>186631</v>
      </c>
      <c r="M53455" s="1" t="s">
        <v>651</v>
      </c>
      <c r="N53455">
        <v>1.4</v>
      </c>
      <c r="O53455" s="1" t="s">
        <v>651</v>
      </c>
      <c r="P53455" s="1" t="s">
        <v>2093</v>
      </c>
      <c r="Q53455" s="1" t="s">
        <v>651</v>
      </c>
      <c r="R53455" s="1" t="s">
        <v>10167</v>
      </c>
      <c r="S53455" s="1" t="s">
        <v>1642</v>
      </c>
      <c r="T53455" s="1" t="s">
        <v>186632</v>
      </c>
      <c r="U53455" s="7"/>
      <c r="V53455" s="7"/>
      <c r="W53455"/>
    </row>
    <row r="53456" spans="1:23" hidden="1" x14ac:dyDescent="0.3">
      <c r="A53456">
        <v>1363329</v>
      </c>
      <c r="B53456" s="1" t="s">
        <v>186633</v>
      </c>
      <c r="C53456">
        <v>0</v>
      </c>
      <c r="D53456">
        <v>0</v>
      </c>
      <c r="E53456" s="1" t="s">
        <v>91338</v>
      </c>
      <c r="F53456" s="2">
        <v>45591</v>
      </c>
      <c r="H53456">
        <v>0</v>
      </c>
      <c r="I53456" t="b">
        <v>0</v>
      </c>
      <c r="J53456" s="7">
        <v>10000</v>
      </c>
      <c r="K53456" s="1" t="s">
        <v>16250</v>
      </c>
      <c r="L53456" s="1" t="s">
        <v>186633</v>
      </c>
      <c r="M53456" s="1" t="s">
        <v>651</v>
      </c>
      <c r="N53456">
        <v>1.1439999999999999</v>
      </c>
      <c r="O53456" s="1" t="s">
        <v>651</v>
      </c>
      <c r="P53456" s="1" t="s">
        <v>76</v>
      </c>
      <c r="Q53456" s="1" t="s">
        <v>651</v>
      </c>
      <c r="R53456" s="1" t="s">
        <v>31451</v>
      </c>
      <c r="S53456" s="1" t="s">
        <v>651</v>
      </c>
      <c r="T53456" s="1" t="s">
        <v>186634</v>
      </c>
      <c r="U53456" s="7"/>
      <c r="V53456" s="7"/>
      <c r="W53456"/>
    </row>
    <row r="53457" spans="1:23" hidden="1" x14ac:dyDescent="0.3">
      <c r="A53457">
        <v>1362638</v>
      </c>
      <c r="B53457" s="1" t="s">
        <v>147865</v>
      </c>
      <c r="C53457">
        <v>0</v>
      </c>
      <c r="D53457">
        <v>0</v>
      </c>
      <c r="E53457" s="1" t="s">
        <v>22</v>
      </c>
      <c r="F53457" s="2"/>
      <c r="H53457">
        <v>0</v>
      </c>
      <c r="I53457" t="b">
        <v>0</v>
      </c>
      <c r="J53457" s="7">
        <v>3000</v>
      </c>
      <c r="K53457" s="1" t="s">
        <v>1081</v>
      </c>
      <c r="L53457" s="1" t="s">
        <v>147865</v>
      </c>
      <c r="M53457" s="1" t="s">
        <v>651</v>
      </c>
      <c r="N53457">
        <v>0</v>
      </c>
      <c r="O53457" s="1" t="s">
        <v>651</v>
      </c>
      <c r="P53457" s="1" t="s">
        <v>651</v>
      </c>
      <c r="Q53457" s="1" t="s">
        <v>651</v>
      </c>
      <c r="R53457" s="1" t="s">
        <v>651</v>
      </c>
      <c r="S53457" s="1" t="s">
        <v>651</v>
      </c>
      <c r="T53457" s="1" t="s">
        <v>651</v>
      </c>
      <c r="U53457" s="7"/>
      <c r="V53457" s="7"/>
      <c r="W53457"/>
    </row>
    <row r="53458" spans="1:23" hidden="1" x14ac:dyDescent="0.3">
      <c r="A53458">
        <v>1362580</v>
      </c>
      <c r="B53458" s="1" t="s">
        <v>186635</v>
      </c>
      <c r="C53458">
        <v>0</v>
      </c>
      <c r="D53458">
        <v>0</v>
      </c>
      <c r="E53458" s="1" t="s">
        <v>22</v>
      </c>
      <c r="F53458" s="2"/>
      <c r="H53458">
        <v>0</v>
      </c>
      <c r="I53458" t="b">
        <v>0</v>
      </c>
      <c r="J53458" s="7">
        <v>60</v>
      </c>
      <c r="K53458" s="1" t="s">
        <v>23</v>
      </c>
      <c r="L53458" s="1" t="s">
        <v>186635</v>
      </c>
      <c r="M53458" s="1" t="s">
        <v>651</v>
      </c>
      <c r="N53458">
        <v>0</v>
      </c>
      <c r="O53458" s="1" t="s">
        <v>651</v>
      </c>
      <c r="P53458" s="1" t="s">
        <v>651</v>
      </c>
      <c r="Q53458" s="1" t="s">
        <v>651</v>
      </c>
      <c r="R53458" s="1" t="s">
        <v>651</v>
      </c>
      <c r="S53458" s="1" t="s">
        <v>651</v>
      </c>
      <c r="T53458" s="1" t="s">
        <v>651</v>
      </c>
      <c r="U53458" s="7"/>
      <c r="V53458" s="7"/>
      <c r="W53458"/>
    </row>
    <row r="53459" spans="1:23" hidden="1" x14ac:dyDescent="0.3">
      <c r="A53459">
        <v>1362693</v>
      </c>
      <c r="B53459" s="1" t="s">
        <v>186636</v>
      </c>
      <c r="C53459">
        <v>0</v>
      </c>
      <c r="D53459">
        <v>0</v>
      </c>
      <c r="E53459" s="1" t="s">
        <v>22</v>
      </c>
      <c r="F53459" s="2"/>
      <c r="H53459">
        <v>23</v>
      </c>
      <c r="I53459" t="b">
        <v>0</v>
      </c>
      <c r="J53459" s="7">
        <v>50000</v>
      </c>
      <c r="K53459" s="1" t="s">
        <v>3055</v>
      </c>
      <c r="L53459" s="1" t="s">
        <v>186637</v>
      </c>
      <c r="M53459" s="1" t="s">
        <v>186638</v>
      </c>
      <c r="N53459">
        <v>0.6</v>
      </c>
      <c r="O53459" s="1" t="s">
        <v>186639</v>
      </c>
      <c r="P53459" s="1" t="s">
        <v>76</v>
      </c>
      <c r="Q53459" s="1" t="s">
        <v>83181</v>
      </c>
      <c r="R53459" s="1" t="s">
        <v>651</v>
      </c>
      <c r="S53459" s="1" t="s">
        <v>3061</v>
      </c>
      <c r="T53459" s="1" t="s">
        <v>186640</v>
      </c>
      <c r="U53459" s="7"/>
      <c r="V53459" s="7"/>
      <c r="W53459"/>
    </row>
    <row r="53460" spans="1:23" hidden="1" x14ac:dyDescent="0.3">
      <c r="A53460">
        <v>1362671</v>
      </c>
      <c r="B53460" s="1" t="s">
        <v>186641</v>
      </c>
      <c r="C53460">
        <v>0</v>
      </c>
      <c r="D53460">
        <v>0</v>
      </c>
      <c r="E53460" s="1" t="s">
        <v>22</v>
      </c>
      <c r="F53460" s="2"/>
      <c r="H53460">
        <v>15</v>
      </c>
      <c r="I53460" t="b">
        <v>0</v>
      </c>
      <c r="J53460" s="7">
        <v>5</v>
      </c>
      <c r="K53460" s="1" t="s">
        <v>538</v>
      </c>
      <c r="L53460" s="1" t="s">
        <v>186642</v>
      </c>
      <c r="M53460" s="1" t="s">
        <v>186643</v>
      </c>
      <c r="N53460">
        <v>0.6</v>
      </c>
      <c r="O53460" s="1" t="s">
        <v>186644</v>
      </c>
      <c r="P53460" s="1" t="s">
        <v>76</v>
      </c>
      <c r="Q53460" s="1" t="s">
        <v>83181</v>
      </c>
      <c r="R53460" s="1" t="s">
        <v>3060</v>
      </c>
      <c r="S53460" s="1" t="s">
        <v>12503</v>
      </c>
      <c r="T53460" s="1" t="s">
        <v>186645</v>
      </c>
      <c r="U53460" s="7"/>
      <c r="V53460" s="7"/>
      <c r="W53460"/>
    </row>
    <row r="53461" spans="1:23" hidden="1" x14ac:dyDescent="0.3">
      <c r="A53461">
        <v>1362653</v>
      </c>
      <c r="B53461" s="1" t="s">
        <v>186646</v>
      </c>
      <c r="C53461">
        <v>0</v>
      </c>
      <c r="D53461">
        <v>0</v>
      </c>
      <c r="E53461" s="1" t="s">
        <v>22</v>
      </c>
      <c r="F53461" s="2"/>
      <c r="H53461">
        <v>0</v>
      </c>
      <c r="I53461" t="b">
        <v>0</v>
      </c>
      <c r="J53461" s="7">
        <v>6000</v>
      </c>
      <c r="K53461" s="1" t="s">
        <v>23</v>
      </c>
      <c r="L53461" s="1" t="s">
        <v>186646</v>
      </c>
      <c r="M53461" s="1" t="s">
        <v>651</v>
      </c>
      <c r="N53461">
        <v>0</v>
      </c>
      <c r="O53461" s="1" t="s">
        <v>651</v>
      </c>
      <c r="P53461" s="1" t="s">
        <v>651</v>
      </c>
      <c r="Q53461" s="1" t="s">
        <v>651</v>
      </c>
      <c r="R53461" s="1" t="s">
        <v>651</v>
      </c>
      <c r="S53461" s="1" t="s">
        <v>651</v>
      </c>
      <c r="T53461" s="1" t="s">
        <v>651</v>
      </c>
      <c r="U53461" s="7"/>
      <c r="V53461" s="7"/>
      <c r="W53461"/>
    </row>
    <row r="53462" spans="1:23" hidden="1" x14ac:dyDescent="0.3">
      <c r="A53462">
        <v>1362656</v>
      </c>
      <c r="B53462" s="1" t="s">
        <v>186647</v>
      </c>
      <c r="C53462">
        <v>0</v>
      </c>
      <c r="D53462">
        <v>0</v>
      </c>
      <c r="E53462" s="1" t="s">
        <v>22</v>
      </c>
      <c r="F53462" s="2"/>
      <c r="H53462">
        <v>39</v>
      </c>
      <c r="I53462" t="b">
        <v>0</v>
      </c>
      <c r="J53462" s="7">
        <v>300</v>
      </c>
      <c r="K53462" s="1" t="s">
        <v>16250</v>
      </c>
      <c r="L53462" s="1" t="s">
        <v>186648</v>
      </c>
      <c r="M53462" s="1" t="s">
        <v>186649</v>
      </c>
      <c r="N53462">
        <v>0.9</v>
      </c>
      <c r="O53462" s="1" t="s">
        <v>651</v>
      </c>
      <c r="P53462" s="1" t="s">
        <v>76</v>
      </c>
      <c r="Q53462" s="1" t="s">
        <v>651</v>
      </c>
      <c r="R53462" s="1" t="s">
        <v>31451</v>
      </c>
      <c r="S53462" s="1" t="s">
        <v>16255</v>
      </c>
      <c r="T53462" s="1" t="s">
        <v>186650</v>
      </c>
      <c r="U53462" s="7"/>
      <c r="V53462" s="7"/>
      <c r="W53462"/>
    </row>
    <row r="53463" spans="1:23" hidden="1" x14ac:dyDescent="0.3">
      <c r="A53463">
        <v>1362572</v>
      </c>
      <c r="B53463" s="1" t="s">
        <v>186651</v>
      </c>
      <c r="C53463">
        <v>0</v>
      </c>
      <c r="D53463">
        <v>0</v>
      </c>
      <c r="E53463" s="1" t="s">
        <v>22</v>
      </c>
      <c r="F53463" s="2"/>
      <c r="H53463">
        <v>10</v>
      </c>
      <c r="I53463" t="b">
        <v>1</v>
      </c>
      <c r="J53463" s="7">
        <v>1</v>
      </c>
      <c r="K53463" s="1" t="s">
        <v>23</v>
      </c>
      <c r="L53463" s="1" t="s">
        <v>186651</v>
      </c>
      <c r="M53463" s="1" t="s">
        <v>186652</v>
      </c>
      <c r="N53463">
        <v>0</v>
      </c>
      <c r="O53463" s="1" t="s">
        <v>186653</v>
      </c>
      <c r="P53463" s="1" t="s">
        <v>651</v>
      </c>
      <c r="Q53463" s="1" t="s">
        <v>651</v>
      </c>
      <c r="R53463" s="1" t="s">
        <v>651</v>
      </c>
      <c r="S53463" s="1" t="s">
        <v>651</v>
      </c>
      <c r="T53463" s="1" t="s">
        <v>651</v>
      </c>
      <c r="U53463" s="7"/>
      <c r="V53463" s="7"/>
      <c r="W53463"/>
    </row>
    <row r="53464" spans="1:23" hidden="1" x14ac:dyDescent="0.3">
      <c r="A53464">
        <v>1362487</v>
      </c>
      <c r="B53464" s="1" t="s">
        <v>186654</v>
      </c>
      <c r="C53464">
        <v>0</v>
      </c>
      <c r="D53464">
        <v>0</v>
      </c>
      <c r="E53464" s="1" t="s">
        <v>22</v>
      </c>
      <c r="F53464" s="2">
        <v>45324</v>
      </c>
      <c r="H53464">
        <v>18</v>
      </c>
      <c r="I53464" t="b">
        <v>0</v>
      </c>
      <c r="J53464" s="7">
        <v>5000</v>
      </c>
      <c r="K53464" s="1" t="s">
        <v>23</v>
      </c>
      <c r="L53464" s="1" t="s">
        <v>186654</v>
      </c>
      <c r="M53464" s="1" t="s">
        <v>186655</v>
      </c>
      <c r="N53464">
        <v>0.6</v>
      </c>
      <c r="O53464" s="1" t="s">
        <v>651</v>
      </c>
      <c r="P53464" s="1" t="s">
        <v>579</v>
      </c>
      <c r="Q53464" s="1" t="s">
        <v>186656</v>
      </c>
      <c r="R53464" s="1" t="s">
        <v>58</v>
      </c>
      <c r="S53464" s="1" t="s">
        <v>36</v>
      </c>
      <c r="T53464" s="1" t="s">
        <v>651</v>
      </c>
      <c r="U53464" s="7"/>
      <c r="V53464" s="7"/>
      <c r="W53464"/>
    </row>
    <row r="53465" spans="1:23" hidden="1" x14ac:dyDescent="0.3">
      <c r="A53465">
        <v>1362489</v>
      </c>
      <c r="B53465" s="1" t="s">
        <v>186657</v>
      </c>
      <c r="C53465">
        <v>0</v>
      </c>
      <c r="D53465">
        <v>0</v>
      </c>
      <c r="E53465" s="1" t="s">
        <v>22</v>
      </c>
      <c r="F53465" s="2">
        <v>45260</v>
      </c>
      <c r="H53465">
        <v>9</v>
      </c>
      <c r="I53465" t="b">
        <v>0</v>
      </c>
      <c r="J53465" s="7">
        <v>2000</v>
      </c>
      <c r="K53465" s="1" t="s">
        <v>23</v>
      </c>
      <c r="L53465" s="1" t="s">
        <v>186657</v>
      </c>
      <c r="M53465" s="1" t="s">
        <v>186658</v>
      </c>
      <c r="N53465">
        <v>0.6</v>
      </c>
      <c r="O53465" s="1" t="s">
        <v>651</v>
      </c>
      <c r="P53465" s="1" t="s">
        <v>76</v>
      </c>
      <c r="Q53465" s="1" t="s">
        <v>186659</v>
      </c>
      <c r="R53465" s="1" t="s">
        <v>58</v>
      </c>
      <c r="S53465" s="1" t="s">
        <v>36</v>
      </c>
      <c r="T53465" s="1" t="s">
        <v>651</v>
      </c>
      <c r="U53465" s="7"/>
      <c r="V53465" s="7"/>
      <c r="W53465"/>
    </row>
    <row r="53466" spans="1:23" hidden="1" x14ac:dyDescent="0.3">
      <c r="A53466">
        <v>1362491</v>
      </c>
      <c r="B53466" s="1" t="s">
        <v>186660</v>
      </c>
      <c r="C53466">
        <v>0</v>
      </c>
      <c r="D53466">
        <v>0</v>
      </c>
      <c r="E53466" s="1" t="s">
        <v>22</v>
      </c>
      <c r="F53466" s="2">
        <v>45050</v>
      </c>
      <c r="H53466">
        <v>0</v>
      </c>
      <c r="I53466" t="b">
        <v>0</v>
      </c>
      <c r="J53466" s="7">
        <v>500</v>
      </c>
      <c r="K53466" s="1" t="s">
        <v>23</v>
      </c>
      <c r="L53466" s="1" t="s">
        <v>186660</v>
      </c>
      <c r="M53466" s="1" t="s">
        <v>186661</v>
      </c>
      <c r="N53466">
        <v>0.6</v>
      </c>
      <c r="O53466" s="1" t="s">
        <v>651</v>
      </c>
      <c r="P53466" s="1" t="s">
        <v>76</v>
      </c>
      <c r="Q53466" s="1" t="s">
        <v>651</v>
      </c>
      <c r="R53466" s="1" t="s">
        <v>651</v>
      </c>
      <c r="S53466" s="1" t="s">
        <v>36</v>
      </c>
      <c r="T53466" s="1" t="s">
        <v>651</v>
      </c>
      <c r="U53466" s="7"/>
      <c r="V53466" s="7"/>
      <c r="W53466"/>
    </row>
    <row r="53467" spans="1:23" hidden="1" x14ac:dyDescent="0.3">
      <c r="A53467">
        <v>1362492</v>
      </c>
      <c r="B53467" s="1" t="s">
        <v>186662</v>
      </c>
      <c r="C53467">
        <v>0</v>
      </c>
      <c r="D53467">
        <v>0</v>
      </c>
      <c r="E53467" s="1" t="s">
        <v>22</v>
      </c>
      <c r="F53467" s="2"/>
      <c r="H53467">
        <v>20</v>
      </c>
      <c r="I53467" t="b">
        <v>0</v>
      </c>
      <c r="J53467" s="7">
        <v>20</v>
      </c>
      <c r="K53467" s="1" t="s">
        <v>23</v>
      </c>
      <c r="L53467" s="1" t="s">
        <v>186662</v>
      </c>
      <c r="M53467" s="1" t="s">
        <v>186663</v>
      </c>
      <c r="N53467">
        <v>0.6</v>
      </c>
      <c r="O53467" s="1" t="s">
        <v>186664</v>
      </c>
      <c r="P53467" s="1" t="s">
        <v>1255</v>
      </c>
      <c r="Q53467" s="1" t="s">
        <v>651</v>
      </c>
      <c r="R53467" s="1" t="s">
        <v>651</v>
      </c>
      <c r="S53467" s="1" t="s">
        <v>651</v>
      </c>
      <c r="T53467" s="1" t="s">
        <v>651</v>
      </c>
      <c r="U53467" s="7"/>
      <c r="V53467" s="7"/>
      <c r="W53467"/>
    </row>
    <row r="53468" spans="1:23" hidden="1" x14ac:dyDescent="0.3">
      <c r="A53468">
        <v>1362494</v>
      </c>
      <c r="B53468" s="1" t="s">
        <v>186665</v>
      </c>
      <c r="C53468">
        <v>0</v>
      </c>
      <c r="D53468">
        <v>0</v>
      </c>
      <c r="E53468" s="1" t="s">
        <v>22</v>
      </c>
      <c r="F53468" s="2">
        <v>45017</v>
      </c>
      <c r="H53468">
        <v>5</v>
      </c>
      <c r="I53468" t="b">
        <v>0</v>
      </c>
      <c r="J53468" s="7">
        <v>200</v>
      </c>
      <c r="K53468" s="1" t="s">
        <v>23</v>
      </c>
      <c r="L53468" s="1" t="s">
        <v>186665</v>
      </c>
      <c r="M53468" s="1" t="s">
        <v>186666</v>
      </c>
      <c r="N53468">
        <v>0</v>
      </c>
      <c r="O53468" s="1" t="s">
        <v>651</v>
      </c>
      <c r="P53468" s="1" t="s">
        <v>76</v>
      </c>
      <c r="Q53468" s="1" t="s">
        <v>651</v>
      </c>
      <c r="R53468" s="1" t="s">
        <v>651</v>
      </c>
      <c r="S53468" s="1" t="s">
        <v>36</v>
      </c>
      <c r="T53468" s="1" t="s">
        <v>651</v>
      </c>
      <c r="U53468" s="7"/>
      <c r="V53468" s="7"/>
      <c r="W53468"/>
    </row>
    <row r="53469" spans="1:23" hidden="1" x14ac:dyDescent="0.3">
      <c r="A53469">
        <v>1362495</v>
      </c>
      <c r="B53469" s="1" t="s">
        <v>186667</v>
      </c>
      <c r="C53469">
        <v>0</v>
      </c>
      <c r="D53469">
        <v>0</v>
      </c>
      <c r="E53469" s="1" t="s">
        <v>22</v>
      </c>
      <c r="F53469" s="2"/>
      <c r="H53469">
        <v>0</v>
      </c>
      <c r="I53469" t="b">
        <v>0</v>
      </c>
      <c r="J53469" s="7">
        <v>10</v>
      </c>
      <c r="K53469" s="1" t="s">
        <v>3055</v>
      </c>
      <c r="L53469" s="1" t="s">
        <v>186667</v>
      </c>
      <c r="M53469" s="1" t="s">
        <v>651</v>
      </c>
      <c r="N53469">
        <v>0</v>
      </c>
      <c r="O53469" s="1" t="s">
        <v>651</v>
      </c>
      <c r="P53469" s="1" t="s">
        <v>651</v>
      </c>
      <c r="Q53469" s="1" t="s">
        <v>651</v>
      </c>
      <c r="R53469" s="1" t="s">
        <v>651</v>
      </c>
      <c r="S53469" s="1" t="s">
        <v>651</v>
      </c>
      <c r="T53469" s="1" t="s">
        <v>651</v>
      </c>
      <c r="U53469" s="7"/>
      <c r="V53469" s="7"/>
      <c r="W53469"/>
    </row>
    <row r="53470" spans="1:23" hidden="1" x14ac:dyDescent="0.3">
      <c r="A53470">
        <v>1362499</v>
      </c>
      <c r="B53470" s="1" t="s">
        <v>186668</v>
      </c>
      <c r="C53470">
        <v>0</v>
      </c>
      <c r="D53470">
        <v>0</v>
      </c>
      <c r="E53470" s="1" t="s">
        <v>22</v>
      </c>
      <c r="F53470" s="2">
        <v>45228</v>
      </c>
      <c r="H53470">
        <v>6</v>
      </c>
      <c r="I53470" t="b">
        <v>0</v>
      </c>
      <c r="J53470" s="7">
        <v>300</v>
      </c>
      <c r="K53470" s="1" t="s">
        <v>23</v>
      </c>
      <c r="L53470" s="1" t="s">
        <v>186668</v>
      </c>
      <c r="M53470" s="1" t="s">
        <v>186669</v>
      </c>
      <c r="N53470">
        <v>0</v>
      </c>
      <c r="O53470" s="1" t="s">
        <v>186670</v>
      </c>
      <c r="P53470" s="1" t="s">
        <v>2752</v>
      </c>
      <c r="Q53470" s="1" t="s">
        <v>651</v>
      </c>
      <c r="R53470" s="1" t="s">
        <v>651</v>
      </c>
      <c r="S53470" s="1" t="s">
        <v>36</v>
      </c>
      <c r="T53470" s="1" t="s">
        <v>651</v>
      </c>
      <c r="U53470" s="7"/>
      <c r="V53470" s="7"/>
      <c r="W53470"/>
    </row>
    <row r="53471" spans="1:23" hidden="1" x14ac:dyDescent="0.3">
      <c r="A53471">
        <v>1362502</v>
      </c>
      <c r="B53471" s="1" t="s">
        <v>186671</v>
      </c>
      <c r="C53471">
        <v>0</v>
      </c>
      <c r="D53471">
        <v>0</v>
      </c>
      <c r="E53471" s="1" t="s">
        <v>22</v>
      </c>
      <c r="F53471" s="2">
        <v>45351</v>
      </c>
      <c r="H53471">
        <v>6</v>
      </c>
      <c r="I53471" t="b">
        <v>0</v>
      </c>
      <c r="J53471" s="7">
        <v>300</v>
      </c>
      <c r="K53471" s="1" t="s">
        <v>23</v>
      </c>
      <c r="L53471" s="1" t="s">
        <v>186671</v>
      </c>
      <c r="M53471" s="1" t="s">
        <v>186672</v>
      </c>
      <c r="N53471">
        <v>0</v>
      </c>
      <c r="O53471" s="1" t="s">
        <v>651</v>
      </c>
      <c r="P53471" s="1" t="s">
        <v>579</v>
      </c>
      <c r="Q53471" s="1" t="s">
        <v>651</v>
      </c>
      <c r="R53471" s="1" t="s">
        <v>651</v>
      </c>
      <c r="S53471" s="1" t="s">
        <v>36</v>
      </c>
      <c r="T53471" s="1" t="s">
        <v>651</v>
      </c>
      <c r="U53471" s="7"/>
      <c r="V53471" s="7"/>
      <c r="W53471"/>
    </row>
    <row r="53472" spans="1:23" hidden="1" x14ac:dyDescent="0.3">
      <c r="A53472">
        <v>1362509</v>
      </c>
      <c r="B53472" s="1" t="s">
        <v>186673</v>
      </c>
      <c r="C53472">
        <v>0</v>
      </c>
      <c r="D53472">
        <v>0</v>
      </c>
      <c r="E53472" s="1" t="s">
        <v>97176</v>
      </c>
      <c r="F53472" s="2">
        <v>46010</v>
      </c>
      <c r="H53472">
        <v>0</v>
      </c>
      <c r="I53472" t="b">
        <v>0</v>
      </c>
      <c r="J53472" s="7">
        <v>300</v>
      </c>
      <c r="K53472" s="1" t="s">
        <v>23</v>
      </c>
      <c r="L53472" s="1" t="s">
        <v>186673</v>
      </c>
      <c r="M53472" s="1" t="s">
        <v>186674</v>
      </c>
      <c r="N53472">
        <v>0</v>
      </c>
      <c r="O53472" s="1" t="s">
        <v>186675</v>
      </c>
      <c r="P53472" s="1" t="s">
        <v>651</v>
      </c>
      <c r="Q53472" s="1" t="s">
        <v>174571</v>
      </c>
      <c r="R53472" s="1" t="s">
        <v>651</v>
      </c>
      <c r="S53472" s="1" t="s">
        <v>651</v>
      </c>
      <c r="T53472" s="1" t="s">
        <v>651</v>
      </c>
      <c r="U53472" s="7"/>
      <c r="V53472" s="7"/>
      <c r="W53472"/>
    </row>
    <row r="53473" spans="1:23" hidden="1" x14ac:dyDescent="0.3">
      <c r="A53473">
        <v>1362483</v>
      </c>
      <c r="B53473" s="1" t="s">
        <v>186676</v>
      </c>
      <c r="C53473">
        <v>0</v>
      </c>
      <c r="D53473">
        <v>0</v>
      </c>
      <c r="E53473" s="1" t="s">
        <v>22</v>
      </c>
      <c r="F53473" s="2"/>
      <c r="H53473">
        <v>27</v>
      </c>
      <c r="I53473" t="b">
        <v>0</v>
      </c>
      <c r="J53473" s="7">
        <v>300</v>
      </c>
      <c r="K53473" s="1" t="s">
        <v>23</v>
      </c>
      <c r="L53473" s="1" t="s">
        <v>186676</v>
      </c>
      <c r="M53473" s="1" t="s">
        <v>186677</v>
      </c>
      <c r="N53473">
        <v>0.6</v>
      </c>
      <c r="O53473" s="1" t="s">
        <v>651</v>
      </c>
      <c r="P53473" s="1" t="s">
        <v>14371</v>
      </c>
      <c r="Q53473" s="1" t="s">
        <v>651</v>
      </c>
      <c r="R53473" s="1" t="s">
        <v>651</v>
      </c>
      <c r="S53473" s="1" t="s">
        <v>651</v>
      </c>
      <c r="T53473" s="1" t="s">
        <v>651</v>
      </c>
      <c r="U53473" s="7"/>
      <c r="V53473" s="7"/>
      <c r="W53473"/>
    </row>
    <row r="53474" spans="1:23" hidden="1" x14ac:dyDescent="0.3">
      <c r="A53474">
        <v>1362460</v>
      </c>
      <c r="B53474" s="1" t="s">
        <v>186678</v>
      </c>
      <c r="C53474">
        <v>0</v>
      </c>
      <c r="D53474">
        <v>0</v>
      </c>
      <c r="E53474" s="1" t="s">
        <v>22</v>
      </c>
      <c r="F53474" s="2">
        <v>44077</v>
      </c>
      <c r="H53474">
        <v>10</v>
      </c>
      <c r="I53474" t="b">
        <v>0</v>
      </c>
      <c r="J53474" s="7">
        <v>200</v>
      </c>
      <c r="K53474" s="1" t="s">
        <v>23</v>
      </c>
      <c r="L53474" s="1" t="s">
        <v>186678</v>
      </c>
      <c r="M53474" s="1" t="s">
        <v>186679</v>
      </c>
      <c r="N53474">
        <v>0.6</v>
      </c>
      <c r="O53474" s="1" t="s">
        <v>7106</v>
      </c>
      <c r="P53474" s="1" t="s">
        <v>579</v>
      </c>
      <c r="Q53474" s="1" t="s">
        <v>651</v>
      </c>
      <c r="R53474" s="1" t="s">
        <v>651</v>
      </c>
      <c r="S53474" s="1" t="s">
        <v>651</v>
      </c>
      <c r="T53474" s="1" t="s">
        <v>651</v>
      </c>
      <c r="U53474" s="7"/>
      <c r="V53474" s="7"/>
      <c r="W53474"/>
    </row>
    <row r="53475" spans="1:23" hidden="1" x14ac:dyDescent="0.3">
      <c r="A53475">
        <v>1362462</v>
      </c>
      <c r="B53475" s="1" t="s">
        <v>186680</v>
      </c>
      <c r="C53475">
        <v>0</v>
      </c>
      <c r="D53475">
        <v>0</v>
      </c>
      <c r="E53475" s="1" t="s">
        <v>22</v>
      </c>
      <c r="F53475" s="2"/>
      <c r="H53475">
        <v>98</v>
      </c>
      <c r="I53475" t="b">
        <v>0</v>
      </c>
      <c r="J53475" s="7">
        <v>9000</v>
      </c>
      <c r="K53475" s="1" t="s">
        <v>23</v>
      </c>
      <c r="L53475" s="1" t="s">
        <v>186680</v>
      </c>
      <c r="M53475" s="1" t="s">
        <v>186681</v>
      </c>
      <c r="N53475">
        <v>0.6</v>
      </c>
      <c r="O53475" s="1" t="s">
        <v>186682</v>
      </c>
      <c r="P53475" s="1" t="s">
        <v>651</v>
      </c>
      <c r="Q53475" s="1" t="s">
        <v>651</v>
      </c>
      <c r="R53475" s="1" t="s">
        <v>3751</v>
      </c>
      <c r="S53475" s="1" t="s">
        <v>36</v>
      </c>
      <c r="T53475" s="1" t="s">
        <v>186683</v>
      </c>
      <c r="U53475" s="7"/>
      <c r="V53475" s="7"/>
      <c r="W53475"/>
    </row>
    <row r="53476" spans="1:23" hidden="1" x14ac:dyDescent="0.3">
      <c r="A53476">
        <v>1362546</v>
      </c>
      <c r="B53476" s="1" t="s">
        <v>186684</v>
      </c>
      <c r="C53476">
        <v>0</v>
      </c>
      <c r="D53476">
        <v>0</v>
      </c>
      <c r="E53476" s="1" t="s">
        <v>22</v>
      </c>
      <c r="F53476" s="2">
        <v>45036</v>
      </c>
      <c r="H53476">
        <v>14</v>
      </c>
      <c r="I53476" t="b">
        <v>0</v>
      </c>
      <c r="J53476" s="7">
        <v>3000</v>
      </c>
      <c r="K53476" s="1" t="s">
        <v>23</v>
      </c>
      <c r="L53476" s="1" t="s">
        <v>186684</v>
      </c>
      <c r="M53476" s="1" t="s">
        <v>186685</v>
      </c>
      <c r="N53476">
        <v>0</v>
      </c>
      <c r="O53476" s="1" t="s">
        <v>186686</v>
      </c>
      <c r="P53476" s="1" t="s">
        <v>1532</v>
      </c>
      <c r="Q53476" s="1" t="s">
        <v>651</v>
      </c>
      <c r="R53476" s="1" t="s">
        <v>651</v>
      </c>
      <c r="S53476" s="1" t="s">
        <v>36</v>
      </c>
      <c r="T53476" s="1" t="s">
        <v>651</v>
      </c>
      <c r="U53476" s="7"/>
      <c r="V53476" s="7"/>
      <c r="W53476"/>
    </row>
    <row r="53477" spans="1:23" hidden="1" x14ac:dyDescent="0.3">
      <c r="A53477">
        <v>1362560</v>
      </c>
      <c r="B53477" s="1" t="s">
        <v>186687</v>
      </c>
      <c r="C53477">
        <v>0</v>
      </c>
      <c r="D53477">
        <v>0</v>
      </c>
      <c r="E53477" s="1" t="s">
        <v>22</v>
      </c>
      <c r="F53477" s="2">
        <v>45439</v>
      </c>
      <c r="H53477">
        <v>97</v>
      </c>
      <c r="I53477" t="b">
        <v>0</v>
      </c>
      <c r="J53477" s="7">
        <v>300000</v>
      </c>
      <c r="K53477" s="1" t="s">
        <v>23</v>
      </c>
      <c r="L53477" s="1" t="s">
        <v>186687</v>
      </c>
      <c r="M53477" s="1" t="s">
        <v>186688</v>
      </c>
      <c r="N53477">
        <v>0</v>
      </c>
      <c r="O53477" s="1" t="s">
        <v>651</v>
      </c>
      <c r="P53477" s="1" t="s">
        <v>651</v>
      </c>
      <c r="Q53477" s="1" t="s">
        <v>186689</v>
      </c>
      <c r="R53477" s="1" t="s">
        <v>58</v>
      </c>
      <c r="S53477" s="1" t="s">
        <v>36</v>
      </c>
      <c r="T53477" s="1" t="s">
        <v>651</v>
      </c>
      <c r="U53477" s="7"/>
      <c r="V53477" s="7"/>
      <c r="W53477"/>
    </row>
    <row r="53478" spans="1:23" hidden="1" x14ac:dyDescent="0.3">
      <c r="A53478">
        <v>1362562</v>
      </c>
      <c r="B53478" s="1" t="s">
        <v>186690</v>
      </c>
      <c r="C53478">
        <v>0</v>
      </c>
      <c r="D53478">
        <v>0</v>
      </c>
      <c r="E53478" s="1" t="s">
        <v>22</v>
      </c>
      <c r="F53478" s="2"/>
      <c r="H53478">
        <v>0</v>
      </c>
      <c r="I53478" t="b">
        <v>0</v>
      </c>
      <c r="J53478" s="7">
        <v>8</v>
      </c>
      <c r="K53478" s="1" t="s">
        <v>23</v>
      </c>
      <c r="L53478" s="1" t="s">
        <v>186690</v>
      </c>
      <c r="M53478" s="1" t="s">
        <v>155068</v>
      </c>
      <c r="N53478">
        <v>0</v>
      </c>
      <c r="O53478" s="1" t="s">
        <v>651</v>
      </c>
      <c r="P53478" s="1" t="s">
        <v>651</v>
      </c>
      <c r="Q53478" s="1" t="s">
        <v>651</v>
      </c>
      <c r="R53478" s="1" t="s">
        <v>58</v>
      </c>
      <c r="S53478" s="1" t="s">
        <v>36</v>
      </c>
      <c r="T53478" s="1" t="s">
        <v>651</v>
      </c>
      <c r="U53478" s="7"/>
      <c r="V53478" s="7"/>
      <c r="W53478"/>
    </row>
    <row r="53479" spans="1:23" hidden="1" x14ac:dyDescent="0.3">
      <c r="A53479">
        <v>1362568</v>
      </c>
      <c r="B53479" s="1" t="s">
        <v>186691</v>
      </c>
      <c r="C53479">
        <v>0</v>
      </c>
      <c r="D53479">
        <v>0</v>
      </c>
      <c r="E53479" s="1" t="s">
        <v>22</v>
      </c>
      <c r="F53479" s="2"/>
      <c r="H53479">
        <v>52</v>
      </c>
      <c r="I53479" t="b">
        <v>0</v>
      </c>
      <c r="J53479" s="7">
        <v>200000</v>
      </c>
      <c r="K53479" s="1" t="s">
        <v>23</v>
      </c>
      <c r="L53479" s="1" t="s">
        <v>186691</v>
      </c>
      <c r="M53479" s="1" t="s">
        <v>186692</v>
      </c>
      <c r="N53479">
        <v>0</v>
      </c>
      <c r="O53479" s="1" t="s">
        <v>186693</v>
      </c>
      <c r="P53479" s="1" t="s">
        <v>651</v>
      </c>
      <c r="Q53479" s="1" t="s">
        <v>651</v>
      </c>
      <c r="R53479" s="1" t="s">
        <v>651</v>
      </c>
      <c r="S53479" s="1" t="s">
        <v>651</v>
      </c>
      <c r="T53479" s="1" t="s">
        <v>651</v>
      </c>
      <c r="U53479" s="7"/>
      <c r="V53479" s="7"/>
      <c r="W53479"/>
    </row>
    <row r="53480" spans="1:23" hidden="1" x14ac:dyDescent="0.3">
      <c r="A53480">
        <v>1362527</v>
      </c>
      <c r="B53480" s="1" t="s">
        <v>186694</v>
      </c>
      <c r="C53480">
        <v>0</v>
      </c>
      <c r="D53480">
        <v>0</v>
      </c>
      <c r="E53480" s="1" t="s">
        <v>22</v>
      </c>
      <c r="F53480" s="2">
        <v>43936</v>
      </c>
      <c r="H53480">
        <v>27</v>
      </c>
      <c r="I53480" t="b">
        <v>0</v>
      </c>
      <c r="J53480" s="7">
        <v>5000</v>
      </c>
      <c r="K53480" s="1" t="s">
        <v>23</v>
      </c>
      <c r="L53480" s="1" t="s">
        <v>186694</v>
      </c>
      <c r="M53480" s="1" t="s">
        <v>186695</v>
      </c>
      <c r="N53480">
        <v>0</v>
      </c>
      <c r="O53480" s="1" t="s">
        <v>651</v>
      </c>
      <c r="P53480" s="1" t="s">
        <v>6239</v>
      </c>
      <c r="Q53480" s="1" t="s">
        <v>186696</v>
      </c>
      <c r="R53480" s="1" t="s">
        <v>58</v>
      </c>
      <c r="S53480" s="1" t="s">
        <v>36</v>
      </c>
      <c r="T53480" s="1" t="s">
        <v>651</v>
      </c>
      <c r="U53480" s="7"/>
      <c r="V53480" s="7"/>
      <c r="W53480"/>
    </row>
    <row r="53481" spans="1:23" hidden="1" x14ac:dyDescent="0.3">
      <c r="A53481">
        <v>1362516</v>
      </c>
      <c r="B53481" s="1" t="s">
        <v>186697</v>
      </c>
      <c r="C53481">
        <v>0</v>
      </c>
      <c r="D53481">
        <v>0</v>
      </c>
      <c r="E53481" s="1" t="s">
        <v>89865</v>
      </c>
      <c r="F53481" s="2"/>
      <c r="H53481">
        <v>0</v>
      </c>
      <c r="I53481" t="b">
        <v>0</v>
      </c>
      <c r="J53481" s="7">
        <v>1100</v>
      </c>
      <c r="K53481" s="1" t="s">
        <v>3055</v>
      </c>
      <c r="L53481" s="1" t="s">
        <v>186697</v>
      </c>
      <c r="M53481" s="1" t="s">
        <v>651</v>
      </c>
      <c r="N53481">
        <v>0</v>
      </c>
      <c r="O53481" s="1" t="s">
        <v>651</v>
      </c>
      <c r="P53481" s="1" t="s">
        <v>651</v>
      </c>
      <c r="Q53481" s="1" t="s">
        <v>651</v>
      </c>
      <c r="R53481" s="1" t="s">
        <v>651</v>
      </c>
      <c r="S53481" s="1" t="s">
        <v>3061</v>
      </c>
      <c r="T53481" s="1" t="s">
        <v>651</v>
      </c>
      <c r="U53481" s="7"/>
      <c r="V53481" s="7"/>
      <c r="W53481"/>
    </row>
    <row r="53482" spans="1:23" hidden="1" x14ac:dyDescent="0.3">
      <c r="A53482">
        <v>1362520</v>
      </c>
      <c r="B53482" s="1" t="s">
        <v>186698</v>
      </c>
      <c r="C53482">
        <v>0</v>
      </c>
      <c r="D53482">
        <v>0</v>
      </c>
      <c r="E53482" s="1" t="s">
        <v>22</v>
      </c>
      <c r="F53482" s="2"/>
      <c r="H53482">
        <v>7</v>
      </c>
      <c r="I53482" t="b">
        <v>0</v>
      </c>
      <c r="J53482" s="7">
        <v>5000</v>
      </c>
      <c r="K53482" s="1" t="s">
        <v>23</v>
      </c>
      <c r="L53482" s="1" t="s">
        <v>186698</v>
      </c>
      <c r="M53482" s="1" t="s">
        <v>186699</v>
      </c>
      <c r="N53482">
        <v>0</v>
      </c>
      <c r="O53482" s="1" t="s">
        <v>651</v>
      </c>
      <c r="P53482" s="1" t="s">
        <v>9695</v>
      </c>
      <c r="Q53482" s="1" t="s">
        <v>186700</v>
      </c>
      <c r="R53482" s="1" t="s">
        <v>718</v>
      </c>
      <c r="S53482" s="1" t="s">
        <v>651</v>
      </c>
      <c r="T53482" s="1" t="s">
        <v>651</v>
      </c>
      <c r="U53482" s="7"/>
      <c r="V53482" s="7"/>
      <c r="W53482"/>
    </row>
    <row r="53483" spans="1:23" hidden="1" x14ac:dyDescent="0.3">
      <c r="A53483">
        <v>1362529</v>
      </c>
      <c r="B53483" s="1" t="s">
        <v>186701</v>
      </c>
      <c r="C53483">
        <v>0</v>
      </c>
      <c r="D53483">
        <v>0</v>
      </c>
      <c r="E53483" s="1" t="s">
        <v>22</v>
      </c>
      <c r="F53483" s="2">
        <v>45270</v>
      </c>
      <c r="H53483">
        <v>9</v>
      </c>
      <c r="I53483" t="b">
        <v>0</v>
      </c>
      <c r="J53483" s="7">
        <v>1000</v>
      </c>
      <c r="K53483" s="1" t="s">
        <v>23</v>
      </c>
      <c r="L53483" s="1" t="s">
        <v>186701</v>
      </c>
      <c r="M53483" s="1" t="s">
        <v>186702</v>
      </c>
      <c r="N53483">
        <v>0</v>
      </c>
      <c r="O53483" s="1" t="s">
        <v>651</v>
      </c>
      <c r="P53483" s="1" t="s">
        <v>76</v>
      </c>
      <c r="Q53483" s="1" t="s">
        <v>186703</v>
      </c>
      <c r="R53483" s="1" t="s">
        <v>58</v>
      </c>
      <c r="S53483" s="1" t="s">
        <v>36</v>
      </c>
      <c r="T53483" s="1" t="s">
        <v>651</v>
      </c>
      <c r="U53483" s="7"/>
      <c r="V53483" s="7"/>
      <c r="W53483"/>
    </row>
    <row r="53484" spans="1:23" hidden="1" x14ac:dyDescent="0.3">
      <c r="A53484">
        <v>1362885</v>
      </c>
      <c r="B53484" s="1" t="s">
        <v>186704</v>
      </c>
      <c r="C53484">
        <v>0</v>
      </c>
      <c r="D53484">
        <v>0</v>
      </c>
      <c r="E53484" s="1" t="s">
        <v>91338</v>
      </c>
      <c r="F53484" s="2">
        <v>45717</v>
      </c>
      <c r="H53484">
        <v>94</v>
      </c>
      <c r="I53484" t="b">
        <v>1</v>
      </c>
      <c r="J53484" s="7">
        <v>300000</v>
      </c>
      <c r="K53484" s="1" t="s">
        <v>23</v>
      </c>
      <c r="L53484" s="1" t="s">
        <v>186704</v>
      </c>
      <c r="M53484" s="1" t="s">
        <v>186705</v>
      </c>
      <c r="N53484">
        <v>0</v>
      </c>
      <c r="O53484" s="1" t="s">
        <v>186706</v>
      </c>
      <c r="P53484" s="1" t="s">
        <v>579</v>
      </c>
      <c r="Q53484" s="1" t="s">
        <v>651</v>
      </c>
      <c r="R53484" s="1" t="s">
        <v>58</v>
      </c>
      <c r="S53484" s="1" t="s">
        <v>36</v>
      </c>
      <c r="T53484" s="1" t="s">
        <v>651</v>
      </c>
      <c r="U53484" s="7"/>
      <c r="V53484" s="7"/>
      <c r="W53484"/>
    </row>
    <row r="53485" spans="1:23" hidden="1" x14ac:dyDescent="0.3">
      <c r="A53485">
        <v>1362899</v>
      </c>
      <c r="B53485" s="1" t="s">
        <v>186707</v>
      </c>
      <c r="C53485">
        <v>0</v>
      </c>
      <c r="D53485">
        <v>0</v>
      </c>
      <c r="E53485" s="1" t="s">
        <v>22</v>
      </c>
      <c r="F53485" s="2">
        <v>45472</v>
      </c>
      <c r="H53485">
        <v>4</v>
      </c>
      <c r="I53485" t="b">
        <v>0</v>
      </c>
      <c r="J53485" s="7">
        <v>150</v>
      </c>
      <c r="K53485" s="1" t="s">
        <v>23</v>
      </c>
      <c r="L53485" s="1" t="s">
        <v>186707</v>
      </c>
      <c r="M53485" s="1" t="s">
        <v>186708</v>
      </c>
      <c r="N53485">
        <v>0.61799999999999999</v>
      </c>
      <c r="O53485" s="1" t="s">
        <v>651</v>
      </c>
      <c r="P53485" s="1" t="s">
        <v>76</v>
      </c>
      <c r="Q53485" s="1" t="s">
        <v>651</v>
      </c>
      <c r="R53485" s="1" t="s">
        <v>5456</v>
      </c>
      <c r="S53485" s="1" t="s">
        <v>651</v>
      </c>
      <c r="T53485" s="1" t="s">
        <v>186709</v>
      </c>
      <c r="U53485" s="7"/>
      <c r="V53485" s="7"/>
      <c r="W53485"/>
    </row>
    <row r="53486" spans="1:23" hidden="1" x14ac:dyDescent="0.3">
      <c r="A53486">
        <v>1362902</v>
      </c>
      <c r="B53486" s="1" t="s">
        <v>186710</v>
      </c>
      <c r="C53486">
        <v>0</v>
      </c>
      <c r="D53486">
        <v>0</v>
      </c>
      <c r="E53486" s="1" t="s">
        <v>22</v>
      </c>
      <c r="F53486" s="2">
        <v>41999</v>
      </c>
      <c r="H53486">
        <v>0</v>
      </c>
      <c r="I53486" t="b">
        <v>1</v>
      </c>
      <c r="J53486" s="7">
        <v>372</v>
      </c>
      <c r="K53486" s="1" t="s">
        <v>6521</v>
      </c>
      <c r="L53486" s="1" t="s">
        <v>186710</v>
      </c>
      <c r="M53486" s="1" t="s">
        <v>651</v>
      </c>
      <c r="N53486">
        <v>0</v>
      </c>
      <c r="O53486" s="1" t="s">
        <v>651</v>
      </c>
      <c r="P53486" s="1" t="s">
        <v>1232</v>
      </c>
      <c r="Q53486" s="1" t="s">
        <v>186711</v>
      </c>
      <c r="R53486" s="1" t="s">
        <v>23551</v>
      </c>
      <c r="S53486" s="1" t="s">
        <v>651</v>
      </c>
      <c r="T53486" s="1" t="s">
        <v>651</v>
      </c>
      <c r="U53486" s="7"/>
      <c r="V53486" s="7"/>
      <c r="W53486"/>
    </row>
    <row r="53487" spans="1:23" x14ac:dyDescent="0.3">
      <c r="A53487">
        <v>1362856</v>
      </c>
      <c r="B53487" s="1" t="s">
        <v>186712</v>
      </c>
      <c r="C53487">
        <v>0</v>
      </c>
      <c r="D53487">
        <v>0</v>
      </c>
      <c r="E53487" s="1" t="s">
        <v>22</v>
      </c>
      <c r="F53487" s="2">
        <v>45378</v>
      </c>
      <c r="G53487">
        <v>700</v>
      </c>
      <c r="H53487">
        <v>10</v>
      </c>
      <c r="I53487" t="b">
        <v>0</v>
      </c>
      <c r="J53487" s="7">
        <v>500</v>
      </c>
      <c r="K53487" s="1" t="s">
        <v>23</v>
      </c>
      <c r="L53487" s="1" t="s">
        <v>186713</v>
      </c>
      <c r="M53487" s="1" t="s">
        <v>186714</v>
      </c>
      <c r="N53487">
        <v>0.6</v>
      </c>
      <c r="O53487" s="1" t="s">
        <v>186715</v>
      </c>
      <c r="P53487" s="1" t="s">
        <v>14371</v>
      </c>
      <c r="Q53487" s="1" t="s">
        <v>186716</v>
      </c>
      <c r="R53487" s="1" t="s">
        <v>651</v>
      </c>
      <c r="S53487" s="1" t="s">
        <v>28400</v>
      </c>
      <c r="T53487" s="1" t="s">
        <v>651</v>
      </c>
      <c r="U53487" s="7">
        <v>200</v>
      </c>
      <c r="V53487" s="7"/>
      <c r="W53487"/>
    </row>
    <row r="53488" spans="1:23" hidden="1" x14ac:dyDescent="0.3">
      <c r="A53488">
        <v>1362905</v>
      </c>
      <c r="B53488" s="1" t="s">
        <v>53196</v>
      </c>
      <c r="C53488">
        <v>0</v>
      </c>
      <c r="D53488">
        <v>0</v>
      </c>
      <c r="E53488" s="1" t="s">
        <v>22</v>
      </c>
      <c r="F53488" s="2"/>
      <c r="H53488">
        <v>7</v>
      </c>
      <c r="I53488" t="b">
        <v>0</v>
      </c>
      <c r="J53488" s="7">
        <v>405</v>
      </c>
      <c r="K53488" s="1" t="s">
        <v>23</v>
      </c>
      <c r="L53488" s="1" t="s">
        <v>53196</v>
      </c>
      <c r="M53488" s="1" t="s">
        <v>186717</v>
      </c>
      <c r="N53488">
        <v>0.6</v>
      </c>
      <c r="O53488" s="1" t="s">
        <v>186718</v>
      </c>
      <c r="P53488" s="1" t="s">
        <v>651</v>
      </c>
      <c r="Q53488" s="1" t="s">
        <v>651</v>
      </c>
      <c r="R53488" s="1" t="s">
        <v>651</v>
      </c>
      <c r="S53488" s="1" t="s">
        <v>651</v>
      </c>
      <c r="T53488" s="1" t="s">
        <v>186719</v>
      </c>
      <c r="U53488" s="7"/>
      <c r="V53488" s="7"/>
      <c r="W53488"/>
    </row>
    <row r="53489" spans="1:23" hidden="1" x14ac:dyDescent="0.3">
      <c r="A53489">
        <v>1362952</v>
      </c>
      <c r="B53489" s="1" t="s">
        <v>186720</v>
      </c>
      <c r="C53489">
        <v>0</v>
      </c>
      <c r="D53489" s="10">
        <v>0</v>
      </c>
      <c r="E53489" s="1" t="s">
        <v>22</v>
      </c>
      <c r="F53489" s="2"/>
      <c r="G53489">
        <v>20</v>
      </c>
      <c r="H53489">
        <v>0</v>
      </c>
      <c r="I53489" t="b">
        <v>0</v>
      </c>
      <c r="J53489" s="7">
        <v>1</v>
      </c>
      <c r="K53489" s="1" t="s">
        <v>3055</v>
      </c>
      <c r="L53489" s="1" t="s">
        <v>186720</v>
      </c>
      <c r="M53489" s="1" t="s">
        <v>651</v>
      </c>
      <c r="N53489">
        <v>0.6</v>
      </c>
      <c r="O53489" s="1" t="s">
        <v>651</v>
      </c>
      <c r="P53489" s="1" t="s">
        <v>12987</v>
      </c>
      <c r="Q53489" s="1" t="s">
        <v>651</v>
      </c>
      <c r="R53489" s="1" t="s">
        <v>651</v>
      </c>
      <c r="S53489" s="1" t="s">
        <v>651</v>
      </c>
      <c r="T53489" s="1" t="s">
        <v>186721</v>
      </c>
      <c r="U53489" s="7">
        <v>19</v>
      </c>
      <c r="V53489" s="7"/>
      <c r="W53489"/>
    </row>
    <row r="53490" spans="1:23" hidden="1" x14ac:dyDescent="0.3">
      <c r="A53490">
        <v>1362942</v>
      </c>
      <c r="B53490" s="1" t="s">
        <v>186722</v>
      </c>
      <c r="C53490">
        <v>0</v>
      </c>
      <c r="D53490" s="10">
        <v>0</v>
      </c>
      <c r="E53490" s="1" t="s">
        <v>22</v>
      </c>
      <c r="F53490" s="2">
        <v>45376</v>
      </c>
      <c r="G53490" s="7">
        <v>1</v>
      </c>
      <c r="H53490">
        <v>0</v>
      </c>
      <c r="I53490" t="b">
        <v>0</v>
      </c>
      <c r="J53490" s="7">
        <v>1</v>
      </c>
      <c r="K53490" s="1" t="s">
        <v>3055</v>
      </c>
      <c r="L53490" s="1" t="s">
        <v>186722</v>
      </c>
      <c r="M53490" s="1" t="s">
        <v>651</v>
      </c>
      <c r="N53490">
        <v>1.4</v>
      </c>
      <c r="O53490" s="1" t="s">
        <v>651</v>
      </c>
      <c r="P53490" s="1" t="s">
        <v>1225</v>
      </c>
      <c r="Q53490" s="1" t="s">
        <v>651</v>
      </c>
      <c r="R53490" s="1" t="s">
        <v>651</v>
      </c>
      <c r="S53490" s="1" t="s">
        <v>651</v>
      </c>
      <c r="T53490" s="1" t="s">
        <v>186723</v>
      </c>
      <c r="U53490" s="7">
        <v>0</v>
      </c>
      <c r="V53490" s="7"/>
      <c r="W53490"/>
    </row>
    <row r="53491" spans="1:23" hidden="1" x14ac:dyDescent="0.3">
      <c r="A53491">
        <v>1362911</v>
      </c>
      <c r="B53491" s="1" t="s">
        <v>186724</v>
      </c>
      <c r="C53491">
        <v>0</v>
      </c>
      <c r="D53491">
        <v>0</v>
      </c>
      <c r="E53491" s="1" t="s">
        <v>22</v>
      </c>
      <c r="F53491" s="2"/>
      <c r="H53491">
        <v>8</v>
      </c>
      <c r="I53491" t="b">
        <v>0</v>
      </c>
      <c r="J53491" s="7">
        <v>2000</v>
      </c>
      <c r="K53491" s="1" t="s">
        <v>23</v>
      </c>
      <c r="L53491" s="1" t="s">
        <v>186724</v>
      </c>
      <c r="M53491" s="1" t="s">
        <v>186725</v>
      </c>
      <c r="N53491">
        <v>0.6</v>
      </c>
      <c r="O53491" s="1" t="s">
        <v>186726</v>
      </c>
      <c r="P53491" s="1" t="s">
        <v>579</v>
      </c>
      <c r="Q53491" s="1" t="s">
        <v>183440</v>
      </c>
      <c r="R53491" s="1" t="s">
        <v>58</v>
      </c>
      <c r="S53491" s="1" t="s">
        <v>36</v>
      </c>
      <c r="T53491" s="1" t="s">
        <v>186727</v>
      </c>
      <c r="U53491" s="7"/>
      <c r="V53491" s="7"/>
      <c r="W53491"/>
    </row>
    <row r="53492" spans="1:23" hidden="1" x14ac:dyDescent="0.3">
      <c r="A53492">
        <v>1362914</v>
      </c>
      <c r="B53492" s="1" t="s">
        <v>109411</v>
      </c>
      <c r="C53492">
        <v>0</v>
      </c>
      <c r="D53492">
        <v>0</v>
      </c>
      <c r="E53492" s="1" t="s">
        <v>22</v>
      </c>
      <c r="F53492" s="2"/>
      <c r="H53492">
        <v>1</v>
      </c>
      <c r="I53492" t="b">
        <v>0</v>
      </c>
      <c r="J53492" s="7">
        <v>50</v>
      </c>
      <c r="K53492" s="1" t="s">
        <v>23</v>
      </c>
      <c r="L53492" s="1" t="s">
        <v>109411</v>
      </c>
      <c r="M53492" s="1" t="s">
        <v>186728</v>
      </c>
      <c r="N53492">
        <v>0.6</v>
      </c>
      <c r="O53492" s="1" t="s">
        <v>651</v>
      </c>
      <c r="P53492" s="1" t="s">
        <v>33390</v>
      </c>
      <c r="Q53492" s="1" t="s">
        <v>651</v>
      </c>
      <c r="R53492" s="1" t="s">
        <v>651</v>
      </c>
      <c r="S53492" s="1" t="s">
        <v>651</v>
      </c>
      <c r="T53492" s="1" t="s">
        <v>651</v>
      </c>
      <c r="U53492" s="7"/>
      <c r="V53492" s="7"/>
      <c r="W53492"/>
    </row>
    <row r="53493" spans="1:23" hidden="1" x14ac:dyDescent="0.3">
      <c r="A53493">
        <v>1362927</v>
      </c>
      <c r="B53493" s="1" t="s">
        <v>186729</v>
      </c>
      <c r="C53493">
        <v>0</v>
      </c>
      <c r="D53493">
        <v>0</v>
      </c>
      <c r="E53493" s="1" t="s">
        <v>22</v>
      </c>
      <c r="F53493" s="2">
        <v>45541</v>
      </c>
      <c r="H53493">
        <v>20</v>
      </c>
      <c r="I53493" t="b">
        <v>0</v>
      </c>
      <c r="J53493" s="7">
        <v>150</v>
      </c>
      <c r="K53493" s="1" t="s">
        <v>23</v>
      </c>
      <c r="L53493" s="1" t="s">
        <v>186729</v>
      </c>
      <c r="M53493" s="1" t="s">
        <v>186730</v>
      </c>
      <c r="N53493">
        <v>1.3049999999999999</v>
      </c>
      <c r="O53493" s="1" t="s">
        <v>186731</v>
      </c>
      <c r="P53493" s="1" t="s">
        <v>2752</v>
      </c>
      <c r="Q53493" s="1" t="s">
        <v>186732</v>
      </c>
      <c r="R53493" s="1" t="s">
        <v>651</v>
      </c>
      <c r="S53493" s="1" t="s">
        <v>651</v>
      </c>
      <c r="T53493" s="1" t="s">
        <v>186733</v>
      </c>
      <c r="U53493" s="7"/>
      <c r="V53493" s="7"/>
      <c r="W53493"/>
    </row>
    <row r="53494" spans="1:23" hidden="1" x14ac:dyDescent="0.3">
      <c r="A53494">
        <v>1362746</v>
      </c>
      <c r="B53494" s="1" t="s">
        <v>186734</v>
      </c>
      <c r="C53494">
        <v>0</v>
      </c>
      <c r="D53494">
        <v>0</v>
      </c>
      <c r="E53494" s="1" t="s">
        <v>89865</v>
      </c>
      <c r="F53494" s="2">
        <v>45591</v>
      </c>
      <c r="H53494">
        <v>0</v>
      </c>
      <c r="I53494" t="b">
        <v>0</v>
      </c>
      <c r="J53494" s="7">
        <v>125000</v>
      </c>
      <c r="K53494" s="1" t="s">
        <v>23</v>
      </c>
      <c r="L53494" s="1" t="s">
        <v>186734</v>
      </c>
      <c r="M53494" s="1" t="s">
        <v>186735</v>
      </c>
      <c r="N53494">
        <v>1.4</v>
      </c>
      <c r="O53494" s="1" t="s">
        <v>651</v>
      </c>
      <c r="P53494" s="1" t="s">
        <v>76</v>
      </c>
      <c r="Q53494" s="1" t="s">
        <v>186736</v>
      </c>
      <c r="R53494" s="1" t="s">
        <v>5456</v>
      </c>
      <c r="S53494" s="1" t="s">
        <v>36</v>
      </c>
      <c r="T53494" s="1" t="s">
        <v>186737</v>
      </c>
      <c r="U53494" s="7"/>
      <c r="V53494" s="7"/>
      <c r="W53494"/>
    </row>
    <row r="53495" spans="1:23" hidden="1" x14ac:dyDescent="0.3">
      <c r="A53495">
        <v>1362752</v>
      </c>
      <c r="B53495" s="1" t="s">
        <v>147143</v>
      </c>
      <c r="C53495">
        <v>0</v>
      </c>
      <c r="D53495">
        <v>0</v>
      </c>
      <c r="E53495" s="1" t="s">
        <v>22</v>
      </c>
      <c r="F53495" s="2">
        <v>45555</v>
      </c>
      <c r="H53495">
        <v>0</v>
      </c>
      <c r="I53495" t="b">
        <v>0</v>
      </c>
      <c r="J53495" s="7">
        <v>350</v>
      </c>
      <c r="K53495" s="1" t="s">
        <v>538</v>
      </c>
      <c r="L53495" s="1" t="s">
        <v>147143</v>
      </c>
      <c r="M53495" s="1" t="s">
        <v>651</v>
      </c>
      <c r="N53495">
        <v>1.4</v>
      </c>
      <c r="O53495" s="1" t="s">
        <v>651</v>
      </c>
      <c r="P53495" s="1" t="s">
        <v>2432</v>
      </c>
      <c r="Q53495" s="1" t="s">
        <v>651</v>
      </c>
      <c r="R53495" s="1" t="s">
        <v>544</v>
      </c>
      <c r="S53495" s="1" t="s">
        <v>6780</v>
      </c>
      <c r="T53495" s="1" t="s">
        <v>651</v>
      </c>
      <c r="U53495" s="7"/>
      <c r="V53495" s="7"/>
      <c r="W53495"/>
    </row>
    <row r="53496" spans="1:23" hidden="1" x14ac:dyDescent="0.3">
      <c r="A53496">
        <v>1362768</v>
      </c>
      <c r="B53496" s="1" t="s">
        <v>186738</v>
      </c>
      <c r="C53496">
        <v>0</v>
      </c>
      <c r="D53496">
        <v>0</v>
      </c>
      <c r="E53496" s="1" t="s">
        <v>22</v>
      </c>
      <c r="F53496" s="2">
        <v>41458</v>
      </c>
      <c r="H53496">
        <v>0</v>
      </c>
      <c r="I53496" t="b">
        <v>0</v>
      </c>
      <c r="J53496" s="7">
        <v>372</v>
      </c>
      <c r="K53496" s="1" t="s">
        <v>6521</v>
      </c>
      <c r="L53496" s="1" t="s">
        <v>186738</v>
      </c>
      <c r="M53496" s="1" t="s">
        <v>651</v>
      </c>
      <c r="N53496">
        <v>0.6</v>
      </c>
      <c r="O53496" s="1" t="s">
        <v>651</v>
      </c>
      <c r="P53496" s="1" t="s">
        <v>651</v>
      </c>
      <c r="Q53496" s="1" t="s">
        <v>651</v>
      </c>
      <c r="R53496" s="1" t="s">
        <v>651</v>
      </c>
      <c r="S53496" s="1" t="s">
        <v>24319</v>
      </c>
      <c r="T53496" s="1" t="s">
        <v>651</v>
      </c>
      <c r="U53496" s="7"/>
      <c r="V53496" s="7"/>
      <c r="W53496"/>
    </row>
    <row r="53497" spans="1:23" hidden="1" x14ac:dyDescent="0.3">
      <c r="A53497">
        <v>1362742</v>
      </c>
      <c r="B53497" s="1" t="s">
        <v>186739</v>
      </c>
      <c r="C53497">
        <v>0</v>
      </c>
      <c r="D53497">
        <v>0</v>
      </c>
      <c r="E53497" s="1" t="s">
        <v>22</v>
      </c>
      <c r="F53497" s="2">
        <v>44367</v>
      </c>
      <c r="H53497">
        <v>0</v>
      </c>
      <c r="I53497" t="b">
        <v>0</v>
      </c>
      <c r="J53497" s="7">
        <v>100</v>
      </c>
      <c r="K53497" s="1" t="s">
        <v>538</v>
      </c>
      <c r="L53497" s="1" t="s">
        <v>186739</v>
      </c>
      <c r="M53497" s="1" t="s">
        <v>651</v>
      </c>
      <c r="N53497">
        <v>0.6</v>
      </c>
      <c r="O53497" s="1" t="s">
        <v>651</v>
      </c>
      <c r="P53497" s="1" t="s">
        <v>76</v>
      </c>
      <c r="Q53497" s="1" t="s">
        <v>651</v>
      </c>
      <c r="R53497" s="1" t="s">
        <v>544</v>
      </c>
      <c r="S53497" s="1" t="s">
        <v>651</v>
      </c>
      <c r="T53497" s="1" t="s">
        <v>186740</v>
      </c>
      <c r="U53497" s="7"/>
      <c r="V53497" s="7"/>
      <c r="W53497"/>
    </row>
    <row r="53498" spans="1:23" hidden="1" x14ac:dyDescent="0.3">
      <c r="A53498">
        <v>1362716</v>
      </c>
      <c r="B53498" s="1" t="s">
        <v>186741</v>
      </c>
      <c r="C53498">
        <v>0</v>
      </c>
      <c r="D53498">
        <v>0</v>
      </c>
      <c r="E53498" s="1" t="s">
        <v>22</v>
      </c>
      <c r="F53498" s="2">
        <v>44774</v>
      </c>
      <c r="H53498">
        <v>0</v>
      </c>
      <c r="I53498" t="b">
        <v>0</v>
      </c>
      <c r="J53498" s="7">
        <v>30000</v>
      </c>
      <c r="K53498" s="1" t="s">
        <v>1081</v>
      </c>
      <c r="L53498" s="1" t="s">
        <v>186741</v>
      </c>
      <c r="M53498" s="1" t="s">
        <v>651</v>
      </c>
      <c r="N53498">
        <v>0.6</v>
      </c>
      <c r="O53498" s="1" t="s">
        <v>651</v>
      </c>
      <c r="P53498" s="1" t="s">
        <v>1425</v>
      </c>
      <c r="Q53498" s="1" t="s">
        <v>651</v>
      </c>
      <c r="R53498" s="1" t="s">
        <v>651</v>
      </c>
      <c r="S53498" s="1" t="s">
        <v>651</v>
      </c>
      <c r="T53498" s="1" t="s">
        <v>651</v>
      </c>
      <c r="U53498" s="7"/>
      <c r="V53498" s="7"/>
      <c r="W53498"/>
    </row>
    <row r="53499" spans="1:23" hidden="1" x14ac:dyDescent="0.3">
      <c r="A53499">
        <v>1362718</v>
      </c>
      <c r="B53499" s="1" t="s">
        <v>186742</v>
      </c>
      <c r="C53499">
        <v>0</v>
      </c>
      <c r="D53499">
        <v>0</v>
      </c>
      <c r="E53499" s="1" t="s">
        <v>22</v>
      </c>
      <c r="F53499" s="2">
        <v>44604</v>
      </c>
      <c r="H53499">
        <v>0</v>
      </c>
      <c r="I53499" t="b">
        <v>0</v>
      </c>
      <c r="J53499" s="7">
        <v>4000</v>
      </c>
      <c r="K53499" s="1" t="s">
        <v>538</v>
      </c>
      <c r="L53499" s="1" t="s">
        <v>186742</v>
      </c>
      <c r="M53499" s="1" t="s">
        <v>651</v>
      </c>
      <c r="N53499">
        <v>0.6</v>
      </c>
      <c r="O53499" s="1" t="s">
        <v>651</v>
      </c>
      <c r="P53499" s="1" t="s">
        <v>5598</v>
      </c>
      <c r="Q53499" s="1" t="s">
        <v>651</v>
      </c>
      <c r="R53499" s="1" t="s">
        <v>544</v>
      </c>
      <c r="S53499" s="1" t="s">
        <v>6780</v>
      </c>
      <c r="T53499" s="1" t="s">
        <v>186743</v>
      </c>
      <c r="U53499" s="7"/>
      <c r="V53499" s="7"/>
      <c r="W53499"/>
    </row>
    <row r="53500" spans="1:23" hidden="1" x14ac:dyDescent="0.3">
      <c r="A53500">
        <v>1362739</v>
      </c>
      <c r="B53500" s="1" t="s">
        <v>186744</v>
      </c>
      <c r="C53500">
        <v>0</v>
      </c>
      <c r="D53500">
        <v>0</v>
      </c>
      <c r="E53500" s="1" t="s">
        <v>22</v>
      </c>
      <c r="F53500" s="2">
        <v>45458</v>
      </c>
      <c r="H53500">
        <v>0</v>
      </c>
      <c r="I53500" t="b">
        <v>0</v>
      </c>
      <c r="J53500" s="7">
        <v>100</v>
      </c>
      <c r="K53500" s="1" t="s">
        <v>538</v>
      </c>
      <c r="L53500" s="1" t="s">
        <v>186744</v>
      </c>
      <c r="M53500" s="1" t="s">
        <v>651</v>
      </c>
      <c r="N53500">
        <v>0.83899999999999997</v>
      </c>
      <c r="O53500" s="1" t="s">
        <v>651</v>
      </c>
      <c r="P53500" s="1" t="s">
        <v>9097</v>
      </c>
      <c r="Q53500" s="1" t="s">
        <v>651</v>
      </c>
      <c r="R53500" s="1" t="s">
        <v>544</v>
      </c>
      <c r="S53500" s="1" t="s">
        <v>651</v>
      </c>
      <c r="T53500" s="1" t="s">
        <v>186745</v>
      </c>
      <c r="U53500" s="7"/>
      <c r="V53500" s="7"/>
      <c r="W53500"/>
    </row>
    <row r="53501" spans="1:23" hidden="1" x14ac:dyDescent="0.3">
      <c r="A53501">
        <v>1362729</v>
      </c>
      <c r="B53501" s="1" t="s">
        <v>186746</v>
      </c>
      <c r="C53501">
        <v>0</v>
      </c>
      <c r="D53501">
        <v>0</v>
      </c>
      <c r="E53501" s="1" t="s">
        <v>22</v>
      </c>
      <c r="F53501" s="2">
        <v>45383</v>
      </c>
      <c r="H53501">
        <v>0</v>
      </c>
      <c r="I53501" t="b">
        <v>0</v>
      </c>
      <c r="J53501" s="7">
        <v>15000</v>
      </c>
      <c r="K53501" s="1" t="s">
        <v>1081</v>
      </c>
      <c r="L53501" s="1" t="s">
        <v>186746</v>
      </c>
      <c r="M53501" s="1" t="s">
        <v>651</v>
      </c>
      <c r="N53501">
        <v>0.6</v>
      </c>
      <c r="O53501" s="1" t="s">
        <v>651</v>
      </c>
      <c r="P53501" s="1" t="s">
        <v>76</v>
      </c>
      <c r="Q53501" s="1" t="s">
        <v>186747</v>
      </c>
      <c r="R53501" s="1" t="s">
        <v>651</v>
      </c>
      <c r="S53501" s="1" t="s">
        <v>2443</v>
      </c>
      <c r="T53501" s="1" t="s">
        <v>651</v>
      </c>
      <c r="U53501" s="7"/>
      <c r="V53501" s="7"/>
      <c r="W53501"/>
    </row>
    <row r="53502" spans="1:23" hidden="1" x14ac:dyDescent="0.3">
      <c r="A53502">
        <v>1362735</v>
      </c>
      <c r="B53502" s="1" t="s">
        <v>186748</v>
      </c>
      <c r="C53502">
        <v>0</v>
      </c>
      <c r="D53502">
        <v>0</v>
      </c>
      <c r="E53502" s="1" t="s">
        <v>22</v>
      </c>
      <c r="F53502" s="2">
        <v>44876</v>
      </c>
      <c r="H53502">
        <v>0</v>
      </c>
      <c r="I53502" t="b">
        <v>0</v>
      </c>
      <c r="J53502" s="7">
        <v>300</v>
      </c>
      <c r="K53502" s="1" t="s">
        <v>538</v>
      </c>
      <c r="L53502" s="1" t="s">
        <v>186748</v>
      </c>
      <c r="M53502" s="1" t="s">
        <v>651</v>
      </c>
      <c r="N53502">
        <v>0.92800000000000005</v>
      </c>
      <c r="O53502" s="1" t="s">
        <v>651</v>
      </c>
      <c r="P53502" s="1" t="s">
        <v>1047</v>
      </c>
      <c r="Q53502" s="1" t="s">
        <v>651</v>
      </c>
      <c r="R53502" s="1" t="s">
        <v>544</v>
      </c>
      <c r="S53502" s="1" t="s">
        <v>6780</v>
      </c>
      <c r="T53502" s="1" t="s">
        <v>186749</v>
      </c>
      <c r="U53502" s="7"/>
      <c r="V53502" s="7"/>
      <c r="W53502"/>
    </row>
    <row r="53503" spans="1:23" hidden="1" x14ac:dyDescent="0.3">
      <c r="A53503">
        <v>1362839</v>
      </c>
      <c r="B53503" s="1" t="s">
        <v>186750</v>
      </c>
      <c r="C53503">
        <v>0</v>
      </c>
      <c r="D53503">
        <v>0</v>
      </c>
      <c r="E53503" s="1" t="s">
        <v>91338</v>
      </c>
      <c r="F53503" s="2"/>
      <c r="H53503">
        <v>30</v>
      </c>
      <c r="I53503" t="b">
        <v>0</v>
      </c>
      <c r="J53503" s="7">
        <v>6000</v>
      </c>
      <c r="K53503" s="1" t="s">
        <v>23</v>
      </c>
      <c r="L53503" s="1" t="s">
        <v>186750</v>
      </c>
      <c r="M53503" s="1" t="s">
        <v>186751</v>
      </c>
      <c r="N53503">
        <v>0.65</v>
      </c>
      <c r="O53503" s="1" t="s">
        <v>651</v>
      </c>
      <c r="P53503" s="1" t="s">
        <v>542</v>
      </c>
      <c r="Q53503" s="1" t="s">
        <v>186752</v>
      </c>
      <c r="R53503" s="1" t="s">
        <v>718</v>
      </c>
      <c r="S53503" s="1" t="s">
        <v>36</v>
      </c>
      <c r="T53503" s="1" t="s">
        <v>651</v>
      </c>
      <c r="U53503" s="7"/>
      <c r="V53503" s="7"/>
      <c r="W53503"/>
    </row>
    <row r="53504" spans="1:23" hidden="1" x14ac:dyDescent="0.3">
      <c r="A53504">
        <v>1362822</v>
      </c>
      <c r="B53504" s="1" t="s">
        <v>141580</v>
      </c>
      <c r="C53504">
        <v>0</v>
      </c>
      <c r="D53504">
        <v>0</v>
      </c>
      <c r="E53504" s="1" t="s">
        <v>22</v>
      </c>
      <c r="F53504" s="2">
        <v>45056</v>
      </c>
      <c r="H53504">
        <v>13</v>
      </c>
      <c r="I53504" t="b">
        <v>0</v>
      </c>
      <c r="J53504" s="7">
        <v>500</v>
      </c>
      <c r="K53504" s="1" t="s">
        <v>23</v>
      </c>
      <c r="L53504" s="1" t="s">
        <v>141580</v>
      </c>
      <c r="M53504" s="1" t="s">
        <v>186753</v>
      </c>
      <c r="N53504">
        <v>0.6</v>
      </c>
      <c r="O53504" s="1" t="s">
        <v>186754</v>
      </c>
      <c r="P53504" s="1" t="s">
        <v>4354</v>
      </c>
      <c r="Q53504" s="1" t="s">
        <v>651</v>
      </c>
      <c r="R53504" s="1" t="s">
        <v>651</v>
      </c>
      <c r="S53504" s="1" t="s">
        <v>651</v>
      </c>
      <c r="T53504" s="1" t="s">
        <v>651</v>
      </c>
      <c r="U53504" s="7"/>
      <c r="V53504" s="7"/>
      <c r="W53504"/>
    </row>
    <row r="53505" spans="1:23" hidden="1" x14ac:dyDescent="0.3">
      <c r="A53505">
        <v>1362828</v>
      </c>
      <c r="B53505" s="1" t="s">
        <v>122392</v>
      </c>
      <c r="C53505">
        <v>0</v>
      </c>
      <c r="D53505">
        <v>0</v>
      </c>
      <c r="E53505" s="1" t="s">
        <v>22</v>
      </c>
      <c r="F53505" s="2"/>
      <c r="H53505">
        <v>15</v>
      </c>
      <c r="I53505" t="b">
        <v>0</v>
      </c>
      <c r="J53505" s="7">
        <v>18000</v>
      </c>
      <c r="K53505" s="1" t="s">
        <v>23</v>
      </c>
      <c r="L53505" s="1" t="s">
        <v>122392</v>
      </c>
      <c r="M53505" s="1" t="s">
        <v>186755</v>
      </c>
      <c r="N53505">
        <v>0.65</v>
      </c>
      <c r="O53505" s="1" t="s">
        <v>651</v>
      </c>
      <c r="P53505" s="1" t="s">
        <v>579</v>
      </c>
      <c r="Q53505" s="1" t="s">
        <v>136197</v>
      </c>
      <c r="R53505" s="1" t="s">
        <v>58</v>
      </c>
      <c r="S53505" s="1" t="s">
        <v>651</v>
      </c>
      <c r="T53505" s="1" t="s">
        <v>651</v>
      </c>
      <c r="U53505" s="7"/>
      <c r="V53505" s="7"/>
      <c r="W53505"/>
    </row>
    <row r="53506" spans="1:23" hidden="1" x14ac:dyDescent="0.3">
      <c r="A53506">
        <v>1362780</v>
      </c>
      <c r="B53506" s="1" t="s">
        <v>186756</v>
      </c>
      <c r="C53506">
        <v>0</v>
      </c>
      <c r="D53506">
        <v>0</v>
      </c>
      <c r="E53506" s="1" t="s">
        <v>22</v>
      </c>
      <c r="F53506" s="2"/>
      <c r="H53506">
        <v>15</v>
      </c>
      <c r="I53506" t="b">
        <v>0</v>
      </c>
      <c r="J53506" s="7">
        <v>11</v>
      </c>
      <c r="K53506" s="1" t="s">
        <v>23</v>
      </c>
      <c r="L53506" s="1" t="s">
        <v>186756</v>
      </c>
      <c r="M53506" s="1" t="s">
        <v>186757</v>
      </c>
      <c r="N53506">
        <v>0.9</v>
      </c>
      <c r="O53506" s="1" t="s">
        <v>186758</v>
      </c>
      <c r="P53506" s="1" t="s">
        <v>472</v>
      </c>
      <c r="Q53506" s="1" t="s">
        <v>120074</v>
      </c>
      <c r="R53506" s="1" t="s">
        <v>58</v>
      </c>
      <c r="S53506" s="1" t="s">
        <v>651</v>
      </c>
      <c r="T53506" s="1" t="s">
        <v>651</v>
      </c>
      <c r="U53506" s="7"/>
      <c r="V53506" s="7"/>
      <c r="W53506"/>
    </row>
    <row r="53507" spans="1:23" hidden="1" x14ac:dyDescent="0.3">
      <c r="A53507">
        <v>1362785</v>
      </c>
      <c r="B53507" s="1" t="s">
        <v>186759</v>
      </c>
      <c r="C53507">
        <v>0</v>
      </c>
      <c r="D53507">
        <v>0</v>
      </c>
      <c r="E53507" s="1" t="s">
        <v>22</v>
      </c>
      <c r="F53507" s="2"/>
      <c r="H53507">
        <v>0</v>
      </c>
      <c r="I53507" t="b">
        <v>0</v>
      </c>
      <c r="J53507" s="7">
        <v>500</v>
      </c>
      <c r="K53507" s="1" t="s">
        <v>23</v>
      </c>
      <c r="L53507" s="1" t="s">
        <v>186759</v>
      </c>
      <c r="M53507" s="1" t="s">
        <v>186760</v>
      </c>
      <c r="N53507">
        <v>0.6</v>
      </c>
      <c r="O53507" s="1" t="s">
        <v>651</v>
      </c>
      <c r="P53507" s="1" t="s">
        <v>651</v>
      </c>
      <c r="Q53507" s="1" t="s">
        <v>186761</v>
      </c>
      <c r="R53507" s="1" t="s">
        <v>58</v>
      </c>
      <c r="S53507" s="1" t="s">
        <v>651</v>
      </c>
      <c r="T53507" s="1" t="s">
        <v>651</v>
      </c>
      <c r="U53507" s="7"/>
      <c r="V53507" s="7"/>
      <c r="W53507"/>
    </row>
    <row r="53508" spans="1:23" hidden="1" x14ac:dyDescent="0.3">
      <c r="A53508">
        <v>1364185</v>
      </c>
      <c r="B53508" s="1" t="s">
        <v>27722</v>
      </c>
      <c r="C53508">
        <v>0</v>
      </c>
      <c r="D53508">
        <v>0</v>
      </c>
      <c r="E53508" s="1" t="s">
        <v>22</v>
      </c>
      <c r="F53508" s="2"/>
      <c r="H53508">
        <v>17</v>
      </c>
      <c r="I53508" t="b">
        <v>0</v>
      </c>
      <c r="J53508" s="7">
        <v>3</v>
      </c>
      <c r="K53508" s="1" t="s">
        <v>23</v>
      </c>
      <c r="L53508" s="1" t="s">
        <v>27722</v>
      </c>
      <c r="M53508" s="1" t="s">
        <v>186762</v>
      </c>
      <c r="N53508">
        <v>0.9</v>
      </c>
      <c r="O53508" s="1" t="s">
        <v>186763</v>
      </c>
      <c r="P53508" s="1" t="s">
        <v>472</v>
      </c>
      <c r="Q53508" s="1" t="s">
        <v>651</v>
      </c>
      <c r="R53508" s="1" t="s">
        <v>651</v>
      </c>
      <c r="S53508" s="1" t="s">
        <v>651</v>
      </c>
      <c r="T53508" s="1" t="s">
        <v>39228</v>
      </c>
      <c r="U53508" s="7"/>
      <c r="V53508" s="7"/>
      <c r="W53508"/>
    </row>
    <row r="53509" spans="1:23" hidden="1" x14ac:dyDescent="0.3">
      <c r="A53509">
        <v>1364187</v>
      </c>
      <c r="B53509" s="1" t="s">
        <v>186764</v>
      </c>
      <c r="C53509">
        <v>0</v>
      </c>
      <c r="D53509">
        <v>0</v>
      </c>
      <c r="E53509" s="1" t="s">
        <v>22</v>
      </c>
      <c r="F53509" s="2"/>
      <c r="H53509">
        <v>13</v>
      </c>
      <c r="I53509" t="b">
        <v>0</v>
      </c>
      <c r="J53509" s="7">
        <v>30</v>
      </c>
      <c r="K53509" s="1" t="s">
        <v>23</v>
      </c>
      <c r="L53509" s="1" t="s">
        <v>186764</v>
      </c>
      <c r="M53509" s="1" t="s">
        <v>186765</v>
      </c>
      <c r="N53509">
        <v>0.6</v>
      </c>
      <c r="O53509" s="1" t="s">
        <v>186766</v>
      </c>
      <c r="P53509" s="1" t="s">
        <v>651</v>
      </c>
      <c r="Q53509" s="1" t="s">
        <v>651</v>
      </c>
      <c r="R53509" s="1" t="s">
        <v>651</v>
      </c>
      <c r="S53509" s="1" t="s">
        <v>651</v>
      </c>
      <c r="T53509" s="1" t="s">
        <v>651</v>
      </c>
      <c r="U53509" s="7"/>
      <c r="V53509" s="7"/>
      <c r="W53509"/>
    </row>
    <row r="53510" spans="1:23" hidden="1" x14ac:dyDescent="0.3">
      <c r="A53510">
        <v>1364140</v>
      </c>
      <c r="B53510" s="1" t="s">
        <v>186767</v>
      </c>
      <c r="C53510">
        <v>0</v>
      </c>
      <c r="D53510">
        <v>0</v>
      </c>
      <c r="E53510" s="1" t="s">
        <v>22</v>
      </c>
      <c r="F53510" s="2"/>
      <c r="H53510">
        <v>69</v>
      </c>
      <c r="I53510" t="b">
        <v>0</v>
      </c>
      <c r="J53510" s="7">
        <v>50000</v>
      </c>
      <c r="K53510" s="1" t="s">
        <v>23</v>
      </c>
      <c r="L53510" s="1" t="s">
        <v>186767</v>
      </c>
      <c r="M53510" s="1" t="s">
        <v>186768</v>
      </c>
      <c r="N53510">
        <v>0.65</v>
      </c>
      <c r="O53510" s="1" t="s">
        <v>186769</v>
      </c>
      <c r="P53510" s="1" t="s">
        <v>579</v>
      </c>
      <c r="Q53510" s="1" t="s">
        <v>186770</v>
      </c>
      <c r="R53510" s="1" t="s">
        <v>651</v>
      </c>
      <c r="S53510" s="1" t="s">
        <v>651</v>
      </c>
      <c r="T53510" s="1" t="s">
        <v>651</v>
      </c>
      <c r="U53510" s="7"/>
      <c r="V53510" s="7"/>
      <c r="W53510"/>
    </row>
    <row r="53511" spans="1:23" hidden="1" x14ac:dyDescent="0.3">
      <c r="A53511">
        <v>1364237</v>
      </c>
      <c r="B53511" s="1" t="s">
        <v>186771</v>
      </c>
      <c r="C53511">
        <v>0</v>
      </c>
      <c r="D53511">
        <v>0</v>
      </c>
      <c r="E53511" s="1" t="s">
        <v>22</v>
      </c>
      <c r="F53511" s="2">
        <v>45048</v>
      </c>
      <c r="H53511">
        <v>9</v>
      </c>
      <c r="I53511" t="b">
        <v>0</v>
      </c>
      <c r="J53511" s="7">
        <v>3000</v>
      </c>
      <c r="K53511" s="1" t="s">
        <v>13909</v>
      </c>
      <c r="L53511" s="1" t="s">
        <v>186771</v>
      </c>
      <c r="M53511" s="1" t="s">
        <v>186772</v>
      </c>
      <c r="N53511">
        <v>0.6</v>
      </c>
      <c r="O53511" s="1" t="s">
        <v>651</v>
      </c>
      <c r="P53511" s="1" t="s">
        <v>76</v>
      </c>
      <c r="Q53511" s="1" t="s">
        <v>651</v>
      </c>
      <c r="R53511" s="1" t="s">
        <v>651</v>
      </c>
      <c r="S53511" s="1" t="s">
        <v>36</v>
      </c>
      <c r="T53511" s="1" t="s">
        <v>651</v>
      </c>
      <c r="U53511" s="7"/>
      <c r="V53511" s="7"/>
      <c r="W53511"/>
    </row>
    <row r="53512" spans="1:23" hidden="1" x14ac:dyDescent="0.3">
      <c r="A53512">
        <v>1364244</v>
      </c>
      <c r="B53512" s="1" t="s">
        <v>186773</v>
      </c>
      <c r="C53512">
        <v>0</v>
      </c>
      <c r="D53512">
        <v>0</v>
      </c>
      <c r="E53512" s="1" t="s">
        <v>22</v>
      </c>
      <c r="F53512" s="2">
        <v>45387</v>
      </c>
      <c r="H53512">
        <v>0</v>
      </c>
      <c r="I53512" t="b">
        <v>0</v>
      </c>
      <c r="J53512" s="7">
        <v>2000</v>
      </c>
      <c r="K53512" s="1" t="s">
        <v>23</v>
      </c>
      <c r="L53512" s="1" t="s">
        <v>186773</v>
      </c>
      <c r="M53512" s="1" t="s">
        <v>186774</v>
      </c>
      <c r="N53512">
        <v>0.76</v>
      </c>
      <c r="O53512" s="1" t="s">
        <v>651</v>
      </c>
      <c r="P53512" s="1" t="s">
        <v>135</v>
      </c>
      <c r="Q53512" s="1" t="s">
        <v>186775</v>
      </c>
      <c r="R53512" s="1" t="s">
        <v>58</v>
      </c>
      <c r="S53512" s="1" t="s">
        <v>36</v>
      </c>
      <c r="T53512" s="1" t="s">
        <v>651</v>
      </c>
      <c r="U53512" s="7"/>
      <c r="V53512" s="7"/>
      <c r="W53512"/>
    </row>
    <row r="53513" spans="1:23" hidden="1" x14ac:dyDescent="0.3">
      <c r="A53513">
        <v>1364246</v>
      </c>
      <c r="B53513" s="1" t="s">
        <v>186776</v>
      </c>
      <c r="C53513">
        <v>0</v>
      </c>
      <c r="D53513">
        <v>0</v>
      </c>
      <c r="E53513" s="1" t="s">
        <v>22</v>
      </c>
      <c r="F53513" s="2">
        <v>45555</v>
      </c>
      <c r="H53513">
        <v>0</v>
      </c>
      <c r="I53513" t="b">
        <v>0</v>
      </c>
      <c r="J53513" s="7">
        <v>20000</v>
      </c>
      <c r="K53513" s="1" t="s">
        <v>23</v>
      </c>
      <c r="L53513" s="1" t="s">
        <v>186776</v>
      </c>
      <c r="M53513" s="1" t="s">
        <v>186777</v>
      </c>
      <c r="N53513">
        <v>1.4</v>
      </c>
      <c r="O53513" s="1" t="s">
        <v>186778</v>
      </c>
      <c r="P53513" s="1" t="s">
        <v>76</v>
      </c>
      <c r="Q53513" s="1" t="s">
        <v>186779</v>
      </c>
      <c r="R53513" s="1" t="s">
        <v>58</v>
      </c>
      <c r="S53513" s="1" t="s">
        <v>36</v>
      </c>
      <c r="T53513" s="1" t="s">
        <v>651</v>
      </c>
      <c r="U53513" s="7"/>
      <c r="V53513" s="7"/>
      <c r="W53513"/>
    </row>
    <row r="53514" spans="1:23" hidden="1" x14ac:dyDescent="0.3">
      <c r="A53514">
        <v>1364248</v>
      </c>
      <c r="B53514" s="1" t="s">
        <v>186780</v>
      </c>
      <c r="C53514">
        <v>0</v>
      </c>
      <c r="D53514">
        <v>0</v>
      </c>
      <c r="E53514" s="1" t="s">
        <v>22</v>
      </c>
      <c r="F53514" s="2"/>
      <c r="H53514">
        <v>12</v>
      </c>
      <c r="I53514" t="b">
        <v>0</v>
      </c>
      <c r="J53514" s="7">
        <v>3300</v>
      </c>
      <c r="K53514" s="1" t="s">
        <v>23</v>
      </c>
      <c r="L53514" s="1" t="s">
        <v>186780</v>
      </c>
      <c r="M53514" s="1" t="s">
        <v>186781</v>
      </c>
      <c r="N53514">
        <v>0.6</v>
      </c>
      <c r="O53514" s="1" t="s">
        <v>186782</v>
      </c>
      <c r="P53514" s="1" t="s">
        <v>651</v>
      </c>
      <c r="Q53514" s="1" t="s">
        <v>651</v>
      </c>
      <c r="R53514" s="1" t="s">
        <v>651</v>
      </c>
      <c r="S53514" s="1" t="s">
        <v>36</v>
      </c>
      <c r="T53514" s="1" t="s">
        <v>651</v>
      </c>
      <c r="U53514" s="7"/>
      <c r="V53514" s="7"/>
      <c r="W53514"/>
    </row>
    <row r="53515" spans="1:23" hidden="1" x14ac:dyDescent="0.3">
      <c r="A53515">
        <v>1364250</v>
      </c>
      <c r="B53515" s="1" t="s">
        <v>186783</v>
      </c>
      <c r="C53515">
        <v>0</v>
      </c>
      <c r="D53515">
        <v>0</v>
      </c>
      <c r="E53515" s="1" t="s">
        <v>89865</v>
      </c>
      <c r="F53515" s="2"/>
      <c r="H53515">
        <v>24</v>
      </c>
      <c r="I53515" t="b">
        <v>0</v>
      </c>
      <c r="J53515" s="7">
        <v>10</v>
      </c>
      <c r="K53515" s="1" t="s">
        <v>23</v>
      </c>
      <c r="L53515" s="1" t="s">
        <v>186783</v>
      </c>
      <c r="M53515" s="1" t="s">
        <v>186784</v>
      </c>
      <c r="N53515">
        <v>0.65</v>
      </c>
      <c r="O53515" s="1" t="s">
        <v>186785</v>
      </c>
      <c r="P53515" s="1" t="s">
        <v>472</v>
      </c>
      <c r="Q53515" s="1" t="s">
        <v>651</v>
      </c>
      <c r="R53515" s="1" t="s">
        <v>651</v>
      </c>
      <c r="S53515" s="1" t="s">
        <v>36</v>
      </c>
      <c r="T53515" s="1" t="s">
        <v>651</v>
      </c>
      <c r="U53515" s="7"/>
      <c r="V53515" s="7"/>
      <c r="W53515"/>
    </row>
    <row r="53516" spans="1:23" hidden="1" x14ac:dyDescent="0.3">
      <c r="A53516">
        <v>1364233</v>
      </c>
      <c r="B53516" s="1" t="s">
        <v>186786</v>
      </c>
      <c r="C53516">
        <v>0</v>
      </c>
      <c r="D53516">
        <v>0</v>
      </c>
      <c r="E53516" s="1" t="s">
        <v>22</v>
      </c>
      <c r="F53516" s="2"/>
      <c r="H53516">
        <v>6</v>
      </c>
      <c r="I53516" t="b">
        <v>0</v>
      </c>
      <c r="J53516" s="7">
        <v>1200</v>
      </c>
      <c r="K53516" s="1" t="s">
        <v>23</v>
      </c>
      <c r="L53516" s="1" t="s">
        <v>186786</v>
      </c>
      <c r="M53516" s="1" t="s">
        <v>186787</v>
      </c>
      <c r="N53516">
        <v>0.6</v>
      </c>
      <c r="O53516" s="1" t="s">
        <v>651</v>
      </c>
      <c r="P53516" s="1" t="s">
        <v>13177</v>
      </c>
      <c r="Q53516" s="1" t="s">
        <v>651</v>
      </c>
      <c r="R53516" s="1" t="s">
        <v>651</v>
      </c>
      <c r="S53516" s="1" t="s">
        <v>651</v>
      </c>
      <c r="T53516" s="1" t="s">
        <v>651</v>
      </c>
      <c r="U53516" s="7"/>
      <c r="V53516" s="7"/>
      <c r="W53516"/>
    </row>
    <row r="53517" spans="1:23" hidden="1" x14ac:dyDescent="0.3">
      <c r="A53517">
        <v>1364215</v>
      </c>
      <c r="B53517" s="1" t="s">
        <v>186788</v>
      </c>
      <c r="C53517">
        <v>0</v>
      </c>
      <c r="D53517">
        <v>0</v>
      </c>
      <c r="E53517" s="1" t="s">
        <v>91338</v>
      </c>
      <c r="F53517" s="2">
        <v>45583</v>
      </c>
      <c r="H53517">
        <v>90</v>
      </c>
      <c r="I53517" t="b">
        <v>0</v>
      </c>
      <c r="J53517" s="7">
        <v>250000</v>
      </c>
      <c r="K53517" s="1" t="s">
        <v>23</v>
      </c>
      <c r="L53517" s="1" t="s">
        <v>186788</v>
      </c>
      <c r="M53517" s="1" t="s">
        <v>186789</v>
      </c>
      <c r="N53517">
        <v>1.4</v>
      </c>
      <c r="O53517" s="1" t="s">
        <v>651</v>
      </c>
      <c r="P53517" s="1" t="s">
        <v>14371</v>
      </c>
      <c r="Q53517" s="1" t="s">
        <v>186790</v>
      </c>
      <c r="R53517" s="1" t="s">
        <v>58</v>
      </c>
      <c r="S53517" s="1" t="s">
        <v>36</v>
      </c>
      <c r="T53517" s="1" t="s">
        <v>651</v>
      </c>
      <c r="U53517" s="7"/>
      <c r="V53517" s="7"/>
      <c r="W53517"/>
    </row>
    <row r="53518" spans="1:23" hidden="1" x14ac:dyDescent="0.3">
      <c r="A53518">
        <v>1364214</v>
      </c>
      <c r="B53518" s="1" t="s">
        <v>186791</v>
      </c>
      <c r="C53518">
        <v>0</v>
      </c>
      <c r="D53518">
        <v>0</v>
      </c>
      <c r="E53518" s="1" t="s">
        <v>22</v>
      </c>
      <c r="F53518" s="2">
        <v>45413</v>
      </c>
      <c r="H53518">
        <v>17</v>
      </c>
      <c r="I53518" t="b">
        <v>0</v>
      </c>
      <c r="J53518" s="7">
        <v>6000</v>
      </c>
      <c r="K53518" s="1" t="s">
        <v>23</v>
      </c>
      <c r="L53518" s="1" t="s">
        <v>186791</v>
      </c>
      <c r="M53518" s="1" t="s">
        <v>186792</v>
      </c>
      <c r="N53518">
        <v>0.6</v>
      </c>
      <c r="O53518" s="1" t="s">
        <v>651</v>
      </c>
      <c r="P53518" s="1" t="s">
        <v>76</v>
      </c>
      <c r="Q53518" s="1" t="s">
        <v>651</v>
      </c>
      <c r="R53518" s="1" t="s">
        <v>651</v>
      </c>
      <c r="S53518" s="1" t="s">
        <v>36</v>
      </c>
      <c r="T53518" s="1" t="s">
        <v>651</v>
      </c>
      <c r="U53518" s="7"/>
      <c r="V53518" s="7"/>
      <c r="W53518"/>
    </row>
    <row r="53519" spans="1:23" hidden="1" x14ac:dyDescent="0.3">
      <c r="A53519">
        <v>1364230</v>
      </c>
      <c r="B53519" s="1" t="s">
        <v>112462</v>
      </c>
      <c r="C53519">
        <v>0</v>
      </c>
      <c r="D53519">
        <v>0</v>
      </c>
      <c r="E53519" s="1" t="s">
        <v>22</v>
      </c>
      <c r="F53519" s="2"/>
      <c r="H53519">
        <v>5</v>
      </c>
      <c r="I53519" t="b">
        <v>0</v>
      </c>
      <c r="J53519" s="7">
        <v>500</v>
      </c>
      <c r="K53519" s="1" t="s">
        <v>23</v>
      </c>
      <c r="L53519" s="1" t="s">
        <v>112462</v>
      </c>
      <c r="M53519" s="1" t="s">
        <v>186793</v>
      </c>
      <c r="N53519">
        <v>0.6</v>
      </c>
      <c r="O53519" s="1" t="s">
        <v>186794</v>
      </c>
      <c r="P53519" s="1" t="s">
        <v>651</v>
      </c>
      <c r="Q53519" s="1" t="s">
        <v>651</v>
      </c>
      <c r="R53519" s="1" t="s">
        <v>651</v>
      </c>
      <c r="S53519" s="1" t="s">
        <v>651</v>
      </c>
      <c r="T53519" s="1" t="s">
        <v>651</v>
      </c>
      <c r="U53519" s="7"/>
      <c r="V53519" s="7"/>
      <c r="W53519"/>
    </row>
    <row r="53520" spans="1:23" hidden="1" x14ac:dyDescent="0.3">
      <c r="A53520">
        <v>1364231</v>
      </c>
      <c r="B53520" s="1" t="s">
        <v>186795</v>
      </c>
      <c r="C53520">
        <v>0</v>
      </c>
      <c r="D53520">
        <v>0</v>
      </c>
      <c r="E53520" s="1" t="s">
        <v>22</v>
      </c>
      <c r="F53520" s="2"/>
      <c r="H53520">
        <v>16</v>
      </c>
      <c r="I53520" t="b">
        <v>0</v>
      </c>
      <c r="J53520" s="7">
        <v>2000</v>
      </c>
      <c r="K53520" s="1" t="s">
        <v>23</v>
      </c>
      <c r="L53520" s="1" t="s">
        <v>186795</v>
      </c>
      <c r="M53520" s="1" t="s">
        <v>186796</v>
      </c>
      <c r="N53520">
        <v>0.6</v>
      </c>
      <c r="O53520" s="1" t="s">
        <v>651</v>
      </c>
      <c r="P53520" s="1" t="s">
        <v>47490</v>
      </c>
      <c r="Q53520" s="1" t="s">
        <v>186797</v>
      </c>
      <c r="R53520" s="1" t="s">
        <v>43880</v>
      </c>
      <c r="S53520" s="1" t="s">
        <v>651</v>
      </c>
      <c r="T53520" s="1" t="s">
        <v>651</v>
      </c>
      <c r="U53520" s="7"/>
      <c r="V53520" s="7"/>
      <c r="W53520"/>
    </row>
    <row r="53521" spans="1:23" hidden="1" x14ac:dyDescent="0.3">
      <c r="A53521">
        <v>1364019</v>
      </c>
      <c r="B53521" s="1" t="s">
        <v>186798</v>
      </c>
      <c r="C53521">
        <v>0</v>
      </c>
      <c r="D53521">
        <v>0</v>
      </c>
      <c r="E53521" s="1" t="s">
        <v>22</v>
      </c>
      <c r="F53521" s="2">
        <v>45596</v>
      </c>
      <c r="H53521">
        <v>0</v>
      </c>
      <c r="I53521" t="b">
        <v>0</v>
      </c>
      <c r="J53521" s="7">
        <v>92</v>
      </c>
      <c r="K53521" s="1" t="s">
        <v>3055</v>
      </c>
      <c r="L53521" s="1" t="s">
        <v>186798</v>
      </c>
      <c r="M53521" s="1" t="s">
        <v>651</v>
      </c>
      <c r="N53521">
        <v>0.6</v>
      </c>
      <c r="O53521" s="1" t="s">
        <v>651</v>
      </c>
      <c r="P53521" s="1" t="s">
        <v>2432</v>
      </c>
      <c r="Q53521" s="1" t="s">
        <v>186799</v>
      </c>
      <c r="R53521" s="1" t="s">
        <v>8174</v>
      </c>
      <c r="S53521" s="1" t="s">
        <v>3061</v>
      </c>
      <c r="T53521" s="1" t="s">
        <v>651</v>
      </c>
      <c r="U53521" s="7"/>
      <c r="V53521" s="7"/>
      <c r="W53521"/>
    </row>
    <row r="53522" spans="1:23" hidden="1" x14ac:dyDescent="0.3">
      <c r="A53522">
        <v>1364066</v>
      </c>
      <c r="B53522" s="1" t="s">
        <v>186800</v>
      </c>
      <c r="C53522">
        <v>0</v>
      </c>
      <c r="D53522">
        <v>0</v>
      </c>
      <c r="E53522" s="1" t="s">
        <v>22</v>
      </c>
      <c r="F53522" s="2">
        <v>43189</v>
      </c>
      <c r="H53522">
        <v>6</v>
      </c>
      <c r="I53522" t="b">
        <v>0</v>
      </c>
      <c r="J53522" s="7">
        <v>300</v>
      </c>
      <c r="K53522" s="1" t="s">
        <v>23</v>
      </c>
      <c r="L53522" s="1" t="s">
        <v>186800</v>
      </c>
      <c r="M53522" s="1" t="s">
        <v>186801</v>
      </c>
      <c r="N53522">
        <v>0.65700000000000003</v>
      </c>
      <c r="O53522" s="1" t="s">
        <v>186802</v>
      </c>
      <c r="P53522" s="1" t="s">
        <v>651</v>
      </c>
      <c r="Q53522" s="1" t="s">
        <v>651</v>
      </c>
      <c r="R53522" s="1" t="s">
        <v>651</v>
      </c>
      <c r="S53522" s="1" t="s">
        <v>651</v>
      </c>
      <c r="T53522" s="1" t="s">
        <v>651</v>
      </c>
      <c r="U53522" s="7"/>
      <c r="V53522" s="7"/>
      <c r="W53522"/>
    </row>
    <row r="53523" spans="1:23" hidden="1" x14ac:dyDescent="0.3">
      <c r="A53523">
        <v>1364107</v>
      </c>
      <c r="B53523" s="1" t="s">
        <v>186803</v>
      </c>
      <c r="C53523">
        <v>0</v>
      </c>
      <c r="D53523">
        <v>0</v>
      </c>
      <c r="E53523" s="1" t="s">
        <v>22</v>
      </c>
      <c r="F53523" s="2"/>
      <c r="H53523">
        <v>5</v>
      </c>
      <c r="I53523" t="b">
        <v>0</v>
      </c>
      <c r="J53523" s="7">
        <v>1200</v>
      </c>
      <c r="K53523" s="1" t="s">
        <v>1635</v>
      </c>
      <c r="L53523" s="1" t="s">
        <v>186804</v>
      </c>
      <c r="M53523" s="1" t="s">
        <v>186805</v>
      </c>
      <c r="N53523">
        <v>0.9</v>
      </c>
      <c r="O53523" s="1" t="s">
        <v>186806</v>
      </c>
      <c r="P53523" s="1" t="s">
        <v>511</v>
      </c>
      <c r="Q53523" s="1" t="s">
        <v>186807</v>
      </c>
      <c r="R53523" s="1" t="s">
        <v>651</v>
      </c>
      <c r="S53523" s="1" t="s">
        <v>1642</v>
      </c>
      <c r="T53523" s="1" t="s">
        <v>186808</v>
      </c>
      <c r="U53523" s="7"/>
      <c r="V53523" s="7"/>
      <c r="W53523"/>
    </row>
    <row r="53524" spans="1:23" hidden="1" x14ac:dyDescent="0.3">
      <c r="A53524">
        <v>1364112</v>
      </c>
      <c r="B53524" s="1" t="s">
        <v>13503</v>
      </c>
      <c r="C53524">
        <v>0</v>
      </c>
      <c r="D53524">
        <v>0</v>
      </c>
      <c r="E53524" s="1" t="s">
        <v>22</v>
      </c>
      <c r="F53524" s="2">
        <v>45541</v>
      </c>
      <c r="H53524">
        <v>6</v>
      </c>
      <c r="I53524" t="b">
        <v>0</v>
      </c>
      <c r="J53524" s="7">
        <v>5000</v>
      </c>
      <c r="K53524" s="1" t="s">
        <v>23</v>
      </c>
      <c r="L53524" s="1" t="s">
        <v>13503</v>
      </c>
      <c r="M53524" s="1" t="s">
        <v>186809</v>
      </c>
      <c r="N53524">
        <v>1.1970000000000001</v>
      </c>
      <c r="O53524" s="1" t="s">
        <v>651</v>
      </c>
      <c r="P53524" s="1" t="s">
        <v>644</v>
      </c>
      <c r="Q53524" s="1" t="s">
        <v>651</v>
      </c>
      <c r="R53524" s="1" t="s">
        <v>58</v>
      </c>
      <c r="S53524" s="1" t="s">
        <v>36</v>
      </c>
      <c r="T53524" s="1" t="s">
        <v>651</v>
      </c>
      <c r="U53524" s="7"/>
      <c r="V53524" s="7"/>
      <c r="W53524"/>
    </row>
    <row r="53525" spans="1:23" hidden="1" x14ac:dyDescent="0.3">
      <c r="A53525">
        <v>1364117</v>
      </c>
      <c r="B53525" s="1" t="s">
        <v>186810</v>
      </c>
      <c r="C53525">
        <v>0</v>
      </c>
      <c r="D53525">
        <v>0</v>
      </c>
      <c r="E53525" s="1" t="s">
        <v>22</v>
      </c>
      <c r="F53525" s="2"/>
      <c r="H53525">
        <v>81</v>
      </c>
      <c r="I53525" t="b">
        <v>0</v>
      </c>
      <c r="J53525" s="7">
        <v>250000</v>
      </c>
      <c r="K53525" s="1" t="s">
        <v>23</v>
      </c>
      <c r="L53525" s="1" t="s">
        <v>186810</v>
      </c>
      <c r="M53525" s="1" t="s">
        <v>186811</v>
      </c>
      <c r="N53525">
        <v>0.65</v>
      </c>
      <c r="O53525" s="1" t="s">
        <v>105222</v>
      </c>
      <c r="P53525" s="1" t="s">
        <v>3278</v>
      </c>
      <c r="Q53525" s="1" t="s">
        <v>651</v>
      </c>
      <c r="R53525" s="1" t="s">
        <v>651</v>
      </c>
      <c r="S53525" s="1" t="s">
        <v>651</v>
      </c>
      <c r="T53525" s="1" t="s">
        <v>651</v>
      </c>
      <c r="U53525" s="7"/>
      <c r="V53525" s="7"/>
      <c r="W53525"/>
    </row>
    <row r="53526" spans="1:23" hidden="1" x14ac:dyDescent="0.3">
      <c r="A53526">
        <v>1364118</v>
      </c>
      <c r="B53526" s="1" t="s">
        <v>186812</v>
      </c>
      <c r="C53526">
        <v>0</v>
      </c>
      <c r="D53526">
        <v>0</v>
      </c>
      <c r="E53526" s="1" t="s">
        <v>22</v>
      </c>
      <c r="F53526" s="2">
        <v>45561</v>
      </c>
      <c r="H53526">
        <v>0</v>
      </c>
      <c r="I53526" t="b">
        <v>0</v>
      </c>
      <c r="J53526" s="7">
        <v>250</v>
      </c>
      <c r="K53526" s="1" t="s">
        <v>1635</v>
      </c>
      <c r="L53526" s="1" t="s">
        <v>186812</v>
      </c>
      <c r="M53526" s="1" t="s">
        <v>651</v>
      </c>
      <c r="N53526">
        <v>1.4</v>
      </c>
      <c r="O53526" s="1" t="s">
        <v>651</v>
      </c>
      <c r="P53526" s="1" t="s">
        <v>14371</v>
      </c>
      <c r="Q53526" s="1" t="s">
        <v>186813</v>
      </c>
      <c r="R53526" s="1" t="s">
        <v>651</v>
      </c>
      <c r="S53526" s="1" t="s">
        <v>651</v>
      </c>
      <c r="T53526" s="1" t="s">
        <v>651</v>
      </c>
      <c r="U53526" s="7"/>
      <c r="V53526" s="7"/>
      <c r="W53526"/>
    </row>
    <row r="53527" spans="1:23" hidden="1" x14ac:dyDescent="0.3">
      <c r="A53527">
        <v>1364120</v>
      </c>
      <c r="B53527" s="1" t="s">
        <v>186814</v>
      </c>
      <c r="C53527">
        <v>0</v>
      </c>
      <c r="D53527">
        <v>0</v>
      </c>
      <c r="E53527" s="1" t="s">
        <v>22</v>
      </c>
      <c r="F53527" s="2">
        <v>45566</v>
      </c>
      <c r="H53527">
        <v>9</v>
      </c>
      <c r="I53527" t="b">
        <v>0</v>
      </c>
      <c r="J53527" s="7">
        <v>200</v>
      </c>
      <c r="K53527" s="1" t="s">
        <v>23</v>
      </c>
      <c r="L53527" s="1" t="s">
        <v>186814</v>
      </c>
      <c r="M53527" s="1" t="s">
        <v>186815</v>
      </c>
      <c r="N53527">
        <v>1.4</v>
      </c>
      <c r="O53527" s="1" t="s">
        <v>186816</v>
      </c>
      <c r="P53527" s="1" t="s">
        <v>3278</v>
      </c>
      <c r="Q53527" s="1" t="s">
        <v>186817</v>
      </c>
      <c r="R53527" s="1" t="s">
        <v>651</v>
      </c>
      <c r="S53527" s="1" t="s">
        <v>651</v>
      </c>
      <c r="T53527" s="1" t="s">
        <v>186818</v>
      </c>
      <c r="U53527" s="7"/>
      <c r="V53527" s="7"/>
      <c r="W53527"/>
    </row>
    <row r="53528" spans="1:23" hidden="1" x14ac:dyDescent="0.3">
      <c r="A53528">
        <v>1364101</v>
      </c>
      <c r="B53528" s="1" t="s">
        <v>186819</v>
      </c>
      <c r="C53528">
        <v>0</v>
      </c>
      <c r="D53528">
        <v>0</v>
      </c>
      <c r="E53528" s="1" t="s">
        <v>22</v>
      </c>
      <c r="F53528" s="2"/>
      <c r="G53528">
        <v>1000</v>
      </c>
      <c r="H53528">
        <v>14</v>
      </c>
      <c r="I53528" t="b">
        <v>0</v>
      </c>
      <c r="J53528" s="7">
        <v>100</v>
      </c>
      <c r="K53528" s="1" t="s">
        <v>23</v>
      </c>
      <c r="L53528" s="1" t="s">
        <v>186819</v>
      </c>
      <c r="M53528" s="1" t="s">
        <v>186820</v>
      </c>
      <c r="N53528">
        <v>1.1499999999999999</v>
      </c>
      <c r="O53528" s="1" t="s">
        <v>186821</v>
      </c>
      <c r="P53528" s="1" t="s">
        <v>651</v>
      </c>
      <c r="Q53528" s="1" t="s">
        <v>651</v>
      </c>
      <c r="R53528" s="1" t="s">
        <v>651</v>
      </c>
      <c r="S53528" s="1" t="s">
        <v>651</v>
      </c>
      <c r="T53528" s="1" t="s">
        <v>651</v>
      </c>
      <c r="U53528" s="7">
        <v>900</v>
      </c>
      <c r="V53528" s="7"/>
      <c r="W53528"/>
    </row>
    <row r="53529" spans="1:23" hidden="1" x14ac:dyDescent="0.3">
      <c r="A53529">
        <v>1364071</v>
      </c>
      <c r="B53529" s="1" t="s">
        <v>186822</v>
      </c>
      <c r="C53529">
        <v>0</v>
      </c>
      <c r="D53529">
        <v>0</v>
      </c>
      <c r="E53529" s="1" t="s">
        <v>91338</v>
      </c>
      <c r="F53529" s="2">
        <v>45581</v>
      </c>
      <c r="H53529">
        <v>76</v>
      </c>
      <c r="I53529" t="b">
        <v>0</v>
      </c>
      <c r="J53529" s="7">
        <v>100000</v>
      </c>
      <c r="K53529" s="1" t="s">
        <v>23</v>
      </c>
      <c r="L53529" s="1" t="s">
        <v>186822</v>
      </c>
      <c r="M53529" s="1" t="s">
        <v>186823</v>
      </c>
      <c r="N53529">
        <v>1.4</v>
      </c>
      <c r="O53529" s="1" t="s">
        <v>651</v>
      </c>
      <c r="P53529" s="1" t="s">
        <v>14371</v>
      </c>
      <c r="Q53529" s="1" t="s">
        <v>651</v>
      </c>
      <c r="R53529" s="1" t="s">
        <v>58</v>
      </c>
      <c r="S53529" s="1" t="s">
        <v>36</v>
      </c>
      <c r="T53529" s="1" t="s">
        <v>651</v>
      </c>
      <c r="U53529" s="7"/>
      <c r="V53529" s="7"/>
      <c r="W53529"/>
    </row>
    <row r="53530" spans="1:23" hidden="1" x14ac:dyDescent="0.3">
      <c r="A53530">
        <v>1364075</v>
      </c>
      <c r="B53530" s="1" t="s">
        <v>73101</v>
      </c>
      <c r="C53530">
        <v>0</v>
      </c>
      <c r="D53530">
        <v>0</v>
      </c>
      <c r="E53530" s="1" t="s">
        <v>22</v>
      </c>
      <c r="F53530" s="2">
        <v>45564</v>
      </c>
      <c r="H53530">
        <v>22</v>
      </c>
      <c r="I53530" t="b">
        <v>0</v>
      </c>
      <c r="J53530" s="7">
        <v>10000</v>
      </c>
      <c r="K53530" s="1" t="s">
        <v>23</v>
      </c>
      <c r="L53530" s="1" t="s">
        <v>73101</v>
      </c>
      <c r="M53530" s="1" t="s">
        <v>186824</v>
      </c>
      <c r="N53530">
        <v>1.4</v>
      </c>
      <c r="O53530" s="1" t="s">
        <v>651</v>
      </c>
      <c r="P53530" s="1" t="s">
        <v>76</v>
      </c>
      <c r="Q53530" s="1" t="s">
        <v>651</v>
      </c>
      <c r="R53530" s="1" t="s">
        <v>651</v>
      </c>
      <c r="S53530" s="1" t="s">
        <v>651</v>
      </c>
      <c r="T53530" s="1" t="s">
        <v>651</v>
      </c>
      <c r="U53530" s="7"/>
      <c r="V53530" s="7"/>
      <c r="W53530"/>
    </row>
    <row r="53531" spans="1:23" hidden="1" x14ac:dyDescent="0.3">
      <c r="A53531">
        <v>1364089</v>
      </c>
      <c r="B53531" s="1" t="s">
        <v>186825</v>
      </c>
      <c r="C53531">
        <v>0</v>
      </c>
      <c r="D53531">
        <v>0</v>
      </c>
      <c r="E53531" s="1" t="s">
        <v>22</v>
      </c>
      <c r="F53531" s="2">
        <v>45488</v>
      </c>
      <c r="H53531">
        <v>8</v>
      </c>
      <c r="I53531" t="b">
        <v>0</v>
      </c>
      <c r="J53531" s="7">
        <v>1000</v>
      </c>
      <c r="K53531" s="1" t="s">
        <v>23</v>
      </c>
      <c r="L53531" s="1" t="s">
        <v>186825</v>
      </c>
      <c r="M53531" s="1" t="s">
        <v>186826</v>
      </c>
      <c r="N53531">
        <v>0.65500000000000003</v>
      </c>
      <c r="O53531" s="1" t="s">
        <v>186826</v>
      </c>
      <c r="P53531" s="1" t="s">
        <v>32712</v>
      </c>
      <c r="Q53531" s="1" t="s">
        <v>651</v>
      </c>
      <c r="R53531" s="1" t="s">
        <v>651</v>
      </c>
      <c r="S53531" s="1" t="s">
        <v>651</v>
      </c>
      <c r="T53531" s="1" t="s">
        <v>651</v>
      </c>
      <c r="U53531" s="7"/>
      <c r="V53531" s="7"/>
      <c r="W53531"/>
    </row>
    <row r="53532" spans="1:23" hidden="1" x14ac:dyDescent="0.3">
      <c r="A53532">
        <v>1364427</v>
      </c>
      <c r="B53532" s="1" t="s">
        <v>186827</v>
      </c>
      <c r="C53532">
        <v>0</v>
      </c>
      <c r="D53532">
        <v>0</v>
      </c>
      <c r="E53532" s="1" t="s">
        <v>22</v>
      </c>
      <c r="F53532" s="2"/>
      <c r="H53532">
        <v>8</v>
      </c>
      <c r="I53532" t="b">
        <v>0</v>
      </c>
      <c r="J53532" s="7">
        <v>2000</v>
      </c>
      <c r="K53532" s="1" t="s">
        <v>1635</v>
      </c>
      <c r="L53532" s="1" t="s">
        <v>186827</v>
      </c>
      <c r="M53532" s="1" t="s">
        <v>186828</v>
      </c>
      <c r="N53532">
        <v>0</v>
      </c>
      <c r="O53532" s="1" t="s">
        <v>186829</v>
      </c>
      <c r="P53532" s="1" t="s">
        <v>76</v>
      </c>
      <c r="Q53532" s="1" t="s">
        <v>651</v>
      </c>
      <c r="R53532" s="1" t="s">
        <v>57577</v>
      </c>
      <c r="S53532" s="1" t="s">
        <v>651</v>
      </c>
      <c r="T53532" s="1" t="s">
        <v>651</v>
      </c>
      <c r="U53532" s="7"/>
      <c r="V53532" s="7"/>
      <c r="W53532"/>
    </row>
    <row r="53533" spans="1:23" hidden="1" x14ac:dyDescent="0.3">
      <c r="A53533">
        <v>1364431</v>
      </c>
      <c r="B53533" s="1" t="s">
        <v>184789</v>
      </c>
      <c r="C53533">
        <v>0</v>
      </c>
      <c r="D53533">
        <v>0</v>
      </c>
      <c r="E53533" s="1" t="s">
        <v>22</v>
      </c>
      <c r="F53533" s="2">
        <v>45623</v>
      </c>
      <c r="H53533">
        <v>99</v>
      </c>
      <c r="I53533" t="b">
        <v>0</v>
      </c>
      <c r="J53533" s="7">
        <v>800</v>
      </c>
      <c r="K53533" s="1" t="s">
        <v>23</v>
      </c>
      <c r="L53533" s="1" t="s">
        <v>184789</v>
      </c>
      <c r="M53533" s="1" t="s">
        <v>186830</v>
      </c>
      <c r="N53533">
        <v>0</v>
      </c>
      <c r="O53533" s="1" t="s">
        <v>186831</v>
      </c>
      <c r="P53533" s="1" t="s">
        <v>57994</v>
      </c>
      <c r="Q53533" s="1" t="s">
        <v>651</v>
      </c>
      <c r="R53533" s="1" t="s">
        <v>651</v>
      </c>
      <c r="S53533" s="1" t="s">
        <v>651</v>
      </c>
      <c r="T53533" s="1" t="s">
        <v>651</v>
      </c>
      <c r="U53533" s="7"/>
      <c r="V53533" s="7"/>
      <c r="W53533"/>
    </row>
    <row r="53534" spans="1:23" hidden="1" x14ac:dyDescent="0.3">
      <c r="A53534">
        <v>1364433</v>
      </c>
      <c r="B53534" s="1" t="s">
        <v>186832</v>
      </c>
      <c r="C53534">
        <v>0</v>
      </c>
      <c r="D53534">
        <v>0</v>
      </c>
      <c r="E53534" s="1" t="s">
        <v>22</v>
      </c>
      <c r="F53534" s="2">
        <v>45695</v>
      </c>
      <c r="H53534">
        <v>99</v>
      </c>
      <c r="I53534" t="b">
        <v>0</v>
      </c>
      <c r="J53534" s="7">
        <v>76</v>
      </c>
      <c r="K53534" s="1" t="s">
        <v>23</v>
      </c>
      <c r="L53534" s="1" t="s">
        <v>186832</v>
      </c>
      <c r="M53534" s="1" t="s">
        <v>186833</v>
      </c>
      <c r="N53534">
        <v>0</v>
      </c>
      <c r="O53534" s="1" t="s">
        <v>651</v>
      </c>
      <c r="P53534" s="1" t="s">
        <v>10287</v>
      </c>
      <c r="Q53534" s="1" t="s">
        <v>651</v>
      </c>
      <c r="R53534" s="1" t="s">
        <v>651</v>
      </c>
      <c r="S53534" s="1" t="s">
        <v>651</v>
      </c>
      <c r="T53534" s="1" t="s">
        <v>651</v>
      </c>
      <c r="U53534" s="7"/>
      <c r="V53534" s="7"/>
      <c r="W53534"/>
    </row>
    <row r="53535" spans="1:23" hidden="1" x14ac:dyDescent="0.3">
      <c r="A53535">
        <v>1364437</v>
      </c>
      <c r="B53535" s="1" t="s">
        <v>186834</v>
      </c>
      <c r="C53535">
        <v>0</v>
      </c>
      <c r="D53535">
        <v>0</v>
      </c>
      <c r="E53535" s="1" t="s">
        <v>22</v>
      </c>
      <c r="F53535" s="2"/>
      <c r="H53535">
        <v>0</v>
      </c>
      <c r="I53535" t="b">
        <v>0</v>
      </c>
      <c r="J53535" s="7">
        <v>780</v>
      </c>
      <c r="K53535" s="1" t="s">
        <v>23</v>
      </c>
      <c r="L53535" s="1" t="s">
        <v>186834</v>
      </c>
      <c r="M53535" s="1" t="s">
        <v>651</v>
      </c>
      <c r="N53535">
        <v>0</v>
      </c>
      <c r="O53535" s="1" t="s">
        <v>651</v>
      </c>
      <c r="P53535" s="1" t="s">
        <v>651</v>
      </c>
      <c r="Q53535" s="1" t="s">
        <v>651</v>
      </c>
      <c r="R53535" s="1" t="s">
        <v>651</v>
      </c>
      <c r="S53535" s="1" t="s">
        <v>651</v>
      </c>
      <c r="T53535" s="1" t="s">
        <v>651</v>
      </c>
      <c r="U53535" s="7"/>
      <c r="V53535" s="7"/>
      <c r="W53535"/>
    </row>
    <row r="53536" spans="1:23" hidden="1" x14ac:dyDescent="0.3">
      <c r="A53536">
        <v>1364440</v>
      </c>
      <c r="B53536" s="1" t="s">
        <v>186835</v>
      </c>
      <c r="C53536">
        <v>0</v>
      </c>
      <c r="D53536">
        <v>0</v>
      </c>
      <c r="E53536" s="1" t="s">
        <v>97176</v>
      </c>
      <c r="F53536" s="2">
        <v>45728</v>
      </c>
      <c r="H53536">
        <v>121</v>
      </c>
      <c r="I53536" t="b">
        <v>0</v>
      </c>
      <c r="J53536" s="7">
        <v>700</v>
      </c>
      <c r="K53536" s="1" t="s">
        <v>23</v>
      </c>
      <c r="L53536" s="1" t="s">
        <v>186835</v>
      </c>
      <c r="M53536" s="1" t="s">
        <v>186836</v>
      </c>
      <c r="N53536">
        <v>0</v>
      </c>
      <c r="O53536" s="1" t="s">
        <v>651</v>
      </c>
      <c r="P53536" s="1" t="s">
        <v>651</v>
      </c>
      <c r="Q53536" s="1" t="s">
        <v>651</v>
      </c>
      <c r="R53536" s="1" t="s">
        <v>651</v>
      </c>
      <c r="S53536" s="1" t="s">
        <v>651</v>
      </c>
      <c r="T53536" s="1" t="s">
        <v>651</v>
      </c>
      <c r="U53536" s="7"/>
      <c r="V53536" s="7"/>
      <c r="W53536"/>
    </row>
    <row r="53537" spans="1:23" hidden="1" x14ac:dyDescent="0.3">
      <c r="A53537">
        <v>1364445</v>
      </c>
      <c r="B53537" s="1" t="s">
        <v>186837</v>
      </c>
      <c r="C53537">
        <v>0</v>
      </c>
      <c r="D53537">
        <v>0</v>
      </c>
      <c r="E53537" s="1" t="s">
        <v>22</v>
      </c>
      <c r="F53537" s="2"/>
      <c r="G53537">
        <v>7500</v>
      </c>
      <c r="H53537">
        <v>45</v>
      </c>
      <c r="I53537" t="b">
        <v>0</v>
      </c>
      <c r="J53537" s="7">
        <v>15</v>
      </c>
      <c r="K53537" s="1" t="s">
        <v>23</v>
      </c>
      <c r="L53537" s="1" t="s">
        <v>186837</v>
      </c>
      <c r="M53537" s="1" t="s">
        <v>186838</v>
      </c>
      <c r="N53537">
        <v>0</v>
      </c>
      <c r="O53537" s="1" t="s">
        <v>186839</v>
      </c>
      <c r="P53537" s="1" t="s">
        <v>651</v>
      </c>
      <c r="Q53537" s="1" t="s">
        <v>651</v>
      </c>
      <c r="R53537" s="1" t="s">
        <v>651</v>
      </c>
      <c r="S53537" s="1" t="s">
        <v>651</v>
      </c>
      <c r="T53537" s="1" t="s">
        <v>651</v>
      </c>
      <c r="U53537" s="7">
        <v>7485</v>
      </c>
      <c r="V53537" s="7"/>
      <c r="W53537"/>
    </row>
    <row r="53538" spans="1:23" hidden="1" x14ac:dyDescent="0.3">
      <c r="A53538">
        <v>1364446</v>
      </c>
      <c r="B53538" s="1" t="s">
        <v>155881</v>
      </c>
      <c r="C53538">
        <v>0</v>
      </c>
      <c r="D53538">
        <v>0</v>
      </c>
      <c r="E53538" s="1" t="s">
        <v>22</v>
      </c>
      <c r="F53538" s="2"/>
      <c r="H53538">
        <v>0</v>
      </c>
      <c r="I53538" t="b">
        <v>0</v>
      </c>
      <c r="J53538" s="7">
        <v>10000</v>
      </c>
      <c r="K53538" s="1" t="s">
        <v>1635</v>
      </c>
      <c r="L53538" s="1" t="s">
        <v>155881</v>
      </c>
      <c r="M53538" s="1" t="s">
        <v>651</v>
      </c>
      <c r="N53538">
        <v>0</v>
      </c>
      <c r="O53538" s="1" t="s">
        <v>651</v>
      </c>
      <c r="P53538" s="1" t="s">
        <v>651</v>
      </c>
      <c r="Q53538" s="1" t="s">
        <v>651</v>
      </c>
      <c r="R53538" s="1" t="s">
        <v>651</v>
      </c>
      <c r="S53538" s="1" t="s">
        <v>651</v>
      </c>
      <c r="T53538" s="1" t="s">
        <v>651</v>
      </c>
      <c r="U53538" s="7"/>
      <c r="V53538" s="7"/>
      <c r="W53538"/>
    </row>
    <row r="53539" spans="1:23" hidden="1" x14ac:dyDescent="0.3">
      <c r="A53539">
        <v>1364426</v>
      </c>
      <c r="B53539" s="1" t="s">
        <v>186840</v>
      </c>
      <c r="C53539">
        <v>0</v>
      </c>
      <c r="D53539">
        <v>0</v>
      </c>
      <c r="E53539" s="1" t="s">
        <v>89865</v>
      </c>
      <c r="F53539" s="2">
        <v>45635</v>
      </c>
      <c r="G53539">
        <v>7</v>
      </c>
      <c r="H53539">
        <v>110</v>
      </c>
      <c r="I53539" t="b">
        <v>0</v>
      </c>
      <c r="J53539" s="7">
        <v>744</v>
      </c>
      <c r="K53539" s="1" t="s">
        <v>23</v>
      </c>
      <c r="L53539" s="1" t="s">
        <v>186840</v>
      </c>
      <c r="M53539" s="1" t="s">
        <v>186841</v>
      </c>
      <c r="N53539">
        <v>0</v>
      </c>
      <c r="O53539" s="1" t="s">
        <v>186842</v>
      </c>
      <c r="P53539" s="1" t="s">
        <v>378</v>
      </c>
      <c r="Q53539" s="1" t="s">
        <v>651</v>
      </c>
      <c r="R53539" s="1" t="s">
        <v>651</v>
      </c>
      <c r="S53539" s="1" t="s">
        <v>651</v>
      </c>
      <c r="T53539" s="1" t="s">
        <v>651</v>
      </c>
      <c r="U53539" s="7">
        <v>-737</v>
      </c>
      <c r="V53539" s="7"/>
      <c r="W53539"/>
    </row>
    <row r="53540" spans="1:23" hidden="1" x14ac:dyDescent="0.3">
      <c r="A53540">
        <v>1364423</v>
      </c>
      <c r="B53540" s="1" t="s">
        <v>186843</v>
      </c>
      <c r="C53540">
        <v>0</v>
      </c>
      <c r="D53540">
        <v>0</v>
      </c>
      <c r="E53540" s="1" t="s">
        <v>22</v>
      </c>
      <c r="F53540" s="2"/>
      <c r="G53540">
        <v>6</v>
      </c>
      <c r="H53540">
        <v>0</v>
      </c>
      <c r="I53540" t="b">
        <v>0</v>
      </c>
      <c r="J53540" s="7">
        <v>100</v>
      </c>
      <c r="K53540" s="1" t="s">
        <v>23</v>
      </c>
      <c r="L53540" s="1" t="s">
        <v>186843</v>
      </c>
      <c r="M53540" s="1" t="s">
        <v>186844</v>
      </c>
      <c r="N53540">
        <v>0</v>
      </c>
      <c r="O53540" s="1" t="s">
        <v>651</v>
      </c>
      <c r="P53540" s="1" t="s">
        <v>33682</v>
      </c>
      <c r="Q53540" s="1" t="s">
        <v>651</v>
      </c>
      <c r="R53540" s="1" t="s">
        <v>651</v>
      </c>
      <c r="S53540" s="1" t="s">
        <v>651</v>
      </c>
      <c r="T53540" s="1" t="s">
        <v>651</v>
      </c>
      <c r="U53540" s="7">
        <v>-94</v>
      </c>
      <c r="V53540" s="7"/>
      <c r="W53540"/>
    </row>
    <row r="53541" spans="1:23" hidden="1" x14ac:dyDescent="0.3">
      <c r="A53541">
        <v>1364422</v>
      </c>
      <c r="B53541" s="1" t="s">
        <v>8448</v>
      </c>
      <c r="C53541">
        <v>0</v>
      </c>
      <c r="D53541">
        <v>0</v>
      </c>
      <c r="E53541" s="1" t="s">
        <v>22</v>
      </c>
      <c r="F53541" s="2">
        <v>45364</v>
      </c>
      <c r="H53541">
        <v>5</v>
      </c>
      <c r="I53541" t="b">
        <v>0</v>
      </c>
      <c r="J53541" s="7">
        <v>9759</v>
      </c>
      <c r="K53541" s="1" t="s">
        <v>23</v>
      </c>
      <c r="L53541" s="1" t="s">
        <v>8448</v>
      </c>
      <c r="M53541" s="1" t="s">
        <v>186845</v>
      </c>
      <c r="N53541">
        <v>0</v>
      </c>
      <c r="O53541" s="1" t="s">
        <v>651</v>
      </c>
      <c r="P53541" s="1" t="s">
        <v>651</v>
      </c>
      <c r="Q53541" s="1" t="s">
        <v>651</v>
      </c>
      <c r="R53541" s="1" t="s">
        <v>651</v>
      </c>
      <c r="S53541" s="1" t="s">
        <v>36</v>
      </c>
      <c r="T53541" s="1" t="s">
        <v>651</v>
      </c>
      <c r="U53541" s="7"/>
      <c r="V53541" s="7"/>
      <c r="W53541"/>
    </row>
    <row r="53542" spans="1:23" hidden="1" x14ac:dyDescent="0.3">
      <c r="A53542">
        <v>1364395</v>
      </c>
      <c r="B53542" s="1" t="s">
        <v>186846</v>
      </c>
      <c r="C53542">
        <v>0</v>
      </c>
      <c r="D53542">
        <v>0</v>
      </c>
      <c r="E53542" s="1" t="s">
        <v>22</v>
      </c>
      <c r="F53542" s="2"/>
      <c r="G53542">
        <v>12</v>
      </c>
      <c r="H53542">
        <v>0</v>
      </c>
      <c r="I53542" t="b">
        <v>0</v>
      </c>
      <c r="J53542" s="7">
        <v>120000</v>
      </c>
      <c r="K53542" s="1" t="s">
        <v>1635</v>
      </c>
      <c r="L53542" s="1" t="s">
        <v>186846</v>
      </c>
      <c r="M53542" s="1" t="s">
        <v>651</v>
      </c>
      <c r="N53542">
        <v>0</v>
      </c>
      <c r="O53542" s="1" t="s">
        <v>651</v>
      </c>
      <c r="P53542" s="1" t="s">
        <v>33390</v>
      </c>
      <c r="Q53542" s="1" t="s">
        <v>651</v>
      </c>
      <c r="R53542" s="1" t="s">
        <v>651</v>
      </c>
      <c r="S53542" s="1" t="s">
        <v>651</v>
      </c>
      <c r="T53542" s="1" t="s">
        <v>651</v>
      </c>
      <c r="U53542" s="7">
        <v>-119988</v>
      </c>
      <c r="V53542" s="7"/>
      <c r="W53542"/>
    </row>
    <row r="53543" spans="1:23" hidden="1" x14ac:dyDescent="0.3">
      <c r="A53543">
        <v>1364403</v>
      </c>
      <c r="B53543" s="1" t="s">
        <v>186847</v>
      </c>
      <c r="C53543">
        <v>0</v>
      </c>
      <c r="D53543">
        <v>0</v>
      </c>
      <c r="E53543" s="1" t="s">
        <v>22</v>
      </c>
      <c r="F53543" s="2">
        <v>45237</v>
      </c>
      <c r="G53543">
        <v>10</v>
      </c>
      <c r="H53543">
        <v>2</v>
      </c>
      <c r="I53543" t="b">
        <v>0</v>
      </c>
      <c r="J53543" s="7">
        <v>2</v>
      </c>
      <c r="K53543" s="1" t="s">
        <v>23</v>
      </c>
      <c r="L53543" s="1" t="s">
        <v>186847</v>
      </c>
      <c r="M53543" s="1" t="s">
        <v>186848</v>
      </c>
      <c r="N53543">
        <v>0</v>
      </c>
      <c r="O53543" s="1" t="s">
        <v>186849</v>
      </c>
      <c r="P53543" s="1" t="s">
        <v>50983</v>
      </c>
      <c r="Q53543" s="1" t="s">
        <v>651</v>
      </c>
      <c r="R53543" s="1" t="s">
        <v>651</v>
      </c>
      <c r="S53543" s="1" t="s">
        <v>651</v>
      </c>
      <c r="T53543" s="1" t="s">
        <v>651</v>
      </c>
      <c r="U53543" s="7">
        <v>8</v>
      </c>
      <c r="V53543" s="7"/>
      <c r="W53543"/>
    </row>
    <row r="53544" spans="1:23" hidden="1" x14ac:dyDescent="0.3">
      <c r="A53544">
        <v>1364409</v>
      </c>
      <c r="B53544" s="1" t="s">
        <v>186850</v>
      </c>
      <c r="C53544">
        <v>0</v>
      </c>
      <c r="D53544">
        <v>0</v>
      </c>
      <c r="E53544" s="1" t="s">
        <v>89865</v>
      </c>
      <c r="F53544" s="2">
        <v>45574</v>
      </c>
      <c r="G53544">
        <v>10</v>
      </c>
      <c r="H53544">
        <v>108</v>
      </c>
      <c r="I53544" t="b">
        <v>0</v>
      </c>
      <c r="J53544" s="7">
        <v>700</v>
      </c>
      <c r="K53544" s="1" t="s">
        <v>23</v>
      </c>
      <c r="L53544" s="1" t="s">
        <v>186850</v>
      </c>
      <c r="M53544" s="1" t="s">
        <v>186851</v>
      </c>
      <c r="N53544">
        <v>0</v>
      </c>
      <c r="O53544" s="1" t="s">
        <v>651</v>
      </c>
      <c r="P53544" s="1" t="s">
        <v>186852</v>
      </c>
      <c r="Q53544" s="1" t="s">
        <v>651</v>
      </c>
      <c r="R53544" s="1" t="s">
        <v>651</v>
      </c>
      <c r="S53544" s="1" t="s">
        <v>651</v>
      </c>
      <c r="T53544" s="1" t="s">
        <v>651</v>
      </c>
      <c r="U53544" s="7">
        <v>-690</v>
      </c>
      <c r="V53544" s="7"/>
      <c r="W53544"/>
    </row>
    <row r="53545" spans="1:23" hidden="1" x14ac:dyDescent="0.3">
      <c r="A53545">
        <v>1364416</v>
      </c>
      <c r="B53545" s="1" t="s">
        <v>186853</v>
      </c>
      <c r="C53545">
        <v>0</v>
      </c>
      <c r="D53545">
        <v>0</v>
      </c>
      <c r="E53545" s="1" t="s">
        <v>22</v>
      </c>
      <c r="F53545" s="2">
        <v>45593</v>
      </c>
      <c r="G53545">
        <v>5</v>
      </c>
      <c r="H53545">
        <v>122</v>
      </c>
      <c r="I53545" t="b">
        <v>0</v>
      </c>
      <c r="J53545" s="7">
        <v>190</v>
      </c>
      <c r="K53545" s="1" t="s">
        <v>23</v>
      </c>
      <c r="L53545" s="1" t="s">
        <v>186853</v>
      </c>
      <c r="M53545" s="1" t="s">
        <v>186854</v>
      </c>
      <c r="N53545">
        <v>0</v>
      </c>
      <c r="O53545" s="1" t="s">
        <v>186855</v>
      </c>
      <c r="P53545" s="1" t="s">
        <v>25203</v>
      </c>
      <c r="Q53545" s="1" t="s">
        <v>651</v>
      </c>
      <c r="R53545" s="1" t="s">
        <v>651</v>
      </c>
      <c r="S53545" s="1" t="s">
        <v>651</v>
      </c>
      <c r="T53545" s="1" t="s">
        <v>651</v>
      </c>
      <c r="U53545" s="7">
        <v>-185</v>
      </c>
      <c r="V53545" s="7"/>
      <c r="W53545"/>
    </row>
    <row r="53546" spans="1:23" hidden="1" x14ac:dyDescent="0.3">
      <c r="A53546">
        <v>1364418</v>
      </c>
      <c r="B53546" s="1" t="s">
        <v>186856</v>
      </c>
      <c r="C53546">
        <v>0</v>
      </c>
      <c r="D53546">
        <v>0</v>
      </c>
      <c r="E53546" s="1" t="s">
        <v>91338</v>
      </c>
      <c r="F53546" s="2">
        <v>46193</v>
      </c>
      <c r="G53546">
        <v>7</v>
      </c>
      <c r="H53546">
        <v>106</v>
      </c>
      <c r="I53546" t="b">
        <v>0</v>
      </c>
      <c r="J53546" s="7">
        <v>1000</v>
      </c>
      <c r="K53546" s="1" t="s">
        <v>23</v>
      </c>
      <c r="L53546" s="1" t="s">
        <v>186856</v>
      </c>
      <c r="M53546" s="1" t="s">
        <v>186857</v>
      </c>
      <c r="N53546">
        <v>0</v>
      </c>
      <c r="O53546" s="1" t="s">
        <v>186858</v>
      </c>
      <c r="P53546" s="1" t="s">
        <v>2752</v>
      </c>
      <c r="Q53546" s="1" t="s">
        <v>651</v>
      </c>
      <c r="R53546" s="1" t="s">
        <v>651</v>
      </c>
      <c r="S53546" s="1" t="s">
        <v>651</v>
      </c>
      <c r="T53546" s="1" t="s">
        <v>651</v>
      </c>
      <c r="U53546" s="7">
        <v>-993</v>
      </c>
      <c r="V53546" s="7"/>
      <c r="W53546"/>
    </row>
    <row r="53547" spans="1:23" hidden="1" x14ac:dyDescent="0.3">
      <c r="A53547">
        <v>1364420</v>
      </c>
      <c r="B53547" s="1" t="s">
        <v>186859</v>
      </c>
      <c r="C53547">
        <v>0</v>
      </c>
      <c r="D53547">
        <v>0</v>
      </c>
      <c r="E53547" s="1" t="s">
        <v>22</v>
      </c>
      <c r="F53547" s="2">
        <v>45609</v>
      </c>
      <c r="H53547">
        <v>121</v>
      </c>
      <c r="I53547" t="b">
        <v>0</v>
      </c>
      <c r="J53547" s="7">
        <v>700</v>
      </c>
      <c r="K53547" s="1" t="s">
        <v>23</v>
      </c>
      <c r="L53547" s="1" t="s">
        <v>186859</v>
      </c>
      <c r="M53547" s="1" t="s">
        <v>186860</v>
      </c>
      <c r="N53547">
        <v>0</v>
      </c>
      <c r="O53547" s="1" t="s">
        <v>186861</v>
      </c>
      <c r="P53547" s="1" t="s">
        <v>651</v>
      </c>
      <c r="Q53547" s="1" t="s">
        <v>651</v>
      </c>
      <c r="R53547" s="1" t="s">
        <v>651</v>
      </c>
      <c r="S53547" s="1" t="s">
        <v>651</v>
      </c>
      <c r="T53547" s="1" t="s">
        <v>651</v>
      </c>
      <c r="U53547" s="7"/>
      <c r="V53547" s="7"/>
      <c r="W53547"/>
    </row>
    <row r="53548" spans="1:23" hidden="1" x14ac:dyDescent="0.3">
      <c r="A53548">
        <v>1364421</v>
      </c>
      <c r="B53548" s="1" t="s">
        <v>186862</v>
      </c>
      <c r="C53548">
        <v>0</v>
      </c>
      <c r="D53548">
        <v>0</v>
      </c>
      <c r="E53548" s="1" t="s">
        <v>22</v>
      </c>
      <c r="F53548" s="2">
        <v>45877</v>
      </c>
      <c r="H53548">
        <v>117</v>
      </c>
      <c r="I53548" t="b">
        <v>0</v>
      </c>
      <c r="J53548" s="7">
        <v>876</v>
      </c>
      <c r="K53548" s="1" t="s">
        <v>23</v>
      </c>
      <c r="L53548" s="1" t="s">
        <v>186862</v>
      </c>
      <c r="M53548" s="1" t="s">
        <v>186863</v>
      </c>
      <c r="N53548">
        <v>0</v>
      </c>
      <c r="O53548" s="1" t="s">
        <v>186864</v>
      </c>
      <c r="P53548" s="1" t="s">
        <v>651</v>
      </c>
      <c r="Q53548" s="1" t="s">
        <v>651</v>
      </c>
      <c r="R53548" s="1" t="s">
        <v>651</v>
      </c>
      <c r="S53548" s="1" t="s">
        <v>651</v>
      </c>
      <c r="T53548" s="1" t="s">
        <v>651</v>
      </c>
      <c r="U53548" s="7"/>
      <c r="V53548" s="7"/>
      <c r="W53548"/>
    </row>
    <row r="53549" spans="1:23" hidden="1" x14ac:dyDescent="0.3">
      <c r="A53549">
        <v>1364514</v>
      </c>
      <c r="B53549" s="1" t="s">
        <v>186865</v>
      </c>
      <c r="C53549">
        <v>0</v>
      </c>
      <c r="D53549">
        <v>0</v>
      </c>
      <c r="E53549" s="1" t="s">
        <v>22</v>
      </c>
      <c r="F53549" s="2"/>
      <c r="H53549">
        <v>0</v>
      </c>
      <c r="I53549" t="b">
        <v>0</v>
      </c>
      <c r="J53549" s="7">
        <v>5000</v>
      </c>
      <c r="K53549" s="1" t="s">
        <v>23</v>
      </c>
      <c r="L53549" s="1" t="s">
        <v>186865</v>
      </c>
      <c r="M53549" s="1" t="s">
        <v>651</v>
      </c>
      <c r="N53549">
        <v>0</v>
      </c>
      <c r="O53549" s="1" t="s">
        <v>651</v>
      </c>
      <c r="P53549" s="1" t="s">
        <v>651</v>
      </c>
      <c r="Q53549" s="1" t="s">
        <v>651</v>
      </c>
      <c r="R53549" s="1" t="s">
        <v>651</v>
      </c>
      <c r="S53549" s="1" t="s">
        <v>651</v>
      </c>
      <c r="T53549" s="1" t="s">
        <v>651</v>
      </c>
      <c r="U53549" s="7"/>
      <c r="V53549" s="7"/>
      <c r="W53549"/>
    </row>
    <row r="53550" spans="1:23" hidden="1" x14ac:dyDescent="0.3">
      <c r="A53550">
        <v>1364466</v>
      </c>
      <c r="B53550" s="1" t="s">
        <v>186866</v>
      </c>
      <c r="C53550">
        <v>0</v>
      </c>
      <c r="D53550">
        <v>0</v>
      </c>
      <c r="E53550" s="1" t="s">
        <v>22</v>
      </c>
      <c r="F53550" s="2"/>
      <c r="H53550">
        <v>0</v>
      </c>
      <c r="I53550" t="b">
        <v>0</v>
      </c>
      <c r="J53550" s="7">
        <v>2000</v>
      </c>
      <c r="K53550" s="1" t="s">
        <v>23</v>
      </c>
      <c r="L53550" s="1" t="s">
        <v>186866</v>
      </c>
      <c r="M53550" s="1" t="s">
        <v>651</v>
      </c>
      <c r="N53550">
        <v>0</v>
      </c>
      <c r="O53550" s="1" t="s">
        <v>651</v>
      </c>
      <c r="P53550" s="1" t="s">
        <v>651</v>
      </c>
      <c r="Q53550" s="1" t="s">
        <v>651</v>
      </c>
      <c r="R53550" s="1" t="s">
        <v>651</v>
      </c>
      <c r="S53550" s="1" t="s">
        <v>651</v>
      </c>
      <c r="T53550" s="1" t="s">
        <v>651</v>
      </c>
      <c r="U53550" s="7"/>
      <c r="V53550" s="7"/>
      <c r="W53550"/>
    </row>
    <row r="53551" spans="1:23" hidden="1" x14ac:dyDescent="0.3">
      <c r="A53551">
        <v>1364475</v>
      </c>
      <c r="B53551" s="1" t="s">
        <v>186867</v>
      </c>
      <c r="C53551">
        <v>0</v>
      </c>
      <c r="D53551">
        <v>0</v>
      </c>
      <c r="E53551" s="1" t="s">
        <v>22</v>
      </c>
      <c r="F53551" s="2"/>
      <c r="H53551">
        <v>0</v>
      </c>
      <c r="I53551" t="b">
        <v>0</v>
      </c>
      <c r="J53551" s="7">
        <v>12</v>
      </c>
      <c r="K53551" s="1" t="s">
        <v>23</v>
      </c>
      <c r="L53551" s="1" t="s">
        <v>186867</v>
      </c>
      <c r="M53551" s="1" t="s">
        <v>651</v>
      </c>
      <c r="N53551">
        <v>0</v>
      </c>
      <c r="O53551" s="1" t="s">
        <v>651</v>
      </c>
      <c r="P53551" s="1" t="s">
        <v>651</v>
      </c>
      <c r="Q53551" s="1" t="s">
        <v>651</v>
      </c>
      <c r="R53551" s="1" t="s">
        <v>651</v>
      </c>
      <c r="S53551" s="1" t="s">
        <v>651</v>
      </c>
      <c r="T53551" s="1" t="s">
        <v>651</v>
      </c>
      <c r="U53551" s="7"/>
      <c r="V53551" s="7"/>
      <c r="W53551"/>
    </row>
    <row r="53552" spans="1:23" hidden="1" x14ac:dyDescent="0.3">
      <c r="A53552">
        <v>1364302</v>
      </c>
      <c r="B53552" s="1" t="s">
        <v>186868</v>
      </c>
      <c r="C53552">
        <v>0</v>
      </c>
      <c r="D53552">
        <v>0</v>
      </c>
      <c r="E53552" s="1" t="s">
        <v>22</v>
      </c>
      <c r="F53552" s="2"/>
      <c r="H53552">
        <v>0</v>
      </c>
      <c r="I53552" t="b">
        <v>0</v>
      </c>
      <c r="J53552" s="7">
        <v>70000</v>
      </c>
      <c r="K53552" s="1" t="s">
        <v>1081</v>
      </c>
      <c r="L53552" s="1" t="s">
        <v>186868</v>
      </c>
      <c r="M53552" s="1" t="s">
        <v>651</v>
      </c>
      <c r="N53552">
        <v>1.1499999999999999</v>
      </c>
      <c r="O53552" s="1" t="s">
        <v>651</v>
      </c>
      <c r="P53552" s="1" t="s">
        <v>651</v>
      </c>
      <c r="Q53552" s="1" t="s">
        <v>651</v>
      </c>
      <c r="R53552" s="1" t="s">
        <v>651</v>
      </c>
      <c r="S53552" s="1" t="s">
        <v>651</v>
      </c>
      <c r="T53552" s="1" t="s">
        <v>651</v>
      </c>
      <c r="U53552" s="7"/>
      <c r="V53552" s="7"/>
      <c r="W53552"/>
    </row>
    <row r="53553" spans="1:23" hidden="1" x14ac:dyDescent="0.3">
      <c r="A53553">
        <v>1364306</v>
      </c>
      <c r="B53553" s="1" t="s">
        <v>186869</v>
      </c>
      <c r="C53553">
        <v>0</v>
      </c>
      <c r="D53553">
        <v>0</v>
      </c>
      <c r="E53553" s="1" t="s">
        <v>22</v>
      </c>
      <c r="F53553" s="2"/>
      <c r="H53553">
        <v>0</v>
      </c>
      <c r="I53553" t="b">
        <v>0</v>
      </c>
      <c r="J53553" s="7">
        <v>45000</v>
      </c>
      <c r="K53553" s="1" t="s">
        <v>1081</v>
      </c>
      <c r="L53553" s="1" t="s">
        <v>186869</v>
      </c>
      <c r="M53553" s="1" t="s">
        <v>651</v>
      </c>
      <c r="N53553">
        <v>1.4</v>
      </c>
      <c r="O53553" s="1" t="s">
        <v>651</v>
      </c>
      <c r="P53553" s="1" t="s">
        <v>2643</v>
      </c>
      <c r="Q53553" s="1" t="s">
        <v>186870</v>
      </c>
      <c r="R53553" s="1" t="s">
        <v>651</v>
      </c>
      <c r="S53553" s="1" t="s">
        <v>2443</v>
      </c>
      <c r="T53553" s="1" t="s">
        <v>651</v>
      </c>
      <c r="U53553" s="7"/>
      <c r="V53553" s="7"/>
      <c r="W53553"/>
    </row>
    <row r="53554" spans="1:23" hidden="1" x14ac:dyDescent="0.3">
      <c r="A53554">
        <v>1364314</v>
      </c>
      <c r="B53554" s="1" t="s">
        <v>186871</v>
      </c>
      <c r="C53554">
        <v>0</v>
      </c>
      <c r="D53554">
        <v>0</v>
      </c>
      <c r="E53554" s="1" t="s">
        <v>22</v>
      </c>
      <c r="F53554" s="2">
        <v>45243</v>
      </c>
      <c r="H53554">
        <v>10</v>
      </c>
      <c r="I53554" t="b">
        <v>0</v>
      </c>
      <c r="J53554" s="7">
        <v>8000</v>
      </c>
      <c r="K53554" s="1" t="s">
        <v>23</v>
      </c>
      <c r="L53554" s="1" t="s">
        <v>186871</v>
      </c>
      <c r="M53554" s="1" t="s">
        <v>186872</v>
      </c>
      <c r="N53554">
        <v>0.6</v>
      </c>
      <c r="O53554" s="1" t="s">
        <v>651</v>
      </c>
      <c r="P53554" s="1" t="s">
        <v>76</v>
      </c>
      <c r="Q53554" s="1" t="s">
        <v>186873</v>
      </c>
      <c r="R53554" s="1" t="s">
        <v>58</v>
      </c>
      <c r="S53554" s="1" t="s">
        <v>36</v>
      </c>
      <c r="T53554" s="1" t="s">
        <v>651</v>
      </c>
      <c r="U53554" s="7"/>
      <c r="V53554" s="7"/>
      <c r="W53554"/>
    </row>
    <row r="53555" spans="1:23" hidden="1" x14ac:dyDescent="0.3">
      <c r="A53555">
        <v>1364326</v>
      </c>
      <c r="B53555" s="1" t="s">
        <v>186874</v>
      </c>
      <c r="C53555">
        <v>0</v>
      </c>
      <c r="D53555">
        <v>0</v>
      </c>
      <c r="E53555" s="1" t="s">
        <v>22</v>
      </c>
      <c r="F53555" s="2">
        <v>45386</v>
      </c>
      <c r="H53555">
        <v>10</v>
      </c>
      <c r="I53555" t="b">
        <v>0</v>
      </c>
      <c r="J53555" s="7">
        <v>2500</v>
      </c>
      <c r="K53555" s="1" t="s">
        <v>23</v>
      </c>
      <c r="L53555" s="1" t="s">
        <v>186874</v>
      </c>
      <c r="M53555" s="1" t="s">
        <v>186875</v>
      </c>
      <c r="N53555">
        <v>0.6</v>
      </c>
      <c r="O53555" s="1" t="s">
        <v>186876</v>
      </c>
      <c r="P53555" s="1" t="s">
        <v>14371</v>
      </c>
      <c r="Q53555" s="1" t="s">
        <v>186877</v>
      </c>
      <c r="R53555" s="1" t="s">
        <v>58</v>
      </c>
      <c r="S53555" s="1" t="s">
        <v>36</v>
      </c>
      <c r="T53555" s="1" t="s">
        <v>651</v>
      </c>
      <c r="U53555" s="7"/>
      <c r="V53555" s="7"/>
      <c r="W53555"/>
    </row>
    <row r="53556" spans="1:23" hidden="1" x14ac:dyDescent="0.3">
      <c r="A53556">
        <v>1364268</v>
      </c>
      <c r="B53556" s="1" t="s">
        <v>186878</v>
      </c>
      <c r="C53556">
        <v>0</v>
      </c>
      <c r="D53556">
        <v>0</v>
      </c>
      <c r="E53556" s="1" t="s">
        <v>22</v>
      </c>
      <c r="F53556" s="2">
        <v>45548</v>
      </c>
      <c r="H53556">
        <v>7</v>
      </c>
      <c r="I53556" t="b">
        <v>0</v>
      </c>
      <c r="J53556" s="7">
        <v>700</v>
      </c>
      <c r="K53556" s="1" t="s">
        <v>1635</v>
      </c>
      <c r="L53556" s="1" t="s">
        <v>186879</v>
      </c>
      <c r="M53556" s="1" t="s">
        <v>186880</v>
      </c>
      <c r="N53556">
        <v>1.4</v>
      </c>
      <c r="O53556" s="1" t="s">
        <v>651</v>
      </c>
      <c r="P53556" s="1" t="s">
        <v>76</v>
      </c>
      <c r="Q53556" s="1" t="s">
        <v>651</v>
      </c>
      <c r="R53556" s="1" t="s">
        <v>651</v>
      </c>
      <c r="S53556" s="1" t="s">
        <v>1642</v>
      </c>
      <c r="T53556" s="1" t="s">
        <v>651</v>
      </c>
      <c r="U53556" s="7"/>
      <c r="V53556" s="7"/>
      <c r="W53556"/>
    </row>
    <row r="53557" spans="1:23" hidden="1" x14ac:dyDescent="0.3">
      <c r="A53557">
        <v>1364333</v>
      </c>
      <c r="B53557" s="1" t="s">
        <v>186881</v>
      </c>
      <c r="C53557">
        <v>0</v>
      </c>
      <c r="D53557">
        <v>0</v>
      </c>
      <c r="E53557" s="1" t="s">
        <v>22</v>
      </c>
      <c r="F53557" s="2"/>
      <c r="H53557">
        <v>25</v>
      </c>
      <c r="I53557" t="b">
        <v>0</v>
      </c>
      <c r="J53557" s="7">
        <v>222</v>
      </c>
      <c r="K53557" s="1" t="s">
        <v>40793</v>
      </c>
      <c r="L53557" s="1" t="s">
        <v>186882</v>
      </c>
      <c r="M53557" s="1" t="s">
        <v>186883</v>
      </c>
      <c r="N53557">
        <v>0.6</v>
      </c>
      <c r="O53557" s="1" t="s">
        <v>651</v>
      </c>
      <c r="P53557" s="1" t="s">
        <v>651</v>
      </c>
      <c r="Q53557" s="1" t="s">
        <v>651</v>
      </c>
      <c r="R53557" s="1" t="s">
        <v>651</v>
      </c>
      <c r="S53557" s="1" t="s">
        <v>40799</v>
      </c>
      <c r="T53557" s="1" t="s">
        <v>651</v>
      </c>
      <c r="U53557" s="7"/>
      <c r="V53557" s="7"/>
      <c r="W53557"/>
    </row>
    <row r="53558" spans="1:23" hidden="1" x14ac:dyDescent="0.3">
      <c r="A53558">
        <v>1364339</v>
      </c>
      <c r="B53558" s="1" t="s">
        <v>186884</v>
      </c>
      <c r="C53558">
        <v>0</v>
      </c>
      <c r="D53558">
        <v>0</v>
      </c>
      <c r="E53558" s="1" t="s">
        <v>22</v>
      </c>
      <c r="F53558" s="2"/>
      <c r="H53558">
        <v>8</v>
      </c>
      <c r="I53558" t="b">
        <v>0</v>
      </c>
      <c r="J53558" s="7">
        <v>100</v>
      </c>
      <c r="K53558" s="1" t="s">
        <v>23</v>
      </c>
      <c r="L53558" s="1" t="s">
        <v>186884</v>
      </c>
      <c r="M53558" s="1" t="s">
        <v>186885</v>
      </c>
      <c r="N53558">
        <v>0.6</v>
      </c>
      <c r="O53558" s="1" t="s">
        <v>651</v>
      </c>
      <c r="P53558" s="1" t="s">
        <v>651</v>
      </c>
      <c r="Q53558" s="1" t="s">
        <v>651</v>
      </c>
      <c r="R53558" s="1" t="s">
        <v>651</v>
      </c>
      <c r="S53558" s="1" t="s">
        <v>651</v>
      </c>
      <c r="T53558" s="1" t="s">
        <v>651</v>
      </c>
      <c r="U53558" s="7"/>
      <c r="V53558" s="7"/>
      <c r="W53558"/>
    </row>
    <row r="53559" spans="1:23" hidden="1" x14ac:dyDescent="0.3">
      <c r="A53559">
        <v>1364343</v>
      </c>
      <c r="B53559" s="1" t="s">
        <v>186886</v>
      </c>
      <c r="C53559">
        <v>0</v>
      </c>
      <c r="D53559">
        <v>0</v>
      </c>
      <c r="E53559" s="1" t="s">
        <v>22</v>
      </c>
      <c r="F53559" s="2"/>
      <c r="H53559">
        <v>31</v>
      </c>
      <c r="I53559" t="b">
        <v>0</v>
      </c>
      <c r="J53559" s="7">
        <v>4500</v>
      </c>
      <c r="K53559" s="1" t="s">
        <v>23</v>
      </c>
      <c r="L53559" s="1" t="s">
        <v>186886</v>
      </c>
      <c r="M53559" s="1" t="s">
        <v>186887</v>
      </c>
      <c r="N53559">
        <v>0.6</v>
      </c>
      <c r="O53559" s="1" t="s">
        <v>651</v>
      </c>
      <c r="P53559" s="1" t="s">
        <v>651</v>
      </c>
      <c r="Q53559" s="1" t="s">
        <v>651</v>
      </c>
      <c r="R53559" s="1" t="s">
        <v>651</v>
      </c>
      <c r="S53559" s="1" t="s">
        <v>651</v>
      </c>
      <c r="T53559" s="1" t="s">
        <v>651</v>
      </c>
      <c r="U53559" s="7"/>
      <c r="V53559" s="7"/>
      <c r="W53559"/>
    </row>
    <row r="53560" spans="1:23" hidden="1" x14ac:dyDescent="0.3">
      <c r="A53560">
        <v>1364353</v>
      </c>
      <c r="B53560" s="1" t="s">
        <v>186888</v>
      </c>
      <c r="C53560">
        <v>0</v>
      </c>
      <c r="D53560">
        <v>0</v>
      </c>
      <c r="E53560" s="1" t="s">
        <v>22</v>
      </c>
      <c r="F53560" s="2"/>
      <c r="G53560">
        <v>300</v>
      </c>
      <c r="H53560">
        <v>94</v>
      </c>
      <c r="I53560" t="b">
        <v>0</v>
      </c>
      <c r="J53560" s="7">
        <v>200</v>
      </c>
      <c r="K53560" s="1" t="s">
        <v>1635</v>
      </c>
      <c r="L53560" s="1" t="s">
        <v>186888</v>
      </c>
      <c r="M53560" s="1" t="s">
        <v>186889</v>
      </c>
      <c r="N53560">
        <v>0.6</v>
      </c>
      <c r="O53560" s="1" t="s">
        <v>186890</v>
      </c>
      <c r="P53560" s="1" t="s">
        <v>651</v>
      </c>
      <c r="Q53560" s="1" t="s">
        <v>651</v>
      </c>
      <c r="R53560" s="1" t="s">
        <v>651</v>
      </c>
      <c r="S53560" s="1" t="s">
        <v>651</v>
      </c>
      <c r="T53560" s="1" t="s">
        <v>651</v>
      </c>
      <c r="U53560" s="7">
        <v>100</v>
      </c>
      <c r="V53560" s="7"/>
      <c r="W53560"/>
    </row>
    <row r="53561" spans="1:23" hidden="1" x14ac:dyDescent="0.3">
      <c r="A53561">
        <v>1363665</v>
      </c>
      <c r="B53561" s="1" t="s">
        <v>186891</v>
      </c>
      <c r="C53561">
        <v>0</v>
      </c>
      <c r="D53561">
        <v>0</v>
      </c>
      <c r="E53561" s="1" t="s">
        <v>22</v>
      </c>
      <c r="F53561" s="2"/>
      <c r="H53561">
        <v>6</v>
      </c>
      <c r="I53561" t="b">
        <v>0</v>
      </c>
      <c r="J53561" s="7">
        <v>5000</v>
      </c>
      <c r="K53561" s="1" t="s">
        <v>23</v>
      </c>
      <c r="L53561" s="1" t="s">
        <v>186891</v>
      </c>
      <c r="M53561" s="1" t="s">
        <v>186892</v>
      </c>
      <c r="N53561">
        <v>0.65</v>
      </c>
      <c r="O53561" s="1" t="s">
        <v>651</v>
      </c>
      <c r="P53561" s="1" t="s">
        <v>579</v>
      </c>
      <c r="Q53561" s="1" t="s">
        <v>186893</v>
      </c>
      <c r="R53561" s="1" t="s">
        <v>718</v>
      </c>
      <c r="S53561" s="1" t="s">
        <v>651</v>
      </c>
      <c r="T53561" s="1" t="s">
        <v>651</v>
      </c>
      <c r="U53561" s="7"/>
      <c r="V53561" s="7"/>
      <c r="W53561"/>
    </row>
    <row r="53562" spans="1:23" hidden="1" x14ac:dyDescent="0.3">
      <c r="A53562">
        <v>1363674</v>
      </c>
      <c r="B53562" s="1" t="s">
        <v>186894</v>
      </c>
      <c r="C53562">
        <v>0</v>
      </c>
      <c r="D53562">
        <v>0</v>
      </c>
      <c r="E53562" s="1" t="s">
        <v>22</v>
      </c>
      <c r="F53562" s="2">
        <v>45286</v>
      </c>
      <c r="H53562">
        <v>4</v>
      </c>
      <c r="I53562" t="b">
        <v>0</v>
      </c>
      <c r="J53562" s="7">
        <v>120</v>
      </c>
      <c r="K53562" s="1" t="s">
        <v>23</v>
      </c>
      <c r="L53562" s="1" t="s">
        <v>186894</v>
      </c>
      <c r="M53562" s="1" t="s">
        <v>186895</v>
      </c>
      <c r="N53562">
        <v>0.72</v>
      </c>
      <c r="O53562" s="1" t="s">
        <v>651</v>
      </c>
      <c r="P53562" s="1" t="s">
        <v>76</v>
      </c>
      <c r="Q53562" s="1" t="s">
        <v>651</v>
      </c>
      <c r="R53562" s="1" t="s">
        <v>651</v>
      </c>
      <c r="S53562" s="1" t="s">
        <v>651</v>
      </c>
      <c r="T53562" s="1" t="s">
        <v>651</v>
      </c>
      <c r="U53562" s="7"/>
      <c r="V53562" s="7"/>
      <c r="W53562"/>
    </row>
    <row r="53563" spans="1:23" hidden="1" x14ac:dyDescent="0.3">
      <c r="A53563">
        <v>1363676</v>
      </c>
      <c r="B53563" s="1" t="s">
        <v>186896</v>
      </c>
      <c r="C53563">
        <v>0</v>
      </c>
      <c r="D53563">
        <v>0</v>
      </c>
      <c r="E53563" s="1" t="s">
        <v>22</v>
      </c>
      <c r="F53563" s="2">
        <v>45546</v>
      </c>
      <c r="H53563">
        <v>0</v>
      </c>
      <c r="I53563" t="b">
        <v>0</v>
      </c>
      <c r="J53563" s="7">
        <v>1000</v>
      </c>
      <c r="K53563" s="1" t="s">
        <v>538</v>
      </c>
      <c r="L53563" s="1" t="s">
        <v>186896</v>
      </c>
      <c r="M53563" s="1" t="s">
        <v>651</v>
      </c>
      <c r="N53563">
        <v>1.4</v>
      </c>
      <c r="O53563" s="1" t="s">
        <v>651</v>
      </c>
      <c r="P53563" s="1" t="s">
        <v>2065</v>
      </c>
      <c r="Q53563" s="1" t="s">
        <v>146901</v>
      </c>
      <c r="R53563" s="1" t="s">
        <v>544</v>
      </c>
      <c r="S53563" s="1" t="s">
        <v>651</v>
      </c>
      <c r="T53563" s="1" t="s">
        <v>651</v>
      </c>
      <c r="U53563" s="7"/>
      <c r="V53563" s="7"/>
      <c r="W53563"/>
    </row>
    <row r="53564" spans="1:23" hidden="1" x14ac:dyDescent="0.3">
      <c r="A53564">
        <v>1363685</v>
      </c>
      <c r="B53564" s="1" t="s">
        <v>186897</v>
      </c>
      <c r="C53564">
        <v>0</v>
      </c>
      <c r="D53564">
        <v>0</v>
      </c>
      <c r="E53564" s="1" t="s">
        <v>91338</v>
      </c>
      <c r="F53564" s="2"/>
      <c r="H53564">
        <v>0</v>
      </c>
      <c r="I53564" t="b">
        <v>0</v>
      </c>
      <c r="J53564" s="7">
        <v>540000</v>
      </c>
      <c r="K53564" s="1" t="s">
        <v>23</v>
      </c>
      <c r="L53564" s="1" t="s">
        <v>186897</v>
      </c>
      <c r="M53564" s="1" t="s">
        <v>186898</v>
      </c>
      <c r="N53564">
        <v>1.4</v>
      </c>
      <c r="O53564" s="1" t="s">
        <v>186899</v>
      </c>
      <c r="P53564" s="1" t="s">
        <v>83937</v>
      </c>
      <c r="Q53564" s="1" t="s">
        <v>181419</v>
      </c>
      <c r="R53564" s="1" t="s">
        <v>186900</v>
      </c>
      <c r="S53564" s="1" t="s">
        <v>186901</v>
      </c>
      <c r="T53564" s="1" t="s">
        <v>186902</v>
      </c>
      <c r="U53564" s="7"/>
      <c r="V53564" s="7"/>
      <c r="W53564"/>
    </row>
    <row r="53565" spans="1:23" hidden="1" x14ac:dyDescent="0.3">
      <c r="A53565">
        <v>1363625</v>
      </c>
      <c r="B53565" s="1" t="s">
        <v>186903</v>
      </c>
      <c r="C53565">
        <v>0</v>
      </c>
      <c r="D53565">
        <v>0</v>
      </c>
      <c r="E53565" s="1" t="s">
        <v>22</v>
      </c>
      <c r="F53565" s="2">
        <v>45556</v>
      </c>
      <c r="H53565">
        <v>0</v>
      </c>
      <c r="I53565" t="b">
        <v>0</v>
      </c>
      <c r="J53565" s="7">
        <v>1</v>
      </c>
      <c r="K53565" s="1" t="s">
        <v>538</v>
      </c>
      <c r="L53565" s="1" t="s">
        <v>186903</v>
      </c>
      <c r="M53565" s="1" t="s">
        <v>651</v>
      </c>
      <c r="N53565">
        <v>1.4</v>
      </c>
      <c r="O53565" s="1" t="s">
        <v>651</v>
      </c>
      <c r="P53565" s="1" t="s">
        <v>8421</v>
      </c>
      <c r="Q53565" s="1" t="s">
        <v>186904</v>
      </c>
      <c r="R53565" s="1" t="s">
        <v>544</v>
      </c>
      <c r="S53565" s="1" t="s">
        <v>651</v>
      </c>
      <c r="T53565" s="1" t="s">
        <v>186905</v>
      </c>
      <c r="U53565" s="7"/>
      <c r="V53565" s="7"/>
      <c r="W53565"/>
    </row>
    <row r="53566" spans="1:23" hidden="1" x14ac:dyDescent="0.3">
      <c r="A53566">
        <v>1363650</v>
      </c>
      <c r="B53566" s="1" t="s">
        <v>186906</v>
      </c>
      <c r="C53566">
        <v>0</v>
      </c>
      <c r="D53566">
        <v>0</v>
      </c>
      <c r="E53566" s="1" t="s">
        <v>22</v>
      </c>
      <c r="F53566" s="2">
        <v>45564</v>
      </c>
      <c r="G53566">
        <v>19</v>
      </c>
      <c r="H53566">
        <v>16</v>
      </c>
      <c r="I53566" t="b">
        <v>0</v>
      </c>
      <c r="J53566" s="7">
        <v>30</v>
      </c>
      <c r="K53566" s="1" t="s">
        <v>23</v>
      </c>
      <c r="L53566" s="1" t="s">
        <v>186906</v>
      </c>
      <c r="M53566" s="1" t="s">
        <v>186907</v>
      </c>
      <c r="N53566">
        <v>1.4</v>
      </c>
      <c r="O53566" s="1" t="s">
        <v>186908</v>
      </c>
      <c r="P53566" s="1" t="s">
        <v>186909</v>
      </c>
      <c r="Q53566" s="1" t="s">
        <v>186910</v>
      </c>
      <c r="R53566" s="1" t="s">
        <v>11600</v>
      </c>
      <c r="S53566" s="1" t="s">
        <v>651</v>
      </c>
      <c r="T53566" s="1" t="s">
        <v>651</v>
      </c>
      <c r="U53566" s="7">
        <v>-11</v>
      </c>
      <c r="V53566" s="7"/>
      <c r="W53566"/>
    </row>
    <row r="53567" spans="1:23" hidden="1" x14ac:dyDescent="0.3">
      <c r="A53567">
        <v>1363688</v>
      </c>
      <c r="B53567" s="1" t="s">
        <v>186911</v>
      </c>
      <c r="C53567">
        <v>0</v>
      </c>
      <c r="D53567">
        <v>0</v>
      </c>
      <c r="E53567" s="1" t="s">
        <v>22</v>
      </c>
      <c r="F53567" s="2">
        <v>45172</v>
      </c>
      <c r="H53567">
        <v>7</v>
      </c>
      <c r="I53567" t="b">
        <v>0</v>
      </c>
      <c r="J53567" s="7">
        <v>100</v>
      </c>
      <c r="K53567" s="1" t="s">
        <v>23</v>
      </c>
      <c r="L53567" s="1" t="s">
        <v>186911</v>
      </c>
      <c r="M53567" s="1" t="s">
        <v>186912</v>
      </c>
      <c r="N53567">
        <v>1.1990000000000001</v>
      </c>
      <c r="O53567" s="1" t="s">
        <v>651</v>
      </c>
      <c r="P53567" s="1" t="s">
        <v>2752</v>
      </c>
      <c r="Q53567" s="1" t="s">
        <v>651</v>
      </c>
      <c r="R53567" s="1" t="s">
        <v>651</v>
      </c>
      <c r="S53567" s="1" t="s">
        <v>18176</v>
      </c>
      <c r="T53567" s="1" t="s">
        <v>651</v>
      </c>
      <c r="U53567" s="7"/>
      <c r="V53567" s="7"/>
      <c r="W53567"/>
    </row>
    <row r="53568" spans="1:23" hidden="1" x14ac:dyDescent="0.3">
      <c r="A53568">
        <v>1363691</v>
      </c>
      <c r="B53568" s="1" t="s">
        <v>186913</v>
      </c>
      <c r="C53568">
        <v>0</v>
      </c>
      <c r="D53568">
        <v>0</v>
      </c>
      <c r="E53568" s="1" t="s">
        <v>22</v>
      </c>
      <c r="F53568" s="2"/>
      <c r="H53568">
        <v>20</v>
      </c>
      <c r="I53568" t="b">
        <v>0</v>
      </c>
      <c r="J53568" s="7">
        <v>1500</v>
      </c>
      <c r="K53568" s="1" t="s">
        <v>70284</v>
      </c>
      <c r="L53568" s="1" t="s">
        <v>186913</v>
      </c>
      <c r="M53568" s="1" t="s">
        <v>186914</v>
      </c>
      <c r="N53568">
        <v>0.6</v>
      </c>
      <c r="O53568" s="1" t="s">
        <v>651</v>
      </c>
      <c r="P53568" s="1" t="s">
        <v>76</v>
      </c>
      <c r="Q53568" s="1" t="s">
        <v>651</v>
      </c>
      <c r="R53568" s="1" t="s">
        <v>54269</v>
      </c>
      <c r="S53568" s="1" t="s">
        <v>75674</v>
      </c>
      <c r="T53568" s="1" t="s">
        <v>651</v>
      </c>
      <c r="U53568" s="7"/>
      <c r="V53568" s="7"/>
      <c r="W53568"/>
    </row>
    <row r="53569" spans="1:23" hidden="1" x14ac:dyDescent="0.3">
      <c r="A53569">
        <v>1363693</v>
      </c>
      <c r="B53569" s="1" t="s">
        <v>186915</v>
      </c>
      <c r="C53569">
        <v>0</v>
      </c>
      <c r="D53569">
        <v>0</v>
      </c>
      <c r="E53569" s="1" t="s">
        <v>22</v>
      </c>
      <c r="F53569" s="2">
        <v>45404</v>
      </c>
      <c r="H53569">
        <v>5</v>
      </c>
      <c r="I53569" t="b">
        <v>0</v>
      </c>
      <c r="J53569" s="7">
        <v>20</v>
      </c>
      <c r="K53569" s="1" t="s">
        <v>23</v>
      </c>
      <c r="L53569" s="1" t="s">
        <v>186915</v>
      </c>
      <c r="M53569" s="1" t="s">
        <v>186916</v>
      </c>
      <c r="N53569">
        <v>1.4</v>
      </c>
      <c r="O53569" s="1" t="s">
        <v>186917</v>
      </c>
      <c r="P53569" s="1" t="s">
        <v>511</v>
      </c>
      <c r="Q53569" s="1" t="s">
        <v>101157</v>
      </c>
      <c r="R53569" s="1" t="s">
        <v>718</v>
      </c>
      <c r="S53569" s="1" t="s">
        <v>651</v>
      </c>
      <c r="T53569" s="1" t="s">
        <v>186918</v>
      </c>
      <c r="U53569" s="7"/>
      <c r="V53569" s="7"/>
      <c r="W53569"/>
    </row>
    <row r="53570" spans="1:23" hidden="1" x14ac:dyDescent="0.3">
      <c r="A53570">
        <v>1363710</v>
      </c>
      <c r="B53570" s="1" t="s">
        <v>186919</v>
      </c>
      <c r="C53570">
        <v>0</v>
      </c>
      <c r="D53570">
        <v>0</v>
      </c>
      <c r="E53570" s="1" t="s">
        <v>22</v>
      </c>
      <c r="F53570" s="2">
        <v>45431</v>
      </c>
      <c r="H53570">
        <v>14</v>
      </c>
      <c r="I53570" t="b">
        <v>0</v>
      </c>
      <c r="J53570" s="7">
        <v>40</v>
      </c>
      <c r="K53570" s="1" t="s">
        <v>23</v>
      </c>
      <c r="L53570" s="1" t="s">
        <v>186919</v>
      </c>
      <c r="M53570" s="1" t="s">
        <v>186920</v>
      </c>
      <c r="N53570">
        <v>1.4</v>
      </c>
      <c r="O53570" s="1" t="s">
        <v>186921</v>
      </c>
      <c r="P53570" s="1" t="s">
        <v>511</v>
      </c>
      <c r="Q53570" s="1" t="s">
        <v>101157</v>
      </c>
      <c r="R53570" s="1" t="s">
        <v>651</v>
      </c>
      <c r="S53570" s="1" t="s">
        <v>36</v>
      </c>
      <c r="T53570" s="1" t="s">
        <v>186922</v>
      </c>
      <c r="U53570" s="7"/>
      <c r="V53570" s="7"/>
      <c r="W53570"/>
    </row>
    <row r="53571" spans="1:23" hidden="1" x14ac:dyDescent="0.3">
      <c r="A53571">
        <v>1363712</v>
      </c>
      <c r="B53571" s="1" t="s">
        <v>186923</v>
      </c>
      <c r="C53571">
        <v>0</v>
      </c>
      <c r="D53571">
        <v>0</v>
      </c>
      <c r="E53571" s="1" t="s">
        <v>91338</v>
      </c>
      <c r="F53571" s="2">
        <v>45572</v>
      </c>
      <c r="H53571">
        <v>0</v>
      </c>
      <c r="I53571" t="b">
        <v>0</v>
      </c>
      <c r="J53571" s="7">
        <v>80</v>
      </c>
      <c r="K53571" s="1" t="s">
        <v>14938</v>
      </c>
      <c r="L53571" s="1" t="s">
        <v>186923</v>
      </c>
      <c r="M53571" s="1" t="s">
        <v>651</v>
      </c>
      <c r="N53571">
        <v>1.4</v>
      </c>
      <c r="O53571" s="1" t="s">
        <v>651</v>
      </c>
      <c r="P53571" s="1" t="s">
        <v>14371</v>
      </c>
      <c r="Q53571" s="1" t="s">
        <v>651</v>
      </c>
      <c r="R53571" s="1" t="s">
        <v>14944</v>
      </c>
      <c r="S53571" s="1" t="s">
        <v>651</v>
      </c>
      <c r="T53571" s="1" t="s">
        <v>651</v>
      </c>
      <c r="U53571" s="7"/>
      <c r="V53571" s="7"/>
      <c r="W53571"/>
    </row>
    <row r="53572" spans="1:23" hidden="1" x14ac:dyDescent="0.3">
      <c r="A53572">
        <v>1363718</v>
      </c>
      <c r="B53572" s="1" t="s">
        <v>186924</v>
      </c>
      <c r="C53572">
        <v>0</v>
      </c>
      <c r="D53572">
        <v>0</v>
      </c>
      <c r="E53572" s="1" t="s">
        <v>22</v>
      </c>
      <c r="F53572" s="2"/>
      <c r="H53572">
        <v>45</v>
      </c>
      <c r="I53572" t="b">
        <v>0</v>
      </c>
      <c r="J53572" s="7">
        <v>15</v>
      </c>
      <c r="K53572" s="1" t="s">
        <v>23</v>
      </c>
      <c r="L53572" s="1" t="s">
        <v>186924</v>
      </c>
      <c r="M53572" s="1" t="s">
        <v>186925</v>
      </c>
      <c r="N53572">
        <v>0.6</v>
      </c>
      <c r="O53572" s="1" t="s">
        <v>186926</v>
      </c>
      <c r="P53572" s="1" t="s">
        <v>2065</v>
      </c>
      <c r="Q53572" s="1" t="s">
        <v>651</v>
      </c>
      <c r="R53572" s="1" t="s">
        <v>101700</v>
      </c>
      <c r="S53572" s="1" t="s">
        <v>36</v>
      </c>
      <c r="T53572" s="1" t="s">
        <v>186927</v>
      </c>
      <c r="U53572" s="7"/>
      <c r="V53572" s="7"/>
      <c r="W53572"/>
    </row>
    <row r="53573" spans="1:23" hidden="1" x14ac:dyDescent="0.3">
      <c r="A53573">
        <v>1363573</v>
      </c>
      <c r="B53573" s="1" t="s">
        <v>186928</v>
      </c>
      <c r="C53573">
        <v>0</v>
      </c>
      <c r="D53573">
        <v>0</v>
      </c>
      <c r="E53573" s="1" t="s">
        <v>22</v>
      </c>
      <c r="F53573" s="2">
        <v>43725</v>
      </c>
      <c r="H53573">
        <v>0</v>
      </c>
      <c r="I53573" t="b">
        <v>1</v>
      </c>
      <c r="J53573" s="7">
        <v>163</v>
      </c>
      <c r="K53573" s="1" t="s">
        <v>23</v>
      </c>
      <c r="L53573" s="1" t="s">
        <v>186928</v>
      </c>
      <c r="M53573" s="1" t="s">
        <v>186929</v>
      </c>
      <c r="N53573">
        <v>0</v>
      </c>
      <c r="O53573" s="1" t="s">
        <v>651</v>
      </c>
      <c r="P53573" s="1" t="s">
        <v>651</v>
      </c>
      <c r="Q53573" s="1" t="s">
        <v>186930</v>
      </c>
      <c r="R53573" s="1" t="s">
        <v>651</v>
      </c>
      <c r="S53573" s="1" t="s">
        <v>651</v>
      </c>
      <c r="T53573" s="1" t="s">
        <v>651</v>
      </c>
      <c r="U53573" s="7"/>
      <c r="V53573" s="7"/>
      <c r="W53573"/>
    </row>
    <row r="53574" spans="1:23" hidden="1" x14ac:dyDescent="0.3">
      <c r="A53574">
        <v>1363581</v>
      </c>
      <c r="B53574" s="1" t="s">
        <v>186931</v>
      </c>
      <c r="C53574">
        <v>0</v>
      </c>
      <c r="D53574">
        <v>0</v>
      </c>
      <c r="E53574" s="1" t="s">
        <v>22</v>
      </c>
      <c r="F53574" s="2"/>
      <c r="H53574">
        <v>0</v>
      </c>
      <c r="I53574" t="b">
        <v>0</v>
      </c>
      <c r="J53574" s="7">
        <v>82</v>
      </c>
      <c r="K53574" s="1" t="s">
        <v>3055</v>
      </c>
      <c r="L53574" s="1" t="s">
        <v>186931</v>
      </c>
      <c r="M53574" s="1" t="s">
        <v>651</v>
      </c>
      <c r="N53574">
        <v>0.9</v>
      </c>
      <c r="O53574" s="1" t="s">
        <v>651</v>
      </c>
      <c r="P53574" s="1" t="s">
        <v>651</v>
      </c>
      <c r="Q53574" s="1" t="s">
        <v>651</v>
      </c>
      <c r="R53574" s="1" t="s">
        <v>651</v>
      </c>
      <c r="S53574" s="1" t="s">
        <v>651</v>
      </c>
      <c r="T53574" s="1" t="s">
        <v>651</v>
      </c>
      <c r="U53574" s="7"/>
      <c r="V53574" s="7"/>
      <c r="W53574"/>
    </row>
    <row r="53575" spans="1:23" hidden="1" x14ac:dyDescent="0.3">
      <c r="A53575">
        <v>1363883</v>
      </c>
      <c r="B53575" s="1" t="s">
        <v>186932</v>
      </c>
      <c r="C53575">
        <v>0</v>
      </c>
      <c r="D53575">
        <v>0</v>
      </c>
      <c r="E53575" s="1" t="s">
        <v>22</v>
      </c>
      <c r="F53575" s="2">
        <v>41998</v>
      </c>
      <c r="H53575">
        <v>34</v>
      </c>
      <c r="I53575" t="b">
        <v>0</v>
      </c>
      <c r="J53575" s="7">
        <v>2</v>
      </c>
      <c r="K53575" s="1" t="s">
        <v>23</v>
      </c>
      <c r="L53575" s="1" t="s">
        <v>186932</v>
      </c>
      <c r="M53575" s="1" t="s">
        <v>186933</v>
      </c>
      <c r="N53575">
        <v>0</v>
      </c>
      <c r="O53575" s="1" t="s">
        <v>186934</v>
      </c>
      <c r="P53575" s="1" t="s">
        <v>2440</v>
      </c>
      <c r="Q53575" s="1" t="s">
        <v>651</v>
      </c>
      <c r="R53575" s="1" t="s">
        <v>651</v>
      </c>
      <c r="S53575" s="1" t="s">
        <v>651</v>
      </c>
      <c r="T53575" s="1" t="s">
        <v>651</v>
      </c>
      <c r="U53575" s="7"/>
      <c r="V53575" s="7"/>
      <c r="W53575"/>
    </row>
    <row r="53576" spans="1:23" hidden="1" x14ac:dyDescent="0.3">
      <c r="A53576">
        <v>1363901</v>
      </c>
      <c r="B53576" s="1" t="s">
        <v>186935</v>
      </c>
      <c r="C53576">
        <v>0</v>
      </c>
      <c r="D53576">
        <v>0</v>
      </c>
      <c r="E53576" s="1" t="s">
        <v>22</v>
      </c>
      <c r="F53576" s="2">
        <v>45592</v>
      </c>
      <c r="H53576">
        <v>14</v>
      </c>
      <c r="I53576" t="b">
        <v>0</v>
      </c>
      <c r="J53576" s="7">
        <v>1800</v>
      </c>
      <c r="K53576" s="1" t="s">
        <v>23</v>
      </c>
      <c r="L53576" s="1" t="s">
        <v>186935</v>
      </c>
      <c r="M53576" s="1" t="s">
        <v>186936</v>
      </c>
      <c r="N53576">
        <v>0</v>
      </c>
      <c r="O53576" s="1" t="s">
        <v>186937</v>
      </c>
      <c r="P53576" s="1" t="s">
        <v>76</v>
      </c>
      <c r="Q53576" s="1" t="s">
        <v>186938</v>
      </c>
      <c r="R53576" s="1" t="s">
        <v>58</v>
      </c>
      <c r="S53576" s="1" t="s">
        <v>651</v>
      </c>
      <c r="T53576" s="1" t="s">
        <v>651</v>
      </c>
      <c r="U53576" s="7"/>
      <c r="V53576" s="7"/>
      <c r="W53576"/>
    </row>
    <row r="53577" spans="1:23" hidden="1" x14ac:dyDescent="0.3">
      <c r="A53577">
        <v>1363975</v>
      </c>
      <c r="B53577" s="1" t="s">
        <v>186939</v>
      </c>
      <c r="C53577">
        <v>0</v>
      </c>
      <c r="D53577">
        <v>0</v>
      </c>
      <c r="E53577" s="1" t="s">
        <v>22</v>
      </c>
      <c r="F53577" s="2"/>
      <c r="H53577">
        <v>5</v>
      </c>
      <c r="I53577" t="b">
        <v>0</v>
      </c>
      <c r="J53577" s="7">
        <v>5000</v>
      </c>
      <c r="K53577" s="1" t="s">
        <v>23</v>
      </c>
      <c r="L53577" s="1" t="s">
        <v>186939</v>
      </c>
      <c r="M53577" s="1" t="s">
        <v>186939</v>
      </c>
      <c r="N53577">
        <v>0</v>
      </c>
      <c r="O53577" s="1" t="s">
        <v>186940</v>
      </c>
      <c r="P53577" s="1" t="s">
        <v>651</v>
      </c>
      <c r="Q53577" s="1" t="s">
        <v>651</v>
      </c>
      <c r="R53577" s="1" t="s">
        <v>651</v>
      </c>
      <c r="S53577" s="1" t="s">
        <v>651</v>
      </c>
      <c r="T53577" s="1" t="s">
        <v>651</v>
      </c>
      <c r="U53577" s="7"/>
      <c r="V53577" s="7"/>
      <c r="W53577"/>
    </row>
    <row r="53578" spans="1:23" hidden="1" x14ac:dyDescent="0.3">
      <c r="A53578">
        <v>1363958</v>
      </c>
      <c r="B53578" s="1" t="s">
        <v>186941</v>
      </c>
      <c r="C53578">
        <v>0</v>
      </c>
      <c r="D53578">
        <v>0</v>
      </c>
      <c r="E53578" s="1" t="s">
        <v>22</v>
      </c>
      <c r="F53578" s="2"/>
      <c r="H53578">
        <v>0</v>
      </c>
      <c r="I53578" t="b">
        <v>0</v>
      </c>
      <c r="J53578" s="7">
        <v>7</v>
      </c>
      <c r="K53578" s="1" t="s">
        <v>1081</v>
      </c>
      <c r="L53578" s="1" t="s">
        <v>186941</v>
      </c>
      <c r="M53578" s="1" t="s">
        <v>651</v>
      </c>
      <c r="N53578">
        <v>0</v>
      </c>
      <c r="O53578" s="1" t="s">
        <v>651</v>
      </c>
      <c r="P53578" s="1" t="s">
        <v>651</v>
      </c>
      <c r="Q53578" s="1" t="s">
        <v>651</v>
      </c>
      <c r="R53578" s="1" t="s">
        <v>651</v>
      </c>
      <c r="S53578" s="1" t="s">
        <v>651</v>
      </c>
      <c r="T53578" s="1" t="s">
        <v>651</v>
      </c>
      <c r="U53578" s="7"/>
      <c r="V53578" s="7"/>
      <c r="W53578"/>
    </row>
    <row r="53579" spans="1:23" hidden="1" x14ac:dyDescent="0.3">
      <c r="A53579">
        <v>1363946</v>
      </c>
      <c r="B53579" s="1" t="s">
        <v>186942</v>
      </c>
      <c r="C53579">
        <v>0</v>
      </c>
      <c r="D53579">
        <v>0</v>
      </c>
      <c r="E53579" s="1" t="s">
        <v>22</v>
      </c>
      <c r="F53579" s="2"/>
      <c r="G53579">
        <v>50</v>
      </c>
      <c r="H53579">
        <v>0</v>
      </c>
      <c r="I53579" t="b">
        <v>0</v>
      </c>
      <c r="J53579" s="7">
        <v>17</v>
      </c>
      <c r="K53579" s="1" t="s">
        <v>23</v>
      </c>
      <c r="L53579" s="1" t="s">
        <v>186942</v>
      </c>
      <c r="M53579" s="1" t="s">
        <v>651</v>
      </c>
      <c r="N53579">
        <v>0</v>
      </c>
      <c r="O53579" s="1" t="s">
        <v>651</v>
      </c>
      <c r="P53579" s="1" t="s">
        <v>651</v>
      </c>
      <c r="Q53579" s="1" t="s">
        <v>651</v>
      </c>
      <c r="R53579" s="1" t="s">
        <v>651</v>
      </c>
      <c r="S53579" s="1" t="s">
        <v>651</v>
      </c>
      <c r="T53579" s="1" t="s">
        <v>651</v>
      </c>
      <c r="U53579" s="7">
        <v>33</v>
      </c>
      <c r="V53579" s="7"/>
      <c r="W53579"/>
    </row>
    <row r="53580" spans="1:23" hidden="1" x14ac:dyDescent="0.3">
      <c r="A53580">
        <v>1363967</v>
      </c>
      <c r="B53580" s="1" t="s">
        <v>186943</v>
      </c>
      <c r="C53580">
        <v>0</v>
      </c>
      <c r="D53580">
        <v>0</v>
      </c>
      <c r="E53580" s="1" t="s">
        <v>22</v>
      </c>
      <c r="F53580" s="2"/>
      <c r="H53580">
        <v>0</v>
      </c>
      <c r="I53580" t="b">
        <v>0</v>
      </c>
      <c r="J53580" s="7">
        <v>20</v>
      </c>
      <c r="K53580" s="1" t="s">
        <v>1081</v>
      </c>
      <c r="L53580" s="1" t="s">
        <v>186943</v>
      </c>
      <c r="M53580" s="1" t="s">
        <v>651</v>
      </c>
      <c r="N53580">
        <v>0</v>
      </c>
      <c r="O53580" s="1" t="s">
        <v>651</v>
      </c>
      <c r="P53580" s="1" t="s">
        <v>651</v>
      </c>
      <c r="Q53580" s="1" t="s">
        <v>651</v>
      </c>
      <c r="R53580" s="1" t="s">
        <v>651</v>
      </c>
      <c r="S53580" s="1" t="s">
        <v>651</v>
      </c>
      <c r="T53580" s="1" t="s">
        <v>651</v>
      </c>
      <c r="U53580" s="7"/>
      <c r="V53580" s="7"/>
      <c r="W53580"/>
    </row>
    <row r="53581" spans="1:23" hidden="1" x14ac:dyDescent="0.3">
      <c r="A53581">
        <v>1363755</v>
      </c>
      <c r="B53581" s="1" t="s">
        <v>186944</v>
      </c>
      <c r="C53581">
        <v>0</v>
      </c>
      <c r="D53581">
        <v>0</v>
      </c>
      <c r="E53581" s="1" t="s">
        <v>22</v>
      </c>
      <c r="F53581" s="2"/>
      <c r="H53581">
        <v>75</v>
      </c>
      <c r="I53581" t="b">
        <v>0</v>
      </c>
      <c r="J53581" s="7">
        <v>210</v>
      </c>
      <c r="K53581" s="1" t="s">
        <v>23</v>
      </c>
      <c r="L53581" s="1" t="s">
        <v>186944</v>
      </c>
      <c r="M53581" s="1" t="s">
        <v>186945</v>
      </c>
      <c r="N53581">
        <v>0.6</v>
      </c>
      <c r="O53581" s="1" t="s">
        <v>186946</v>
      </c>
      <c r="P53581" s="1" t="s">
        <v>186947</v>
      </c>
      <c r="Q53581" s="1" t="s">
        <v>186948</v>
      </c>
      <c r="R53581" s="1" t="s">
        <v>58</v>
      </c>
      <c r="S53581" s="1" t="s">
        <v>51</v>
      </c>
      <c r="T53581" s="1" t="s">
        <v>186949</v>
      </c>
      <c r="U53581" s="7"/>
      <c r="V53581" s="7"/>
      <c r="W53581"/>
    </row>
    <row r="53582" spans="1:23" hidden="1" x14ac:dyDescent="0.3">
      <c r="A53582">
        <v>1363764</v>
      </c>
      <c r="B53582" s="1" t="s">
        <v>22152</v>
      </c>
      <c r="C53582">
        <v>0</v>
      </c>
      <c r="D53582">
        <v>0</v>
      </c>
      <c r="E53582" s="1" t="s">
        <v>22</v>
      </c>
      <c r="F53582" s="2">
        <v>45561</v>
      </c>
      <c r="H53582">
        <v>18</v>
      </c>
      <c r="I53582" t="b">
        <v>0</v>
      </c>
      <c r="J53582" s="7">
        <v>39000</v>
      </c>
      <c r="K53582" s="1" t="s">
        <v>23</v>
      </c>
      <c r="L53582" s="1" t="s">
        <v>22152</v>
      </c>
      <c r="M53582" s="1" t="s">
        <v>186950</v>
      </c>
      <c r="N53582">
        <v>1.4</v>
      </c>
      <c r="O53582" s="1" t="s">
        <v>651</v>
      </c>
      <c r="P53582" s="1" t="s">
        <v>117</v>
      </c>
      <c r="Q53582" s="1" t="s">
        <v>186951</v>
      </c>
      <c r="R53582" s="1" t="s">
        <v>651</v>
      </c>
      <c r="S53582" s="1" t="s">
        <v>651</v>
      </c>
      <c r="T53582" s="1" t="s">
        <v>651</v>
      </c>
      <c r="U53582" s="7"/>
      <c r="V53582" s="7"/>
      <c r="W53582"/>
    </row>
    <row r="53583" spans="1:23" x14ac:dyDescent="0.3">
      <c r="A53583">
        <v>1363775</v>
      </c>
      <c r="B53583" s="1" t="s">
        <v>186952</v>
      </c>
      <c r="C53583">
        <v>0</v>
      </c>
      <c r="D53583">
        <v>0</v>
      </c>
      <c r="E53583" s="1" t="s">
        <v>22</v>
      </c>
      <c r="F53583" s="2">
        <v>44547</v>
      </c>
      <c r="G53583">
        <v>250</v>
      </c>
      <c r="H53583">
        <v>9</v>
      </c>
      <c r="I53583" t="b">
        <v>0</v>
      </c>
      <c r="J53583" s="7">
        <v>200</v>
      </c>
      <c r="K53583" s="1" t="s">
        <v>23</v>
      </c>
      <c r="L53583" s="1" t="s">
        <v>186952</v>
      </c>
      <c r="M53583" s="1" t="s">
        <v>186953</v>
      </c>
      <c r="N53583">
        <v>0.66800000000000004</v>
      </c>
      <c r="O53583" s="1" t="s">
        <v>186954</v>
      </c>
      <c r="P53583" s="1" t="s">
        <v>579</v>
      </c>
      <c r="Q53583" s="1" t="s">
        <v>651</v>
      </c>
      <c r="R53583" s="1" t="s">
        <v>651</v>
      </c>
      <c r="S53583" s="1" t="s">
        <v>36</v>
      </c>
      <c r="T53583" s="1" t="s">
        <v>651</v>
      </c>
      <c r="U53583" s="7">
        <v>50</v>
      </c>
      <c r="V53583" s="7"/>
      <c r="W53583"/>
    </row>
    <row r="53584" spans="1:23" hidden="1" x14ac:dyDescent="0.3">
      <c r="A53584">
        <v>1363782</v>
      </c>
      <c r="B53584" s="1" t="s">
        <v>186955</v>
      </c>
      <c r="C53584">
        <v>0</v>
      </c>
      <c r="D53584">
        <v>0</v>
      </c>
      <c r="E53584" s="1" t="s">
        <v>89865</v>
      </c>
      <c r="F53584" s="2"/>
      <c r="H53584">
        <v>0</v>
      </c>
      <c r="I53584" t="b">
        <v>0</v>
      </c>
      <c r="J53584" s="7">
        <v>40000</v>
      </c>
      <c r="K53584" s="1" t="s">
        <v>23</v>
      </c>
      <c r="L53584" s="1" t="s">
        <v>186955</v>
      </c>
      <c r="M53584" s="1" t="s">
        <v>186956</v>
      </c>
      <c r="N53584">
        <v>0.9</v>
      </c>
      <c r="O53584" s="1" t="s">
        <v>186957</v>
      </c>
      <c r="P53584" s="1" t="s">
        <v>2752</v>
      </c>
      <c r="Q53584" s="1" t="s">
        <v>651</v>
      </c>
      <c r="R53584" s="1" t="s">
        <v>651</v>
      </c>
      <c r="S53584" s="1" t="s">
        <v>651</v>
      </c>
      <c r="T53584" s="1" t="s">
        <v>651</v>
      </c>
      <c r="U53584" s="7"/>
      <c r="V53584" s="7"/>
      <c r="W53584"/>
    </row>
    <row r="53585" spans="1:23" hidden="1" x14ac:dyDescent="0.3">
      <c r="A53585">
        <v>1363850</v>
      </c>
      <c r="B53585" s="1" t="s">
        <v>186958</v>
      </c>
      <c r="C53585">
        <v>0</v>
      </c>
      <c r="D53585">
        <v>0</v>
      </c>
      <c r="E53585" s="1" t="s">
        <v>22</v>
      </c>
      <c r="F53585" s="2">
        <v>45281</v>
      </c>
      <c r="G53585">
        <v>10</v>
      </c>
      <c r="H53585">
        <v>67</v>
      </c>
      <c r="I53585" t="b">
        <v>0</v>
      </c>
      <c r="J53585" s="7">
        <v>400</v>
      </c>
      <c r="K53585" s="1" t="s">
        <v>23</v>
      </c>
      <c r="L53585" s="1" t="s">
        <v>186958</v>
      </c>
      <c r="M53585" s="1" t="s">
        <v>186959</v>
      </c>
      <c r="N53585">
        <v>0</v>
      </c>
      <c r="O53585" s="1" t="s">
        <v>651</v>
      </c>
      <c r="P53585" s="1" t="s">
        <v>2036</v>
      </c>
      <c r="Q53585" s="1" t="s">
        <v>651</v>
      </c>
      <c r="R53585" s="1" t="s">
        <v>651</v>
      </c>
      <c r="S53585" s="1" t="s">
        <v>651</v>
      </c>
      <c r="T53585" s="1" t="s">
        <v>651</v>
      </c>
      <c r="U53585" s="7">
        <v>-390</v>
      </c>
      <c r="V53585" s="7"/>
      <c r="W53585"/>
    </row>
    <row r="53586" spans="1:23" hidden="1" x14ac:dyDescent="0.3">
      <c r="A53586">
        <v>1363854</v>
      </c>
      <c r="B53586" s="1" t="s">
        <v>186960</v>
      </c>
      <c r="C53586">
        <v>0</v>
      </c>
      <c r="D53586">
        <v>0</v>
      </c>
      <c r="E53586" s="1" t="s">
        <v>22</v>
      </c>
      <c r="F53586" s="2">
        <v>45625</v>
      </c>
      <c r="G53586">
        <v>10</v>
      </c>
      <c r="H53586">
        <v>67</v>
      </c>
      <c r="I53586" t="b">
        <v>0</v>
      </c>
      <c r="J53586" s="7">
        <v>600</v>
      </c>
      <c r="K53586" s="1" t="s">
        <v>23</v>
      </c>
      <c r="L53586" s="1" t="s">
        <v>186960</v>
      </c>
      <c r="M53586" s="1" t="s">
        <v>186961</v>
      </c>
      <c r="N53586">
        <v>0</v>
      </c>
      <c r="O53586" s="1" t="s">
        <v>651</v>
      </c>
      <c r="P53586" s="1" t="s">
        <v>186962</v>
      </c>
      <c r="Q53586" s="1" t="s">
        <v>651</v>
      </c>
      <c r="R53586" s="1" t="s">
        <v>651</v>
      </c>
      <c r="S53586" s="1" t="s">
        <v>651</v>
      </c>
      <c r="T53586" s="1" t="s">
        <v>651</v>
      </c>
      <c r="U53586" s="7">
        <v>-590</v>
      </c>
      <c r="V53586" s="7"/>
      <c r="W53586"/>
    </row>
    <row r="53587" spans="1:23" hidden="1" x14ac:dyDescent="0.3">
      <c r="A53587">
        <v>1363861</v>
      </c>
      <c r="B53587" s="1" t="s">
        <v>186963</v>
      </c>
      <c r="C53587">
        <v>0</v>
      </c>
      <c r="D53587" s="10">
        <v>0</v>
      </c>
      <c r="E53587" s="1" t="s">
        <v>22</v>
      </c>
      <c r="F53587" s="2">
        <v>43391</v>
      </c>
      <c r="G53587" s="7">
        <v>50000</v>
      </c>
      <c r="H53587">
        <v>17</v>
      </c>
      <c r="I53587" t="b">
        <v>0</v>
      </c>
      <c r="J53587" s="7">
        <v>500000</v>
      </c>
      <c r="K53587" s="1" t="s">
        <v>23</v>
      </c>
      <c r="L53587" s="1" t="s">
        <v>186963</v>
      </c>
      <c r="M53587" s="1" t="s">
        <v>186964</v>
      </c>
      <c r="N53587">
        <v>0</v>
      </c>
      <c r="O53587" s="1" t="s">
        <v>186965</v>
      </c>
      <c r="P53587" s="1" t="s">
        <v>579</v>
      </c>
      <c r="Q53587" s="1" t="s">
        <v>186166</v>
      </c>
      <c r="R53587" s="1" t="s">
        <v>651</v>
      </c>
      <c r="S53587" s="1" t="s">
        <v>651</v>
      </c>
      <c r="T53587" s="1" t="s">
        <v>77737</v>
      </c>
      <c r="U53587" s="7">
        <v>-450000</v>
      </c>
      <c r="V53587" s="7"/>
      <c r="W53587"/>
    </row>
    <row r="53588" spans="1:23" hidden="1" x14ac:dyDescent="0.3">
      <c r="A53588">
        <v>1363846</v>
      </c>
      <c r="B53588" s="1" t="s">
        <v>105734</v>
      </c>
      <c r="C53588">
        <v>0</v>
      </c>
      <c r="D53588">
        <v>0</v>
      </c>
      <c r="E53588" s="1" t="s">
        <v>22</v>
      </c>
      <c r="F53588" s="2">
        <v>44918</v>
      </c>
      <c r="G53588">
        <v>5</v>
      </c>
      <c r="H53588">
        <v>72</v>
      </c>
      <c r="I53588" t="b">
        <v>0</v>
      </c>
      <c r="J53588" s="7">
        <v>200</v>
      </c>
      <c r="K53588" s="1" t="s">
        <v>23</v>
      </c>
      <c r="L53588" s="1" t="s">
        <v>105734</v>
      </c>
      <c r="M53588" s="1" t="s">
        <v>186966</v>
      </c>
      <c r="N53588">
        <v>0</v>
      </c>
      <c r="O53588" s="1" t="s">
        <v>651</v>
      </c>
      <c r="P53588" s="1" t="s">
        <v>1225</v>
      </c>
      <c r="Q53588" s="1" t="s">
        <v>651</v>
      </c>
      <c r="R53588" s="1" t="s">
        <v>651</v>
      </c>
      <c r="S53588" s="1" t="s">
        <v>651</v>
      </c>
      <c r="T53588" s="1" t="s">
        <v>651</v>
      </c>
      <c r="U53588" s="7">
        <v>-195</v>
      </c>
      <c r="V53588" s="7"/>
      <c r="W53588"/>
    </row>
    <row r="53589" spans="1:23" hidden="1" x14ac:dyDescent="0.3">
      <c r="A53589">
        <v>1363820</v>
      </c>
      <c r="B53589" s="1" t="s">
        <v>88224</v>
      </c>
      <c r="C53589">
        <v>0</v>
      </c>
      <c r="D53589">
        <v>0</v>
      </c>
      <c r="E53589" s="1" t="s">
        <v>22</v>
      </c>
      <c r="F53589" s="2">
        <v>45566</v>
      </c>
      <c r="H53589">
        <v>3</v>
      </c>
      <c r="I53589" t="b">
        <v>0</v>
      </c>
      <c r="J53589" s="7">
        <v>40</v>
      </c>
      <c r="K53589" s="1" t="s">
        <v>23</v>
      </c>
      <c r="L53589" s="1" t="s">
        <v>88224</v>
      </c>
      <c r="M53589" s="1" t="s">
        <v>186967</v>
      </c>
      <c r="N53589">
        <v>1.4</v>
      </c>
      <c r="O53589" s="1" t="s">
        <v>186968</v>
      </c>
      <c r="P53589" s="1" t="s">
        <v>32712</v>
      </c>
      <c r="Q53589" s="1" t="s">
        <v>651</v>
      </c>
      <c r="R53589" s="1" t="s">
        <v>651</v>
      </c>
      <c r="S53589" s="1" t="s">
        <v>651</v>
      </c>
      <c r="T53589" s="1" t="s">
        <v>651</v>
      </c>
      <c r="U53589" s="7"/>
      <c r="V53589" s="7"/>
      <c r="W53589"/>
    </row>
    <row r="53590" spans="1:23" hidden="1" x14ac:dyDescent="0.3">
      <c r="A53590">
        <v>1363832</v>
      </c>
      <c r="B53590" s="1" t="s">
        <v>186969</v>
      </c>
      <c r="C53590">
        <v>0</v>
      </c>
      <c r="D53590">
        <v>0</v>
      </c>
      <c r="E53590" s="1" t="s">
        <v>22</v>
      </c>
      <c r="F53590" s="2"/>
      <c r="H53590">
        <v>0</v>
      </c>
      <c r="I53590" t="b">
        <v>0</v>
      </c>
      <c r="J53590" s="7">
        <v>577</v>
      </c>
      <c r="K53590" s="1" t="s">
        <v>1635</v>
      </c>
      <c r="L53590" s="1" t="s">
        <v>186969</v>
      </c>
      <c r="M53590" s="1" t="s">
        <v>651</v>
      </c>
      <c r="N53590">
        <v>0.6</v>
      </c>
      <c r="O53590" s="1" t="s">
        <v>651</v>
      </c>
      <c r="P53590" s="1" t="s">
        <v>579</v>
      </c>
      <c r="Q53590" s="1" t="s">
        <v>651</v>
      </c>
      <c r="R53590" s="1" t="s">
        <v>651</v>
      </c>
      <c r="S53590" s="1" t="s">
        <v>651</v>
      </c>
      <c r="T53590" s="1" t="s">
        <v>651</v>
      </c>
      <c r="U53590" s="7"/>
      <c r="V53590" s="7"/>
      <c r="W53590"/>
    </row>
    <row r="53591" spans="1:23" hidden="1" x14ac:dyDescent="0.3">
      <c r="A53591">
        <v>1363835</v>
      </c>
      <c r="B53591" s="1" t="s">
        <v>186970</v>
      </c>
      <c r="C53591">
        <v>0</v>
      </c>
      <c r="D53591">
        <v>0</v>
      </c>
      <c r="E53591" s="1" t="s">
        <v>89865</v>
      </c>
      <c r="F53591" s="2"/>
      <c r="H53591">
        <v>22</v>
      </c>
      <c r="I53591" t="b">
        <v>0</v>
      </c>
      <c r="J53591" s="7">
        <v>25000</v>
      </c>
      <c r="K53591" s="1" t="s">
        <v>1635</v>
      </c>
      <c r="L53591" s="1" t="s">
        <v>186971</v>
      </c>
      <c r="M53591" s="1" t="s">
        <v>186972</v>
      </c>
      <c r="N53591">
        <v>0.6</v>
      </c>
      <c r="O53591" s="1" t="s">
        <v>651</v>
      </c>
      <c r="P53591" s="1" t="s">
        <v>76</v>
      </c>
      <c r="Q53591" s="1" t="s">
        <v>651</v>
      </c>
      <c r="R53591" s="1" t="s">
        <v>651</v>
      </c>
      <c r="S53591" s="1" t="s">
        <v>1642</v>
      </c>
      <c r="T53591" s="1" t="s">
        <v>651</v>
      </c>
      <c r="U53591" s="7"/>
      <c r="V53591" s="7"/>
      <c r="W53591"/>
    </row>
    <row r="53592" spans="1:23" hidden="1" x14ac:dyDescent="0.3">
      <c r="A53592">
        <v>1363844</v>
      </c>
      <c r="B53592" s="1" t="s">
        <v>186973</v>
      </c>
      <c r="C53592">
        <v>0</v>
      </c>
      <c r="D53592">
        <v>0</v>
      </c>
      <c r="E53592" s="1" t="s">
        <v>22</v>
      </c>
      <c r="F53592" s="2">
        <v>45611</v>
      </c>
      <c r="G53592">
        <v>5</v>
      </c>
      <c r="H53592">
        <v>74</v>
      </c>
      <c r="I53592" t="b">
        <v>0</v>
      </c>
      <c r="J53592" s="7">
        <v>700</v>
      </c>
      <c r="K53592" s="1" t="s">
        <v>23</v>
      </c>
      <c r="L53592" s="1" t="s">
        <v>186973</v>
      </c>
      <c r="M53592" s="1" t="s">
        <v>186974</v>
      </c>
      <c r="N53592">
        <v>0</v>
      </c>
      <c r="O53592" s="1" t="s">
        <v>651</v>
      </c>
      <c r="P53592" s="1" t="s">
        <v>186975</v>
      </c>
      <c r="Q53592" s="1" t="s">
        <v>651</v>
      </c>
      <c r="R53592" s="1" t="s">
        <v>651</v>
      </c>
      <c r="S53592" s="1" t="s">
        <v>651</v>
      </c>
      <c r="T53592" s="1" t="s">
        <v>651</v>
      </c>
      <c r="U53592" s="7">
        <v>-695</v>
      </c>
      <c r="V53592" s="7"/>
      <c r="W53592"/>
    </row>
    <row r="53593" spans="1:23" hidden="1" x14ac:dyDescent="0.3">
      <c r="A53593">
        <v>1369390</v>
      </c>
      <c r="B53593" s="1" t="s">
        <v>186976</v>
      </c>
      <c r="C53593">
        <v>0</v>
      </c>
      <c r="D53593">
        <v>0</v>
      </c>
      <c r="E53593" s="1" t="s">
        <v>22</v>
      </c>
      <c r="F53593" s="2">
        <v>45374</v>
      </c>
      <c r="H53593">
        <v>14</v>
      </c>
      <c r="I53593" t="b">
        <v>0</v>
      </c>
      <c r="J53593" s="7">
        <v>25000</v>
      </c>
      <c r="K53593" s="1" t="s">
        <v>23</v>
      </c>
      <c r="L53593" s="1" t="s">
        <v>186976</v>
      </c>
      <c r="M53593" s="1" t="s">
        <v>186977</v>
      </c>
      <c r="N53593">
        <v>0.6</v>
      </c>
      <c r="O53593" s="1" t="s">
        <v>651</v>
      </c>
      <c r="P53593" s="1" t="s">
        <v>76</v>
      </c>
      <c r="Q53593" s="1" t="s">
        <v>186978</v>
      </c>
      <c r="R53593" s="1" t="s">
        <v>58</v>
      </c>
      <c r="S53593" s="1" t="s">
        <v>36</v>
      </c>
      <c r="T53593" s="1" t="s">
        <v>651</v>
      </c>
      <c r="U53593" s="7"/>
      <c r="V53593" s="7"/>
      <c r="W53593"/>
    </row>
    <row r="53594" spans="1:23" hidden="1" x14ac:dyDescent="0.3">
      <c r="A53594">
        <v>1369398</v>
      </c>
      <c r="B53594" s="1" t="s">
        <v>186979</v>
      </c>
      <c r="C53594">
        <v>0</v>
      </c>
      <c r="D53594">
        <v>0</v>
      </c>
      <c r="E53594" s="1" t="s">
        <v>91338</v>
      </c>
      <c r="F53594" s="2">
        <v>45612</v>
      </c>
      <c r="H53594">
        <v>10</v>
      </c>
      <c r="I53594" t="b">
        <v>0</v>
      </c>
      <c r="J53594" s="7">
        <v>12000</v>
      </c>
      <c r="K53594" s="1" t="s">
        <v>23</v>
      </c>
      <c r="L53594" s="1" t="s">
        <v>186979</v>
      </c>
      <c r="M53594" s="1" t="s">
        <v>186980</v>
      </c>
      <c r="N53594">
        <v>0.95799999999999996</v>
      </c>
      <c r="O53594" s="1" t="s">
        <v>651</v>
      </c>
      <c r="P53594" s="1" t="s">
        <v>579</v>
      </c>
      <c r="Q53594" s="1" t="s">
        <v>651</v>
      </c>
      <c r="R53594" s="1" t="s">
        <v>651</v>
      </c>
      <c r="S53594" s="1" t="s">
        <v>36</v>
      </c>
      <c r="T53594" s="1" t="s">
        <v>651</v>
      </c>
      <c r="U53594" s="7"/>
      <c r="V53594" s="7"/>
      <c r="W53594"/>
    </row>
    <row r="53595" spans="1:23" hidden="1" x14ac:dyDescent="0.3">
      <c r="A53595">
        <v>1369347</v>
      </c>
      <c r="B53595" s="1" t="s">
        <v>186981</v>
      </c>
      <c r="C53595">
        <v>0</v>
      </c>
      <c r="D53595">
        <v>0</v>
      </c>
      <c r="E53595" s="1" t="s">
        <v>22</v>
      </c>
      <c r="F53595" s="2">
        <v>45569</v>
      </c>
      <c r="H53595">
        <v>18</v>
      </c>
      <c r="I53595" t="b">
        <v>0</v>
      </c>
      <c r="J53595" s="7">
        <v>6500</v>
      </c>
      <c r="K53595" s="1" t="s">
        <v>23</v>
      </c>
      <c r="L53595" s="1" t="s">
        <v>186981</v>
      </c>
      <c r="M53595" s="1" t="s">
        <v>186982</v>
      </c>
      <c r="N53595">
        <v>1.4</v>
      </c>
      <c r="O53595" s="1" t="s">
        <v>186982</v>
      </c>
      <c r="P53595" s="1" t="s">
        <v>2653</v>
      </c>
      <c r="Q53595" s="1" t="s">
        <v>651</v>
      </c>
      <c r="R53595" s="1" t="s">
        <v>58</v>
      </c>
      <c r="S53595" s="1" t="s">
        <v>651</v>
      </c>
      <c r="T53595" s="1" t="s">
        <v>651</v>
      </c>
      <c r="U53595" s="7"/>
      <c r="V53595" s="7"/>
      <c r="W53595"/>
    </row>
    <row r="53596" spans="1:23" hidden="1" x14ac:dyDescent="0.3">
      <c r="A53596">
        <v>1369351</v>
      </c>
      <c r="B53596" s="1" t="s">
        <v>186983</v>
      </c>
      <c r="C53596">
        <v>0</v>
      </c>
      <c r="D53596">
        <v>0</v>
      </c>
      <c r="E53596" s="1" t="s">
        <v>89865</v>
      </c>
      <c r="F53596" s="2">
        <v>45583</v>
      </c>
      <c r="H53596">
        <v>34</v>
      </c>
      <c r="I53596" t="b">
        <v>0</v>
      </c>
      <c r="J53596" s="7">
        <v>2000</v>
      </c>
      <c r="K53596" s="1" t="s">
        <v>23</v>
      </c>
      <c r="L53596" s="1" t="s">
        <v>186983</v>
      </c>
      <c r="M53596" s="1" t="s">
        <v>186984</v>
      </c>
      <c r="N53596">
        <v>1.4</v>
      </c>
      <c r="O53596" s="1" t="s">
        <v>186985</v>
      </c>
      <c r="P53596" s="1" t="s">
        <v>61901</v>
      </c>
      <c r="Q53596" s="1" t="s">
        <v>186986</v>
      </c>
      <c r="R53596" s="1" t="s">
        <v>58</v>
      </c>
      <c r="S53596" s="1" t="s">
        <v>36</v>
      </c>
      <c r="T53596" s="1" t="s">
        <v>186987</v>
      </c>
      <c r="U53596" s="7"/>
      <c r="V53596" s="7"/>
      <c r="W53596"/>
    </row>
    <row r="53597" spans="1:23" hidden="1" x14ac:dyDescent="0.3">
      <c r="A53597">
        <v>1369367</v>
      </c>
      <c r="B53597" s="1" t="s">
        <v>186988</v>
      </c>
      <c r="C53597">
        <v>0</v>
      </c>
      <c r="D53597">
        <v>0</v>
      </c>
      <c r="E53597" s="1" t="s">
        <v>22</v>
      </c>
      <c r="F53597" s="2"/>
      <c r="H53597">
        <v>0</v>
      </c>
      <c r="I53597" t="b">
        <v>0</v>
      </c>
      <c r="J53597" s="7">
        <v>1420</v>
      </c>
      <c r="K53597" s="1" t="s">
        <v>538</v>
      </c>
      <c r="L53597" s="1" t="s">
        <v>186988</v>
      </c>
      <c r="M53597" s="1" t="s">
        <v>651</v>
      </c>
      <c r="N53597">
        <v>0.6</v>
      </c>
      <c r="O53597" s="1" t="s">
        <v>651</v>
      </c>
      <c r="P53597" s="1" t="s">
        <v>76</v>
      </c>
      <c r="Q53597" s="1" t="s">
        <v>651</v>
      </c>
      <c r="R53597" s="1" t="s">
        <v>651</v>
      </c>
      <c r="S53597" s="1" t="s">
        <v>651</v>
      </c>
      <c r="T53597" s="1" t="s">
        <v>87369</v>
      </c>
      <c r="U53597" s="7"/>
      <c r="V53597" s="7"/>
      <c r="W53597"/>
    </row>
    <row r="53598" spans="1:23" hidden="1" x14ac:dyDescent="0.3">
      <c r="A53598">
        <v>1369378</v>
      </c>
      <c r="B53598" s="1" t="s">
        <v>23226</v>
      </c>
      <c r="C53598">
        <v>0</v>
      </c>
      <c r="D53598">
        <v>0</v>
      </c>
      <c r="E53598" s="1" t="s">
        <v>22</v>
      </c>
      <c r="F53598" s="2">
        <v>44306</v>
      </c>
      <c r="H53598">
        <v>24</v>
      </c>
      <c r="I53598" t="b">
        <v>0</v>
      </c>
      <c r="J53598" s="7">
        <v>5000</v>
      </c>
      <c r="K53598" s="1" t="s">
        <v>3055</v>
      </c>
      <c r="L53598" s="1" t="s">
        <v>23226</v>
      </c>
      <c r="M53598" s="1" t="s">
        <v>186989</v>
      </c>
      <c r="N53598">
        <v>0.6</v>
      </c>
      <c r="O53598" s="1" t="s">
        <v>651</v>
      </c>
      <c r="P53598" s="1" t="s">
        <v>76</v>
      </c>
      <c r="Q53598" s="1" t="s">
        <v>651</v>
      </c>
      <c r="R53598" s="1" t="s">
        <v>651</v>
      </c>
      <c r="S53598" s="1" t="s">
        <v>3061</v>
      </c>
      <c r="T53598" s="1" t="s">
        <v>651</v>
      </c>
      <c r="U53598" s="7"/>
      <c r="V53598" s="7"/>
      <c r="W53598"/>
    </row>
    <row r="53599" spans="1:23" hidden="1" x14ac:dyDescent="0.3">
      <c r="A53599">
        <v>1369445</v>
      </c>
      <c r="B53599" s="1" t="s">
        <v>186990</v>
      </c>
      <c r="C53599">
        <v>0</v>
      </c>
      <c r="D53599">
        <v>0</v>
      </c>
      <c r="E53599" s="1" t="s">
        <v>89865</v>
      </c>
      <c r="F53599" s="2"/>
      <c r="H53599">
        <v>88</v>
      </c>
      <c r="I53599" t="b">
        <v>0</v>
      </c>
      <c r="J53599" s="7">
        <v>135000</v>
      </c>
      <c r="K53599" s="1" t="s">
        <v>23</v>
      </c>
      <c r="L53599" s="1" t="s">
        <v>186990</v>
      </c>
      <c r="M53599" s="1" t="s">
        <v>186991</v>
      </c>
      <c r="N53599">
        <v>0.6</v>
      </c>
      <c r="O53599" s="1" t="s">
        <v>186991</v>
      </c>
      <c r="P53599" s="1" t="s">
        <v>651</v>
      </c>
      <c r="Q53599" s="1" t="s">
        <v>651</v>
      </c>
      <c r="R53599" s="1" t="s">
        <v>651</v>
      </c>
      <c r="S53599" s="1" t="s">
        <v>651</v>
      </c>
      <c r="T53599" s="1" t="s">
        <v>651</v>
      </c>
      <c r="U53599" s="7"/>
      <c r="V53599" s="7"/>
      <c r="W53599"/>
    </row>
    <row r="53600" spans="1:23" hidden="1" x14ac:dyDescent="0.3">
      <c r="A53600">
        <v>1369426</v>
      </c>
      <c r="B53600" s="1" t="s">
        <v>186992</v>
      </c>
      <c r="C53600">
        <v>0</v>
      </c>
      <c r="D53600">
        <v>0</v>
      </c>
      <c r="E53600" s="1" t="s">
        <v>91338</v>
      </c>
      <c r="F53600" s="2">
        <v>45581</v>
      </c>
      <c r="H53600">
        <v>0</v>
      </c>
      <c r="I53600" t="b">
        <v>0</v>
      </c>
      <c r="J53600" s="7">
        <v>1650</v>
      </c>
      <c r="K53600" s="1" t="s">
        <v>538</v>
      </c>
      <c r="L53600" s="1" t="s">
        <v>186992</v>
      </c>
      <c r="M53600" s="1" t="s">
        <v>651</v>
      </c>
      <c r="N53600">
        <v>1.4</v>
      </c>
      <c r="O53600" s="1" t="s">
        <v>651</v>
      </c>
      <c r="P53600" s="1" t="s">
        <v>135</v>
      </c>
      <c r="Q53600" s="1" t="s">
        <v>186993</v>
      </c>
      <c r="R53600" s="1" t="s">
        <v>651</v>
      </c>
      <c r="S53600" s="1" t="s">
        <v>6780</v>
      </c>
      <c r="T53600" s="1" t="s">
        <v>651</v>
      </c>
      <c r="U53600" s="7"/>
      <c r="V53600" s="7"/>
      <c r="W53600"/>
    </row>
    <row r="53601" spans="1:23" hidden="1" x14ac:dyDescent="0.3">
      <c r="A53601">
        <v>1369424</v>
      </c>
      <c r="B53601" s="1" t="s">
        <v>163824</v>
      </c>
      <c r="C53601">
        <v>0</v>
      </c>
      <c r="D53601">
        <v>0</v>
      </c>
      <c r="E53601" s="1" t="s">
        <v>22</v>
      </c>
      <c r="F53601" s="2"/>
      <c r="H53601">
        <v>15</v>
      </c>
      <c r="I53601" t="b">
        <v>0</v>
      </c>
      <c r="J53601" s="7">
        <v>5000</v>
      </c>
      <c r="K53601" s="1" t="s">
        <v>23</v>
      </c>
      <c r="L53601" s="1" t="s">
        <v>163824</v>
      </c>
      <c r="M53601" s="1" t="s">
        <v>186994</v>
      </c>
      <c r="N53601">
        <v>0.6</v>
      </c>
      <c r="O53601" s="1" t="s">
        <v>651</v>
      </c>
      <c r="P53601" s="1" t="s">
        <v>651</v>
      </c>
      <c r="Q53601" s="1" t="s">
        <v>651</v>
      </c>
      <c r="R53601" s="1" t="s">
        <v>651</v>
      </c>
      <c r="S53601" s="1" t="s">
        <v>651</v>
      </c>
      <c r="T53601" s="1" t="s">
        <v>651</v>
      </c>
      <c r="U53601" s="7"/>
      <c r="V53601" s="7"/>
      <c r="W53601"/>
    </row>
    <row r="53602" spans="1:23" hidden="1" x14ac:dyDescent="0.3">
      <c r="A53602">
        <v>1369431</v>
      </c>
      <c r="B53602" s="1" t="s">
        <v>186995</v>
      </c>
      <c r="C53602">
        <v>0</v>
      </c>
      <c r="D53602">
        <v>0</v>
      </c>
      <c r="E53602" s="1" t="s">
        <v>22</v>
      </c>
      <c r="F53602" s="2">
        <v>45387</v>
      </c>
      <c r="H53602">
        <v>12</v>
      </c>
      <c r="I53602" t="b">
        <v>0</v>
      </c>
      <c r="J53602" s="7">
        <v>200</v>
      </c>
      <c r="K53602" s="1" t="s">
        <v>23</v>
      </c>
      <c r="L53602" s="1" t="s">
        <v>186995</v>
      </c>
      <c r="M53602" s="1" t="s">
        <v>186996</v>
      </c>
      <c r="N53602">
        <v>0.6</v>
      </c>
      <c r="O53602" s="1" t="s">
        <v>651</v>
      </c>
      <c r="P53602" s="1" t="s">
        <v>76</v>
      </c>
      <c r="Q53602" s="1" t="s">
        <v>651</v>
      </c>
      <c r="R53602" s="1" t="s">
        <v>651</v>
      </c>
      <c r="S53602" s="1" t="s">
        <v>36</v>
      </c>
      <c r="T53602" s="1" t="s">
        <v>651</v>
      </c>
      <c r="U53602" s="7"/>
      <c r="V53602" s="7"/>
      <c r="W53602"/>
    </row>
    <row r="53603" spans="1:23" hidden="1" x14ac:dyDescent="0.3">
      <c r="A53603">
        <v>1369432</v>
      </c>
      <c r="B53603" s="1" t="s">
        <v>186997</v>
      </c>
      <c r="C53603">
        <v>0</v>
      </c>
      <c r="D53603">
        <v>0</v>
      </c>
      <c r="E53603" s="1" t="s">
        <v>91338</v>
      </c>
      <c r="F53603" s="2">
        <v>45590</v>
      </c>
      <c r="H53603">
        <v>150</v>
      </c>
      <c r="I53603" t="b">
        <v>0</v>
      </c>
      <c r="J53603" s="7">
        <v>5000</v>
      </c>
      <c r="K53603" s="1" t="s">
        <v>23</v>
      </c>
      <c r="L53603" s="1" t="s">
        <v>186997</v>
      </c>
      <c r="M53603" s="1" t="s">
        <v>186998</v>
      </c>
      <c r="N53603">
        <v>1.4</v>
      </c>
      <c r="O53603" s="1" t="s">
        <v>186999</v>
      </c>
      <c r="P53603" s="1" t="s">
        <v>2432</v>
      </c>
      <c r="Q53603" s="1" t="s">
        <v>651</v>
      </c>
      <c r="R53603" s="1" t="s">
        <v>651</v>
      </c>
      <c r="S53603" s="1" t="s">
        <v>651</v>
      </c>
      <c r="T53603" s="1" t="s">
        <v>187000</v>
      </c>
      <c r="U53603" s="7"/>
      <c r="V53603" s="7"/>
      <c r="W53603"/>
    </row>
    <row r="53604" spans="1:23" hidden="1" x14ac:dyDescent="0.3">
      <c r="A53604">
        <v>1369437</v>
      </c>
      <c r="B53604" s="1" t="s">
        <v>187001</v>
      </c>
      <c r="C53604">
        <v>0</v>
      </c>
      <c r="D53604">
        <v>0</v>
      </c>
      <c r="E53604" s="1" t="s">
        <v>22</v>
      </c>
      <c r="F53604" s="2">
        <v>41459</v>
      </c>
      <c r="H53604">
        <v>28</v>
      </c>
      <c r="I53604" t="b">
        <v>0</v>
      </c>
      <c r="J53604" s="7">
        <v>1000</v>
      </c>
      <c r="K53604" s="1" t="s">
        <v>23</v>
      </c>
      <c r="L53604" s="1" t="s">
        <v>187001</v>
      </c>
      <c r="M53604" s="1" t="s">
        <v>187002</v>
      </c>
      <c r="N53604">
        <v>0.65300000000000002</v>
      </c>
      <c r="O53604" s="1" t="s">
        <v>187003</v>
      </c>
      <c r="P53604" s="1" t="s">
        <v>651</v>
      </c>
      <c r="Q53604" s="1" t="s">
        <v>187004</v>
      </c>
      <c r="R53604" s="1" t="s">
        <v>58</v>
      </c>
      <c r="S53604" s="1" t="s">
        <v>36</v>
      </c>
      <c r="T53604" s="1" t="s">
        <v>651</v>
      </c>
      <c r="U53604" s="7"/>
      <c r="V53604" s="7"/>
      <c r="W53604"/>
    </row>
    <row r="53605" spans="1:23" hidden="1" x14ac:dyDescent="0.3">
      <c r="A53605">
        <v>1369438</v>
      </c>
      <c r="B53605" s="1" t="s">
        <v>82736</v>
      </c>
      <c r="C53605">
        <v>0</v>
      </c>
      <c r="D53605">
        <v>0</v>
      </c>
      <c r="E53605" s="1" t="s">
        <v>97176</v>
      </c>
      <c r="F53605" s="2">
        <v>45589</v>
      </c>
      <c r="H53605">
        <v>3</v>
      </c>
      <c r="I53605" t="b">
        <v>0</v>
      </c>
      <c r="J53605" s="7">
        <v>740</v>
      </c>
      <c r="K53605" s="1" t="s">
        <v>23</v>
      </c>
      <c r="L53605" s="1" t="s">
        <v>82736</v>
      </c>
      <c r="M53605" s="1" t="s">
        <v>187005</v>
      </c>
      <c r="N53605">
        <v>1.4</v>
      </c>
      <c r="O53605" s="1" t="s">
        <v>651</v>
      </c>
      <c r="P53605" s="1" t="s">
        <v>38944</v>
      </c>
      <c r="Q53605" s="1" t="s">
        <v>651</v>
      </c>
      <c r="R53605" s="1" t="s">
        <v>35017</v>
      </c>
      <c r="S53605" s="1" t="s">
        <v>651</v>
      </c>
      <c r="T53605" s="1" t="s">
        <v>187006</v>
      </c>
      <c r="U53605" s="7"/>
      <c r="V53605" s="7"/>
      <c r="W53605"/>
    </row>
    <row r="53606" spans="1:23" hidden="1" x14ac:dyDescent="0.3">
      <c r="A53606">
        <v>1369262</v>
      </c>
      <c r="B53606" s="1" t="s">
        <v>184128</v>
      </c>
      <c r="C53606">
        <v>0</v>
      </c>
      <c r="D53606">
        <v>0</v>
      </c>
      <c r="E53606" s="1" t="s">
        <v>22</v>
      </c>
      <c r="F53606" s="2"/>
      <c r="G53606">
        <v>2000</v>
      </c>
      <c r="H53606">
        <v>0</v>
      </c>
      <c r="I53606" t="b">
        <v>0</v>
      </c>
      <c r="J53606" s="7">
        <v>6000</v>
      </c>
      <c r="K53606" s="1" t="s">
        <v>538</v>
      </c>
      <c r="L53606" s="1" t="s">
        <v>184128</v>
      </c>
      <c r="M53606" s="1" t="s">
        <v>651</v>
      </c>
      <c r="N53606">
        <v>0.6</v>
      </c>
      <c r="O53606" s="1" t="s">
        <v>651</v>
      </c>
      <c r="P53606" s="1" t="s">
        <v>651</v>
      </c>
      <c r="Q53606" s="1" t="s">
        <v>651</v>
      </c>
      <c r="R53606" s="1" t="s">
        <v>651</v>
      </c>
      <c r="S53606" s="1" t="s">
        <v>651</v>
      </c>
      <c r="T53606" s="1" t="s">
        <v>651</v>
      </c>
      <c r="U53606" s="7">
        <v>-4000</v>
      </c>
      <c r="V53606" s="7"/>
      <c r="W53606"/>
    </row>
    <row r="53607" spans="1:23" hidden="1" x14ac:dyDescent="0.3">
      <c r="A53607">
        <v>1369278</v>
      </c>
      <c r="B53607" s="1" t="s">
        <v>187007</v>
      </c>
      <c r="C53607">
        <v>0</v>
      </c>
      <c r="D53607">
        <v>0</v>
      </c>
      <c r="E53607" s="1" t="s">
        <v>22</v>
      </c>
      <c r="F53607" s="2"/>
      <c r="H53607">
        <v>25</v>
      </c>
      <c r="I53607" t="b">
        <v>0</v>
      </c>
      <c r="J53607" s="7">
        <v>90</v>
      </c>
      <c r="K53607" s="1" t="s">
        <v>5563</v>
      </c>
      <c r="L53607" s="1" t="s">
        <v>187007</v>
      </c>
      <c r="M53607" s="1" t="s">
        <v>187008</v>
      </c>
      <c r="N53607">
        <v>0.6</v>
      </c>
      <c r="O53607" s="1" t="s">
        <v>187009</v>
      </c>
      <c r="P53607" s="1" t="s">
        <v>1330</v>
      </c>
      <c r="Q53607" s="1" t="s">
        <v>187010</v>
      </c>
      <c r="R53607" s="1" t="s">
        <v>5568</v>
      </c>
      <c r="S53607" s="1" t="s">
        <v>651</v>
      </c>
      <c r="T53607" s="1" t="s">
        <v>651</v>
      </c>
      <c r="U53607" s="7"/>
      <c r="V53607" s="7"/>
      <c r="W53607"/>
    </row>
    <row r="53608" spans="1:23" hidden="1" x14ac:dyDescent="0.3">
      <c r="A53608">
        <v>1369231</v>
      </c>
      <c r="B53608" s="1" t="s">
        <v>187011</v>
      </c>
      <c r="C53608">
        <v>0</v>
      </c>
      <c r="D53608">
        <v>0</v>
      </c>
      <c r="E53608" s="1" t="s">
        <v>89865</v>
      </c>
      <c r="F53608" s="2"/>
      <c r="H53608">
        <v>0</v>
      </c>
      <c r="I53608" t="b">
        <v>0</v>
      </c>
      <c r="J53608" s="7">
        <v>1000000</v>
      </c>
      <c r="K53608" s="1" t="s">
        <v>23</v>
      </c>
      <c r="L53608" s="1" t="s">
        <v>187011</v>
      </c>
      <c r="M53608" s="1" t="s">
        <v>187012</v>
      </c>
      <c r="N53608">
        <v>1.4</v>
      </c>
      <c r="O53608" s="1" t="s">
        <v>187013</v>
      </c>
      <c r="P53608" s="1" t="s">
        <v>76</v>
      </c>
      <c r="Q53608" s="1" t="s">
        <v>187014</v>
      </c>
      <c r="R53608" s="1" t="s">
        <v>3751</v>
      </c>
      <c r="S53608" s="1" t="s">
        <v>36</v>
      </c>
      <c r="T53608" s="1" t="s">
        <v>187015</v>
      </c>
      <c r="U53608" s="7"/>
      <c r="V53608" s="7"/>
      <c r="W53608"/>
    </row>
    <row r="53609" spans="1:23" hidden="1" x14ac:dyDescent="0.3">
      <c r="A53609">
        <v>1369330</v>
      </c>
      <c r="B53609" s="1" t="s">
        <v>187016</v>
      </c>
      <c r="C53609">
        <v>0</v>
      </c>
      <c r="D53609">
        <v>0</v>
      </c>
      <c r="E53609" s="1" t="s">
        <v>89865</v>
      </c>
      <c r="F53609" s="2"/>
      <c r="H53609">
        <v>0</v>
      </c>
      <c r="I53609" t="b">
        <v>0</v>
      </c>
      <c r="J53609" s="7">
        <v>1350000</v>
      </c>
      <c r="K53609" s="1" t="s">
        <v>23618</v>
      </c>
      <c r="L53609" s="1" t="s">
        <v>187017</v>
      </c>
      <c r="M53609" s="1" t="s">
        <v>187018</v>
      </c>
      <c r="N53609">
        <v>1.4</v>
      </c>
      <c r="O53609" s="1" t="s">
        <v>651</v>
      </c>
      <c r="P53609" s="1" t="s">
        <v>6800</v>
      </c>
      <c r="Q53609" s="1" t="s">
        <v>90076</v>
      </c>
      <c r="R53609" s="1" t="s">
        <v>40014</v>
      </c>
      <c r="S53609" s="1" t="s">
        <v>23624</v>
      </c>
      <c r="T53609" s="1" t="s">
        <v>187019</v>
      </c>
      <c r="U53609" s="7"/>
      <c r="V53609" s="7"/>
      <c r="W53609"/>
    </row>
    <row r="53610" spans="1:23" hidden="1" x14ac:dyDescent="0.3">
      <c r="A53610">
        <v>1369331</v>
      </c>
      <c r="B53610" s="1" t="s">
        <v>187020</v>
      </c>
      <c r="C53610">
        <v>0</v>
      </c>
      <c r="D53610">
        <v>0</v>
      </c>
      <c r="E53610" s="1" t="s">
        <v>22</v>
      </c>
      <c r="F53610" s="2">
        <v>45576</v>
      </c>
      <c r="H53610">
        <v>24</v>
      </c>
      <c r="I53610" t="b">
        <v>0</v>
      </c>
      <c r="J53610" s="7">
        <v>20000</v>
      </c>
      <c r="K53610" s="1" t="s">
        <v>23</v>
      </c>
      <c r="L53610" s="1" t="s">
        <v>187020</v>
      </c>
      <c r="M53610" s="1" t="s">
        <v>187021</v>
      </c>
      <c r="N53610">
        <v>1.4</v>
      </c>
      <c r="O53610" s="1" t="s">
        <v>651</v>
      </c>
      <c r="P53610" s="1" t="s">
        <v>6806</v>
      </c>
      <c r="Q53610" s="1" t="s">
        <v>187022</v>
      </c>
      <c r="R53610" s="1" t="s">
        <v>651</v>
      </c>
      <c r="S53610" s="1" t="s">
        <v>51</v>
      </c>
      <c r="T53610" s="1" t="s">
        <v>651</v>
      </c>
      <c r="U53610" s="7"/>
      <c r="V53610" s="7"/>
      <c r="W53610"/>
    </row>
    <row r="53611" spans="1:23" hidden="1" x14ac:dyDescent="0.3">
      <c r="A53611">
        <v>1369341</v>
      </c>
      <c r="B53611" s="1" t="s">
        <v>187023</v>
      </c>
      <c r="C53611">
        <v>0</v>
      </c>
      <c r="D53611">
        <v>0</v>
      </c>
      <c r="E53611" s="1" t="s">
        <v>22</v>
      </c>
      <c r="F53611" s="2">
        <v>45577</v>
      </c>
      <c r="H53611">
        <v>9</v>
      </c>
      <c r="I53611" t="b">
        <v>0</v>
      </c>
      <c r="J53611" s="7">
        <v>2500</v>
      </c>
      <c r="K53611" s="1" t="s">
        <v>23</v>
      </c>
      <c r="L53611" s="1" t="s">
        <v>187023</v>
      </c>
      <c r="M53611" s="1" t="s">
        <v>187024</v>
      </c>
      <c r="N53611">
        <v>1.4</v>
      </c>
      <c r="O53611" s="1" t="s">
        <v>187025</v>
      </c>
      <c r="P53611" s="1" t="s">
        <v>308</v>
      </c>
      <c r="Q53611" s="1" t="s">
        <v>651</v>
      </c>
      <c r="R53611" s="1" t="s">
        <v>58</v>
      </c>
      <c r="S53611" s="1" t="s">
        <v>604</v>
      </c>
      <c r="T53611" s="1" t="s">
        <v>187026</v>
      </c>
      <c r="U53611" s="7"/>
      <c r="V53611" s="7"/>
      <c r="W53611"/>
    </row>
    <row r="53612" spans="1:23" hidden="1" x14ac:dyDescent="0.3">
      <c r="A53612">
        <v>1369342</v>
      </c>
      <c r="B53612" s="1" t="s">
        <v>187027</v>
      </c>
      <c r="C53612">
        <v>0</v>
      </c>
      <c r="D53612">
        <v>0</v>
      </c>
      <c r="E53612" s="1" t="s">
        <v>22</v>
      </c>
      <c r="F53612" s="2"/>
      <c r="H53612">
        <v>77</v>
      </c>
      <c r="I53612" t="b">
        <v>0</v>
      </c>
      <c r="J53612" s="7">
        <v>150000</v>
      </c>
      <c r="K53612" s="1" t="s">
        <v>23</v>
      </c>
      <c r="L53612" s="1" t="s">
        <v>187027</v>
      </c>
      <c r="M53612" s="1" t="s">
        <v>187028</v>
      </c>
      <c r="N53612">
        <v>1.4</v>
      </c>
      <c r="O53612" s="1" t="s">
        <v>651</v>
      </c>
      <c r="P53612" s="1" t="s">
        <v>14371</v>
      </c>
      <c r="Q53612" s="1" t="s">
        <v>651</v>
      </c>
      <c r="R53612" s="1" t="s">
        <v>651</v>
      </c>
      <c r="S53612" s="1" t="s">
        <v>651</v>
      </c>
      <c r="T53612" s="1" t="s">
        <v>651</v>
      </c>
      <c r="U53612" s="7"/>
      <c r="V53612" s="7"/>
      <c r="W53612"/>
    </row>
    <row r="53613" spans="1:23" hidden="1" x14ac:dyDescent="0.3">
      <c r="A53613">
        <v>1510629</v>
      </c>
      <c r="B53613" s="1" t="s">
        <v>187029</v>
      </c>
      <c r="C53613">
        <v>0</v>
      </c>
      <c r="D53613">
        <v>0</v>
      </c>
      <c r="E53613" s="1" t="s">
        <v>22</v>
      </c>
      <c r="F53613" s="2"/>
      <c r="H53613">
        <v>0</v>
      </c>
      <c r="I53613" t="b">
        <v>0</v>
      </c>
      <c r="J53613" s="7">
        <v>1000</v>
      </c>
      <c r="K53613" s="1" t="s">
        <v>538</v>
      </c>
      <c r="L53613" s="1" t="s">
        <v>187029</v>
      </c>
      <c r="M53613" s="1" t="s">
        <v>651</v>
      </c>
      <c r="N53613">
        <v>7.1000000000000004E-3</v>
      </c>
      <c r="O53613" s="1" t="s">
        <v>651</v>
      </c>
      <c r="P53613" s="1" t="s">
        <v>651</v>
      </c>
      <c r="Q53613" s="1" t="s">
        <v>651</v>
      </c>
      <c r="R53613" s="1" t="s">
        <v>651</v>
      </c>
      <c r="S53613" s="1" t="s">
        <v>651</v>
      </c>
      <c r="T53613" s="1" t="s">
        <v>651</v>
      </c>
      <c r="U53613" s="7"/>
      <c r="V53613" s="7"/>
      <c r="W53613"/>
    </row>
    <row r="53614" spans="1:23" hidden="1" x14ac:dyDescent="0.3">
      <c r="A53614">
        <v>1369343</v>
      </c>
      <c r="B53614" s="1" t="s">
        <v>187030</v>
      </c>
      <c r="C53614">
        <v>0</v>
      </c>
      <c r="D53614">
        <v>0</v>
      </c>
      <c r="E53614" s="1" t="s">
        <v>91338</v>
      </c>
      <c r="F53614" s="2">
        <v>45613</v>
      </c>
      <c r="H53614">
        <v>6</v>
      </c>
      <c r="I53614" t="b">
        <v>0</v>
      </c>
      <c r="J53614" s="7">
        <v>10000</v>
      </c>
      <c r="K53614" s="1" t="s">
        <v>23</v>
      </c>
      <c r="L53614" s="1" t="s">
        <v>187030</v>
      </c>
      <c r="M53614" s="1" t="s">
        <v>187031</v>
      </c>
      <c r="N53614">
        <v>0.94299999999999995</v>
      </c>
      <c r="O53614" s="1" t="s">
        <v>651</v>
      </c>
      <c r="P53614" s="1" t="s">
        <v>76</v>
      </c>
      <c r="Q53614" s="1" t="s">
        <v>155844</v>
      </c>
      <c r="R53614" s="1" t="s">
        <v>651</v>
      </c>
      <c r="S53614" s="1" t="s">
        <v>651</v>
      </c>
      <c r="T53614" s="1" t="s">
        <v>651</v>
      </c>
      <c r="U53614" s="7"/>
      <c r="V53614" s="7"/>
      <c r="W53614"/>
    </row>
    <row r="53615" spans="1:23" hidden="1" x14ac:dyDescent="0.3">
      <c r="A53615">
        <v>1369344</v>
      </c>
      <c r="B53615" s="1" t="s">
        <v>187032</v>
      </c>
      <c r="C53615">
        <v>0</v>
      </c>
      <c r="D53615">
        <v>0</v>
      </c>
      <c r="E53615" s="1" t="s">
        <v>22</v>
      </c>
      <c r="F53615" s="2"/>
      <c r="H53615">
        <v>7</v>
      </c>
      <c r="I53615" t="b">
        <v>0</v>
      </c>
      <c r="J53615" s="7">
        <v>2559</v>
      </c>
      <c r="K53615" s="1" t="s">
        <v>23</v>
      </c>
      <c r="L53615" s="1" t="s">
        <v>187032</v>
      </c>
      <c r="M53615" s="1" t="s">
        <v>187033</v>
      </c>
      <c r="N53615">
        <v>0.6</v>
      </c>
      <c r="O53615" s="1" t="s">
        <v>187034</v>
      </c>
      <c r="P53615" s="1" t="s">
        <v>651</v>
      </c>
      <c r="Q53615" s="1" t="s">
        <v>651</v>
      </c>
      <c r="R53615" s="1" t="s">
        <v>651</v>
      </c>
      <c r="S53615" s="1" t="s">
        <v>651</v>
      </c>
      <c r="T53615" s="1" t="s">
        <v>651</v>
      </c>
      <c r="U53615" s="7"/>
      <c r="V53615" s="7"/>
      <c r="W53615"/>
    </row>
    <row r="53616" spans="1:23" hidden="1" x14ac:dyDescent="0.3">
      <c r="A53616">
        <v>1369318</v>
      </c>
      <c r="B53616" s="1" t="s">
        <v>109411</v>
      </c>
      <c r="C53616">
        <v>0</v>
      </c>
      <c r="D53616">
        <v>0</v>
      </c>
      <c r="E53616" s="1" t="s">
        <v>22</v>
      </c>
      <c r="F53616" s="2">
        <v>44924</v>
      </c>
      <c r="H53616">
        <v>4</v>
      </c>
      <c r="I53616" t="b">
        <v>0</v>
      </c>
      <c r="J53616" s="7">
        <v>150</v>
      </c>
      <c r="K53616" s="1" t="s">
        <v>23</v>
      </c>
      <c r="L53616" s="1" t="s">
        <v>109411</v>
      </c>
      <c r="M53616" s="1" t="s">
        <v>187035</v>
      </c>
      <c r="N53616">
        <v>0.92900000000000005</v>
      </c>
      <c r="O53616" s="1" t="s">
        <v>187035</v>
      </c>
      <c r="P53616" s="1" t="s">
        <v>38944</v>
      </c>
      <c r="Q53616" s="1" t="s">
        <v>187036</v>
      </c>
      <c r="R53616" s="1" t="s">
        <v>58</v>
      </c>
      <c r="S53616" s="1" t="s">
        <v>651</v>
      </c>
      <c r="T53616" s="1" t="s">
        <v>187037</v>
      </c>
      <c r="U53616" s="7"/>
      <c r="V53616" s="7"/>
      <c r="W53616"/>
    </row>
    <row r="53617" spans="1:23" hidden="1" x14ac:dyDescent="0.3">
      <c r="A53617">
        <v>1369291</v>
      </c>
      <c r="B53617" s="1" t="s">
        <v>187038</v>
      </c>
      <c r="C53617">
        <v>0</v>
      </c>
      <c r="D53617">
        <v>0</v>
      </c>
      <c r="E53617" s="1" t="s">
        <v>22</v>
      </c>
      <c r="F53617" s="2">
        <v>45579</v>
      </c>
      <c r="H53617">
        <v>19</v>
      </c>
      <c r="I53617" t="b">
        <v>0</v>
      </c>
      <c r="J53617" s="7">
        <v>15000</v>
      </c>
      <c r="K53617" s="1" t="s">
        <v>23</v>
      </c>
      <c r="L53617" s="1" t="s">
        <v>187038</v>
      </c>
      <c r="M53617" s="1" t="s">
        <v>187039</v>
      </c>
      <c r="N53617">
        <v>1.4</v>
      </c>
      <c r="O53617" s="1" t="s">
        <v>651</v>
      </c>
      <c r="P53617" s="1" t="s">
        <v>76</v>
      </c>
      <c r="Q53617" s="1" t="s">
        <v>651</v>
      </c>
      <c r="R53617" s="1" t="s">
        <v>651</v>
      </c>
      <c r="S53617" s="1" t="s">
        <v>36</v>
      </c>
      <c r="T53617" s="1" t="s">
        <v>651</v>
      </c>
      <c r="U53617" s="7"/>
      <c r="V53617" s="7"/>
      <c r="W53617"/>
    </row>
    <row r="53618" spans="1:23" hidden="1" x14ac:dyDescent="0.3">
      <c r="A53618">
        <v>1369298</v>
      </c>
      <c r="B53618" s="1" t="s">
        <v>142161</v>
      </c>
      <c r="C53618">
        <v>0</v>
      </c>
      <c r="D53618">
        <v>0</v>
      </c>
      <c r="E53618" s="1" t="s">
        <v>22</v>
      </c>
      <c r="F53618" s="2"/>
      <c r="H53618">
        <v>9</v>
      </c>
      <c r="I53618" t="b">
        <v>0</v>
      </c>
      <c r="J53618" s="7">
        <v>10000</v>
      </c>
      <c r="K53618" s="1" t="s">
        <v>23</v>
      </c>
      <c r="L53618" s="1" t="s">
        <v>142161</v>
      </c>
      <c r="M53618" s="1" t="s">
        <v>187040</v>
      </c>
      <c r="N53618">
        <v>0.9</v>
      </c>
      <c r="O53618" s="1" t="s">
        <v>187041</v>
      </c>
      <c r="P53618" s="1" t="s">
        <v>2752</v>
      </c>
      <c r="Q53618" s="1" t="s">
        <v>651</v>
      </c>
      <c r="R53618" s="1" t="s">
        <v>58</v>
      </c>
      <c r="S53618" s="1" t="s">
        <v>36</v>
      </c>
      <c r="T53618" s="1" t="s">
        <v>651</v>
      </c>
      <c r="U53618" s="7"/>
      <c r="V53618" s="7"/>
      <c r="W53618"/>
    </row>
    <row r="53619" spans="1:23" hidden="1" x14ac:dyDescent="0.3">
      <c r="A53619">
        <v>1369695</v>
      </c>
      <c r="B53619" s="1" t="s">
        <v>187042</v>
      </c>
      <c r="C53619">
        <v>0</v>
      </c>
      <c r="D53619">
        <v>0</v>
      </c>
      <c r="E53619" s="1" t="s">
        <v>22</v>
      </c>
      <c r="F53619" s="2">
        <v>45198</v>
      </c>
      <c r="H53619">
        <v>15</v>
      </c>
      <c r="I53619" t="b">
        <v>0</v>
      </c>
      <c r="J53619" s="7">
        <v>200</v>
      </c>
      <c r="K53619" s="1" t="s">
        <v>23</v>
      </c>
      <c r="L53619" s="1" t="s">
        <v>187042</v>
      </c>
      <c r="M53619" s="1" t="s">
        <v>187043</v>
      </c>
      <c r="N53619">
        <v>1.2010000000000001</v>
      </c>
      <c r="O53619" s="1" t="s">
        <v>187044</v>
      </c>
      <c r="P53619" s="1" t="s">
        <v>31960</v>
      </c>
      <c r="Q53619" s="1" t="s">
        <v>651</v>
      </c>
      <c r="R53619" s="1" t="s">
        <v>651</v>
      </c>
      <c r="S53619" s="1" t="s">
        <v>651</v>
      </c>
      <c r="T53619" s="1" t="s">
        <v>651</v>
      </c>
      <c r="U53619" s="7"/>
      <c r="V53619" s="7"/>
      <c r="W53619"/>
    </row>
    <row r="53620" spans="1:23" hidden="1" x14ac:dyDescent="0.3">
      <c r="A53620">
        <v>1369691</v>
      </c>
      <c r="B53620" s="1" t="s">
        <v>187045</v>
      </c>
      <c r="C53620">
        <v>0</v>
      </c>
      <c r="D53620">
        <v>0</v>
      </c>
      <c r="E53620" s="1" t="s">
        <v>22</v>
      </c>
      <c r="F53620" s="2">
        <v>44785</v>
      </c>
      <c r="H53620">
        <v>4</v>
      </c>
      <c r="I53620" t="b">
        <v>0</v>
      </c>
      <c r="J53620" s="7">
        <v>30</v>
      </c>
      <c r="K53620" s="1" t="s">
        <v>23</v>
      </c>
      <c r="L53620" s="1" t="s">
        <v>187045</v>
      </c>
      <c r="M53620" s="1" t="s">
        <v>187046</v>
      </c>
      <c r="N53620">
        <v>1.4</v>
      </c>
      <c r="O53620" s="1" t="s">
        <v>187047</v>
      </c>
      <c r="P53620" s="1" t="s">
        <v>76</v>
      </c>
      <c r="Q53620" s="1" t="s">
        <v>651</v>
      </c>
      <c r="R53620" s="1" t="s">
        <v>651</v>
      </c>
      <c r="S53620" s="1" t="s">
        <v>651</v>
      </c>
      <c r="T53620" s="1" t="s">
        <v>187048</v>
      </c>
      <c r="U53620" s="7"/>
      <c r="V53620" s="7"/>
      <c r="W53620"/>
    </row>
    <row r="53621" spans="1:23" hidden="1" x14ac:dyDescent="0.3">
      <c r="A53621">
        <v>1369597</v>
      </c>
      <c r="B53621" s="1" t="s">
        <v>187049</v>
      </c>
      <c r="C53621">
        <v>0</v>
      </c>
      <c r="D53621">
        <v>0</v>
      </c>
      <c r="E53621" s="1" t="s">
        <v>22</v>
      </c>
      <c r="F53621" s="2"/>
      <c r="G53621">
        <v>12600000</v>
      </c>
      <c r="H53621">
        <v>0</v>
      </c>
      <c r="I53621" t="b">
        <v>0</v>
      </c>
      <c r="J53621" s="7">
        <v>5600000</v>
      </c>
      <c r="K53621" s="1" t="s">
        <v>23</v>
      </c>
      <c r="L53621" s="1" t="s">
        <v>187049</v>
      </c>
      <c r="M53621" s="1" t="s">
        <v>651</v>
      </c>
      <c r="N53621">
        <v>0</v>
      </c>
      <c r="O53621" s="1" t="s">
        <v>651</v>
      </c>
      <c r="P53621" s="1" t="s">
        <v>651</v>
      </c>
      <c r="Q53621" s="1" t="s">
        <v>651</v>
      </c>
      <c r="R53621" s="1" t="s">
        <v>651</v>
      </c>
      <c r="S53621" s="1" t="s">
        <v>651</v>
      </c>
      <c r="T53621" s="1" t="s">
        <v>651</v>
      </c>
      <c r="U53621" s="7">
        <v>7000000</v>
      </c>
      <c r="V53621" s="7"/>
      <c r="W53621"/>
    </row>
    <row r="53622" spans="1:23" hidden="1" x14ac:dyDescent="0.3">
      <c r="A53622">
        <v>1369508</v>
      </c>
      <c r="B53622" s="1" t="s">
        <v>158810</v>
      </c>
      <c r="C53622">
        <v>0</v>
      </c>
      <c r="D53622">
        <v>0</v>
      </c>
      <c r="E53622" s="1" t="s">
        <v>22</v>
      </c>
      <c r="F53622" s="2">
        <v>44562</v>
      </c>
      <c r="H53622">
        <v>9</v>
      </c>
      <c r="I53622" t="b">
        <v>0</v>
      </c>
      <c r="J53622" s="7">
        <v>10000</v>
      </c>
      <c r="K53622" s="1" t="s">
        <v>23</v>
      </c>
      <c r="L53622" s="1" t="s">
        <v>158810</v>
      </c>
      <c r="M53622" s="1" t="s">
        <v>187050</v>
      </c>
      <c r="N53622">
        <v>0.6</v>
      </c>
      <c r="O53622" s="1" t="s">
        <v>651</v>
      </c>
      <c r="P53622" s="1" t="s">
        <v>6396</v>
      </c>
      <c r="Q53622" s="1" t="s">
        <v>187051</v>
      </c>
      <c r="R53622" s="1" t="s">
        <v>58</v>
      </c>
      <c r="S53622" s="1" t="s">
        <v>36</v>
      </c>
      <c r="T53622" s="1" t="s">
        <v>651</v>
      </c>
      <c r="U53622" s="7"/>
      <c r="V53622" s="7"/>
      <c r="W53622"/>
    </row>
    <row r="53623" spans="1:23" hidden="1" x14ac:dyDescent="0.3">
      <c r="A53623">
        <v>1369514</v>
      </c>
      <c r="B53623" s="1" t="s">
        <v>187052</v>
      </c>
      <c r="C53623">
        <v>0</v>
      </c>
      <c r="D53623">
        <v>0</v>
      </c>
      <c r="E53623" s="1" t="s">
        <v>97176</v>
      </c>
      <c r="F53623" s="2"/>
      <c r="H53623">
        <v>0</v>
      </c>
      <c r="I53623" t="b">
        <v>0</v>
      </c>
      <c r="J53623" s="7">
        <v>90550000</v>
      </c>
      <c r="K53623" s="1" t="s">
        <v>23</v>
      </c>
      <c r="L53623" s="1" t="s">
        <v>187052</v>
      </c>
      <c r="M53623" s="1" t="s">
        <v>651</v>
      </c>
      <c r="N53623">
        <v>0.6</v>
      </c>
      <c r="O53623" s="1" t="s">
        <v>651</v>
      </c>
      <c r="P53623" s="1" t="s">
        <v>7842</v>
      </c>
      <c r="Q53623" s="1" t="s">
        <v>187053</v>
      </c>
      <c r="R53623" s="1" t="s">
        <v>496</v>
      </c>
      <c r="S53623" s="1" t="s">
        <v>36</v>
      </c>
      <c r="T53623" s="1" t="s">
        <v>651</v>
      </c>
      <c r="U53623" s="7"/>
      <c r="V53623" s="7"/>
      <c r="W53623"/>
    </row>
    <row r="53624" spans="1:23" hidden="1" x14ac:dyDescent="0.3">
      <c r="A53624">
        <v>1369521</v>
      </c>
      <c r="B53624" s="1" t="s">
        <v>187054</v>
      </c>
      <c r="C53624">
        <v>0</v>
      </c>
      <c r="D53624">
        <v>0</v>
      </c>
      <c r="E53624" s="1" t="s">
        <v>22</v>
      </c>
      <c r="F53624" s="2">
        <v>45580</v>
      </c>
      <c r="H53624">
        <v>74</v>
      </c>
      <c r="I53624" t="b">
        <v>0</v>
      </c>
      <c r="J53624" s="7">
        <v>269660</v>
      </c>
      <c r="K53624" s="1" t="s">
        <v>23</v>
      </c>
      <c r="L53624" s="1" t="s">
        <v>187054</v>
      </c>
      <c r="M53624" s="1" t="s">
        <v>187055</v>
      </c>
      <c r="N53624">
        <v>1.4</v>
      </c>
      <c r="O53624" s="1" t="s">
        <v>651</v>
      </c>
      <c r="P53624" s="1" t="s">
        <v>14371</v>
      </c>
      <c r="Q53624" s="1" t="s">
        <v>651</v>
      </c>
      <c r="R53624" s="1" t="s">
        <v>187056</v>
      </c>
      <c r="S53624" s="1" t="s">
        <v>651</v>
      </c>
      <c r="T53624" s="1" t="s">
        <v>651</v>
      </c>
      <c r="U53624" s="7"/>
      <c r="V53624" s="7"/>
      <c r="W53624"/>
    </row>
    <row r="53625" spans="1:23" hidden="1" x14ac:dyDescent="0.3">
      <c r="A53625">
        <v>1369478</v>
      </c>
      <c r="B53625" s="1" t="s">
        <v>187057</v>
      </c>
      <c r="C53625">
        <v>0</v>
      </c>
      <c r="D53625">
        <v>0</v>
      </c>
      <c r="E53625" s="1" t="s">
        <v>22</v>
      </c>
      <c r="F53625" s="2"/>
      <c r="H53625">
        <v>7</v>
      </c>
      <c r="I53625" t="b">
        <v>0</v>
      </c>
      <c r="J53625" s="7">
        <v>100</v>
      </c>
      <c r="K53625" s="1" t="s">
        <v>23</v>
      </c>
      <c r="L53625" s="1" t="s">
        <v>187058</v>
      </c>
      <c r="M53625" s="1" t="s">
        <v>187059</v>
      </c>
      <c r="N53625">
        <v>0.6</v>
      </c>
      <c r="O53625" s="1" t="s">
        <v>651</v>
      </c>
      <c r="P53625" s="1" t="s">
        <v>651</v>
      </c>
      <c r="Q53625" s="1" t="s">
        <v>651</v>
      </c>
      <c r="R53625" s="1" t="s">
        <v>651</v>
      </c>
      <c r="S53625" s="1" t="s">
        <v>651</v>
      </c>
      <c r="T53625" s="1" t="s">
        <v>651</v>
      </c>
      <c r="U53625" s="7"/>
      <c r="V53625" s="7"/>
      <c r="W53625"/>
    </row>
    <row r="53626" spans="1:23" hidden="1" x14ac:dyDescent="0.3">
      <c r="A53626">
        <v>1369549</v>
      </c>
      <c r="B53626" s="1" t="s">
        <v>187060</v>
      </c>
      <c r="C53626">
        <v>0</v>
      </c>
      <c r="D53626">
        <v>0</v>
      </c>
      <c r="E53626" s="1" t="s">
        <v>22</v>
      </c>
      <c r="F53626" s="2"/>
      <c r="H53626">
        <v>17</v>
      </c>
      <c r="I53626" t="b">
        <v>0</v>
      </c>
      <c r="J53626" s="7">
        <v>4000</v>
      </c>
      <c r="K53626" s="1" t="s">
        <v>23</v>
      </c>
      <c r="L53626" s="1" t="s">
        <v>187060</v>
      </c>
      <c r="M53626" s="1" t="s">
        <v>187061</v>
      </c>
      <c r="N53626">
        <v>0</v>
      </c>
      <c r="O53626" s="1" t="s">
        <v>651</v>
      </c>
      <c r="P53626" s="1" t="s">
        <v>651</v>
      </c>
      <c r="Q53626" s="1" t="s">
        <v>651</v>
      </c>
      <c r="R53626" s="1" t="s">
        <v>651</v>
      </c>
      <c r="S53626" s="1" t="s">
        <v>651</v>
      </c>
      <c r="T53626" s="1" t="s">
        <v>651</v>
      </c>
      <c r="U53626" s="7"/>
      <c r="V53626" s="7"/>
      <c r="W53626"/>
    </row>
    <row r="53627" spans="1:23" hidden="1" x14ac:dyDescent="0.3">
      <c r="A53627">
        <v>1369562</v>
      </c>
      <c r="B53627" s="1" t="s">
        <v>187062</v>
      </c>
      <c r="C53627">
        <v>0</v>
      </c>
      <c r="D53627">
        <v>0</v>
      </c>
      <c r="E53627" s="1" t="s">
        <v>22</v>
      </c>
      <c r="F53627" s="2"/>
      <c r="G53627">
        <v>10</v>
      </c>
      <c r="H53627">
        <v>0</v>
      </c>
      <c r="I53627" t="b">
        <v>0</v>
      </c>
      <c r="J53627" s="7">
        <v>700</v>
      </c>
      <c r="K53627" s="1" t="s">
        <v>23</v>
      </c>
      <c r="L53627" s="1" t="s">
        <v>187062</v>
      </c>
      <c r="M53627" s="1" t="s">
        <v>651</v>
      </c>
      <c r="N53627">
        <v>0</v>
      </c>
      <c r="O53627" s="1" t="s">
        <v>651</v>
      </c>
      <c r="P53627" s="1" t="s">
        <v>651</v>
      </c>
      <c r="Q53627" s="1" t="s">
        <v>651</v>
      </c>
      <c r="R53627" s="1" t="s">
        <v>651</v>
      </c>
      <c r="S53627" s="1" t="s">
        <v>651</v>
      </c>
      <c r="T53627" s="1" t="s">
        <v>651</v>
      </c>
      <c r="U53627" s="7">
        <v>-690</v>
      </c>
      <c r="V53627" s="7"/>
      <c r="W53627"/>
    </row>
    <row r="53628" spans="1:23" hidden="1" x14ac:dyDescent="0.3">
      <c r="A53628">
        <v>1368872</v>
      </c>
      <c r="B53628" s="1" t="s">
        <v>93667</v>
      </c>
      <c r="C53628">
        <v>0</v>
      </c>
      <c r="D53628">
        <v>0</v>
      </c>
      <c r="E53628" s="1" t="s">
        <v>22</v>
      </c>
      <c r="F53628" s="2">
        <v>44414</v>
      </c>
      <c r="H53628">
        <v>25</v>
      </c>
      <c r="I53628" t="b">
        <v>0</v>
      </c>
      <c r="J53628" s="7">
        <v>1600</v>
      </c>
      <c r="K53628" s="1" t="s">
        <v>65922</v>
      </c>
      <c r="L53628" s="1" t="s">
        <v>93667</v>
      </c>
      <c r="M53628" s="1" t="s">
        <v>187063</v>
      </c>
      <c r="N53628">
        <v>0.6</v>
      </c>
      <c r="O53628" s="1" t="s">
        <v>651</v>
      </c>
      <c r="P53628" s="1" t="s">
        <v>1036</v>
      </c>
      <c r="Q53628" s="1" t="s">
        <v>187064</v>
      </c>
      <c r="R53628" s="1" t="s">
        <v>78583</v>
      </c>
      <c r="S53628" s="1" t="s">
        <v>52227</v>
      </c>
      <c r="T53628" s="1" t="s">
        <v>651</v>
      </c>
      <c r="U53628" s="7"/>
      <c r="V53628" s="7"/>
      <c r="W53628"/>
    </row>
    <row r="53629" spans="1:23" hidden="1" x14ac:dyDescent="0.3">
      <c r="A53629">
        <v>1368875</v>
      </c>
      <c r="B53629" s="1" t="s">
        <v>4379</v>
      </c>
      <c r="C53629">
        <v>0</v>
      </c>
      <c r="D53629">
        <v>0</v>
      </c>
      <c r="E53629" s="1" t="s">
        <v>22</v>
      </c>
      <c r="F53629" s="2">
        <v>45539</v>
      </c>
      <c r="H53629">
        <v>10</v>
      </c>
      <c r="I53629" t="b">
        <v>0</v>
      </c>
      <c r="J53629" s="7">
        <v>3000</v>
      </c>
      <c r="K53629" s="1" t="s">
        <v>23</v>
      </c>
      <c r="L53629" s="1" t="s">
        <v>4379</v>
      </c>
      <c r="M53629" s="1" t="s">
        <v>187065</v>
      </c>
      <c r="N53629">
        <v>0.95299999999999996</v>
      </c>
      <c r="O53629" s="1" t="s">
        <v>651</v>
      </c>
      <c r="P53629" s="1" t="s">
        <v>651</v>
      </c>
      <c r="Q53629" s="1" t="s">
        <v>651</v>
      </c>
      <c r="R53629" s="1" t="s">
        <v>651</v>
      </c>
      <c r="S53629" s="1" t="s">
        <v>36</v>
      </c>
      <c r="T53629" s="1" t="s">
        <v>651</v>
      </c>
      <c r="U53629" s="7"/>
      <c r="V53629" s="7"/>
      <c r="W53629"/>
    </row>
    <row r="53630" spans="1:23" hidden="1" x14ac:dyDescent="0.3">
      <c r="A53630">
        <v>1368835</v>
      </c>
      <c r="B53630" s="1" t="s">
        <v>187066</v>
      </c>
      <c r="C53630">
        <v>0</v>
      </c>
      <c r="D53630">
        <v>0</v>
      </c>
      <c r="E53630" s="1" t="s">
        <v>22</v>
      </c>
      <c r="F53630" s="2">
        <v>45502</v>
      </c>
      <c r="H53630">
        <v>27</v>
      </c>
      <c r="I53630" t="b">
        <v>0</v>
      </c>
      <c r="J53630" s="7">
        <v>50</v>
      </c>
      <c r="K53630" s="1" t="s">
        <v>23</v>
      </c>
      <c r="L53630" s="1" t="s">
        <v>187066</v>
      </c>
      <c r="M53630" s="1" t="s">
        <v>187067</v>
      </c>
      <c r="N53630">
        <v>1.1719999999999999</v>
      </c>
      <c r="O53630" s="1" t="s">
        <v>187068</v>
      </c>
      <c r="P53630" s="1" t="s">
        <v>187069</v>
      </c>
      <c r="Q53630" s="1" t="s">
        <v>119896</v>
      </c>
      <c r="R53630" s="1" t="s">
        <v>651</v>
      </c>
      <c r="S53630" s="1" t="s">
        <v>651</v>
      </c>
      <c r="T53630" s="1" t="s">
        <v>187070</v>
      </c>
      <c r="U53630" s="7"/>
      <c r="V53630" s="7"/>
      <c r="W53630"/>
    </row>
    <row r="53631" spans="1:23" hidden="1" x14ac:dyDescent="0.3">
      <c r="A53631">
        <v>1368838</v>
      </c>
      <c r="B53631" s="1" t="s">
        <v>187071</v>
      </c>
      <c r="C53631">
        <v>0</v>
      </c>
      <c r="D53631">
        <v>0</v>
      </c>
      <c r="E53631" s="1" t="s">
        <v>22</v>
      </c>
      <c r="F53631" s="2">
        <v>45494</v>
      </c>
      <c r="H53631">
        <v>152</v>
      </c>
      <c r="I53631" t="b">
        <v>0</v>
      </c>
      <c r="J53631" s="7">
        <v>2500</v>
      </c>
      <c r="K53631" s="1" t="s">
        <v>23</v>
      </c>
      <c r="L53631" s="1" t="s">
        <v>187071</v>
      </c>
      <c r="M53631" s="1" t="s">
        <v>187072</v>
      </c>
      <c r="N53631">
        <v>0.64500000000000002</v>
      </c>
      <c r="O53631" s="1" t="s">
        <v>651</v>
      </c>
      <c r="P53631" s="1" t="s">
        <v>99</v>
      </c>
      <c r="Q53631" s="1" t="s">
        <v>187073</v>
      </c>
      <c r="R53631" s="1" t="s">
        <v>651</v>
      </c>
      <c r="S53631" s="1" t="s">
        <v>36</v>
      </c>
      <c r="T53631" s="1" t="s">
        <v>187074</v>
      </c>
      <c r="U53631" s="7"/>
      <c r="V53631" s="7"/>
      <c r="W53631"/>
    </row>
    <row r="53632" spans="1:23" hidden="1" x14ac:dyDescent="0.3">
      <c r="A53632">
        <v>1368853</v>
      </c>
      <c r="B53632" s="1" t="s">
        <v>187075</v>
      </c>
      <c r="C53632">
        <v>0</v>
      </c>
      <c r="D53632">
        <v>0</v>
      </c>
      <c r="E53632" s="1" t="s">
        <v>22</v>
      </c>
      <c r="F53632" s="2">
        <v>45185</v>
      </c>
      <c r="H53632">
        <v>11</v>
      </c>
      <c r="I53632" t="b">
        <v>0</v>
      </c>
      <c r="J53632" s="7">
        <v>10000</v>
      </c>
      <c r="K53632" s="1" t="s">
        <v>23</v>
      </c>
      <c r="L53632" s="1" t="s">
        <v>187075</v>
      </c>
      <c r="M53632" s="1" t="s">
        <v>187076</v>
      </c>
      <c r="N53632">
        <v>0.6</v>
      </c>
      <c r="O53632" s="1" t="s">
        <v>651</v>
      </c>
      <c r="P53632" s="1" t="s">
        <v>76</v>
      </c>
      <c r="Q53632" s="1" t="s">
        <v>651</v>
      </c>
      <c r="R53632" s="1" t="s">
        <v>651</v>
      </c>
      <c r="S53632" s="1" t="s">
        <v>36</v>
      </c>
      <c r="T53632" s="1" t="s">
        <v>651</v>
      </c>
      <c r="U53632" s="7"/>
      <c r="V53632" s="7"/>
      <c r="W53632"/>
    </row>
    <row r="53633" spans="1:23" hidden="1" x14ac:dyDescent="0.3">
      <c r="A53633">
        <v>1368951</v>
      </c>
      <c r="B53633" s="1" t="s">
        <v>187077</v>
      </c>
      <c r="C53633">
        <v>0</v>
      </c>
      <c r="D53633">
        <v>0</v>
      </c>
      <c r="E53633" s="1" t="s">
        <v>22</v>
      </c>
      <c r="F53633" s="2">
        <v>45233</v>
      </c>
      <c r="H53633">
        <v>22</v>
      </c>
      <c r="I53633" t="b">
        <v>0</v>
      </c>
      <c r="J53633" s="7">
        <v>5000</v>
      </c>
      <c r="K53633" s="1" t="s">
        <v>23</v>
      </c>
      <c r="L53633" s="1" t="s">
        <v>187077</v>
      </c>
      <c r="M53633" s="1" t="s">
        <v>187078</v>
      </c>
      <c r="N53633">
        <v>0.6</v>
      </c>
      <c r="O53633" s="1" t="s">
        <v>187079</v>
      </c>
      <c r="P53633" s="1" t="s">
        <v>76</v>
      </c>
      <c r="Q53633" s="1" t="s">
        <v>187080</v>
      </c>
      <c r="R53633" s="1" t="s">
        <v>58</v>
      </c>
      <c r="S53633" s="1" t="s">
        <v>36</v>
      </c>
      <c r="T53633" s="1" t="s">
        <v>651</v>
      </c>
      <c r="U53633" s="7"/>
      <c r="V53633" s="7"/>
      <c r="W53633"/>
    </row>
    <row r="53634" spans="1:23" hidden="1" x14ac:dyDescent="0.3">
      <c r="A53634">
        <v>1368929</v>
      </c>
      <c r="B53634" s="1" t="s">
        <v>187081</v>
      </c>
      <c r="C53634">
        <v>0</v>
      </c>
      <c r="D53634">
        <v>0</v>
      </c>
      <c r="E53634" s="1" t="s">
        <v>22</v>
      </c>
      <c r="F53634" s="2">
        <v>44114</v>
      </c>
      <c r="H53634">
        <v>12</v>
      </c>
      <c r="I53634" t="b">
        <v>0</v>
      </c>
      <c r="J53634" s="7">
        <v>6500</v>
      </c>
      <c r="K53634" s="1" t="s">
        <v>23</v>
      </c>
      <c r="L53634" s="1" t="s">
        <v>187081</v>
      </c>
      <c r="M53634" s="1" t="s">
        <v>187082</v>
      </c>
      <c r="N53634">
        <v>0.6</v>
      </c>
      <c r="O53634" s="1" t="s">
        <v>651</v>
      </c>
      <c r="P53634" s="1" t="s">
        <v>6806</v>
      </c>
      <c r="Q53634" s="1" t="s">
        <v>651</v>
      </c>
      <c r="R53634" s="1" t="s">
        <v>58</v>
      </c>
      <c r="S53634" s="1" t="s">
        <v>36</v>
      </c>
      <c r="T53634" s="1" t="s">
        <v>651</v>
      </c>
      <c r="U53634" s="7"/>
      <c r="V53634" s="7"/>
      <c r="W53634"/>
    </row>
    <row r="53635" spans="1:23" hidden="1" x14ac:dyDescent="0.3">
      <c r="A53635">
        <v>1368928</v>
      </c>
      <c r="B53635" s="1" t="s">
        <v>187083</v>
      </c>
      <c r="C53635">
        <v>0</v>
      </c>
      <c r="D53635">
        <v>0</v>
      </c>
      <c r="E53635" s="1" t="s">
        <v>22</v>
      </c>
      <c r="F53635" s="2">
        <v>45078</v>
      </c>
      <c r="H53635">
        <v>25</v>
      </c>
      <c r="I53635" t="b">
        <v>0</v>
      </c>
      <c r="J53635" s="7">
        <v>4000</v>
      </c>
      <c r="K53635" s="1" t="s">
        <v>23</v>
      </c>
      <c r="L53635" s="1" t="s">
        <v>187083</v>
      </c>
      <c r="M53635" s="1" t="s">
        <v>187084</v>
      </c>
      <c r="N53635">
        <v>0.6</v>
      </c>
      <c r="O53635" s="1" t="s">
        <v>187085</v>
      </c>
      <c r="P53635" s="1" t="s">
        <v>76</v>
      </c>
      <c r="Q53635" s="1" t="s">
        <v>187086</v>
      </c>
      <c r="R53635" s="1" t="s">
        <v>58</v>
      </c>
      <c r="S53635" s="1" t="s">
        <v>36</v>
      </c>
      <c r="T53635" s="1" t="s">
        <v>651</v>
      </c>
      <c r="U53635" s="7"/>
      <c r="V53635" s="7"/>
      <c r="W53635"/>
    </row>
    <row r="53636" spans="1:23" hidden="1" x14ac:dyDescent="0.3">
      <c r="A53636">
        <v>1368922</v>
      </c>
      <c r="B53636" s="1" t="s">
        <v>187087</v>
      </c>
      <c r="C53636">
        <v>0</v>
      </c>
      <c r="D53636">
        <v>0</v>
      </c>
      <c r="E53636" s="1" t="s">
        <v>22</v>
      </c>
      <c r="F53636" s="2">
        <v>45486</v>
      </c>
      <c r="H53636">
        <v>25</v>
      </c>
      <c r="I53636" t="b">
        <v>0</v>
      </c>
      <c r="J53636" s="7">
        <v>1000</v>
      </c>
      <c r="K53636" s="1" t="s">
        <v>23</v>
      </c>
      <c r="L53636" s="1" t="s">
        <v>187087</v>
      </c>
      <c r="M53636" s="1" t="s">
        <v>187088</v>
      </c>
      <c r="N53636">
        <v>0.623</v>
      </c>
      <c r="O53636" s="1" t="s">
        <v>187089</v>
      </c>
      <c r="P53636" s="1" t="s">
        <v>76</v>
      </c>
      <c r="Q53636" s="1" t="s">
        <v>187090</v>
      </c>
      <c r="R53636" s="1" t="s">
        <v>58</v>
      </c>
      <c r="S53636" s="1" t="s">
        <v>36</v>
      </c>
      <c r="T53636" s="1" t="s">
        <v>651</v>
      </c>
      <c r="U53636" s="7"/>
      <c r="V53636" s="7"/>
      <c r="W53636"/>
    </row>
    <row r="53637" spans="1:23" hidden="1" x14ac:dyDescent="0.3">
      <c r="A53637">
        <v>1368724</v>
      </c>
      <c r="B53637" s="1" t="s">
        <v>187091</v>
      </c>
      <c r="C53637">
        <v>0</v>
      </c>
      <c r="D53637">
        <v>0</v>
      </c>
      <c r="E53637" s="1" t="s">
        <v>22</v>
      </c>
      <c r="F53637" s="2">
        <v>44801</v>
      </c>
      <c r="H53637">
        <v>18</v>
      </c>
      <c r="I53637" t="b">
        <v>0</v>
      </c>
      <c r="J53637" s="7">
        <v>1429</v>
      </c>
      <c r="K53637" s="1" t="s">
        <v>23</v>
      </c>
      <c r="L53637" s="1" t="s">
        <v>187091</v>
      </c>
      <c r="M53637" s="1" t="s">
        <v>187092</v>
      </c>
      <c r="N53637">
        <v>0.67400000000000004</v>
      </c>
      <c r="O53637" s="1" t="s">
        <v>651</v>
      </c>
      <c r="P53637" s="1" t="s">
        <v>76</v>
      </c>
      <c r="Q53637" s="1" t="s">
        <v>651</v>
      </c>
      <c r="R53637" s="1" t="s">
        <v>651</v>
      </c>
      <c r="S53637" s="1" t="s">
        <v>651</v>
      </c>
      <c r="T53637" s="1" t="s">
        <v>651</v>
      </c>
      <c r="U53637" s="7"/>
      <c r="V53637" s="7"/>
      <c r="W53637"/>
    </row>
    <row r="53638" spans="1:23" hidden="1" x14ac:dyDescent="0.3">
      <c r="A53638">
        <v>1368825</v>
      </c>
      <c r="B53638" s="1" t="s">
        <v>187093</v>
      </c>
      <c r="C53638">
        <v>0</v>
      </c>
      <c r="D53638">
        <v>0</v>
      </c>
      <c r="E53638" s="1" t="s">
        <v>22</v>
      </c>
      <c r="F53638" s="2">
        <v>45228</v>
      </c>
      <c r="H53638">
        <v>13</v>
      </c>
      <c r="I53638" t="b">
        <v>0</v>
      </c>
      <c r="J53638" s="7">
        <v>15000</v>
      </c>
      <c r="K53638" s="1" t="s">
        <v>23</v>
      </c>
      <c r="L53638" s="1" t="s">
        <v>187093</v>
      </c>
      <c r="M53638" s="1" t="s">
        <v>187094</v>
      </c>
      <c r="N53638">
        <v>1.206</v>
      </c>
      <c r="O53638" s="1" t="s">
        <v>651</v>
      </c>
      <c r="P53638" s="1" t="s">
        <v>579</v>
      </c>
      <c r="Q53638" s="1" t="s">
        <v>651</v>
      </c>
      <c r="R53638" s="1" t="s">
        <v>651</v>
      </c>
      <c r="S53638" s="1" t="s">
        <v>651</v>
      </c>
      <c r="T53638" s="1" t="s">
        <v>651</v>
      </c>
      <c r="U53638" s="7"/>
      <c r="V53638" s="7"/>
      <c r="W53638"/>
    </row>
    <row r="53639" spans="1:23" hidden="1" x14ac:dyDescent="0.3">
      <c r="A53639">
        <v>1368770</v>
      </c>
      <c r="B53639" s="1" t="s">
        <v>187095</v>
      </c>
      <c r="C53639">
        <v>0</v>
      </c>
      <c r="D53639">
        <v>0</v>
      </c>
      <c r="E53639" s="1" t="s">
        <v>22</v>
      </c>
      <c r="F53639" s="2"/>
      <c r="H53639">
        <v>7</v>
      </c>
      <c r="I53639" t="b">
        <v>0</v>
      </c>
      <c r="J53639" s="7">
        <v>35</v>
      </c>
      <c r="K53639" s="1" t="s">
        <v>23</v>
      </c>
      <c r="L53639" s="1" t="s">
        <v>187095</v>
      </c>
      <c r="M53639" s="1" t="s">
        <v>187096</v>
      </c>
      <c r="N53639">
        <v>0.6</v>
      </c>
      <c r="O53639" s="1" t="s">
        <v>651</v>
      </c>
      <c r="P53639" s="1" t="s">
        <v>651</v>
      </c>
      <c r="Q53639" s="1" t="s">
        <v>651</v>
      </c>
      <c r="R53639" s="1" t="s">
        <v>651</v>
      </c>
      <c r="S53639" s="1" t="s">
        <v>651</v>
      </c>
      <c r="T53639" s="1" t="s">
        <v>651</v>
      </c>
      <c r="U53639" s="7"/>
      <c r="V53639" s="7"/>
      <c r="W53639"/>
    </row>
    <row r="53640" spans="1:23" hidden="1" x14ac:dyDescent="0.3">
      <c r="A53640">
        <v>1368772</v>
      </c>
      <c r="B53640" s="1" t="s">
        <v>187097</v>
      </c>
      <c r="C53640">
        <v>0</v>
      </c>
      <c r="D53640">
        <v>0</v>
      </c>
      <c r="E53640" s="1" t="s">
        <v>22</v>
      </c>
      <c r="F53640" s="2"/>
      <c r="H53640">
        <v>143</v>
      </c>
      <c r="I53640" t="b">
        <v>0</v>
      </c>
      <c r="J53640" s="7">
        <v>20000</v>
      </c>
      <c r="K53640" s="1" t="s">
        <v>23</v>
      </c>
      <c r="L53640" s="1" t="s">
        <v>187097</v>
      </c>
      <c r="M53640" s="1" t="s">
        <v>187098</v>
      </c>
      <c r="N53640">
        <v>0.65</v>
      </c>
      <c r="O53640" s="1" t="s">
        <v>187099</v>
      </c>
      <c r="P53640" s="1" t="s">
        <v>651</v>
      </c>
      <c r="Q53640" s="1" t="s">
        <v>651</v>
      </c>
      <c r="R53640" s="1" t="s">
        <v>651</v>
      </c>
      <c r="S53640" s="1" t="s">
        <v>651</v>
      </c>
      <c r="T53640" s="1" t="s">
        <v>651</v>
      </c>
      <c r="U53640" s="7"/>
      <c r="V53640" s="7"/>
      <c r="W53640"/>
    </row>
    <row r="53641" spans="1:23" hidden="1" x14ac:dyDescent="0.3">
      <c r="A53641">
        <v>1368775</v>
      </c>
      <c r="B53641" s="1" t="s">
        <v>187100</v>
      </c>
      <c r="C53641">
        <v>0</v>
      </c>
      <c r="D53641">
        <v>0</v>
      </c>
      <c r="E53641" s="1" t="s">
        <v>91338</v>
      </c>
      <c r="F53641" s="2">
        <v>45604</v>
      </c>
      <c r="H53641">
        <v>8</v>
      </c>
      <c r="I53641" t="b">
        <v>0</v>
      </c>
      <c r="J53641" s="7">
        <v>1327</v>
      </c>
      <c r="K53641" s="1" t="s">
        <v>23</v>
      </c>
      <c r="L53641" s="1" t="s">
        <v>187100</v>
      </c>
      <c r="M53641" s="1" t="s">
        <v>187101</v>
      </c>
      <c r="N53641">
        <v>1.4</v>
      </c>
      <c r="O53641" s="1" t="s">
        <v>187102</v>
      </c>
      <c r="P53641" s="1" t="s">
        <v>579</v>
      </c>
      <c r="Q53641" s="1" t="s">
        <v>187103</v>
      </c>
      <c r="R53641" s="1" t="s">
        <v>58</v>
      </c>
      <c r="S53641" s="1" t="s">
        <v>36</v>
      </c>
      <c r="T53641" s="1" t="s">
        <v>651</v>
      </c>
      <c r="U53641" s="7"/>
      <c r="V53641" s="7"/>
      <c r="W53641"/>
    </row>
    <row r="53642" spans="1:23" hidden="1" x14ac:dyDescent="0.3">
      <c r="A53642">
        <v>1368791</v>
      </c>
      <c r="B53642" s="1" t="s">
        <v>187104</v>
      </c>
      <c r="C53642">
        <v>0</v>
      </c>
      <c r="D53642">
        <v>0</v>
      </c>
      <c r="E53642" s="1" t="s">
        <v>22</v>
      </c>
      <c r="F53642" s="2">
        <v>45578</v>
      </c>
      <c r="H53642">
        <v>0</v>
      </c>
      <c r="I53642" t="b">
        <v>0</v>
      </c>
      <c r="J53642" s="7">
        <v>214</v>
      </c>
      <c r="K53642" s="1" t="s">
        <v>3055</v>
      </c>
      <c r="L53642" s="1" t="s">
        <v>187104</v>
      </c>
      <c r="M53642" s="1" t="s">
        <v>651</v>
      </c>
      <c r="N53642">
        <v>1.4</v>
      </c>
      <c r="O53642" s="1" t="s">
        <v>651</v>
      </c>
      <c r="P53642" s="1" t="s">
        <v>76</v>
      </c>
      <c r="Q53642" s="1" t="s">
        <v>651</v>
      </c>
      <c r="R53642" s="1" t="s">
        <v>8174</v>
      </c>
      <c r="S53642" s="1" t="s">
        <v>3061</v>
      </c>
      <c r="T53642" s="1" t="s">
        <v>187105</v>
      </c>
      <c r="U53642" s="7"/>
      <c r="V53642" s="7"/>
      <c r="W53642"/>
    </row>
    <row r="53643" spans="1:23" hidden="1" x14ac:dyDescent="0.3">
      <c r="A53643">
        <v>1369138</v>
      </c>
      <c r="B53643" s="1" t="s">
        <v>187106</v>
      </c>
      <c r="C53643">
        <v>0</v>
      </c>
      <c r="D53643">
        <v>0</v>
      </c>
      <c r="E53643" s="1" t="s">
        <v>22</v>
      </c>
      <c r="F53643" s="2"/>
      <c r="H53643">
        <v>15</v>
      </c>
      <c r="I53643" t="b">
        <v>0</v>
      </c>
      <c r="J53643" s="7">
        <v>10000</v>
      </c>
      <c r="K53643" s="1" t="s">
        <v>23</v>
      </c>
      <c r="L53643" s="1" t="s">
        <v>187106</v>
      </c>
      <c r="M53643" s="1" t="s">
        <v>187107</v>
      </c>
      <c r="N53643">
        <v>0</v>
      </c>
      <c r="O53643" s="1" t="s">
        <v>651</v>
      </c>
      <c r="P53643" s="1" t="s">
        <v>651</v>
      </c>
      <c r="Q53643" s="1" t="s">
        <v>651</v>
      </c>
      <c r="R53643" s="1" t="s">
        <v>651</v>
      </c>
      <c r="S53643" s="1" t="s">
        <v>651</v>
      </c>
      <c r="T53643" s="1" t="s">
        <v>651</v>
      </c>
      <c r="U53643" s="7"/>
      <c r="V53643" s="7"/>
      <c r="W53643"/>
    </row>
    <row r="53644" spans="1:23" hidden="1" x14ac:dyDescent="0.3">
      <c r="A53644">
        <v>1369111</v>
      </c>
      <c r="B53644" s="1" t="s">
        <v>187108</v>
      </c>
      <c r="C53644">
        <v>0</v>
      </c>
      <c r="D53644">
        <v>0</v>
      </c>
      <c r="E53644" s="1" t="s">
        <v>22</v>
      </c>
      <c r="F53644" s="2"/>
      <c r="H53644">
        <v>17</v>
      </c>
      <c r="I53644" t="b">
        <v>0</v>
      </c>
      <c r="J53644" s="7">
        <v>10</v>
      </c>
      <c r="K53644" s="1" t="s">
        <v>23</v>
      </c>
      <c r="L53644" s="1" t="s">
        <v>187108</v>
      </c>
      <c r="M53644" s="1" t="s">
        <v>187109</v>
      </c>
      <c r="N53644">
        <v>0</v>
      </c>
      <c r="O53644" s="1" t="s">
        <v>187110</v>
      </c>
      <c r="P53644" s="1" t="s">
        <v>651</v>
      </c>
      <c r="Q53644" s="1" t="s">
        <v>651</v>
      </c>
      <c r="R53644" s="1" t="s">
        <v>651</v>
      </c>
      <c r="S53644" s="1" t="s">
        <v>651</v>
      </c>
      <c r="T53644" s="1" t="s">
        <v>651</v>
      </c>
      <c r="U53644" s="7"/>
      <c r="V53644" s="7"/>
      <c r="W53644"/>
    </row>
    <row r="53645" spans="1:23" hidden="1" x14ac:dyDescent="0.3">
      <c r="A53645">
        <v>1369199</v>
      </c>
      <c r="B53645" s="1" t="s">
        <v>187111</v>
      </c>
      <c r="C53645">
        <v>0</v>
      </c>
      <c r="D53645">
        <v>0</v>
      </c>
      <c r="E53645" s="1" t="s">
        <v>22</v>
      </c>
      <c r="F53645" s="2"/>
      <c r="H53645">
        <v>0</v>
      </c>
      <c r="I53645" t="b">
        <v>0</v>
      </c>
      <c r="J53645" s="7">
        <v>1000</v>
      </c>
      <c r="K53645" s="1" t="s">
        <v>1635</v>
      </c>
      <c r="L53645" s="1" t="s">
        <v>187111</v>
      </c>
      <c r="M53645" s="1" t="s">
        <v>651</v>
      </c>
      <c r="N53645">
        <v>1.4</v>
      </c>
      <c r="O53645" s="1" t="s">
        <v>651</v>
      </c>
      <c r="P53645" s="1" t="s">
        <v>3278</v>
      </c>
      <c r="Q53645" s="1" t="s">
        <v>651</v>
      </c>
      <c r="R53645" s="1" t="s">
        <v>24207</v>
      </c>
      <c r="S53645" s="1" t="s">
        <v>651</v>
      </c>
      <c r="T53645" s="1" t="s">
        <v>187112</v>
      </c>
      <c r="U53645" s="7"/>
      <c r="V53645" s="7"/>
      <c r="W53645"/>
    </row>
    <row r="53646" spans="1:23" hidden="1" x14ac:dyDescent="0.3">
      <c r="A53646">
        <v>1369205</v>
      </c>
      <c r="B53646" s="1" t="s">
        <v>187113</v>
      </c>
      <c r="C53646">
        <v>0</v>
      </c>
      <c r="D53646">
        <v>0</v>
      </c>
      <c r="E53646" s="1" t="s">
        <v>22</v>
      </c>
      <c r="F53646" s="2">
        <v>44818</v>
      </c>
      <c r="G53646">
        <v>120000</v>
      </c>
      <c r="H53646">
        <v>20</v>
      </c>
      <c r="I53646" t="b">
        <v>0</v>
      </c>
      <c r="J53646" s="7">
        <v>50000</v>
      </c>
      <c r="K53646" s="1" t="s">
        <v>23</v>
      </c>
      <c r="L53646" s="1" t="s">
        <v>187113</v>
      </c>
      <c r="M53646" s="1" t="s">
        <v>187114</v>
      </c>
      <c r="N53646">
        <v>1.4</v>
      </c>
      <c r="O53646" s="1" t="s">
        <v>187115</v>
      </c>
      <c r="P53646" s="1" t="s">
        <v>651</v>
      </c>
      <c r="Q53646" s="1" t="s">
        <v>651</v>
      </c>
      <c r="R53646" s="1" t="s">
        <v>651</v>
      </c>
      <c r="S53646" s="1" t="s">
        <v>651</v>
      </c>
      <c r="T53646" s="1" t="s">
        <v>651</v>
      </c>
      <c r="U53646" s="7">
        <v>70000</v>
      </c>
      <c r="V53646" s="7"/>
      <c r="W53646"/>
    </row>
    <row r="53647" spans="1:23" hidden="1" x14ac:dyDescent="0.3">
      <c r="A53647">
        <v>1510632</v>
      </c>
      <c r="B53647" s="1" t="s">
        <v>187116</v>
      </c>
      <c r="C53647">
        <v>0</v>
      </c>
      <c r="D53647">
        <v>0</v>
      </c>
      <c r="E53647" s="1" t="s">
        <v>22</v>
      </c>
      <c r="F53647" s="2"/>
      <c r="H53647">
        <v>0</v>
      </c>
      <c r="I53647" t="b">
        <v>0</v>
      </c>
      <c r="J53647" s="7">
        <v>100</v>
      </c>
      <c r="K53647" s="1" t="s">
        <v>538</v>
      </c>
      <c r="L53647" s="1" t="s">
        <v>187116</v>
      </c>
      <c r="M53647" s="1" t="s">
        <v>651</v>
      </c>
      <c r="N53647">
        <v>7.1000000000000004E-3</v>
      </c>
      <c r="O53647" s="1" t="s">
        <v>651</v>
      </c>
      <c r="P53647" s="1" t="s">
        <v>651</v>
      </c>
      <c r="Q53647" s="1" t="s">
        <v>651</v>
      </c>
      <c r="R53647" s="1" t="s">
        <v>544</v>
      </c>
      <c r="S53647" s="1" t="s">
        <v>651</v>
      </c>
      <c r="T53647" s="1" t="s">
        <v>651</v>
      </c>
      <c r="U53647" s="7"/>
      <c r="V53647" s="7"/>
      <c r="W53647"/>
    </row>
    <row r="53648" spans="1:23" hidden="1" x14ac:dyDescent="0.3">
      <c r="A53648">
        <v>1369157</v>
      </c>
      <c r="B53648" s="1" t="s">
        <v>187117</v>
      </c>
      <c r="C53648">
        <v>0</v>
      </c>
      <c r="D53648">
        <v>0</v>
      </c>
      <c r="E53648" s="1" t="s">
        <v>22</v>
      </c>
      <c r="F53648" s="2"/>
      <c r="H53648">
        <v>0</v>
      </c>
      <c r="I53648" t="b">
        <v>0</v>
      </c>
      <c r="J53648" s="7">
        <v>145000</v>
      </c>
      <c r="K53648" s="1" t="s">
        <v>1635</v>
      </c>
      <c r="L53648" s="1" t="s">
        <v>187117</v>
      </c>
      <c r="M53648" s="1" t="s">
        <v>651</v>
      </c>
      <c r="N53648">
        <v>0</v>
      </c>
      <c r="O53648" s="1" t="s">
        <v>651</v>
      </c>
      <c r="P53648" s="1" t="s">
        <v>651</v>
      </c>
      <c r="Q53648" s="1" t="s">
        <v>651</v>
      </c>
      <c r="R53648" s="1" t="s">
        <v>651</v>
      </c>
      <c r="S53648" s="1" t="s">
        <v>651</v>
      </c>
      <c r="T53648" s="1" t="s">
        <v>651</v>
      </c>
      <c r="U53648" s="7"/>
      <c r="V53648" s="7"/>
      <c r="W53648"/>
    </row>
    <row r="53649" spans="1:23" hidden="1" x14ac:dyDescent="0.3">
      <c r="A53649">
        <v>1369172</v>
      </c>
      <c r="B53649" s="1" t="s">
        <v>187118</v>
      </c>
      <c r="C53649">
        <v>0</v>
      </c>
      <c r="D53649">
        <v>0</v>
      </c>
      <c r="E53649" s="1" t="s">
        <v>22</v>
      </c>
      <c r="F53649" s="2"/>
      <c r="H53649">
        <v>40</v>
      </c>
      <c r="I53649" t="b">
        <v>0</v>
      </c>
      <c r="J53649" s="7">
        <v>2500</v>
      </c>
      <c r="K53649" s="1" t="s">
        <v>648</v>
      </c>
      <c r="L53649" s="1" t="s">
        <v>187119</v>
      </c>
      <c r="M53649" s="1" t="s">
        <v>187120</v>
      </c>
      <c r="N53649">
        <v>0.6</v>
      </c>
      <c r="O53649" s="1" t="s">
        <v>187121</v>
      </c>
      <c r="P53649" s="1" t="s">
        <v>651</v>
      </c>
      <c r="Q53649" s="1" t="s">
        <v>651</v>
      </c>
      <c r="R53649" s="1" t="s">
        <v>651</v>
      </c>
      <c r="S53649" s="1" t="s">
        <v>655</v>
      </c>
      <c r="T53649" s="1" t="s">
        <v>651</v>
      </c>
      <c r="U53649" s="7"/>
      <c r="V53649" s="7"/>
      <c r="W53649"/>
    </row>
    <row r="53650" spans="1:23" hidden="1" x14ac:dyDescent="0.3">
      <c r="A53650">
        <v>1369175</v>
      </c>
      <c r="B53650" s="1" t="s">
        <v>187122</v>
      </c>
      <c r="C53650">
        <v>0</v>
      </c>
      <c r="D53650">
        <v>0</v>
      </c>
      <c r="E53650" s="1" t="s">
        <v>89865</v>
      </c>
      <c r="F53650" s="2"/>
      <c r="H53650">
        <v>11</v>
      </c>
      <c r="I53650" t="b">
        <v>0</v>
      </c>
      <c r="J53650" s="7">
        <v>28775</v>
      </c>
      <c r="K53650" s="1" t="s">
        <v>23</v>
      </c>
      <c r="L53650" s="1" t="s">
        <v>187122</v>
      </c>
      <c r="M53650" s="1" t="s">
        <v>187123</v>
      </c>
      <c r="N53650">
        <v>0.6</v>
      </c>
      <c r="O53650" s="1" t="s">
        <v>187124</v>
      </c>
      <c r="P53650" s="1" t="s">
        <v>651</v>
      </c>
      <c r="Q53650" s="1" t="s">
        <v>651</v>
      </c>
      <c r="R53650" s="1" t="s">
        <v>651</v>
      </c>
      <c r="S53650" s="1" t="s">
        <v>651</v>
      </c>
      <c r="T53650" s="1" t="s">
        <v>651</v>
      </c>
      <c r="U53650" s="7"/>
      <c r="V53650" s="7"/>
      <c r="W53650"/>
    </row>
    <row r="53651" spans="1:23" hidden="1" x14ac:dyDescent="0.3">
      <c r="A53651">
        <v>1369087</v>
      </c>
      <c r="B53651" s="1" t="s">
        <v>187125</v>
      </c>
      <c r="C53651">
        <v>0</v>
      </c>
      <c r="D53651">
        <v>0</v>
      </c>
      <c r="E53651" s="1" t="s">
        <v>22</v>
      </c>
      <c r="F53651" s="2"/>
      <c r="G53651">
        <v>430000</v>
      </c>
      <c r="H53651">
        <v>0</v>
      </c>
      <c r="I53651" t="b">
        <v>0</v>
      </c>
      <c r="J53651" s="7">
        <v>230000</v>
      </c>
      <c r="K53651" s="1" t="s">
        <v>23</v>
      </c>
      <c r="L53651" s="1" t="s">
        <v>187125</v>
      </c>
      <c r="M53651" s="1" t="s">
        <v>651</v>
      </c>
      <c r="N53651">
        <v>0</v>
      </c>
      <c r="O53651" s="1" t="s">
        <v>651</v>
      </c>
      <c r="P53651" s="1" t="s">
        <v>651</v>
      </c>
      <c r="Q53651" s="1" t="s">
        <v>651</v>
      </c>
      <c r="R53651" s="1" t="s">
        <v>651</v>
      </c>
      <c r="S53651" s="1" t="s">
        <v>651</v>
      </c>
      <c r="T53651" s="1" t="s">
        <v>651</v>
      </c>
      <c r="U53651" s="7">
        <v>200000</v>
      </c>
      <c r="V53651" s="7"/>
      <c r="W53651"/>
    </row>
    <row r="53652" spans="1:23" hidden="1" x14ac:dyDescent="0.3">
      <c r="A53652">
        <v>1369086</v>
      </c>
      <c r="B53652" s="1" t="s">
        <v>187126</v>
      </c>
      <c r="C53652">
        <v>0</v>
      </c>
      <c r="D53652">
        <v>0</v>
      </c>
      <c r="E53652" s="1" t="s">
        <v>22</v>
      </c>
      <c r="F53652" s="2"/>
      <c r="G53652">
        <v>6555</v>
      </c>
      <c r="H53652">
        <v>0</v>
      </c>
      <c r="I53652" t="b">
        <v>0</v>
      </c>
      <c r="J53652" s="7">
        <v>1600</v>
      </c>
      <c r="K53652" s="1" t="s">
        <v>1635</v>
      </c>
      <c r="L53652" s="1" t="s">
        <v>187126</v>
      </c>
      <c r="M53652" s="1" t="s">
        <v>651</v>
      </c>
      <c r="N53652">
        <v>0</v>
      </c>
      <c r="O53652" s="1" t="s">
        <v>651</v>
      </c>
      <c r="P53652" s="1" t="s">
        <v>651</v>
      </c>
      <c r="Q53652" s="1" t="s">
        <v>651</v>
      </c>
      <c r="R53652" s="1" t="s">
        <v>651</v>
      </c>
      <c r="S53652" s="1" t="s">
        <v>651</v>
      </c>
      <c r="T53652" s="1" t="s">
        <v>651</v>
      </c>
      <c r="U53652" s="7">
        <v>4955</v>
      </c>
      <c r="V53652" s="7"/>
      <c r="W53652"/>
    </row>
    <row r="53653" spans="1:23" hidden="1" x14ac:dyDescent="0.3">
      <c r="A53653">
        <v>1368998</v>
      </c>
      <c r="B53653" s="1" t="s">
        <v>187127</v>
      </c>
      <c r="C53653">
        <v>0</v>
      </c>
      <c r="D53653">
        <v>0</v>
      </c>
      <c r="E53653" s="1" t="s">
        <v>22</v>
      </c>
      <c r="F53653" s="2">
        <v>43748</v>
      </c>
      <c r="H53653">
        <v>8</v>
      </c>
      <c r="I53653" t="b">
        <v>0</v>
      </c>
      <c r="J53653" s="7">
        <v>2000</v>
      </c>
      <c r="K53653" s="1" t="s">
        <v>23</v>
      </c>
      <c r="L53653" s="1" t="s">
        <v>187127</v>
      </c>
      <c r="M53653" s="1" t="s">
        <v>187128</v>
      </c>
      <c r="N53653">
        <v>0.6</v>
      </c>
      <c r="O53653" s="1" t="s">
        <v>651</v>
      </c>
      <c r="P53653" s="1" t="s">
        <v>579</v>
      </c>
      <c r="Q53653" s="1" t="s">
        <v>187129</v>
      </c>
      <c r="R53653" s="1" t="s">
        <v>58</v>
      </c>
      <c r="S53653" s="1" t="s">
        <v>651</v>
      </c>
      <c r="T53653" s="1" t="s">
        <v>651</v>
      </c>
      <c r="U53653" s="7"/>
      <c r="V53653" s="7"/>
      <c r="W53653"/>
    </row>
    <row r="53654" spans="1:23" hidden="1" x14ac:dyDescent="0.3">
      <c r="A53654">
        <v>1369001</v>
      </c>
      <c r="B53654" s="1" t="s">
        <v>187130</v>
      </c>
      <c r="C53654">
        <v>0</v>
      </c>
      <c r="D53654">
        <v>0</v>
      </c>
      <c r="E53654" s="1" t="s">
        <v>22</v>
      </c>
      <c r="F53654" s="2">
        <v>43290</v>
      </c>
      <c r="H53654">
        <v>13</v>
      </c>
      <c r="I53654" t="b">
        <v>0</v>
      </c>
      <c r="J53654" s="7">
        <v>10000</v>
      </c>
      <c r="K53654" s="1" t="s">
        <v>23</v>
      </c>
      <c r="L53654" s="1" t="s">
        <v>187130</v>
      </c>
      <c r="M53654" s="1" t="s">
        <v>187131</v>
      </c>
      <c r="N53654">
        <v>0.6</v>
      </c>
      <c r="O53654" s="1" t="s">
        <v>651</v>
      </c>
      <c r="P53654" s="1" t="s">
        <v>5598</v>
      </c>
      <c r="Q53654" s="1" t="s">
        <v>651</v>
      </c>
      <c r="R53654" s="1" t="s">
        <v>651</v>
      </c>
      <c r="S53654" s="1" t="s">
        <v>651</v>
      </c>
      <c r="T53654" s="1" t="s">
        <v>651</v>
      </c>
      <c r="U53654" s="7"/>
      <c r="V53654" s="7"/>
      <c r="W53654"/>
    </row>
    <row r="53655" spans="1:23" hidden="1" x14ac:dyDescent="0.3">
      <c r="A53655">
        <v>1369005</v>
      </c>
      <c r="B53655" s="1" t="s">
        <v>187132</v>
      </c>
      <c r="C53655">
        <v>0</v>
      </c>
      <c r="D53655">
        <v>0</v>
      </c>
      <c r="E53655" s="1" t="s">
        <v>22</v>
      </c>
      <c r="F53655" s="2"/>
      <c r="H53655">
        <v>73</v>
      </c>
      <c r="I53655" t="b">
        <v>0</v>
      </c>
      <c r="J53655" s="7">
        <v>250</v>
      </c>
      <c r="K53655" s="1" t="s">
        <v>23</v>
      </c>
      <c r="L53655" s="1" t="s">
        <v>187132</v>
      </c>
      <c r="M53655" s="1" t="s">
        <v>187133</v>
      </c>
      <c r="N53655">
        <v>0.6</v>
      </c>
      <c r="O53655" s="1" t="s">
        <v>187134</v>
      </c>
      <c r="P53655" s="1" t="s">
        <v>651</v>
      </c>
      <c r="Q53655" s="1" t="s">
        <v>651</v>
      </c>
      <c r="R53655" s="1" t="s">
        <v>651</v>
      </c>
      <c r="S53655" s="1" t="s">
        <v>651</v>
      </c>
      <c r="T53655" s="1" t="s">
        <v>651</v>
      </c>
      <c r="U53655" s="7"/>
      <c r="V53655" s="7"/>
      <c r="W53655"/>
    </row>
    <row r="53656" spans="1:23" x14ac:dyDescent="0.3">
      <c r="A53656">
        <v>1369009</v>
      </c>
      <c r="B53656" s="1" t="s">
        <v>187135</v>
      </c>
      <c r="C53656">
        <v>0</v>
      </c>
      <c r="D53656" s="10">
        <v>0</v>
      </c>
      <c r="E53656" s="1" t="s">
        <v>22</v>
      </c>
      <c r="F53656" s="2">
        <v>41336</v>
      </c>
      <c r="G53656" s="7">
        <v>8320694</v>
      </c>
      <c r="H53656">
        <v>45</v>
      </c>
      <c r="I53656" t="b">
        <v>0</v>
      </c>
      <c r="J53656" s="7">
        <v>40000000</v>
      </c>
      <c r="K53656" s="1" t="s">
        <v>23</v>
      </c>
      <c r="L53656" s="1" t="s">
        <v>187135</v>
      </c>
      <c r="M53656" s="1" t="s">
        <v>187136</v>
      </c>
      <c r="N53656">
        <v>0.6</v>
      </c>
      <c r="O53656" s="1" t="s">
        <v>187137</v>
      </c>
      <c r="P53656" s="1" t="s">
        <v>8806</v>
      </c>
      <c r="Q53656" s="1" t="s">
        <v>47160</v>
      </c>
      <c r="R53656" s="1" t="s">
        <v>58</v>
      </c>
      <c r="S53656" s="1" t="s">
        <v>1220</v>
      </c>
      <c r="T53656" s="1" t="s">
        <v>187138</v>
      </c>
      <c r="U53656" s="7">
        <v>-31679306</v>
      </c>
      <c r="V53656" s="7"/>
      <c r="W53656"/>
    </row>
    <row r="53657" spans="1:23" hidden="1" x14ac:dyDescent="0.3">
      <c r="A53657">
        <v>1369015</v>
      </c>
      <c r="B53657" s="1" t="s">
        <v>187139</v>
      </c>
      <c r="C53657">
        <v>0</v>
      </c>
      <c r="D53657">
        <v>0</v>
      </c>
      <c r="E53657" s="1" t="s">
        <v>22</v>
      </c>
      <c r="F53657" s="2"/>
      <c r="H53657">
        <v>11</v>
      </c>
      <c r="I53657" t="b">
        <v>0</v>
      </c>
      <c r="J53657" s="7">
        <v>5000</v>
      </c>
      <c r="K53657" s="1" t="s">
        <v>23</v>
      </c>
      <c r="L53657" s="1" t="s">
        <v>187139</v>
      </c>
      <c r="M53657" s="1" t="s">
        <v>187140</v>
      </c>
      <c r="N53657">
        <v>0.6</v>
      </c>
      <c r="O53657" s="1" t="s">
        <v>651</v>
      </c>
      <c r="P53657" s="1" t="s">
        <v>651</v>
      </c>
      <c r="Q53657" s="1" t="s">
        <v>651</v>
      </c>
      <c r="R53657" s="1" t="s">
        <v>651</v>
      </c>
      <c r="S53657" s="1" t="s">
        <v>651</v>
      </c>
      <c r="T53657" s="1" t="s">
        <v>651</v>
      </c>
      <c r="U53657" s="7"/>
      <c r="V53657" s="7"/>
      <c r="W53657"/>
    </row>
    <row r="53658" spans="1:23" hidden="1" x14ac:dyDescent="0.3">
      <c r="A53658">
        <v>1368968</v>
      </c>
      <c r="B53658" s="1" t="s">
        <v>187141</v>
      </c>
      <c r="C53658">
        <v>0</v>
      </c>
      <c r="D53658">
        <v>0</v>
      </c>
      <c r="E53658" s="1" t="s">
        <v>22</v>
      </c>
      <c r="F53658" s="2"/>
      <c r="H53658">
        <v>30</v>
      </c>
      <c r="I53658" t="b">
        <v>0</v>
      </c>
      <c r="J53658" s="7">
        <v>100</v>
      </c>
      <c r="K53658" s="1" t="s">
        <v>23</v>
      </c>
      <c r="L53658" s="1" t="s">
        <v>187141</v>
      </c>
      <c r="M53658" s="1" t="s">
        <v>187142</v>
      </c>
      <c r="N53658">
        <v>0.6</v>
      </c>
      <c r="O53658" s="1" t="s">
        <v>651</v>
      </c>
      <c r="P53658" s="1" t="s">
        <v>76</v>
      </c>
      <c r="Q53658" s="1" t="s">
        <v>651</v>
      </c>
      <c r="R53658" s="1" t="s">
        <v>651</v>
      </c>
      <c r="S53658" s="1" t="s">
        <v>651</v>
      </c>
      <c r="T53658" s="1" t="s">
        <v>651</v>
      </c>
      <c r="U53658" s="7"/>
      <c r="V53658" s="7"/>
      <c r="W53658"/>
    </row>
    <row r="53659" spans="1:23" hidden="1" x14ac:dyDescent="0.3">
      <c r="A53659">
        <v>1369059</v>
      </c>
      <c r="B53659" s="1" t="s">
        <v>114205</v>
      </c>
      <c r="C53659">
        <v>0</v>
      </c>
      <c r="D53659">
        <v>0</v>
      </c>
      <c r="E53659" s="1" t="s">
        <v>22</v>
      </c>
      <c r="F53659" s="2"/>
      <c r="H53659">
        <v>0</v>
      </c>
      <c r="I53659" t="b">
        <v>0</v>
      </c>
      <c r="J53659" s="7">
        <v>500</v>
      </c>
      <c r="K53659" s="1" t="s">
        <v>23</v>
      </c>
      <c r="L53659" s="1" t="s">
        <v>114205</v>
      </c>
      <c r="M53659" s="1" t="s">
        <v>651</v>
      </c>
      <c r="N53659">
        <v>0</v>
      </c>
      <c r="O53659" s="1" t="s">
        <v>651</v>
      </c>
      <c r="P53659" s="1" t="s">
        <v>651</v>
      </c>
      <c r="Q53659" s="1" t="s">
        <v>651</v>
      </c>
      <c r="R53659" s="1" t="s">
        <v>651</v>
      </c>
      <c r="S53659" s="1" t="s">
        <v>651</v>
      </c>
      <c r="T53659" s="1" t="s">
        <v>651</v>
      </c>
      <c r="U53659" s="7"/>
      <c r="V53659" s="7"/>
      <c r="W53659"/>
    </row>
    <row r="53660" spans="1:23" hidden="1" x14ac:dyDescent="0.3">
      <c r="A53660">
        <v>1369067</v>
      </c>
      <c r="B53660" s="1" t="s">
        <v>187143</v>
      </c>
      <c r="C53660">
        <v>0</v>
      </c>
      <c r="D53660">
        <v>0</v>
      </c>
      <c r="E53660" s="1" t="s">
        <v>22</v>
      </c>
      <c r="F53660" s="2"/>
      <c r="H53660">
        <v>5</v>
      </c>
      <c r="I53660" t="b">
        <v>0</v>
      </c>
      <c r="J53660" s="7">
        <v>8</v>
      </c>
      <c r="K53660" s="1" t="s">
        <v>23</v>
      </c>
      <c r="L53660" s="1" t="s">
        <v>187143</v>
      </c>
      <c r="M53660" s="1" t="s">
        <v>187144</v>
      </c>
      <c r="N53660">
        <v>0</v>
      </c>
      <c r="O53660" s="1" t="s">
        <v>187145</v>
      </c>
      <c r="P53660" s="1" t="s">
        <v>651</v>
      </c>
      <c r="Q53660" s="1" t="s">
        <v>651</v>
      </c>
      <c r="R53660" s="1" t="s">
        <v>651</v>
      </c>
      <c r="S53660" s="1" t="s">
        <v>651</v>
      </c>
      <c r="T53660" s="1" t="s">
        <v>651</v>
      </c>
      <c r="U53660" s="7"/>
      <c r="V53660" s="7"/>
      <c r="W53660"/>
    </row>
    <row r="53661" spans="1:23" hidden="1" x14ac:dyDescent="0.3">
      <c r="A53661">
        <v>1369072</v>
      </c>
      <c r="B53661" s="1" t="s">
        <v>187146</v>
      </c>
      <c r="C53661">
        <v>0</v>
      </c>
      <c r="D53661">
        <v>0</v>
      </c>
      <c r="E53661" s="1" t="s">
        <v>22</v>
      </c>
      <c r="F53661" s="2"/>
      <c r="G53661">
        <v>1600</v>
      </c>
      <c r="H53661">
        <v>0</v>
      </c>
      <c r="I53661" t="b">
        <v>0</v>
      </c>
      <c r="J53661" s="7">
        <v>1600</v>
      </c>
      <c r="K53661" s="1" t="s">
        <v>1635</v>
      </c>
      <c r="L53661" s="1" t="s">
        <v>187146</v>
      </c>
      <c r="M53661" s="1" t="s">
        <v>651</v>
      </c>
      <c r="N53661">
        <v>0</v>
      </c>
      <c r="O53661" s="1" t="s">
        <v>651</v>
      </c>
      <c r="P53661" s="1" t="s">
        <v>651</v>
      </c>
      <c r="Q53661" s="1" t="s">
        <v>651</v>
      </c>
      <c r="R53661" s="1" t="s">
        <v>651</v>
      </c>
      <c r="S53661" s="1" t="s">
        <v>651</v>
      </c>
      <c r="T53661" s="1" t="s">
        <v>651</v>
      </c>
      <c r="U53661" s="7">
        <v>0</v>
      </c>
      <c r="V53661" s="7"/>
      <c r="W53661"/>
    </row>
    <row r="53662" spans="1:23" hidden="1" x14ac:dyDescent="0.3">
      <c r="A53662">
        <v>1369055</v>
      </c>
      <c r="B53662" s="1" t="s">
        <v>187147</v>
      </c>
      <c r="C53662">
        <v>0</v>
      </c>
      <c r="D53662">
        <v>0</v>
      </c>
      <c r="E53662" s="1" t="s">
        <v>22</v>
      </c>
      <c r="F53662" s="2"/>
      <c r="H53662">
        <v>0</v>
      </c>
      <c r="I53662" t="b">
        <v>0</v>
      </c>
      <c r="J53662" s="7">
        <v>500</v>
      </c>
      <c r="K53662" s="1" t="s">
        <v>23</v>
      </c>
      <c r="L53662" s="1" t="s">
        <v>187147</v>
      </c>
      <c r="M53662" s="1" t="s">
        <v>651</v>
      </c>
      <c r="N53662">
        <v>0</v>
      </c>
      <c r="O53662" s="1" t="s">
        <v>651</v>
      </c>
      <c r="P53662" s="1" t="s">
        <v>651</v>
      </c>
      <c r="Q53662" s="1" t="s">
        <v>651</v>
      </c>
      <c r="R53662" s="1" t="s">
        <v>651</v>
      </c>
      <c r="S53662" s="1" t="s">
        <v>651</v>
      </c>
      <c r="T53662" s="1" t="s">
        <v>651</v>
      </c>
      <c r="U53662" s="7"/>
      <c r="V53662" s="7"/>
      <c r="W53662"/>
    </row>
    <row r="53663" spans="1:23" hidden="1" x14ac:dyDescent="0.3">
      <c r="A53663">
        <v>1369053</v>
      </c>
      <c r="B53663" s="1" t="s">
        <v>187148</v>
      </c>
      <c r="C53663">
        <v>0</v>
      </c>
      <c r="D53663">
        <v>0</v>
      </c>
      <c r="E53663" s="1" t="s">
        <v>22</v>
      </c>
      <c r="F53663" s="2"/>
      <c r="H53663">
        <v>18</v>
      </c>
      <c r="I53663" t="b">
        <v>0</v>
      </c>
      <c r="J53663" s="7">
        <v>5000</v>
      </c>
      <c r="K53663" s="1" t="s">
        <v>23</v>
      </c>
      <c r="L53663" s="1" t="s">
        <v>187148</v>
      </c>
      <c r="M53663" s="1" t="s">
        <v>187149</v>
      </c>
      <c r="N53663">
        <v>0</v>
      </c>
      <c r="O53663" s="1" t="s">
        <v>187150</v>
      </c>
      <c r="P53663" s="1" t="s">
        <v>651</v>
      </c>
      <c r="Q53663" s="1" t="s">
        <v>651</v>
      </c>
      <c r="R53663" s="1" t="s">
        <v>651</v>
      </c>
      <c r="S53663" s="1" t="s">
        <v>651</v>
      </c>
      <c r="T53663" s="1" t="s">
        <v>651</v>
      </c>
      <c r="U53663" s="7"/>
      <c r="V53663" s="7"/>
      <c r="W53663"/>
    </row>
    <row r="53664" spans="1:23" hidden="1" x14ac:dyDescent="0.3">
      <c r="A53664">
        <v>1369047</v>
      </c>
      <c r="B53664" s="1" t="s">
        <v>187151</v>
      </c>
      <c r="C53664">
        <v>0</v>
      </c>
      <c r="D53664">
        <v>0</v>
      </c>
      <c r="E53664" s="1" t="s">
        <v>22</v>
      </c>
      <c r="F53664" s="2"/>
      <c r="H53664">
        <v>123</v>
      </c>
      <c r="I53664" t="b">
        <v>1</v>
      </c>
      <c r="J53664" s="7">
        <v>2000</v>
      </c>
      <c r="K53664" s="1" t="s">
        <v>23</v>
      </c>
      <c r="L53664" s="1" t="s">
        <v>187151</v>
      </c>
      <c r="M53664" s="1" t="s">
        <v>187152</v>
      </c>
      <c r="N53664">
        <v>0</v>
      </c>
      <c r="O53664" s="1" t="s">
        <v>187152</v>
      </c>
      <c r="P53664" s="1" t="s">
        <v>651</v>
      </c>
      <c r="Q53664" s="1" t="s">
        <v>651</v>
      </c>
      <c r="R53664" s="1" t="s">
        <v>651</v>
      </c>
      <c r="S53664" s="1" t="s">
        <v>651</v>
      </c>
      <c r="T53664" s="1" t="s">
        <v>187153</v>
      </c>
      <c r="U53664" s="7"/>
      <c r="V53664" s="7"/>
      <c r="W53664"/>
    </row>
    <row r="53665" spans="1:23" hidden="1" x14ac:dyDescent="0.3">
      <c r="A53665">
        <v>1370392</v>
      </c>
      <c r="B53665" s="1" t="s">
        <v>187154</v>
      </c>
      <c r="C53665">
        <v>0</v>
      </c>
      <c r="D53665">
        <v>0</v>
      </c>
      <c r="E53665" s="1" t="s">
        <v>22</v>
      </c>
      <c r="F53665" s="2">
        <v>45477</v>
      </c>
      <c r="H53665">
        <v>7</v>
      </c>
      <c r="I53665" t="b">
        <v>0</v>
      </c>
      <c r="J53665" s="7">
        <v>38</v>
      </c>
      <c r="K53665" s="1" t="s">
        <v>3055</v>
      </c>
      <c r="L53665" s="1" t="s">
        <v>187154</v>
      </c>
      <c r="M53665" s="1" t="s">
        <v>187155</v>
      </c>
      <c r="N53665">
        <v>0</v>
      </c>
      <c r="O53665" s="1" t="s">
        <v>187156</v>
      </c>
      <c r="P53665" s="1" t="s">
        <v>7903</v>
      </c>
      <c r="Q53665" s="1" t="s">
        <v>651</v>
      </c>
      <c r="R53665" s="1" t="s">
        <v>651</v>
      </c>
      <c r="S53665" s="1" t="s">
        <v>651</v>
      </c>
      <c r="T53665" s="1" t="s">
        <v>187157</v>
      </c>
      <c r="U53665" s="7"/>
      <c r="V53665" s="7"/>
      <c r="W53665"/>
    </row>
    <row r="53666" spans="1:23" hidden="1" x14ac:dyDescent="0.3">
      <c r="A53666">
        <v>1370384</v>
      </c>
      <c r="B53666" s="1" t="s">
        <v>184500</v>
      </c>
      <c r="C53666">
        <v>0</v>
      </c>
      <c r="D53666">
        <v>0</v>
      </c>
      <c r="E53666" s="1" t="s">
        <v>22</v>
      </c>
      <c r="F53666" s="2">
        <v>45584</v>
      </c>
      <c r="H53666">
        <v>18</v>
      </c>
      <c r="I53666" t="b">
        <v>0</v>
      </c>
      <c r="J53666" s="7">
        <v>2</v>
      </c>
      <c r="K53666" s="1" t="s">
        <v>23</v>
      </c>
      <c r="L53666" s="1" t="s">
        <v>184500</v>
      </c>
      <c r="M53666" s="1" t="s">
        <v>187158</v>
      </c>
      <c r="N53666">
        <v>0.6</v>
      </c>
      <c r="O53666" s="1" t="s">
        <v>187159</v>
      </c>
      <c r="P53666" s="1" t="s">
        <v>187160</v>
      </c>
      <c r="Q53666" s="1" t="s">
        <v>171605</v>
      </c>
      <c r="R53666" s="1" t="s">
        <v>651</v>
      </c>
      <c r="S53666" s="1" t="s">
        <v>36</v>
      </c>
      <c r="T53666" s="1" t="s">
        <v>651</v>
      </c>
      <c r="U53666" s="7"/>
      <c r="V53666" s="7"/>
      <c r="W53666"/>
    </row>
    <row r="53667" spans="1:23" hidden="1" x14ac:dyDescent="0.3">
      <c r="A53667">
        <v>1370360</v>
      </c>
      <c r="B53667" s="1" t="s">
        <v>187161</v>
      </c>
      <c r="C53667">
        <v>0</v>
      </c>
      <c r="D53667">
        <v>0</v>
      </c>
      <c r="E53667" s="1" t="s">
        <v>22</v>
      </c>
      <c r="F53667" s="2"/>
      <c r="G53667">
        <v>5</v>
      </c>
      <c r="H53667">
        <v>76</v>
      </c>
      <c r="I53667" t="b">
        <v>0</v>
      </c>
      <c r="J53667" s="7">
        <v>700</v>
      </c>
      <c r="K53667" s="1" t="s">
        <v>23</v>
      </c>
      <c r="L53667" s="1" t="s">
        <v>187161</v>
      </c>
      <c r="M53667" s="1" t="s">
        <v>187162</v>
      </c>
      <c r="N53667">
        <v>0.6</v>
      </c>
      <c r="O53667" s="1" t="s">
        <v>651</v>
      </c>
      <c r="P53667" s="1" t="s">
        <v>651</v>
      </c>
      <c r="Q53667" s="1" t="s">
        <v>651</v>
      </c>
      <c r="R53667" s="1" t="s">
        <v>651</v>
      </c>
      <c r="S53667" s="1" t="s">
        <v>651</v>
      </c>
      <c r="T53667" s="1" t="s">
        <v>651</v>
      </c>
      <c r="U53667" s="7">
        <v>-695</v>
      </c>
      <c r="V53667" s="7"/>
      <c r="W53667"/>
    </row>
    <row r="53668" spans="1:23" hidden="1" x14ac:dyDescent="0.3">
      <c r="A53668">
        <v>1370370</v>
      </c>
      <c r="B53668" s="1" t="s">
        <v>187154</v>
      </c>
      <c r="C53668">
        <v>0</v>
      </c>
      <c r="D53668">
        <v>0</v>
      </c>
      <c r="E53668" s="1" t="s">
        <v>22</v>
      </c>
      <c r="F53668" s="2">
        <v>45477</v>
      </c>
      <c r="H53668">
        <v>7</v>
      </c>
      <c r="I53668" t="b">
        <v>0</v>
      </c>
      <c r="J53668" s="7">
        <v>38</v>
      </c>
      <c r="K53668" s="1" t="s">
        <v>3055</v>
      </c>
      <c r="L53668" s="1" t="s">
        <v>187154</v>
      </c>
      <c r="M53668" s="1" t="s">
        <v>187155</v>
      </c>
      <c r="N53668">
        <v>0.6</v>
      </c>
      <c r="O53668" s="1" t="s">
        <v>187156</v>
      </c>
      <c r="P53668" s="1" t="s">
        <v>40102</v>
      </c>
      <c r="Q53668" s="1" t="s">
        <v>651</v>
      </c>
      <c r="R53668" s="1" t="s">
        <v>46808</v>
      </c>
      <c r="S53668" s="1" t="s">
        <v>651</v>
      </c>
      <c r="T53668" s="1" t="s">
        <v>187163</v>
      </c>
      <c r="U53668" s="7"/>
      <c r="V53668" s="7"/>
      <c r="W53668"/>
    </row>
    <row r="53669" spans="1:23" hidden="1" x14ac:dyDescent="0.3">
      <c r="A53669">
        <v>1370377</v>
      </c>
      <c r="B53669" s="1" t="s">
        <v>187164</v>
      </c>
      <c r="C53669">
        <v>0</v>
      </c>
      <c r="D53669">
        <v>0</v>
      </c>
      <c r="E53669" s="1" t="s">
        <v>22</v>
      </c>
      <c r="F53669" s="2"/>
      <c r="H53669">
        <v>120</v>
      </c>
      <c r="I53669" t="b">
        <v>0</v>
      </c>
      <c r="J53669" s="7">
        <v>285000</v>
      </c>
      <c r="K53669" s="1" t="s">
        <v>23</v>
      </c>
      <c r="L53669" s="1" t="s">
        <v>187164</v>
      </c>
      <c r="M53669" s="1" t="s">
        <v>187165</v>
      </c>
      <c r="N53669">
        <v>0.6</v>
      </c>
      <c r="O53669" s="1" t="s">
        <v>187166</v>
      </c>
      <c r="P53669" s="1" t="s">
        <v>651</v>
      </c>
      <c r="Q53669" s="1" t="s">
        <v>651</v>
      </c>
      <c r="R53669" s="1" t="s">
        <v>651</v>
      </c>
      <c r="S53669" s="1" t="s">
        <v>16255</v>
      </c>
      <c r="T53669" s="1" t="s">
        <v>651</v>
      </c>
      <c r="U53669" s="7"/>
      <c r="V53669" s="7"/>
      <c r="W53669"/>
    </row>
    <row r="53670" spans="1:23" hidden="1" x14ac:dyDescent="0.3">
      <c r="A53670">
        <v>1370379</v>
      </c>
      <c r="B53670" s="1" t="s">
        <v>187167</v>
      </c>
      <c r="C53670">
        <v>0</v>
      </c>
      <c r="D53670">
        <v>0</v>
      </c>
      <c r="E53670" s="1" t="s">
        <v>97176</v>
      </c>
      <c r="F53670" s="2">
        <v>45579</v>
      </c>
      <c r="H53670">
        <v>12</v>
      </c>
      <c r="I53670" t="b">
        <v>0</v>
      </c>
      <c r="J53670" s="7">
        <v>10</v>
      </c>
      <c r="K53670" s="1" t="s">
        <v>1635</v>
      </c>
      <c r="L53670" s="1" t="s">
        <v>187167</v>
      </c>
      <c r="M53670" s="1" t="s">
        <v>187168</v>
      </c>
      <c r="N53670">
        <v>0.6</v>
      </c>
      <c r="O53670" s="1" t="s">
        <v>187169</v>
      </c>
      <c r="P53670" s="1" t="s">
        <v>885</v>
      </c>
      <c r="Q53670" s="1" t="s">
        <v>651</v>
      </c>
      <c r="R53670" s="1" t="s">
        <v>24207</v>
      </c>
      <c r="S53670" s="1" t="s">
        <v>1642</v>
      </c>
      <c r="T53670" s="1" t="s">
        <v>187170</v>
      </c>
      <c r="U53670" s="7"/>
      <c r="V53670" s="7"/>
      <c r="W53670"/>
    </row>
    <row r="53671" spans="1:23" hidden="1" x14ac:dyDescent="0.3">
      <c r="A53671">
        <v>1370419</v>
      </c>
      <c r="B53671" s="1" t="s">
        <v>187171</v>
      </c>
      <c r="C53671">
        <v>0</v>
      </c>
      <c r="D53671">
        <v>0</v>
      </c>
      <c r="E53671" s="1" t="s">
        <v>22</v>
      </c>
      <c r="F53671" s="2">
        <v>45581</v>
      </c>
      <c r="H53671">
        <v>15</v>
      </c>
      <c r="I53671" t="b">
        <v>0</v>
      </c>
      <c r="J53671" s="7">
        <v>3360</v>
      </c>
      <c r="K53671" s="1" t="s">
        <v>23</v>
      </c>
      <c r="L53671" s="1" t="s">
        <v>187171</v>
      </c>
      <c r="M53671" s="1" t="s">
        <v>187172</v>
      </c>
      <c r="N53671">
        <v>0</v>
      </c>
      <c r="O53671" s="1" t="s">
        <v>187173</v>
      </c>
      <c r="P53671" s="1" t="s">
        <v>83185</v>
      </c>
      <c r="Q53671" s="1" t="s">
        <v>651</v>
      </c>
      <c r="R53671" s="1" t="s">
        <v>12280</v>
      </c>
      <c r="S53671" s="1" t="s">
        <v>651</v>
      </c>
      <c r="T53671" s="1" t="s">
        <v>651</v>
      </c>
      <c r="U53671" s="7"/>
      <c r="V53671" s="7"/>
      <c r="W53671"/>
    </row>
    <row r="53672" spans="1:23" hidden="1" x14ac:dyDescent="0.3">
      <c r="A53672">
        <v>1370421</v>
      </c>
      <c r="B53672" s="1" t="s">
        <v>187174</v>
      </c>
      <c r="C53672">
        <v>0</v>
      </c>
      <c r="D53672">
        <v>0</v>
      </c>
      <c r="E53672" s="1" t="s">
        <v>22</v>
      </c>
      <c r="F53672" s="2">
        <v>45905</v>
      </c>
      <c r="H53672">
        <v>0</v>
      </c>
      <c r="I53672" t="b">
        <v>0</v>
      </c>
      <c r="J53672" s="7">
        <v>10000</v>
      </c>
      <c r="K53672" s="1" t="s">
        <v>23</v>
      </c>
      <c r="L53672" s="1" t="s">
        <v>187174</v>
      </c>
      <c r="M53672" s="1" t="s">
        <v>187175</v>
      </c>
      <c r="N53672">
        <v>0</v>
      </c>
      <c r="O53672" s="1" t="s">
        <v>187176</v>
      </c>
      <c r="P53672" s="1" t="s">
        <v>286</v>
      </c>
      <c r="Q53672" s="1" t="s">
        <v>121136</v>
      </c>
      <c r="R53672" s="1" t="s">
        <v>651</v>
      </c>
      <c r="S53672" s="1" t="s">
        <v>651</v>
      </c>
      <c r="T53672" s="1" t="s">
        <v>651</v>
      </c>
      <c r="U53672" s="7"/>
      <c r="V53672" s="7"/>
      <c r="W53672"/>
    </row>
    <row r="53673" spans="1:23" hidden="1" x14ac:dyDescent="0.3">
      <c r="A53673">
        <v>1370459</v>
      </c>
      <c r="B53673" s="1" t="s">
        <v>187177</v>
      </c>
      <c r="C53673">
        <v>0</v>
      </c>
      <c r="D53673">
        <v>0</v>
      </c>
      <c r="E53673" s="1" t="s">
        <v>22</v>
      </c>
      <c r="F53673" s="2"/>
      <c r="H53673">
        <v>0</v>
      </c>
      <c r="I53673" t="b">
        <v>0</v>
      </c>
      <c r="J53673" s="7">
        <v>800</v>
      </c>
      <c r="K53673" s="1" t="s">
        <v>23</v>
      </c>
      <c r="L53673" s="1" t="s">
        <v>187177</v>
      </c>
      <c r="M53673" s="1" t="s">
        <v>651</v>
      </c>
      <c r="N53673">
        <v>0</v>
      </c>
      <c r="O53673" s="1" t="s">
        <v>651</v>
      </c>
      <c r="P53673" s="1" t="s">
        <v>651</v>
      </c>
      <c r="Q53673" s="1" t="s">
        <v>651</v>
      </c>
      <c r="R53673" s="1" t="s">
        <v>651</v>
      </c>
      <c r="S53673" s="1" t="s">
        <v>651</v>
      </c>
      <c r="T53673" s="1" t="s">
        <v>651</v>
      </c>
      <c r="U53673" s="7"/>
      <c r="V53673" s="7"/>
      <c r="W53673"/>
    </row>
    <row r="53674" spans="1:23" hidden="1" x14ac:dyDescent="0.3">
      <c r="A53674">
        <v>1370462</v>
      </c>
      <c r="B53674" s="1" t="s">
        <v>187178</v>
      </c>
      <c r="C53674">
        <v>0</v>
      </c>
      <c r="D53674">
        <v>0</v>
      </c>
      <c r="E53674" s="1" t="s">
        <v>22</v>
      </c>
      <c r="F53674" s="2"/>
      <c r="G53674">
        <v>67000</v>
      </c>
      <c r="H53674">
        <v>85</v>
      </c>
      <c r="I53674" t="b">
        <v>0</v>
      </c>
      <c r="J53674" s="7">
        <v>35000</v>
      </c>
      <c r="K53674" s="1" t="s">
        <v>23</v>
      </c>
      <c r="L53674" s="1" t="s">
        <v>187178</v>
      </c>
      <c r="M53674" s="1" t="s">
        <v>187179</v>
      </c>
      <c r="N53674">
        <v>0</v>
      </c>
      <c r="O53674" s="1" t="s">
        <v>187180</v>
      </c>
      <c r="P53674" s="1" t="s">
        <v>651</v>
      </c>
      <c r="Q53674" s="1" t="s">
        <v>651</v>
      </c>
      <c r="R53674" s="1" t="s">
        <v>651</v>
      </c>
      <c r="S53674" s="1" t="s">
        <v>651</v>
      </c>
      <c r="T53674" s="1" t="s">
        <v>651</v>
      </c>
      <c r="U53674" s="7">
        <v>32000</v>
      </c>
      <c r="V53674" s="7"/>
      <c r="W53674"/>
    </row>
    <row r="53675" spans="1:23" hidden="1" x14ac:dyDescent="0.3">
      <c r="A53675">
        <v>1370425</v>
      </c>
      <c r="B53675" s="1" t="s">
        <v>187181</v>
      </c>
      <c r="C53675">
        <v>0</v>
      </c>
      <c r="D53675">
        <v>0</v>
      </c>
      <c r="E53675" s="1" t="s">
        <v>22</v>
      </c>
      <c r="F53675" s="2"/>
      <c r="H53675">
        <v>0</v>
      </c>
      <c r="I53675" t="b">
        <v>0</v>
      </c>
      <c r="J53675" s="7">
        <v>900</v>
      </c>
      <c r="K53675" s="1" t="s">
        <v>23</v>
      </c>
      <c r="L53675" s="1" t="s">
        <v>187181</v>
      </c>
      <c r="M53675" s="1" t="s">
        <v>651</v>
      </c>
      <c r="N53675">
        <v>0</v>
      </c>
      <c r="O53675" s="1" t="s">
        <v>651</v>
      </c>
      <c r="P53675" s="1" t="s">
        <v>651</v>
      </c>
      <c r="Q53675" s="1" t="s">
        <v>651</v>
      </c>
      <c r="R53675" s="1" t="s">
        <v>651</v>
      </c>
      <c r="S53675" s="1" t="s">
        <v>651</v>
      </c>
      <c r="T53675" s="1" t="s">
        <v>651</v>
      </c>
      <c r="U53675" s="7"/>
      <c r="V53675" s="7"/>
      <c r="W53675"/>
    </row>
    <row r="53676" spans="1:23" hidden="1" x14ac:dyDescent="0.3">
      <c r="A53676">
        <v>1370273</v>
      </c>
      <c r="B53676" s="1" t="s">
        <v>187182</v>
      </c>
      <c r="C53676">
        <v>0</v>
      </c>
      <c r="D53676" s="10">
        <v>0</v>
      </c>
      <c r="E53676" s="1" t="s">
        <v>91338</v>
      </c>
      <c r="F53676" s="2">
        <v>45587</v>
      </c>
      <c r="G53676" s="7">
        <v>1000</v>
      </c>
      <c r="H53676">
        <v>0</v>
      </c>
      <c r="I53676" t="b">
        <v>0</v>
      </c>
      <c r="J53676" s="7">
        <v>500</v>
      </c>
      <c r="K53676" s="1" t="s">
        <v>1081</v>
      </c>
      <c r="L53676" s="1" t="s">
        <v>187182</v>
      </c>
      <c r="M53676" s="1" t="s">
        <v>651</v>
      </c>
      <c r="N53676">
        <v>1.4</v>
      </c>
      <c r="O53676" s="1" t="s">
        <v>651</v>
      </c>
      <c r="P53676" s="1" t="s">
        <v>1028</v>
      </c>
      <c r="Q53676" s="1" t="s">
        <v>151463</v>
      </c>
      <c r="R53676" s="1" t="s">
        <v>651</v>
      </c>
      <c r="S53676" s="1" t="s">
        <v>2443</v>
      </c>
      <c r="T53676" s="1" t="s">
        <v>187183</v>
      </c>
      <c r="U53676" s="7">
        <v>500</v>
      </c>
      <c r="V53676" s="7"/>
      <c r="W53676"/>
    </row>
    <row r="53677" spans="1:23" hidden="1" x14ac:dyDescent="0.3">
      <c r="A53677">
        <v>1370275</v>
      </c>
      <c r="B53677" s="1" t="s">
        <v>187184</v>
      </c>
      <c r="C53677">
        <v>0</v>
      </c>
      <c r="D53677">
        <v>0</v>
      </c>
      <c r="E53677" s="1" t="s">
        <v>22</v>
      </c>
      <c r="F53677" s="2"/>
      <c r="H53677">
        <v>21</v>
      </c>
      <c r="I53677" t="b">
        <v>0</v>
      </c>
      <c r="J53677" s="7">
        <v>15000</v>
      </c>
      <c r="K53677" s="1" t="s">
        <v>23</v>
      </c>
      <c r="L53677" s="1" t="s">
        <v>187184</v>
      </c>
      <c r="M53677" s="1" t="s">
        <v>187185</v>
      </c>
      <c r="N53677">
        <v>0.6</v>
      </c>
      <c r="O53677" s="1" t="s">
        <v>651</v>
      </c>
      <c r="P53677" s="1" t="s">
        <v>651</v>
      </c>
      <c r="Q53677" s="1" t="s">
        <v>651</v>
      </c>
      <c r="R53677" s="1" t="s">
        <v>651</v>
      </c>
      <c r="S53677" s="1" t="s">
        <v>651</v>
      </c>
      <c r="T53677" s="1" t="s">
        <v>651</v>
      </c>
      <c r="U53677" s="7"/>
      <c r="V53677" s="7"/>
      <c r="W53677"/>
    </row>
    <row r="53678" spans="1:23" x14ac:dyDescent="0.3">
      <c r="A53678">
        <v>1370282</v>
      </c>
      <c r="B53678" s="1" t="s">
        <v>187186</v>
      </c>
      <c r="C53678">
        <v>0</v>
      </c>
      <c r="D53678">
        <v>0</v>
      </c>
      <c r="E53678" s="1" t="s">
        <v>22</v>
      </c>
      <c r="F53678" s="2">
        <v>45219</v>
      </c>
      <c r="G53678">
        <v>2000</v>
      </c>
      <c r="H53678">
        <v>0</v>
      </c>
      <c r="I53678" t="b">
        <v>0</v>
      </c>
      <c r="J53678" s="7">
        <v>1000</v>
      </c>
      <c r="K53678" s="1" t="s">
        <v>1081</v>
      </c>
      <c r="L53678" s="1" t="s">
        <v>187186</v>
      </c>
      <c r="M53678" s="1" t="s">
        <v>651</v>
      </c>
      <c r="N53678">
        <v>0.70399999999999996</v>
      </c>
      <c r="O53678" s="1" t="s">
        <v>651</v>
      </c>
      <c r="P53678" s="1" t="s">
        <v>72632</v>
      </c>
      <c r="Q53678" s="1" t="s">
        <v>151463</v>
      </c>
      <c r="R53678" s="1" t="s">
        <v>651</v>
      </c>
      <c r="S53678" s="1" t="s">
        <v>2443</v>
      </c>
      <c r="T53678" s="1" t="s">
        <v>651</v>
      </c>
      <c r="U53678" s="7">
        <v>1000</v>
      </c>
      <c r="V53678" s="7"/>
      <c r="W53678"/>
    </row>
    <row r="53679" spans="1:23" hidden="1" x14ac:dyDescent="0.3">
      <c r="A53679">
        <v>1370285</v>
      </c>
      <c r="B53679" s="1" t="s">
        <v>187187</v>
      </c>
      <c r="C53679">
        <v>0</v>
      </c>
      <c r="D53679">
        <v>0</v>
      </c>
      <c r="E53679" s="1" t="s">
        <v>91338</v>
      </c>
      <c r="F53679" s="2">
        <v>45619</v>
      </c>
      <c r="G53679">
        <v>500</v>
      </c>
      <c r="H53679">
        <v>0</v>
      </c>
      <c r="I53679" t="b">
        <v>0</v>
      </c>
      <c r="J53679" s="7">
        <v>100</v>
      </c>
      <c r="K53679" s="1" t="s">
        <v>1081</v>
      </c>
      <c r="L53679" s="1" t="s">
        <v>187187</v>
      </c>
      <c r="M53679" s="1" t="s">
        <v>651</v>
      </c>
      <c r="N53679">
        <v>0.89</v>
      </c>
      <c r="O53679" s="1" t="s">
        <v>651</v>
      </c>
      <c r="P53679" s="1" t="s">
        <v>50974</v>
      </c>
      <c r="Q53679" s="1" t="s">
        <v>151463</v>
      </c>
      <c r="R53679" s="1" t="s">
        <v>651</v>
      </c>
      <c r="S53679" s="1" t="s">
        <v>2443</v>
      </c>
      <c r="T53679" s="1" t="s">
        <v>651</v>
      </c>
      <c r="U53679" s="7">
        <v>400</v>
      </c>
      <c r="V53679" s="7"/>
      <c r="W53679"/>
    </row>
    <row r="53680" spans="1:23" hidden="1" x14ac:dyDescent="0.3">
      <c r="A53680">
        <v>1370255</v>
      </c>
      <c r="B53680" s="1" t="s">
        <v>187188</v>
      </c>
      <c r="C53680">
        <v>0</v>
      </c>
      <c r="D53680">
        <v>0</v>
      </c>
      <c r="E53680" s="1" t="s">
        <v>91338</v>
      </c>
      <c r="F53680" s="2">
        <v>45583</v>
      </c>
      <c r="H53680">
        <v>3</v>
      </c>
      <c r="I53680" t="b">
        <v>0</v>
      </c>
      <c r="J53680" s="7">
        <v>5000</v>
      </c>
      <c r="K53680" s="1" t="s">
        <v>7121</v>
      </c>
      <c r="L53680" s="1" t="s">
        <v>187189</v>
      </c>
      <c r="M53680" s="1" t="s">
        <v>187190</v>
      </c>
      <c r="N53680">
        <v>1.4</v>
      </c>
      <c r="O53680" s="1" t="s">
        <v>651</v>
      </c>
      <c r="P53680" s="1" t="s">
        <v>809</v>
      </c>
      <c r="Q53680" s="1" t="s">
        <v>651</v>
      </c>
      <c r="R53680" s="1" t="s">
        <v>73082</v>
      </c>
      <c r="S53680" s="1" t="s">
        <v>651</v>
      </c>
      <c r="T53680" s="1" t="s">
        <v>187191</v>
      </c>
      <c r="U53680" s="7"/>
      <c r="V53680" s="7"/>
      <c r="W53680"/>
    </row>
    <row r="53681" spans="1:23" hidden="1" x14ac:dyDescent="0.3">
      <c r="A53681">
        <v>1370237</v>
      </c>
      <c r="B53681" s="1" t="s">
        <v>187192</v>
      </c>
      <c r="C53681">
        <v>0</v>
      </c>
      <c r="D53681">
        <v>0</v>
      </c>
      <c r="E53681" s="1" t="s">
        <v>22</v>
      </c>
      <c r="F53681" s="2"/>
      <c r="H53681">
        <v>21</v>
      </c>
      <c r="I53681" t="b">
        <v>0</v>
      </c>
      <c r="J53681" s="7">
        <v>650</v>
      </c>
      <c r="K53681" s="1" t="s">
        <v>23</v>
      </c>
      <c r="L53681" s="1" t="s">
        <v>187193</v>
      </c>
      <c r="M53681" s="1" t="s">
        <v>187194</v>
      </c>
      <c r="N53681">
        <v>0.6</v>
      </c>
      <c r="O53681" s="1" t="s">
        <v>187192</v>
      </c>
      <c r="P53681" s="1" t="s">
        <v>651</v>
      </c>
      <c r="Q53681" s="1" t="s">
        <v>651</v>
      </c>
      <c r="R53681" s="1" t="s">
        <v>651</v>
      </c>
      <c r="S53681" s="1" t="s">
        <v>28400</v>
      </c>
      <c r="T53681" s="1" t="s">
        <v>651</v>
      </c>
      <c r="U53681" s="7"/>
      <c r="V53681" s="7"/>
      <c r="W53681"/>
    </row>
    <row r="53682" spans="1:23" hidden="1" x14ac:dyDescent="0.3">
      <c r="A53682">
        <v>1370243</v>
      </c>
      <c r="B53682" s="1" t="s">
        <v>187195</v>
      </c>
      <c r="C53682">
        <v>0</v>
      </c>
      <c r="D53682">
        <v>0</v>
      </c>
      <c r="E53682" s="1" t="s">
        <v>22</v>
      </c>
      <c r="F53682" s="2"/>
      <c r="H53682">
        <v>22</v>
      </c>
      <c r="I53682" t="b">
        <v>0</v>
      </c>
      <c r="J53682" s="7">
        <v>3000</v>
      </c>
      <c r="K53682" s="1" t="s">
        <v>23</v>
      </c>
      <c r="L53682" s="1" t="s">
        <v>187195</v>
      </c>
      <c r="M53682" s="1" t="s">
        <v>187196</v>
      </c>
      <c r="N53682">
        <v>1.1499999999999999</v>
      </c>
      <c r="O53682" s="1" t="s">
        <v>187196</v>
      </c>
      <c r="P53682" s="1" t="s">
        <v>1036</v>
      </c>
      <c r="Q53682" s="1" t="s">
        <v>187197</v>
      </c>
      <c r="R53682" s="1" t="s">
        <v>651</v>
      </c>
      <c r="S53682" s="1" t="s">
        <v>36</v>
      </c>
      <c r="T53682" s="1" t="s">
        <v>651</v>
      </c>
      <c r="U53682" s="7"/>
      <c r="V53682" s="7"/>
      <c r="W53682"/>
    </row>
    <row r="53683" spans="1:23" hidden="1" x14ac:dyDescent="0.3">
      <c r="A53683">
        <v>1370248</v>
      </c>
      <c r="B53683" s="1" t="s">
        <v>187198</v>
      </c>
      <c r="C53683">
        <v>0</v>
      </c>
      <c r="D53683">
        <v>0</v>
      </c>
      <c r="E53683" s="1" t="s">
        <v>22</v>
      </c>
      <c r="F53683" s="2"/>
      <c r="G53683">
        <v>100</v>
      </c>
      <c r="H53683">
        <v>14</v>
      </c>
      <c r="I53683" t="b">
        <v>0</v>
      </c>
      <c r="J53683" s="7">
        <v>5000</v>
      </c>
      <c r="K53683" s="1" t="s">
        <v>23</v>
      </c>
      <c r="L53683" s="1" t="s">
        <v>187198</v>
      </c>
      <c r="M53683" s="1" t="s">
        <v>187199</v>
      </c>
      <c r="N53683">
        <v>1.4</v>
      </c>
      <c r="O53683" s="1" t="s">
        <v>651</v>
      </c>
      <c r="P53683" s="1" t="s">
        <v>7903</v>
      </c>
      <c r="Q53683" s="1" t="s">
        <v>651</v>
      </c>
      <c r="R53683" s="1" t="s">
        <v>651</v>
      </c>
      <c r="S53683" s="1" t="s">
        <v>15115</v>
      </c>
      <c r="T53683" s="1" t="s">
        <v>651</v>
      </c>
      <c r="U53683" s="7">
        <v>-4900</v>
      </c>
      <c r="V53683" s="7"/>
      <c r="W53683"/>
    </row>
    <row r="53684" spans="1:23" hidden="1" x14ac:dyDescent="0.3">
      <c r="A53684">
        <v>1370252</v>
      </c>
      <c r="B53684" s="1" t="s">
        <v>187200</v>
      </c>
      <c r="C53684">
        <v>0</v>
      </c>
      <c r="D53684">
        <v>0</v>
      </c>
      <c r="E53684" s="1" t="s">
        <v>22</v>
      </c>
      <c r="F53684" s="2">
        <v>45577</v>
      </c>
      <c r="H53684">
        <v>4</v>
      </c>
      <c r="I53684" t="b">
        <v>0</v>
      </c>
      <c r="J53684" s="7">
        <v>30</v>
      </c>
      <c r="K53684" s="1" t="s">
        <v>23</v>
      </c>
      <c r="L53684" s="1" t="s">
        <v>187200</v>
      </c>
      <c r="M53684" s="1" t="s">
        <v>187201</v>
      </c>
      <c r="N53684">
        <v>1.4</v>
      </c>
      <c r="O53684" s="1" t="s">
        <v>187202</v>
      </c>
      <c r="P53684" s="1" t="s">
        <v>579</v>
      </c>
      <c r="Q53684" s="1" t="s">
        <v>187203</v>
      </c>
      <c r="R53684" s="1" t="s">
        <v>651</v>
      </c>
      <c r="S53684" s="1" t="s">
        <v>651</v>
      </c>
      <c r="T53684" s="1" t="s">
        <v>187204</v>
      </c>
      <c r="U53684" s="7"/>
      <c r="V53684" s="7"/>
      <c r="W53684"/>
    </row>
    <row r="53685" spans="1:23" hidden="1" x14ac:dyDescent="0.3">
      <c r="A53685">
        <v>1370332</v>
      </c>
      <c r="B53685" s="1" t="s">
        <v>187205</v>
      </c>
      <c r="C53685">
        <v>0</v>
      </c>
      <c r="D53685">
        <v>0</v>
      </c>
      <c r="E53685" s="1" t="s">
        <v>22</v>
      </c>
      <c r="F53685" s="2"/>
      <c r="H53685">
        <v>13</v>
      </c>
      <c r="I53685" t="b">
        <v>0</v>
      </c>
      <c r="J53685" s="7">
        <v>61765</v>
      </c>
      <c r="K53685" s="1" t="s">
        <v>23</v>
      </c>
      <c r="L53685" s="1" t="s">
        <v>187205</v>
      </c>
      <c r="M53685" s="1" t="s">
        <v>187206</v>
      </c>
      <c r="N53685">
        <v>0.6</v>
      </c>
      <c r="O53685" s="1" t="s">
        <v>651</v>
      </c>
      <c r="P53685" s="1" t="s">
        <v>472</v>
      </c>
      <c r="Q53685" s="1" t="s">
        <v>651</v>
      </c>
      <c r="R53685" s="1" t="s">
        <v>651</v>
      </c>
      <c r="S53685" s="1" t="s">
        <v>187207</v>
      </c>
      <c r="T53685" s="1" t="s">
        <v>651</v>
      </c>
      <c r="U53685" s="7"/>
      <c r="V53685" s="7"/>
      <c r="W53685"/>
    </row>
    <row r="53686" spans="1:23" hidden="1" x14ac:dyDescent="0.3">
      <c r="A53686">
        <v>1370338</v>
      </c>
      <c r="B53686" s="1" t="s">
        <v>187208</v>
      </c>
      <c r="C53686">
        <v>0</v>
      </c>
      <c r="D53686">
        <v>0</v>
      </c>
      <c r="E53686" s="1" t="s">
        <v>22</v>
      </c>
      <c r="F53686" s="2">
        <v>45578</v>
      </c>
      <c r="H53686">
        <v>4</v>
      </c>
      <c r="I53686" t="b">
        <v>0</v>
      </c>
      <c r="J53686" s="7">
        <v>59</v>
      </c>
      <c r="K53686" s="1" t="s">
        <v>23</v>
      </c>
      <c r="L53686" s="1" t="s">
        <v>187208</v>
      </c>
      <c r="M53686" s="1" t="s">
        <v>187209</v>
      </c>
      <c r="N53686">
        <v>1.4</v>
      </c>
      <c r="O53686" s="1" t="s">
        <v>187210</v>
      </c>
      <c r="P53686" s="1" t="s">
        <v>579</v>
      </c>
      <c r="Q53686" s="1" t="s">
        <v>108183</v>
      </c>
      <c r="R53686" s="1" t="s">
        <v>651</v>
      </c>
      <c r="S53686" s="1" t="s">
        <v>651</v>
      </c>
      <c r="T53686" s="1" t="s">
        <v>187211</v>
      </c>
      <c r="U53686" s="7"/>
      <c r="V53686" s="7"/>
      <c r="W53686"/>
    </row>
    <row r="53687" spans="1:23" hidden="1" x14ac:dyDescent="0.3">
      <c r="A53687">
        <v>1370350</v>
      </c>
      <c r="B53687" s="1" t="s">
        <v>187212</v>
      </c>
      <c r="C53687">
        <v>0</v>
      </c>
      <c r="D53687">
        <v>0</v>
      </c>
      <c r="E53687" s="1" t="s">
        <v>22</v>
      </c>
      <c r="F53687" s="2"/>
      <c r="H53687">
        <v>9</v>
      </c>
      <c r="I53687" t="b">
        <v>0</v>
      </c>
      <c r="J53687" s="7">
        <v>98</v>
      </c>
      <c r="K53687" s="1" t="s">
        <v>23</v>
      </c>
      <c r="L53687" s="1" t="s">
        <v>187212</v>
      </c>
      <c r="M53687" s="1" t="s">
        <v>187213</v>
      </c>
      <c r="N53687">
        <v>0.6</v>
      </c>
      <c r="O53687" s="1" t="s">
        <v>651</v>
      </c>
      <c r="P53687" s="1" t="s">
        <v>651</v>
      </c>
      <c r="Q53687" s="1" t="s">
        <v>651</v>
      </c>
      <c r="R53687" s="1" t="s">
        <v>651</v>
      </c>
      <c r="S53687" s="1" t="s">
        <v>651</v>
      </c>
      <c r="T53687" s="1" t="s">
        <v>651</v>
      </c>
      <c r="U53687" s="7"/>
      <c r="V53687" s="7"/>
      <c r="W53687"/>
    </row>
    <row r="53688" spans="1:23" hidden="1" x14ac:dyDescent="0.3">
      <c r="A53688">
        <v>1370294</v>
      </c>
      <c r="B53688" s="1" t="s">
        <v>187214</v>
      </c>
      <c r="C53688">
        <v>0</v>
      </c>
      <c r="D53688">
        <v>0</v>
      </c>
      <c r="E53688" s="1" t="s">
        <v>22</v>
      </c>
      <c r="F53688" s="2">
        <v>45080</v>
      </c>
      <c r="G53688">
        <v>1500</v>
      </c>
      <c r="H53688">
        <v>0</v>
      </c>
      <c r="I53688" t="b">
        <v>0</v>
      </c>
      <c r="J53688" s="7">
        <v>1000</v>
      </c>
      <c r="K53688" s="1" t="s">
        <v>1081</v>
      </c>
      <c r="L53688" s="1" t="s">
        <v>187214</v>
      </c>
      <c r="M53688" s="1" t="s">
        <v>651</v>
      </c>
      <c r="N53688">
        <v>1.4</v>
      </c>
      <c r="O53688" s="1" t="s">
        <v>651</v>
      </c>
      <c r="P53688" s="1" t="s">
        <v>135</v>
      </c>
      <c r="Q53688" s="1" t="s">
        <v>151463</v>
      </c>
      <c r="R53688" s="1" t="s">
        <v>651</v>
      </c>
      <c r="S53688" s="1" t="s">
        <v>651</v>
      </c>
      <c r="T53688" s="1" t="s">
        <v>651</v>
      </c>
      <c r="U53688" s="7">
        <v>500</v>
      </c>
      <c r="V53688" s="7"/>
      <c r="W53688"/>
    </row>
    <row r="53689" spans="1:23" hidden="1" x14ac:dyDescent="0.3">
      <c r="A53689">
        <v>1370299</v>
      </c>
      <c r="B53689" s="1" t="s">
        <v>187215</v>
      </c>
      <c r="C53689">
        <v>0</v>
      </c>
      <c r="D53689">
        <v>0</v>
      </c>
      <c r="E53689" s="1" t="s">
        <v>22</v>
      </c>
      <c r="F53689" s="2">
        <v>45570</v>
      </c>
      <c r="H53689">
        <v>2</v>
      </c>
      <c r="I53689" t="b">
        <v>0</v>
      </c>
      <c r="J53689" s="7">
        <v>65</v>
      </c>
      <c r="K53689" s="1" t="s">
        <v>23</v>
      </c>
      <c r="L53689" s="1" t="s">
        <v>187215</v>
      </c>
      <c r="M53689" s="1" t="s">
        <v>187216</v>
      </c>
      <c r="N53689">
        <v>1.4</v>
      </c>
      <c r="O53689" s="1" t="s">
        <v>651</v>
      </c>
      <c r="P53689" s="1" t="s">
        <v>76</v>
      </c>
      <c r="Q53689" s="1" t="s">
        <v>651</v>
      </c>
      <c r="R53689" s="1" t="s">
        <v>718</v>
      </c>
      <c r="S53689" s="1" t="s">
        <v>651</v>
      </c>
      <c r="T53689" s="1" t="s">
        <v>187217</v>
      </c>
      <c r="U53689" s="7"/>
      <c r="V53689" s="7"/>
      <c r="W53689"/>
    </row>
    <row r="53690" spans="1:23" hidden="1" x14ac:dyDescent="0.3">
      <c r="A53690">
        <v>1370302</v>
      </c>
      <c r="B53690" s="1" t="s">
        <v>187218</v>
      </c>
      <c r="C53690">
        <v>0</v>
      </c>
      <c r="D53690">
        <v>0</v>
      </c>
      <c r="E53690" s="1" t="s">
        <v>22</v>
      </c>
      <c r="F53690" s="2">
        <v>41706</v>
      </c>
      <c r="H53690">
        <v>11</v>
      </c>
      <c r="I53690" t="b">
        <v>0</v>
      </c>
      <c r="J53690" s="7">
        <v>200</v>
      </c>
      <c r="K53690" s="1" t="s">
        <v>23</v>
      </c>
      <c r="L53690" s="1" t="s">
        <v>187218</v>
      </c>
      <c r="M53690" s="1" t="s">
        <v>187219</v>
      </c>
      <c r="N53690">
        <v>0.6</v>
      </c>
      <c r="O53690" s="1" t="s">
        <v>651</v>
      </c>
      <c r="P53690" s="1" t="s">
        <v>472</v>
      </c>
      <c r="Q53690" s="1" t="s">
        <v>187220</v>
      </c>
      <c r="R53690" s="1" t="s">
        <v>651</v>
      </c>
      <c r="S53690" s="1" t="s">
        <v>651</v>
      </c>
      <c r="T53690" s="1" t="s">
        <v>651</v>
      </c>
      <c r="U53690" s="7"/>
      <c r="V53690" s="7"/>
      <c r="W53690"/>
    </row>
    <row r="53691" spans="1:23" hidden="1" x14ac:dyDescent="0.3">
      <c r="A53691">
        <v>1370642</v>
      </c>
      <c r="B53691" s="1" t="s">
        <v>187221</v>
      </c>
      <c r="C53691">
        <v>0</v>
      </c>
      <c r="D53691">
        <v>0</v>
      </c>
      <c r="E53691" s="1" t="s">
        <v>22</v>
      </c>
      <c r="F53691" s="2">
        <v>43790</v>
      </c>
      <c r="H53691">
        <v>0</v>
      </c>
      <c r="I53691" t="b">
        <v>0</v>
      </c>
      <c r="J53691" s="7">
        <v>356</v>
      </c>
      <c r="K53691" s="1" t="s">
        <v>3055</v>
      </c>
      <c r="L53691" s="1" t="s">
        <v>187221</v>
      </c>
      <c r="M53691" s="1" t="s">
        <v>651</v>
      </c>
      <c r="N53691">
        <v>0.6</v>
      </c>
      <c r="O53691" s="1" t="s">
        <v>651</v>
      </c>
      <c r="P53691" s="1" t="s">
        <v>651</v>
      </c>
      <c r="Q53691" s="1" t="s">
        <v>651</v>
      </c>
      <c r="R53691" s="1" t="s">
        <v>651</v>
      </c>
      <c r="S53691" s="1" t="s">
        <v>3061</v>
      </c>
      <c r="T53691" s="1" t="s">
        <v>651</v>
      </c>
      <c r="U53691" s="7"/>
      <c r="V53691" s="7"/>
      <c r="W53691"/>
    </row>
    <row r="53692" spans="1:23" hidden="1" x14ac:dyDescent="0.3">
      <c r="A53692">
        <v>1370653</v>
      </c>
      <c r="B53692" s="1" t="s">
        <v>187222</v>
      </c>
      <c r="C53692">
        <v>0</v>
      </c>
      <c r="D53692">
        <v>0</v>
      </c>
      <c r="E53692" s="1" t="s">
        <v>22</v>
      </c>
      <c r="F53692" s="2"/>
      <c r="H53692">
        <v>82</v>
      </c>
      <c r="I53692" t="b">
        <v>0</v>
      </c>
      <c r="J53692" s="7">
        <v>500000</v>
      </c>
      <c r="K53692" s="1" t="s">
        <v>23618</v>
      </c>
      <c r="L53692" s="1" t="s">
        <v>187223</v>
      </c>
      <c r="M53692" s="1" t="s">
        <v>187224</v>
      </c>
      <c r="N53692">
        <v>0.9</v>
      </c>
      <c r="O53692" s="1" t="s">
        <v>187225</v>
      </c>
      <c r="P53692" s="1" t="s">
        <v>1388</v>
      </c>
      <c r="Q53692" s="1" t="s">
        <v>187226</v>
      </c>
      <c r="R53692" s="1" t="s">
        <v>40014</v>
      </c>
      <c r="S53692" s="1" t="s">
        <v>23624</v>
      </c>
      <c r="T53692" s="1" t="s">
        <v>651</v>
      </c>
      <c r="U53692" s="7"/>
      <c r="V53692" s="7"/>
      <c r="W53692"/>
    </row>
    <row r="53693" spans="1:23" hidden="1" x14ac:dyDescent="0.3">
      <c r="A53693">
        <v>1370660</v>
      </c>
      <c r="B53693" s="1" t="s">
        <v>187227</v>
      </c>
      <c r="C53693">
        <v>0</v>
      </c>
      <c r="D53693">
        <v>0</v>
      </c>
      <c r="E53693" s="1" t="s">
        <v>22</v>
      </c>
      <c r="F53693" s="2"/>
      <c r="H53693">
        <v>0</v>
      </c>
      <c r="I53693" t="b">
        <v>0</v>
      </c>
      <c r="J53693" s="7">
        <v>2250</v>
      </c>
      <c r="K53693" s="1" t="s">
        <v>3055</v>
      </c>
      <c r="L53693" s="1" t="s">
        <v>187227</v>
      </c>
      <c r="M53693" s="1" t="s">
        <v>651</v>
      </c>
      <c r="N53693">
        <v>0.9</v>
      </c>
      <c r="O53693" s="1" t="s">
        <v>651</v>
      </c>
      <c r="P53693" s="1" t="s">
        <v>30261</v>
      </c>
      <c r="Q53693" s="1" t="s">
        <v>651</v>
      </c>
      <c r="R53693" s="1" t="s">
        <v>651</v>
      </c>
      <c r="S53693" s="1" t="s">
        <v>3061</v>
      </c>
      <c r="T53693" s="1" t="s">
        <v>651</v>
      </c>
      <c r="U53693" s="7"/>
      <c r="V53693" s="7"/>
      <c r="W53693"/>
    </row>
    <row r="53694" spans="1:23" hidden="1" x14ac:dyDescent="0.3">
      <c r="A53694">
        <v>1370615</v>
      </c>
      <c r="B53694" s="1" t="s">
        <v>187228</v>
      </c>
      <c r="C53694">
        <v>0</v>
      </c>
      <c r="D53694">
        <v>0</v>
      </c>
      <c r="E53694" s="1" t="s">
        <v>22</v>
      </c>
      <c r="F53694" s="2">
        <v>38353</v>
      </c>
      <c r="H53694">
        <v>20</v>
      </c>
      <c r="I53694" t="b">
        <v>0</v>
      </c>
      <c r="J53694" s="7">
        <v>15000</v>
      </c>
      <c r="K53694" s="1" t="s">
        <v>23</v>
      </c>
      <c r="L53694" s="1" t="s">
        <v>187228</v>
      </c>
      <c r="M53694" s="1" t="s">
        <v>187229</v>
      </c>
      <c r="N53694">
        <v>0.65100000000000002</v>
      </c>
      <c r="O53694" s="1" t="s">
        <v>187230</v>
      </c>
      <c r="P53694" s="1" t="s">
        <v>76</v>
      </c>
      <c r="Q53694" s="1" t="s">
        <v>187231</v>
      </c>
      <c r="R53694" s="1" t="s">
        <v>718</v>
      </c>
      <c r="S53694" s="1" t="s">
        <v>36</v>
      </c>
      <c r="T53694" s="1" t="s">
        <v>651</v>
      </c>
      <c r="U53694" s="7"/>
      <c r="V53694" s="7"/>
      <c r="W53694"/>
    </row>
    <row r="53695" spans="1:23" hidden="1" x14ac:dyDescent="0.3">
      <c r="A53695">
        <v>1370616</v>
      </c>
      <c r="B53695" s="1" t="s">
        <v>187232</v>
      </c>
      <c r="C53695">
        <v>0</v>
      </c>
      <c r="D53695">
        <v>0</v>
      </c>
      <c r="E53695" s="1" t="s">
        <v>22</v>
      </c>
      <c r="F53695" s="2"/>
      <c r="H53695">
        <v>16</v>
      </c>
      <c r="I53695" t="b">
        <v>0</v>
      </c>
      <c r="J53695" s="7">
        <v>4000</v>
      </c>
      <c r="K53695" s="1" t="s">
        <v>23</v>
      </c>
      <c r="L53695" s="1" t="s">
        <v>187232</v>
      </c>
      <c r="M53695" s="1" t="s">
        <v>651</v>
      </c>
      <c r="N53695">
        <v>0.6</v>
      </c>
      <c r="O53695" s="1" t="s">
        <v>187233</v>
      </c>
      <c r="P53695" s="1" t="s">
        <v>651</v>
      </c>
      <c r="Q53695" s="1" t="s">
        <v>651</v>
      </c>
      <c r="R53695" s="1" t="s">
        <v>651</v>
      </c>
      <c r="S53695" s="1" t="s">
        <v>651</v>
      </c>
      <c r="T53695" s="1" t="s">
        <v>651</v>
      </c>
      <c r="U53695" s="7"/>
      <c r="V53695" s="7"/>
      <c r="W53695"/>
    </row>
    <row r="53696" spans="1:23" hidden="1" x14ac:dyDescent="0.3">
      <c r="A53696">
        <v>1370632</v>
      </c>
      <c r="B53696" s="1" t="s">
        <v>187234</v>
      </c>
      <c r="C53696">
        <v>0</v>
      </c>
      <c r="D53696">
        <v>0</v>
      </c>
      <c r="E53696" s="1" t="s">
        <v>22</v>
      </c>
      <c r="F53696" s="2">
        <v>39448</v>
      </c>
      <c r="H53696">
        <v>18</v>
      </c>
      <c r="I53696" t="b">
        <v>0</v>
      </c>
      <c r="J53696" s="7">
        <v>300</v>
      </c>
      <c r="K53696" s="1" t="s">
        <v>23</v>
      </c>
      <c r="L53696" s="1" t="s">
        <v>187234</v>
      </c>
      <c r="M53696" s="1" t="s">
        <v>187235</v>
      </c>
      <c r="N53696">
        <v>0.6</v>
      </c>
      <c r="O53696" s="1" t="s">
        <v>651</v>
      </c>
      <c r="P53696" s="1" t="s">
        <v>651</v>
      </c>
      <c r="Q53696" s="1" t="s">
        <v>651</v>
      </c>
      <c r="R53696" s="1" t="s">
        <v>651</v>
      </c>
      <c r="S53696" s="1" t="s">
        <v>36</v>
      </c>
      <c r="T53696" s="1" t="s">
        <v>651</v>
      </c>
      <c r="U53696" s="7"/>
      <c r="V53696" s="7"/>
      <c r="W53696"/>
    </row>
    <row r="53697" spans="1:23" hidden="1" x14ac:dyDescent="0.3">
      <c r="A53697">
        <v>1370674</v>
      </c>
      <c r="B53697" s="1" t="s">
        <v>187236</v>
      </c>
      <c r="C53697">
        <v>0</v>
      </c>
      <c r="D53697">
        <v>0</v>
      </c>
      <c r="E53697" s="1" t="s">
        <v>22</v>
      </c>
      <c r="F53697" s="2"/>
      <c r="H53697">
        <v>6</v>
      </c>
      <c r="I53697" t="b">
        <v>0</v>
      </c>
      <c r="J53697" s="7">
        <v>100</v>
      </c>
      <c r="K53697" s="1" t="s">
        <v>23</v>
      </c>
      <c r="L53697" s="1" t="s">
        <v>187237</v>
      </c>
      <c r="M53697" s="1" t="s">
        <v>187238</v>
      </c>
      <c r="N53697">
        <v>1.1499999999999999</v>
      </c>
      <c r="O53697" s="1" t="s">
        <v>187239</v>
      </c>
      <c r="P53697" s="1" t="s">
        <v>76</v>
      </c>
      <c r="Q53697" s="1" t="s">
        <v>651</v>
      </c>
      <c r="R53697" s="1" t="s">
        <v>32875</v>
      </c>
      <c r="S53697" s="1" t="s">
        <v>1642</v>
      </c>
      <c r="T53697" s="1" t="s">
        <v>651</v>
      </c>
      <c r="U53697" s="7"/>
      <c r="V53697" s="7"/>
      <c r="W53697"/>
    </row>
    <row r="53698" spans="1:23" hidden="1" x14ac:dyDescent="0.3">
      <c r="A53698">
        <v>1370730</v>
      </c>
      <c r="B53698" s="1" t="s">
        <v>187240</v>
      </c>
      <c r="C53698">
        <v>0</v>
      </c>
      <c r="D53698">
        <v>0</v>
      </c>
      <c r="E53698" s="1" t="s">
        <v>22</v>
      </c>
      <c r="F53698" s="2"/>
      <c r="G53698">
        <v>186000000</v>
      </c>
      <c r="H53698">
        <v>382</v>
      </c>
      <c r="I53698" t="b">
        <v>1</v>
      </c>
      <c r="J53698" s="7">
        <v>100000000</v>
      </c>
      <c r="K53698" s="1" t="s">
        <v>23</v>
      </c>
      <c r="L53698" s="1" t="s">
        <v>187240</v>
      </c>
      <c r="M53698" s="1" t="s">
        <v>187241</v>
      </c>
      <c r="N53698">
        <v>0</v>
      </c>
      <c r="O53698" s="1" t="s">
        <v>187242</v>
      </c>
      <c r="P53698" s="1" t="s">
        <v>651</v>
      </c>
      <c r="Q53698" s="1" t="s">
        <v>651</v>
      </c>
      <c r="R53698" s="1" t="s">
        <v>651</v>
      </c>
      <c r="S53698" s="1" t="s">
        <v>651</v>
      </c>
      <c r="T53698" s="1" t="s">
        <v>651</v>
      </c>
      <c r="U53698" s="7">
        <v>86000000</v>
      </c>
      <c r="V53698" s="7"/>
      <c r="W53698"/>
    </row>
    <row r="53699" spans="1:23" hidden="1" x14ac:dyDescent="0.3">
      <c r="A53699">
        <v>1370676</v>
      </c>
      <c r="B53699" s="1" t="s">
        <v>187243</v>
      </c>
      <c r="C53699">
        <v>0</v>
      </c>
      <c r="D53699">
        <v>0</v>
      </c>
      <c r="E53699" s="1" t="s">
        <v>91338</v>
      </c>
      <c r="F53699" s="2">
        <v>45839</v>
      </c>
      <c r="H53699">
        <v>0</v>
      </c>
      <c r="I53699" t="b">
        <v>0</v>
      </c>
      <c r="J53699" s="7">
        <v>400</v>
      </c>
      <c r="K53699" s="1" t="s">
        <v>23</v>
      </c>
      <c r="L53699" s="1" t="s">
        <v>187243</v>
      </c>
      <c r="M53699" s="1" t="s">
        <v>187244</v>
      </c>
      <c r="N53699">
        <v>0.97799999999999998</v>
      </c>
      <c r="O53699" s="1" t="s">
        <v>187245</v>
      </c>
      <c r="P53699" s="1" t="s">
        <v>104116</v>
      </c>
      <c r="Q53699" s="1" t="s">
        <v>104117</v>
      </c>
      <c r="R53699" s="1" t="s">
        <v>58</v>
      </c>
      <c r="S53699" s="1" t="s">
        <v>36</v>
      </c>
      <c r="T53699" s="1" t="s">
        <v>187246</v>
      </c>
      <c r="U53699" s="7"/>
      <c r="V53699" s="7"/>
      <c r="W53699"/>
    </row>
    <row r="53700" spans="1:23" hidden="1" x14ac:dyDescent="0.3">
      <c r="A53700">
        <v>1370572</v>
      </c>
      <c r="B53700" s="1" t="s">
        <v>187247</v>
      </c>
      <c r="C53700">
        <v>0</v>
      </c>
      <c r="D53700">
        <v>0</v>
      </c>
      <c r="E53700" s="1" t="s">
        <v>22</v>
      </c>
      <c r="F53700" s="2">
        <v>45578</v>
      </c>
      <c r="H53700">
        <v>13</v>
      </c>
      <c r="I53700" t="b">
        <v>0</v>
      </c>
      <c r="J53700" s="7">
        <v>4000</v>
      </c>
      <c r="K53700" s="1" t="s">
        <v>23</v>
      </c>
      <c r="L53700" s="1" t="s">
        <v>187248</v>
      </c>
      <c r="M53700" s="1" t="s">
        <v>187249</v>
      </c>
      <c r="N53700">
        <v>1.4</v>
      </c>
      <c r="O53700" s="1" t="s">
        <v>651</v>
      </c>
      <c r="P53700" s="1" t="s">
        <v>2752</v>
      </c>
      <c r="Q53700" s="1" t="s">
        <v>187250</v>
      </c>
      <c r="R53700" s="1" t="s">
        <v>651</v>
      </c>
      <c r="S53700" s="1" t="s">
        <v>1642</v>
      </c>
      <c r="T53700" s="1" t="s">
        <v>651</v>
      </c>
      <c r="U53700" s="7"/>
      <c r="V53700" s="7"/>
      <c r="W53700"/>
    </row>
    <row r="53701" spans="1:23" hidden="1" x14ac:dyDescent="0.3">
      <c r="A53701">
        <v>1370226</v>
      </c>
      <c r="B53701" s="1" t="s">
        <v>187251</v>
      </c>
      <c r="C53701">
        <v>0</v>
      </c>
      <c r="D53701">
        <v>0</v>
      </c>
      <c r="E53701" s="1" t="s">
        <v>22</v>
      </c>
      <c r="F53701" s="2"/>
      <c r="H53701">
        <v>15</v>
      </c>
      <c r="I53701" t="b">
        <v>0</v>
      </c>
      <c r="J53701" s="7">
        <v>5</v>
      </c>
      <c r="K53701" s="1" t="s">
        <v>23</v>
      </c>
      <c r="L53701" s="1" t="s">
        <v>187251</v>
      </c>
      <c r="M53701" s="1" t="s">
        <v>187252</v>
      </c>
      <c r="N53701">
        <v>0.6</v>
      </c>
      <c r="O53701" s="1" t="s">
        <v>187252</v>
      </c>
      <c r="P53701" s="1" t="s">
        <v>651</v>
      </c>
      <c r="Q53701" s="1" t="s">
        <v>651</v>
      </c>
      <c r="R53701" s="1" t="s">
        <v>651</v>
      </c>
      <c r="S53701" s="1" t="s">
        <v>651</v>
      </c>
      <c r="T53701" s="1" t="s">
        <v>651</v>
      </c>
      <c r="U53701" s="7"/>
      <c r="V53701" s="7"/>
      <c r="W53701"/>
    </row>
    <row r="53702" spans="1:23" hidden="1" x14ac:dyDescent="0.3">
      <c r="A53702">
        <v>1369886</v>
      </c>
      <c r="B53702" s="1" t="s">
        <v>187253</v>
      </c>
      <c r="C53702">
        <v>0</v>
      </c>
      <c r="D53702">
        <v>0</v>
      </c>
      <c r="E53702" s="1" t="s">
        <v>97176</v>
      </c>
      <c r="F53702" s="2">
        <v>45590</v>
      </c>
      <c r="H53702">
        <v>11</v>
      </c>
      <c r="I53702" t="b">
        <v>0</v>
      </c>
      <c r="J53702" s="7">
        <v>30</v>
      </c>
      <c r="K53702" s="1" t="s">
        <v>3055</v>
      </c>
      <c r="L53702" s="1" t="s">
        <v>187254</v>
      </c>
      <c r="M53702" s="1" t="s">
        <v>187255</v>
      </c>
      <c r="N53702">
        <v>1.4</v>
      </c>
      <c r="O53702" s="1" t="s">
        <v>187256</v>
      </c>
      <c r="P53702" s="1" t="s">
        <v>2432</v>
      </c>
      <c r="Q53702" s="1" t="s">
        <v>185799</v>
      </c>
      <c r="R53702" s="1" t="s">
        <v>651</v>
      </c>
      <c r="S53702" s="1" t="s">
        <v>3061</v>
      </c>
      <c r="T53702" s="1" t="s">
        <v>651</v>
      </c>
      <c r="U53702" s="7"/>
      <c r="V53702" s="7"/>
      <c r="W53702"/>
    </row>
    <row r="53703" spans="1:23" hidden="1" x14ac:dyDescent="0.3">
      <c r="A53703">
        <v>1369895</v>
      </c>
      <c r="B53703" s="1" t="s">
        <v>187257</v>
      </c>
      <c r="C53703">
        <v>0</v>
      </c>
      <c r="D53703">
        <v>0</v>
      </c>
      <c r="E53703" s="1" t="s">
        <v>22</v>
      </c>
      <c r="F53703" s="2"/>
      <c r="H53703">
        <v>22</v>
      </c>
      <c r="I53703" t="b">
        <v>0</v>
      </c>
      <c r="J53703" s="7">
        <v>1500</v>
      </c>
      <c r="K53703" s="1" t="s">
        <v>23</v>
      </c>
      <c r="L53703" s="1" t="s">
        <v>187257</v>
      </c>
      <c r="M53703" s="1" t="s">
        <v>187258</v>
      </c>
      <c r="N53703">
        <v>0.6</v>
      </c>
      <c r="O53703" s="1" t="s">
        <v>187259</v>
      </c>
      <c r="P53703" s="1" t="s">
        <v>22926</v>
      </c>
      <c r="Q53703" s="1" t="s">
        <v>651</v>
      </c>
      <c r="R53703" s="1" t="s">
        <v>58</v>
      </c>
      <c r="S53703" s="1" t="s">
        <v>651</v>
      </c>
      <c r="T53703" s="1" t="s">
        <v>651</v>
      </c>
      <c r="U53703" s="7"/>
      <c r="V53703" s="7"/>
      <c r="W53703"/>
    </row>
    <row r="53704" spans="1:23" hidden="1" x14ac:dyDescent="0.3">
      <c r="A53704">
        <v>1369883</v>
      </c>
      <c r="B53704" s="1" t="s">
        <v>187260</v>
      </c>
      <c r="C53704">
        <v>0</v>
      </c>
      <c r="D53704">
        <v>0</v>
      </c>
      <c r="E53704" s="1" t="s">
        <v>22</v>
      </c>
      <c r="F53704" s="2"/>
      <c r="H53704">
        <v>0</v>
      </c>
      <c r="I53704" t="b">
        <v>0</v>
      </c>
      <c r="J53704" s="7">
        <v>50</v>
      </c>
      <c r="K53704" s="1" t="s">
        <v>1635</v>
      </c>
      <c r="L53704" s="1" t="s">
        <v>187260</v>
      </c>
      <c r="M53704" s="1" t="s">
        <v>651</v>
      </c>
      <c r="N53704">
        <v>0.6</v>
      </c>
      <c r="O53704" s="1" t="s">
        <v>651</v>
      </c>
      <c r="P53704" s="1" t="s">
        <v>651</v>
      </c>
      <c r="Q53704" s="1" t="s">
        <v>651</v>
      </c>
      <c r="R53704" s="1" t="s">
        <v>651</v>
      </c>
      <c r="S53704" s="1" t="s">
        <v>651</v>
      </c>
      <c r="T53704" s="1" t="s">
        <v>651</v>
      </c>
      <c r="U53704" s="7"/>
      <c r="V53704" s="7"/>
      <c r="W53704"/>
    </row>
    <row r="53705" spans="1:23" hidden="1" x14ac:dyDescent="0.3">
      <c r="A53705">
        <v>1369872</v>
      </c>
      <c r="B53705" s="1" t="s">
        <v>187261</v>
      </c>
      <c r="C53705">
        <v>0</v>
      </c>
      <c r="D53705">
        <v>0</v>
      </c>
      <c r="E53705" s="1" t="s">
        <v>22</v>
      </c>
      <c r="F53705" s="2"/>
      <c r="H53705">
        <v>19</v>
      </c>
      <c r="I53705" t="b">
        <v>0</v>
      </c>
      <c r="J53705" s="7">
        <v>5326</v>
      </c>
      <c r="K53705" s="1" t="s">
        <v>23</v>
      </c>
      <c r="L53705" s="1" t="s">
        <v>187262</v>
      </c>
      <c r="M53705" s="1" t="s">
        <v>187263</v>
      </c>
      <c r="N53705">
        <v>0.6</v>
      </c>
      <c r="O53705" s="1" t="s">
        <v>651</v>
      </c>
      <c r="P53705" s="1" t="s">
        <v>25831</v>
      </c>
      <c r="Q53705" s="1" t="s">
        <v>187264</v>
      </c>
      <c r="R53705" s="1" t="s">
        <v>651</v>
      </c>
      <c r="S53705" s="1" t="s">
        <v>3061</v>
      </c>
      <c r="T53705" s="1" t="s">
        <v>187265</v>
      </c>
      <c r="U53705" s="7"/>
      <c r="V53705" s="7"/>
      <c r="W53705"/>
    </row>
    <row r="53706" spans="1:23" hidden="1" x14ac:dyDescent="0.3">
      <c r="A53706">
        <v>1369947</v>
      </c>
      <c r="B53706" s="1" t="s">
        <v>187266</v>
      </c>
      <c r="C53706">
        <v>0</v>
      </c>
      <c r="D53706">
        <v>0</v>
      </c>
      <c r="E53706" s="1" t="s">
        <v>91338</v>
      </c>
      <c r="F53706" s="2">
        <v>46015</v>
      </c>
      <c r="G53706">
        <v>1000</v>
      </c>
      <c r="H53706">
        <v>120</v>
      </c>
      <c r="I53706" t="b">
        <v>0</v>
      </c>
      <c r="J53706" s="7">
        <v>1000</v>
      </c>
      <c r="K53706" s="1" t="s">
        <v>23</v>
      </c>
      <c r="L53706" s="1" t="s">
        <v>187266</v>
      </c>
      <c r="M53706" s="1" t="s">
        <v>187267</v>
      </c>
      <c r="N53706">
        <v>1.1970000000000001</v>
      </c>
      <c r="O53706" s="1" t="s">
        <v>187268</v>
      </c>
      <c r="P53706" s="1" t="s">
        <v>187269</v>
      </c>
      <c r="Q53706" s="1" t="s">
        <v>187270</v>
      </c>
      <c r="R53706" s="1" t="s">
        <v>651</v>
      </c>
      <c r="S53706" s="1" t="s">
        <v>651</v>
      </c>
      <c r="T53706" s="1" t="s">
        <v>651</v>
      </c>
      <c r="U53706" s="7">
        <v>0</v>
      </c>
      <c r="V53706" s="7"/>
      <c r="W53706"/>
    </row>
    <row r="53707" spans="1:23" hidden="1" x14ac:dyDescent="0.3">
      <c r="A53707">
        <v>1369941</v>
      </c>
      <c r="B53707" s="1" t="s">
        <v>187271</v>
      </c>
      <c r="C53707">
        <v>0</v>
      </c>
      <c r="D53707">
        <v>0</v>
      </c>
      <c r="E53707" s="1" t="s">
        <v>89865</v>
      </c>
      <c r="F53707" s="2"/>
      <c r="H53707">
        <v>89</v>
      </c>
      <c r="I53707" t="b">
        <v>0</v>
      </c>
      <c r="J53707" s="7">
        <v>2000000</v>
      </c>
      <c r="K53707" s="1" t="s">
        <v>23</v>
      </c>
      <c r="L53707" s="1" t="s">
        <v>187271</v>
      </c>
      <c r="M53707" s="1" t="s">
        <v>187272</v>
      </c>
      <c r="N53707">
        <v>0.6</v>
      </c>
      <c r="O53707" s="1" t="s">
        <v>187273</v>
      </c>
      <c r="P53707" s="1" t="s">
        <v>651</v>
      </c>
      <c r="Q53707" s="1" t="s">
        <v>651</v>
      </c>
      <c r="R53707" s="1" t="s">
        <v>651</v>
      </c>
      <c r="S53707" s="1" t="s">
        <v>651</v>
      </c>
      <c r="T53707" s="1" t="s">
        <v>651</v>
      </c>
      <c r="U53707" s="7"/>
      <c r="V53707" s="7"/>
      <c r="W53707"/>
    </row>
    <row r="53708" spans="1:23" hidden="1" x14ac:dyDescent="0.3">
      <c r="A53708">
        <v>1369929</v>
      </c>
      <c r="B53708" s="1" t="s">
        <v>187274</v>
      </c>
      <c r="C53708">
        <v>0</v>
      </c>
      <c r="D53708">
        <v>0</v>
      </c>
      <c r="E53708" s="1" t="s">
        <v>22</v>
      </c>
      <c r="F53708" s="2">
        <v>45107</v>
      </c>
      <c r="H53708">
        <v>9</v>
      </c>
      <c r="I53708" t="b">
        <v>0</v>
      </c>
      <c r="J53708" s="7">
        <v>54</v>
      </c>
      <c r="K53708" s="1" t="s">
        <v>23</v>
      </c>
      <c r="L53708" s="1" t="s">
        <v>187274</v>
      </c>
      <c r="M53708" s="1" t="s">
        <v>187275</v>
      </c>
      <c r="N53708">
        <v>0.69099999999999995</v>
      </c>
      <c r="O53708" s="1" t="s">
        <v>651</v>
      </c>
      <c r="P53708" s="1" t="s">
        <v>29092</v>
      </c>
      <c r="Q53708" s="1" t="s">
        <v>651</v>
      </c>
      <c r="R53708" s="1" t="s">
        <v>651</v>
      </c>
      <c r="S53708" s="1" t="s">
        <v>7386</v>
      </c>
      <c r="T53708" s="1" t="s">
        <v>651</v>
      </c>
      <c r="U53708" s="7"/>
      <c r="V53708" s="7"/>
      <c r="W53708"/>
    </row>
    <row r="53709" spans="1:23" hidden="1" x14ac:dyDescent="0.3">
      <c r="A53709">
        <v>1369938</v>
      </c>
      <c r="B53709" s="1" t="s">
        <v>187276</v>
      </c>
      <c r="C53709">
        <v>0</v>
      </c>
      <c r="D53709">
        <v>0</v>
      </c>
      <c r="E53709" s="1" t="s">
        <v>22</v>
      </c>
      <c r="F53709" s="2">
        <v>45575</v>
      </c>
      <c r="H53709">
        <v>19</v>
      </c>
      <c r="I53709" t="b">
        <v>0</v>
      </c>
      <c r="J53709" s="7">
        <v>18000</v>
      </c>
      <c r="K53709" s="1" t="s">
        <v>23</v>
      </c>
      <c r="L53709" s="1" t="s">
        <v>187276</v>
      </c>
      <c r="M53709" s="1" t="s">
        <v>187277</v>
      </c>
      <c r="N53709">
        <v>1.4</v>
      </c>
      <c r="O53709" s="1" t="s">
        <v>651</v>
      </c>
      <c r="P53709" s="1" t="s">
        <v>13847</v>
      </c>
      <c r="Q53709" s="1" t="s">
        <v>651</v>
      </c>
      <c r="R53709" s="1" t="s">
        <v>651</v>
      </c>
      <c r="S53709" s="1" t="s">
        <v>36</v>
      </c>
      <c r="T53709" s="1" t="s">
        <v>651</v>
      </c>
      <c r="U53709" s="7"/>
      <c r="V53709" s="7"/>
      <c r="W53709"/>
    </row>
    <row r="53710" spans="1:23" hidden="1" x14ac:dyDescent="0.3">
      <c r="A53710">
        <v>1369765</v>
      </c>
      <c r="B53710" s="1" t="s">
        <v>149347</v>
      </c>
      <c r="C53710">
        <v>0</v>
      </c>
      <c r="D53710">
        <v>0</v>
      </c>
      <c r="E53710" s="1" t="s">
        <v>22</v>
      </c>
      <c r="F53710" s="2">
        <v>42005</v>
      </c>
      <c r="H53710">
        <v>8</v>
      </c>
      <c r="I53710" t="b">
        <v>0</v>
      </c>
      <c r="J53710" s="7">
        <v>3000</v>
      </c>
      <c r="K53710" s="1" t="s">
        <v>23</v>
      </c>
      <c r="L53710" s="1" t="s">
        <v>149347</v>
      </c>
      <c r="M53710" s="1" t="s">
        <v>651</v>
      </c>
      <c r="N53710">
        <v>0.90400000000000003</v>
      </c>
      <c r="O53710" s="1" t="s">
        <v>651</v>
      </c>
      <c r="P53710" s="1" t="s">
        <v>2752</v>
      </c>
      <c r="Q53710" s="1" t="s">
        <v>187278</v>
      </c>
      <c r="R53710" s="1" t="s">
        <v>58</v>
      </c>
      <c r="S53710" s="1" t="s">
        <v>36</v>
      </c>
      <c r="T53710" s="1" t="s">
        <v>651</v>
      </c>
      <c r="U53710" s="7"/>
      <c r="V53710" s="7"/>
      <c r="W53710"/>
    </row>
    <row r="53711" spans="1:23" hidden="1" x14ac:dyDescent="0.3">
      <c r="A53711">
        <v>1369786</v>
      </c>
      <c r="B53711" s="1" t="s">
        <v>187279</v>
      </c>
      <c r="C53711">
        <v>0</v>
      </c>
      <c r="D53711">
        <v>0</v>
      </c>
      <c r="E53711" s="1" t="s">
        <v>22</v>
      </c>
      <c r="F53711" s="2">
        <v>45577</v>
      </c>
      <c r="H53711">
        <v>0</v>
      </c>
      <c r="I53711" t="b">
        <v>0</v>
      </c>
      <c r="J53711" s="7">
        <v>130</v>
      </c>
      <c r="K53711" s="1" t="s">
        <v>3055</v>
      </c>
      <c r="L53711" s="1" t="s">
        <v>187279</v>
      </c>
      <c r="M53711" s="1" t="s">
        <v>651</v>
      </c>
      <c r="N53711">
        <v>1.4</v>
      </c>
      <c r="O53711" s="1" t="s">
        <v>651</v>
      </c>
      <c r="P53711" s="1" t="s">
        <v>40593</v>
      </c>
      <c r="Q53711" s="1" t="s">
        <v>182196</v>
      </c>
      <c r="R53711" s="1" t="s">
        <v>8174</v>
      </c>
      <c r="S53711" s="1" t="s">
        <v>3061</v>
      </c>
      <c r="T53711" s="1" t="s">
        <v>187280</v>
      </c>
      <c r="U53711" s="7"/>
      <c r="V53711" s="7"/>
      <c r="W53711"/>
    </row>
    <row r="53712" spans="1:23" hidden="1" x14ac:dyDescent="0.3">
      <c r="A53712">
        <v>1369755</v>
      </c>
      <c r="B53712" s="1" t="s">
        <v>187281</v>
      </c>
      <c r="C53712">
        <v>0</v>
      </c>
      <c r="D53712">
        <v>0</v>
      </c>
      <c r="E53712" s="1" t="s">
        <v>89865</v>
      </c>
      <c r="F53712" s="2"/>
      <c r="H53712">
        <v>95</v>
      </c>
      <c r="I53712" t="b">
        <v>0</v>
      </c>
      <c r="J53712" s="7">
        <v>1300000</v>
      </c>
      <c r="K53712" s="1" t="s">
        <v>23</v>
      </c>
      <c r="L53712" s="1" t="s">
        <v>187281</v>
      </c>
      <c r="M53712" s="1" t="s">
        <v>187282</v>
      </c>
      <c r="N53712">
        <v>0.6</v>
      </c>
      <c r="O53712" s="1" t="s">
        <v>187283</v>
      </c>
      <c r="P53712" s="1" t="s">
        <v>6806</v>
      </c>
      <c r="Q53712" s="1" t="s">
        <v>187284</v>
      </c>
      <c r="R53712" s="1" t="s">
        <v>651</v>
      </c>
      <c r="S53712" s="1" t="s">
        <v>651</v>
      </c>
      <c r="T53712" s="1" t="s">
        <v>187285</v>
      </c>
      <c r="U53712" s="7"/>
      <c r="V53712" s="7"/>
      <c r="W53712"/>
    </row>
    <row r="53713" spans="1:23" hidden="1" x14ac:dyDescent="0.3">
      <c r="A53713">
        <v>1369736</v>
      </c>
      <c r="B53713" s="1" t="s">
        <v>187286</v>
      </c>
      <c r="C53713">
        <v>0</v>
      </c>
      <c r="D53713">
        <v>0</v>
      </c>
      <c r="E53713" s="1" t="s">
        <v>22</v>
      </c>
      <c r="F53713" s="2">
        <v>45292</v>
      </c>
      <c r="H53713">
        <v>0</v>
      </c>
      <c r="I53713" t="b">
        <v>0</v>
      </c>
      <c r="J53713" s="7">
        <v>80</v>
      </c>
      <c r="K53713" s="1" t="s">
        <v>23</v>
      </c>
      <c r="L53713" s="1" t="s">
        <v>187286</v>
      </c>
      <c r="M53713" s="1" t="s">
        <v>187287</v>
      </c>
      <c r="N53713">
        <v>0.6</v>
      </c>
      <c r="O53713" s="1" t="s">
        <v>651</v>
      </c>
      <c r="P53713" s="1" t="s">
        <v>651</v>
      </c>
      <c r="Q53713" s="1" t="s">
        <v>651</v>
      </c>
      <c r="R53713" s="1" t="s">
        <v>651</v>
      </c>
      <c r="S53713" s="1" t="s">
        <v>651</v>
      </c>
      <c r="T53713" s="1" t="s">
        <v>651</v>
      </c>
      <c r="U53713" s="7"/>
      <c r="V53713" s="7"/>
      <c r="W53713"/>
    </row>
    <row r="53714" spans="1:23" hidden="1" x14ac:dyDescent="0.3">
      <c r="A53714">
        <v>1369746</v>
      </c>
      <c r="B53714" s="1" t="s">
        <v>187288</v>
      </c>
      <c r="C53714">
        <v>0</v>
      </c>
      <c r="D53714">
        <v>0</v>
      </c>
      <c r="E53714" s="1" t="s">
        <v>22</v>
      </c>
      <c r="F53714" s="2">
        <v>45576</v>
      </c>
      <c r="H53714">
        <v>0</v>
      </c>
      <c r="I53714" t="b">
        <v>0</v>
      </c>
      <c r="J53714" s="7">
        <v>3000</v>
      </c>
      <c r="K53714" s="1" t="s">
        <v>7121</v>
      </c>
      <c r="L53714" s="1" t="s">
        <v>187288</v>
      </c>
      <c r="M53714" s="1" t="s">
        <v>651</v>
      </c>
      <c r="N53714">
        <v>1.4</v>
      </c>
      <c r="O53714" s="1" t="s">
        <v>651</v>
      </c>
      <c r="P53714" s="1" t="s">
        <v>651</v>
      </c>
      <c r="Q53714" s="1" t="s">
        <v>651</v>
      </c>
      <c r="R53714" s="1" t="s">
        <v>651</v>
      </c>
      <c r="S53714" s="1" t="s">
        <v>7386</v>
      </c>
      <c r="T53714" s="1" t="s">
        <v>651</v>
      </c>
      <c r="U53714" s="7"/>
      <c r="V53714" s="7"/>
      <c r="W53714"/>
    </row>
    <row r="53715" spans="1:23" hidden="1" x14ac:dyDescent="0.3">
      <c r="A53715">
        <v>1369849</v>
      </c>
      <c r="B53715" s="1" t="s">
        <v>187289</v>
      </c>
      <c r="C53715">
        <v>0</v>
      </c>
      <c r="D53715">
        <v>0</v>
      </c>
      <c r="E53715" s="1" t="s">
        <v>22</v>
      </c>
      <c r="F53715" s="2"/>
      <c r="H53715">
        <v>0</v>
      </c>
      <c r="I53715" t="b">
        <v>0</v>
      </c>
      <c r="J53715" s="7">
        <v>8</v>
      </c>
      <c r="K53715" s="1" t="s">
        <v>23</v>
      </c>
      <c r="L53715" s="1" t="s">
        <v>187289</v>
      </c>
      <c r="M53715" s="1" t="s">
        <v>187290</v>
      </c>
      <c r="N53715">
        <v>0.6</v>
      </c>
      <c r="O53715" s="1" t="s">
        <v>651</v>
      </c>
      <c r="P53715" s="1" t="s">
        <v>651</v>
      </c>
      <c r="Q53715" s="1" t="s">
        <v>651</v>
      </c>
      <c r="R53715" s="1" t="s">
        <v>651</v>
      </c>
      <c r="S53715" s="1" t="s">
        <v>651</v>
      </c>
      <c r="T53715" s="1" t="s">
        <v>651</v>
      </c>
      <c r="U53715" s="7"/>
      <c r="V53715" s="7"/>
      <c r="W53715"/>
    </row>
    <row r="53716" spans="1:23" hidden="1" x14ac:dyDescent="0.3">
      <c r="A53716">
        <v>1369837</v>
      </c>
      <c r="B53716" s="1" t="s">
        <v>187291</v>
      </c>
      <c r="C53716">
        <v>0</v>
      </c>
      <c r="D53716">
        <v>0</v>
      </c>
      <c r="E53716" s="1" t="s">
        <v>22</v>
      </c>
      <c r="F53716" s="2"/>
      <c r="H53716">
        <v>23</v>
      </c>
      <c r="I53716" t="b">
        <v>0</v>
      </c>
      <c r="J53716" s="7">
        <v>300</v>
      </c>
      <c r="K53716" s="1" t="s">
        <v>23</v>
      </c>
      <c r="L53716" s="1" t="s">
        <v>187291</v>
      </c>
      <c r="M53716" s="1" t="s">
        <v>187292</v>
      </c>
      <c r="N53716">
        <v>0.6</v>
      </c>
      <c r="O53716" s="1" t="s">
        <v>651</v>
      </c>
      <c r="P53716" s="1" t="s">
        <v>2752</v>
      </c>
      <c r="Q53716" s="1" t="s">
        <v>651</v>
      </c>
      <c r="R53716" s="1" t="s">
        <v>651</v>
      </c>
      <c r="S53716" s="1" t="s">
        <v>651</v>
      </c>
      <c r="T53716" s="1" t="s">
        <v>651</v>
      </c>
      <c r="U53716" s="7"/>
      <c r="V53716" s="7"/>
      <c r="W53716"/>
    </row>
    <row r="53717" spans="1:23" hidden="1" x14ac:dyDescent="0.3">
      <c r="A53717">
        <v>1369847</v>
      </c>
      <c r="B53717" s="1" t="s">
        <v>187293</v>
      </c>
      <c r="C53717">
        <v>0</v>
      </c>
      <c r="D53717">
        <v>0</v>
      </c>
      <c r="E53717" s="1" t="s">
        <v>22</v>
      </c>
      <c r="F53717" s="2"/>
      <c r="H53717">
        <v>0</v>
      </c>
      <c r="I53717" t="b">
        <v>0</v>
      </c>
      <c r="J53717" s="7">
        <v>25000</v>
      </c>
      <c r="K53717" s="1" t="s">
        <v>23</v>
      </c>
      <c r="L53717" s="1" t="s">
        <v>187293</v>
      </c>
      <c r="M53717" s="1" t="s">
        <v>187294</v>
      </c>
      <c r="N53717">
        <v>1.1499999999999999</v>
      </c>
      <c r="O53717" s="1" t="s">
        <v>651</v>
      </c>
      <c r="P53717" s="1" t="s">
        <v>76</v>
      </c>
      <c r="Q53717" s="1" t="s">
        <v>651</v>
      </c>
      <c r="R53717" s="1" t="s">
        <v>651</v>
      </c>
      <c r="S53717" s="1" t="s">
        <v>651</v>
      </c>
      <c r="T53717" s="1" t="s">
        <v>651</v>
      </c>
      <c r="U53717" s="7"/>
      <c r="V53717" s="7"/>
      <c r="W53717"/>
    </row>
    <row r="53718" spans="1:23" hidden="1" x14ac:dyDescent="0.3">
      <c r="A53718">
        <v>1369796</v>
      </c>
      <c r="B53718" s="1" t="s">
        <v>148903</v>
      </c>
      <c r="C53718">
        <v>0</v>
      </c>
      <c r="D53718">
        <v>0</v>
      </c>
      <c r="E53718" s="1" t="s">
        <v>22</v>
      </c>
      <c r="F53718" s="2"/>
      <c r="H53718">
        <v>60</v>
      </c>
      <c r="I53718" t="b">
        <v>0</v>
      </c>
      <c r="J53718" s="7">
        <v>470000000</v>
      </c>
      <c r="K53718" s="1" t="s">
        <v>23</v>
      </c>
      <c r="L53718" s="1" t="s">
        <v>148903</v>
      </c>
      <c r="M53718" s="1" t="s">
        <v>187295</v>
      </c>
      <c r="N53718">
        <v>1.4</v>
      </c>
      <c r="O53718" s="1" t="s">
        <v>187296</v>
      </c>
      <c r="P53718" s="1" t="s">
        <v>651</v>
      </c>
      <c r="Q53718" s="1" t="s">
        <v>651</v>
      </c>
      <c r="R53718" s="1" t="s">
        <v>651</v>
      </c>
      <c r="S53718" s="1" t="s">
        <v>651</v>
      </c>
      <c r="T53718" s="1" t="s">
        <v>651</v>
      </c>
      <c r="U53718" s="7"/>
      <c r="V53718" s="7"/>
      <c r="W53718"/>
    </row>
    <row r="53719" spans="1:23" hidden="1" x14ac:dyDescent="0.3">
      <c r="A53719">
        <v>1369816</v>
      </c>
      <c r="B53719" s="1" t="s">
        <v>187297</v>
      </c>
      <c r="C53719">
        <v>0</v>
      </c>
      <c r="D53719">
        <v>0</v>
      </c>
      <c r="E53719" s="1" t="s">
        <v>22</v>
      </c>
      <c r="F53719" s="2">
        <v>42958</v>
      </c>
      <c r="H53719">
        <v>4</v>
      </c>
      <c r="I53719" t="b">
        <v>0</v>
      </c>
      <c r="J53719" s="7">
        <v>300</v>
      </c>
      <c r="K53719" s="1" t="s">
        <v>23</v>
      </c>
      <c r="L53719" s="1" t="s">
        <v>187297</v>
      </c>
      <c r="M53719" s="1" t="s">
        <v>187298</v>
      </c>
      <c r="N53719">
        <v>0.65600000000000003</v>
      </c>
      <c r="O53719" s="1" t="s">
        <v>651</v>
      </c>
      <c r="P53719" s="1" t="s">
        <v>2752</v>
      </c>
      <c r="Q53719" s="1" t="s">
        <v>651</v>
      </c>
      <c r="R53719" s="1" t="s">
        <v>651</v>
      </c>
      <c r="S53719" s="1" t="s">
        <v>651</v>
      </c>
      <c r="T53719" s="1" t="s">
        <v>651</v>
      </c>
      <c r="U53719" s="7"/>
      <c r="V53719" s="7"/>
      <c r="W53719"/>
    </row>
    <row r="53720" spans="1:23" hidden="1" x14ac:dyDescent="0.3">
      <c r="A53720">
        <v>1369976</v>
      </c>
      <c r="B53720" s="1" t="s">
        <v>187299</v>
      </c>
      <c r="C53720">
        <v>0</v>
      </c>
      <c r="D53720">
        <v>0</v>
      </c>
      <c r="E53720" s="1" t="s">
        <v>22</v>
      </c>
      <c r="F53720" s="2"/>
      <c r="H53720">
        <v>0</v>
      </c>
      <c r="I53720" t="b">
        <v>0</v>
      </c>
      <c r="J53720" s="7">
        <v>500</v>
      </c>
      <c r="K53720" s="1" t="s">
        <v>23</v>
      </c>
      <c r="L53720" s="1" t="s">
        <v>187299</v>
      </c>
      <c r="M53720" s="1" t="s">
        <v>187299</v>
      </c>
      <c r="N53720">
        <v>0.6</v>
      </c>
      <c r="O53720" s="1" t="s">
        <v>651</v>
      </c>
      <c r="P53720" s="1" t="s">
        <v>651</v>
      </c>
      <c r="Q53720" s="1" t="s">
        <v>651</v>
      </c>
      <c r="R53720" s="1" t="s">
        <v>651</v>
      </c>
      <c r="S53720" s="1" t="s">
        <v>651</v>
      </c>
      <c r="T53720" s="1" t="s">
        <v>651</v>
      </c>
      <c r="U53720" s="7"/>
      <c r="V53720" s="7"/>
      <c r="W53720"/>
    </row>
    <row r="53721" spans="1:23" hidden="1" x14ac:dyDescent="0.3">
      <c r="A53721">
        <v>1370132</v>
      </c>
      <c r="B53721" s="1" t="s">
        <v>183823</v>
      </c>
      <c r="C53721">
        <v>0</v>
      </c>
      <c r="D53721">
        <v>0</v>
      </c>
      <c r="E53721" s="1" t="s">
        <v>91338</v>
      </c>
      <c r="F53721" s="2">
        <v>45599</v>
      </c>
      <c r="H53721">
        <v>0</v>
      </c>
      <c r="I53721" t="b">
        <v>0</v>
      </c>
      <c r="J53721" s="7">
        <v>600</v>
      </c>
      <c r="K53721" s="1" t="s">
        <v>1635</v>
      </c>
      <c r="L53721" s="1" t="s">
        <v>183823</v>
      </c>
      <c r="M53721" s="1" t="s">
        <v>651</v>
      </c>
      <c r="N53721">
        <v>1.4</v>
      </c>
      <c r="O53721" s="1" t="s">
        <v>651</v>
      </c>
      <c r="P53721" s="1" t="s">
        <v>511</v>
      </c>
      <c r="Q53721" s="1" t="s">
        <v>651</v>
      </c>
      <c r="R53721" s="1" t="s">
        <v>651</v>
      </c>
      <c r="S53721" s="1" t="s">
        <v>651</v>
      </c>
      <c r="T53721" s="1" t="s">
        <v>651</v>
      </c>
      <c r="U53721" s="7"/>
      <c r="V53721" s="7"/>
      <c r="W53721"/>
    </row>
    <row r="53722" spans="1:23" hidden="1" x14ac:dyDescent="0.3">
      <c r="A53722">
        <v>1370142</v>
      </c>
      <c r="B53722" s="1" t="s">
        <v>187300</v>
      </c>
      <c r="C53722">
        <v>0</v>
      </c>
      <c r="D53722">
        <v>0</v>
      </c>
      <c r="E53722" s="1" t="s">
        <v>22</v>
      </c>
      <c r="F53722" s="2"/>
      <c r="H53722">
        <v>15</v>
      </c>
      <c r="I53722" t="b">
        <v>0</v>
      </c>
      <c r="J53722" s="7">
        <v>29045</v>
      </c>
      <c r="K53722" s="1" t="s">
        <v>23</v>
      </c>
      <c r="L53722" s="1" t="s">
        <v>187300</v>
      </c>
      <c r="M53722" s="1" t="s">
        <v>187301</v>
      </c>
      <c r="N53722">
        <v>0.65</v>
      </c>
      <c r="O53722" s="1" t="s">
        <v>651</v>
      </c>
      <c r="P53722" s="1" t="s">
        <v>579</v>
      </c>
      <c r="Q53722" s="1" t="s">
        <v>187302</v>
      </c>
      <c r="R53722" s="1" t="s">
        <v>5456</v>
      </c>
      <c r="S53722" s="1" t="s">
        <v>36</v>
      </c>
      <c r="T53722" s="1" t="s">
        <v>651</v>
      </c>
      <c r="U53722" s="7"/>
      <c r="V53722" s="7"/>
      <c r="W53722"/>
    </row>
    <row r="53723" spans="1:23" hidden="1" x14ac:dyDescent="0.3">
      <c r="A53723">
        <v>1370152</v>
      </c>
      <c r="B53723" s="1" t="s">
        <v>187303</v>
      </c>
      <c r="C53723">
        <v>0</v>
      </c>
      <c r="D53723">
        <v>0</v>
      </c>
      <c r="E53723" s="1" t="s">
        <v>22</v>
      </c>
      <c r="F53723" s="2">
        <v>45599</v>
      </c>
      <c r="H53723">
        <v>29</v>
      </c>
      <c r="I53723" t="b">
        <v>0</v>
      </c>
      <c r="J53723" s="7">
        <v>2714</v>
      </c>
      <c r="K53723" s="1" t="s">
        <v>14106</v>
      </c>
      <c r="L53723" s="1" t="s">
        <v>187304</v>
      </c>
      <c r="M53723" s="1" t="s">
        <v>187305</v>
      </c>
      <c r="N53723">
        <v>1.4</v>
      </c>
      <c r="O53723" s="1" t="s">
        <v>651</v>
      </c>
      <c r="P53723" s="1" t="s">
        <v>2643</v>
      </c>
      <c r="Q53723" s="1" t="s">
        <v>651</v>
      </c>
      <c r="R53723" s="1" t="s">
        <v>651</v>
      </c>
      <c r="S53723" s="1" t="s">
        <v>18176</v>
      </c>
      <c r="T53723" s="1" t="s">
        <v>651</v>
      </c>
      <c r="U53723" s="7"/>
      <c r="V53723" s="7"/>
      <c r="W53723"/>
    </row>
    <row r="53724" spans="1:23" hidden="1" x14ac:dyDescent="0.3">
      <c r="A53724">
        <v>1370156</v>
      </c>
      <c r="B53724" s="1" t="s">
        <v>187306</v>
      </c>
      <c r="C53724">
        <v>0</v>
      </c>
      <c r="D53724">
        <v>0</v>
      </c>
      <c r="E53724" s="1" t="s">
        <v>22</v>
      </c>
      <c r="F53724" s="2">
        <v>45458</v>
      </c>
      <c r="H53724">
        <v>0</v>
      </c>
      <c r="I53724" t="b">
        <v>0</v>
      </c>
      <c r="J53724" s="7">
        <v>700</v>
      </c>
      <c r="K53724" s="1" t="s">
        <v>538</v>
      </c>
      <c r="L53724" s="1" t="s">
        <v>187306</v>
      </c>
      <c r="M53724" s="1" t="s">
        <v>651</v>
      </c>
      <c r="N53724">
        <v>1.0649999999999999</v>
      </c>
      <c r="O53724" s="1" t="s">
        <v>651</v>
      </c>
      <c r="P53724" s="1" t="s">
        <v>76</v>
      </c>
      <c r="Q53724" s="1" t="s">
        <v>651</v>
      </c>
      <c r="R53724" s="1" t="s">
        <v>544</v>
      </c>
      <c r="S53724" s="1" t="s">
        <v>6780</v>
      </c>
      <c r="T53724" s="1" t="s">
        <v>651</v>
      </c>
      <c r="U53724" s="7"/>
      <c r="V53724" s="7"/>
      <c r="W53724"/>
    </row>
    <row r="53725" spans="1:23" hidden="1" x14ac:dyDescent="0.3">
      <c r="A53725">
        <v>1370107</v>
      </c>
      <c r="B53725" s="1" t="s">
        <v>187189</v>
      </c>
      <c r="C53725">
        <v>0</v>
      </c>
      <c r="D53725">
        <v>0</v>
      </c>
      <c r="E53725" s="1" t="s">
        <v>22</v>
      </c>
      <c r="F53725" s="2"/>
      <c r="H53725">
        <v>0</v>
      </c>
      <c r="I53725" t="b">
        <v>0</v>
      </c>
      <c r="J53725" s="7">
        <v>5000</v>
      </c>
      <c r="K53725" s="1" t="s">
        <v>7121</v>
      </c>
      <c r="L53725" s="1" t="s">
        <v>187189</v>
      </c>
      <c r="M53725" s="1" t="s">
        <v>651</v>
      </c>
      <c r="N53725">
        <v>0</v>
      </c>
      <c r="O53725" s="1" t="s">
        <v>651</v>
      </c>
      <c r="P53725" s="1" t="s">
        <v>651</v>
      </c>
      <c r="Q53725" s="1" t="s">
        <v>651</v>
      </c>
      <c r="R53725" s="1" t="s">
        <v>651</v>
      </c>
      <c r="S53725" s="1" t="s">
        <v>651</v>
      </c>
      <c r="T53725" s="1" t="s">
        <v>651</v>
      </c>
      <c r="U53725" s="7"/>
      <c r="V53725" s="7"/>
      <c r="W53725"/>
    </row>
    <row r="53726" spans="1:23" hidden="1" x14ac:dyDescent="0.3">
      <c r="A53726">
        <v>1370115</v>
      </c>
      <c r="B53726" s="1" t="s">
        <v>187307</v>
      </c>
      <c r="C53726">
        <v>0</v>
      </c>
      <c r="D53726">
        <v>0</v>
      </c>
      <c r="E53726" s="1" t="s">
        <v>22</v>
      </c>
      <c r="F53726" s="2"/>
      <c r="H53726">
        <v>8</v>
      </c>
      <c r="I53726" t="b">
        <v>0</v>
      </c>
      <c r="J53726" s="7">
        <v>250</v>
      </c>
      <c r="K53726" s="1" t="s">
        <v>23</v>
      </c>
      <c r="L53726" s="1" t="s">
        <v>187307</v>
      </c>
      <c r="M53726" s="1" t="s">
        <v>187308</v>
      </c>
      <c r="N53726">
        <v>0</v>
      </c>
      <c r="O53726" s="1" t="s">
        <v>187309</v>
      </c>
      <c r="P53726" s="1" t="s">
        <v>651</v>
      </c>
      <c r="Q53726" s="1" t="s">
        <v>651</v>
      </c>
      <c r="R53726" s="1" t="s">
        <v>651</v>
      </c>
      <c r="S53726" s="1" t="s">
        <v>651</v>
      </c>
      <c r="T53726" s="1" t="s">
        <v>651</v>
      </c>
      <c r="U53726" s="7"/>
      <c r="V53726" s="7"/>
      <c r="W53726"/>
    </row>
    <row r="53727" spans="1:23" hidden="1" x14ac:dyDescent="0.3">
      <c r="A53727">
        <v>1370212</v>
      </c>
      <c r="B53727" s="1" t="s">
        <v>187310</v>
      </c>
      <c r="C53727">
        <v>0</v>
      </c>
      <c r="D53727">
        <v>0</v>
      </c>
      <c r="E53727" s="1" t="s">
        <v>22</v>
      </c>
      <c r="F53727" s="2"/>
      <c r="H53727">
        <v>0</v>
      </c>
      <c r="I53727" t="b">
        <v>0</v>
      </c>
      <c r="J53727" s="7">
        <v>57</v>
      </c>
      <c r="K53727" s="1" t="s">
        <v>14106</v>
      </c>
      <c r="L53727" s="1" t="s">
        <v>187310</v>
      </c>
      <c r="M53727" s="1" t="s">
        <v>651</v>
      </c>
      <c r="N53727">
        <v>0.6</v>
      </c>
      <c r="O53727" s="1" t="s">
        <v>651</v>
      </c>
      <c r="P53727" s="1" t="s">
        <v>651</v>
      </c>
      <c r="Q53727" s="1" t="s">
        <v>651</v>
      </c>
      <c r="R53727" s="1" t="s">
        <v>651</v>
      </c>
      <c r="S53727" s="1" t="s">
        <v>651</v>
      </c>
      <c r="T53727" s="1" t="s">
        <v>651</v>
      </c>
      <c r="U53727" s="7"/>
      <c r="V53727" s="7"/>
      <c r="W53727"/>
    </row>
    <row r="53728" spans="1:23" hidden="1" x14ac:dyDescent="0.3">
      <c r="A53728">
        <v>1370221</v>
      </c>
      <c r="B53728" s="1" t="s">
        <v>94278</v>
      </c>
      <c r="C53728">
        <v>0</v>
      </c>
      <c r="D53728">
        <v>0</v>
      </c>
      <c r="E53728" s="1" t="s">
        <v>22</v>
      </c>
      <c r="F53728" s="2"/>
      <c r="H53728">
        <v>16</v>
      </c>
      <c r="I53728" t="b">
        <v>0</v>
      </c>
      <c r="J53728" s="7">
        <v>50000</v>
      </c>
      <c r="K53728" s="1" t="s">
        <v>15489</v>
      </c>
      <c r="L53728" s="1" t="s">
        <v>187311</v>
      </c>
      <c r="M53728" s="1" t="s">
        <v>187312</v>
      </c>
      <c r="N53728">
        <v>0.9</v>
      </c>
      <c r="O53728" s="1" t="s">
        <v>187313</v>
      </c>
      <c r="P53728" s="1" t="s">
        <v>2643</v>
      </c>
      <c r="Q53728" s="1" t="s">
        <v>187314</v>
      </c>
      <c r="R53728" s="1" t="s">
        <v>651</v>
      </c>
      <c r="S53728" s="1" t="s">
        <v>78257</v>
      </c>
      <c r="T53728" s="1" t="s">
        <v>187315</v>
      </c>
      <c r="U53728" s="7"/>
      <c r="V53728" s="7"/>
      <c r="W53728"/>
    </row>
    <row r="53729" spans="1:23" hidden="1" x14ac:dyDescent="0.3">
      <c r="A53729">
        <v>1370193</v>
      </c>
      <c r="B53729" s="1" t="s">
        <v>187316</v>
      </c>
      <c r="C53729">
        <v>0</v>
      </c>
      <c r="D53729">
        <v>0</v>
      </c>
      <c r="E53729" s="1" t="s">
        <v>22</v>
      </c>
      <c r="F53729" s="2">
        <v>45485</v>
      </c>
      <c r="H53729">
        <v>10</v>
      </c>
      <c r="I53729" t="b">
        <v>0</v>
      </c>
      <c r="J53729" s="7">
        <v>300</v>
      </c>
      <c r="K53729" s="1" t="s">
        <v>23</v>
      </c>
      <c r="L53729" s="1" t="s">
        <v>187316</v>
      </c>
      <c r="M53729" s="1" t="s">
        <v>187317</v>
      </c>
      <c r="N53729">
        <v>0.61399999999999999</v>
      </c>
      <c r="O53729" s="1" t="s">
        <v>651</v>
      </c>
      <c r="P53729" s="1" t="s">
        <v>651</v>
      </c>
      <c r="Q53729" s="1" t="s">
        <v>651</v>
      </c>
      <c r="R53729" s="1" t="s">
        <v>651</v>
      </c>
      <c r="S53729" s="1" t="s">
        <v>651</v>
      </c>
      <c r="T53729" s="1" t="s">
        <v>651</v>
      </c>
      <c r="U53729" s="7"/>
      <c r="V53729" s="7"/>
      <c r="W53729"/>
    </row>
    <row r="53730" spans="1:23" hidden="1" x14ac:dyDescent="0.3">
      <c r="A53730">
        <v>1370010</v>
      </c>
      <c r="B53730" s="1" t="s">
        <v>24901</v>
      </c>
      <c r="C53730">
        <v>0</v>
      </c>
      <c r="D53730">
        <v>0</v>
      </c>
      <c r="E53730" s="1" t="s">
        <v>22</v>
      </c>
      <c r="F53730" s="2"/>
      <c r="H53730">
        <v>16</v>
      </c>
      <c r="I53730" t="b">
        <v>0</v>
      </c>
      <c r="J53730" s="7">
        <v>10000</v>
      </c>
      <c r="K53730" s="1" t="s">
        <v>23</v>
      </c>
      <c r="L53730" s="1" t="s">
        <v>24901</v>
      </c>
      <c r="M53730" s="1" t="s">
        <v>187318</v>
      </c>
      <c r="N53730">
        <v>0</v>
      </c>
      <c r="O53730" s="1" t="s">
        <v>187319</v>
      </c>
      <c r="P53730" s="1" t="s">
        <v>651</v>
      </c>
      <c r="Q53730" s="1" t="s">
        <v>651</v>
      </c>
      <c r="R53730" s="1" t="s">
        <v>651</v>
      </c>
      <c r="S53730" s="1" t="s">
        <v>651</v>
      </c>
      <c r="T53730" s="1" t="s">
        <v>651</v>
      </c>
      <c r="U53730" s="7"/>
      <c r="V53730" s="7"/>
      <c r="W53730"/>
    </row>
    <row r="53731" spans="1:23" hidden="1" x14ac:dyDescent="0.3">
      <c r="A53731">
        <v>1370024</v>
      </c>
      <c r="B53731" s="1" t="s">
        <v>187320</v>
      </c>
      <c r="C53731">
        <v>0</v>
      </c>
      <c r="D53731">
        <v>0</v>
      </c>
      <c r="E53731" s="1" t="s">
        <v>22</v>
      </c>
      <c r="F53731" s="2"/>
      <c r="H53731">
        <v>0</v>
      </c>
      <c r="I53731" t="b">
        <v>0</v>
      </c>
      <c r="J53731" s="7">
        <v>2500</v>
      </c>
      <c r="K53731" s="1" t="s">
        <v>26433</v>
      </c>
      <c r="L53731" s="1" t="s">
        <v>187320</v>
      </c>
      <c r="M53731" s="1" t="s">
        <v>651</v>
      </c>
      <c r="N53731">
        <v>0</v>
      </c>
      <c r="O53731" s="1" t="s">
        <v>651</v>
      </c>
      <c r="P53731" s="1" t="s">
        <v>651</v>
      </c>
      <c r="Q53731" s="1" t="s">
        <v>651</v>
      </c>
      <c r="R53731" s="1" t="s">
        <v>651</v>
      </c>
      <c r="S53731" s="1" t="s">
        <v>651</v>
      </c>
      <c r="T53731" s="1" t="s">
        <v>651</v>
      </c>
      <c r="U53731" s="7"/>
      <c r="V53731" s="7"/>
      <c r="W53731"/>
    </row>
    <row r="53732" spans="1:23" hidden="1" x14ac:dyDescent="0.3">
      <c r="A53732">
        <v>1370025</v>
      </c>
      <c r="B53732" s="1" t="s">
        <v>187321</v>
      </c>
      <c r="C53732">
        <v>0</v>
      </c>
      <c r="D53732">
        <v>0</v>
      </c>
      <c r="E53732" s="1" t="s">
        <v>22</v>
      </c>
      <c r="F53732" s="2"/>
      <c r="H53732">
        <v>0</v>
      </c>
      <c r="I53732" t="b">
        <v>0</v>
      </c>
      <c r="J53732" s="7">
        <v>800</v>
      </c>
      <c r="K53732" s="1" t="s">
        <v>1635</v>
      </c>
      <c r="L53732" s="1" t="s">
        <v>187321</v>
      </c>
      <c r="M53732" s="1" t="s">
        <v>651</v>
      </c>
      <c r="N53732">
        <v>0</v>
      </c>
      <c r="O53732" s="1" t="s">
        <v>651</v>
      </c>
      <c r="P53732" s="1" t="s">
        <v>651</v>
      </c>
      <c r="Q53732" s="1" t="s">
        <v>651</v>
      </c>
      <c r="R53732" s="1" t="s">
        <v>651</v>
      </c>
      <c r="S53732" s="1" t="s">
        <v>651</v>
      </c>
      <c r="T53732" s="1" t="s">
        <v>651</v>
      </c>
      <c r="U53732" s="7"/>
      <c r="V53732" s="7"/>
      <c r="W53732"/>
    </row>
    <row r="53733" spans="1:23" hidden="1" x14ac:dyDescent="0.3">
      <c r="A53733">
        <v>1370026</v>
      </c>
      <c r="B53733" s="1" t="s">
        <v>187322</v>
      </c>
      <c r="C53733">
        <v>0</v>
      </c>
      <c r="D53733">
        <v>0</v>
      </c>
      <c r="E53733" s="1" t="s">
        <v>22</v>
      </c>
      <c r="F53733" s="2"/>
      <c r="G53733">
        <v>360000</v>
      </c>
      <c r="H53733">
        <v>110</v>
      </c>
      <c r="I53733" t="b">
        <v>0</v>
      </c>
      <c r="J53733" s="7">
        <v>240000</v>
      </c>
      <c r="K53733" s="1" t="s">
        <v>23</v>
      </c>
      <c r="L53733" s="1" t="s">
        <v>187322</v>
      </c>
      <c r="M53733" s="1" t="s">
        <v>187323</v>
      </c>
      <c r="N53733">
        <v>0</v>
      </c>
      <c r="O53733" s="1" t="s">
        <v>651</v>
      </c>
      <c r="P53733" s="1" t="s">
        <v>651</v>
      </c>
      <c r="Q53733" s="1" t="s">
        <v>651</v>
      </c>
      <c r="R53733" s="1" t="s">
        <v>651</v>
      </c>
      <c r="S53733" s="1" t="s">
        <v>651</v>
      </c>
      <c r="T53733" s="1" t="s">
        <v>651</v>
      </c>
      <c r="U53733" s="7">
        <v>120000</v>
      </c>
      <c r="V53733" s="7"/>
      <c r="W53733"/>
    </row>
    <row r="53734" spans="1:23" hidden="1" x14ac:dyDescent="0.3">
      <c r="A53734">
        <v>1370027</v>
      </c>
      <c r="B53734" s="1" t="s">
        <v>105715</v>
      </c>
      <c r="C53734">
        <v>0</v>
      </c>
      <c r="D53734">
        <v>0</v>
      </c>
      <c r="E53734" s="1" t="s">
        <v>22</v>
      </c>
      <c r="F53734" s="2"/>
      <c r="H53734">
        <v>6</v>
      </c>
      <c r="I53734" t="b">
        <v>0</v>
      </c>
      <c r="J53734" s="7">
        <v>1500</v>
      </c>
      <c r="K53734" s="1" t="s">
        <v>23</v>
      </c>
      <c r="L53734" s="1" t="s">
        <v>105715</v>
      </c>
      <c r="M53734" s="1" t="s">
        <v>187324</v>
      </c>
      <c r="N53734">
        <v>0</v>
      </c>
      <c r="O53734" s="1" t="s">
        <v>651</v>
      </c>
      <c r="P53734" s="1" t="s">
        <v>651</v>
      </c>
      <c r="Q53734" s="1" t="s">
        <v>651</v>
      </c>
      <c r="R53734" s="1" t="s">
        <v>651</v>
      </c>
      <c r="S53734" s="1" t="s">
        <v>651</v>
      </c>
      <c r="T53734" s="1" t="s">
        <v>651</v>
      </c>
      <c r="U53734" s="7"/>
      <c r="V53734" s="7"/>
      <c r="W53734"/>
    </row>
    <row r="53735" spans="1:23" hidden="1" x14ac:dyDescent="0.3">
      <c r="A53735">
        <v>1370028</v>
      </c>
      <c r="B53735" s="1" t="s">
        <v>187325</v>
      </c>
      <c r="C53735">
        <v>0</v>
      </c>
      <c r="D53735">
        <v>0</v>
      </c>
      <c r="E53735" s="1" t="s">
        <v>22</v>
      </c>
      <c r="F53735" s="2"/>
      <c r="G53735">
        <v>2811</v>
      </c>
      <c r="H53735">
        <v>0</v>
      </c>
      <c r="I53735" t="b">
        <v>1</v>
      </c>
      <c r="J53735" s="7">
        <v>2510</v>
      </c>
      <c r="K53735" s="1" t="s">
        <v>23</v>
      </c>
      <c r="L53735" s="1" t="s">
        <v>187325</v>
      </c>
      <c r="M53735" s="1" t="s">
        <v>187326</v>
      </c>
      <c r="N53735">
        <v>0</v>
      </c>
      <c r="O53735" s="1" t="s">
        <v>187327</v>
      </c>
      <c r="P53735" s="1" t="s">
        <v>651</v>
      </c>
      <c r="Q53735" s="1" t="s">
        <v>651</v>
      </c>
      <c r="R53735" s="1" t="s">
        <v>651</v>
      </c>
      <c r="S53735" s="1" t="s">
        <v>651</v>
      </c>
      <c r="T53735" s="1" t="s">
        <v>651</v>
      </c>
      <c r="U53735" s="7">
        <v>301</v>
      </c>
      <c r="V53735" s="7"/>
      <c r="W53735"/>
    </row>
    <row r="53736" spans="1:23" hidden="1" x14ac:dyDescent="0.3">
      <c r="A53736">
        <v>1369992</v>
      </c>
      <c r="B53736" s="1" t="s">
        <v>187328</v>
      </c>
      <c r="C53736">
        <v>0</v>
      </c>
      <c r="D53736">
        <v>0</v>
      </c>
      <c r="E53736" s="1" t="s">
        <v>22</v>
      </c>
      <c r="F53736" s="2"/>
      <c r="H53736">
        <v>122</v>
      </c>
      <c r="I53736" t="b">
        <v>0</v>
      </c>
      <c r="J53736" s="7">
        <v>750</v>
      </c>
      <c r="K53736" s="1" t="s">
        <v>23</v>
      </c>
      <c r="L53736" s="1" t="s">
        <v>187328</v>
      </c>
      <c r="M53736" s="1" t="s">
        <v>187329</v>
      </c>
      <c r="N53736">
        <v>0</v>
      </c>
      <c r="O53736" s="1" t="s">
        <v>651</v>
      </c>
      <c r="P53736" s="1" t="s">
        <v>1232</v>
      </c>
      <c r="Q53736" s="1" t="s">
        <v>187330</v>
      </c>
      <c r="R53736" s="1" t="s">
        <v>651</v>
      </c>
      <c r="S53736" s="1" t="s">
        <v>651</v>
      </c>
      <c r="T53736" s="1" t="s">
        <v>187331</v>
      </c>
      <c r="U53736" s="7"/>
      <c r="V53736" s="7"/>
      <c r="W53736"/>
    </row>
    <row r="53737" spans="1:23" hidden="1" x14ac:dyDescent="0.3">
      <c r="A53737">
        <v>1370042</v>
      </c>
      <c r="B53737" s="1" t="s">
        <v>187332</v>
      </c>
      <c r="C53737">
        <v>0</v>
      </c>
      <c r="D53737">
        <v>0</v>
      </c>
      <c r="E53737" s="1" t="s">
        <v>22</v>
      </c>
      <c r="F53737" s="2"/>
      <c r="H53737">
        <v>0</v>
      </c>
      <c r="I53737" t="b">
        <v>0</v>
      </c>
      <c r="J53737" s="7">
        <v>1000</v>
      </c>
      <c r="K53737" s="1" t="s">
        <v>1081</v>
      </c>
      <c r="L53737" s="1" t="s">
        <v>187332</v>
      </c>
      <c r="M53737" s="1" t="s">
        <v>651</v>
      </c>
      <c r="N53737">
        <v>0</v>
      </c>
      <c r="O53737" s="1" t="s">
        <v>651</v>
      </c>
      <c r="P53737" s="1" t="s">
        <v>651</v>
      </c>
      <c r="Q53737" s="1" t="s">
        <v>651</v>
      </c>
      <c r="R53737" s="1" t="s">
        <v>651</v>
      </c>
      <c r="S53737" s="1" t="s">
        <v>651</v>
      </c>
      <c r="T53737" s="1" t="s">
        <v>651</v>
      </c>
      <c r="U53737" s="7"/>
      <c r="V53737" s="7"/>
      <c r="W53737"/>
    </row>
    <row r="53738" spans="1:23" hidden="1" x14ac:dyDescent="0.3">
      <c r="A53738">
        <v>1370046</v>
      </c>
      <c r="B53738" s="1" t="s">
        <v>187333</v>
      </c>
      <c r="C53738">
        <v>0</v>
      </c>
      <c r="D53738">
        <v>0</v>
      </c>
      <c r="E53738" s="1" t="s">
        <v>22</v>
      </c>
      <c r="F53738" s="2"/>
      <c r="H53738">
        <v>5</v>
      </c>
      <c r="I53738" t="b">
        <v>0</v>
      </c>
      <c r="J53738" s="7">
        <v>35</v>
      </c>
      <c r="K53738" s="1" t="s">
        <v>23</v>
      </c>
      <c r="L53738" s="1" t="s">
        <v>187333</v>
      </c>
      <c r="M53738" s="1" t="s">
        <v>187334</v>
      </c>
      <c r="N53738">
        <v>0</v>
      </c>
      <c r="O53738" s="1" t="s">
        <v>651</v>
      </c>
      <c r="P53738" s="1" t="s">
        <v>651</v>
      </c>
      <c r="Q53738" s="1" t="s">
        <v>651</v>
      </c>
      <c r="R53738" s="1" t="s">
        <v>651</v>
      </c>
      <c r="S53738" s="1" t="s">
        <v>651</v>
      </c>
      <c r="T53738" s="1" t="s">
        <v>651</v>
      </c>
      <c r="U53738" s="7"/>
      <c r="V53738" s="7"/>
      <c r="W53738"/>
    </row>
    <row r="53739" spans="1:23" hidden="1" x14ac:dyDescent="0.3">
      <c r="A53739">
        <v>1370047</v>
      </c>
      <c r="B53739" s="1" t="s">
        <v>187335</v>
      </c>
      <c r="C53739">
        <v>0</v>
      </c>
      <c r="D53739">
        <v>0</v>
      </c>
      <c r="E53739" s="1" t="s">
        <v>22</v>
      </c>
      <c r="F53739" s="2"/>
      <c r="H53739">
        <v>0</v>
      </c>
      <c r="I53739" t="b">
        <v>0</v>
      </c>
      <c r="J53739" s="7">
        <v>375000</v>
      </c>
      <c r="K53739" s="1" t="s">
        <v>23</v>
      </c>
      <c r="L53739" s="1" t="s">
        <v>187335</v>
      </c>
      <c r="M53739" s="1" t="s">
        <v>187336</v>
      </c>
      <c r="N53739">
        <v>0</v>
      </c>
      <c r="O53739" s="1" t="s">
        <v>187337</v>
      </c>
      <c r="P53739" s="1" t="s">
        <v>651</v>
      </c>
      <c r="Q53739" s="1" t="s">
        <v>651</v>
      </c>
      <c r="R53739" s="1" t="s">
        <v>651</v>
      </c>
      <c r="S53739" s="1" t="s">
        <v>651</v>
      </c>
      <c r="T53739" s="1" t="s">
        <v>651</v>
      </c>
      <c r="U53739" s="7"/>
      <c r="V53739" s="7"/>
      <c r="W53739"/>
    </row>
    <row r="53740" spans="1:23" hidden="1" x14ac:dyDescent="0.3">
      <c r="A53740">
        <v>1370054</v>
      </c>
      <c r="B53740" s="1" t="s">
        <v>187338</v>
      </c>
      <c r="C53740">
        <v>0</v>
      </c>
      <c r="D53740">
        <v>0</v>
      </c>
      <c r="E53740" s="1" t="s">
        <v>22</v>
      </c>
      <c r="F53740" s="2"/>
      <c r="H53740">
        <v>17</v>
      </c>
      <c r="I53740" t="b">
        <v>0</v>
      </c>
      <c r="J53740" s="7">
        <v>180</v>
      </c>
      <c r="K53740" s="1" t="s">
        <v>23</v>
      </c>
      <c r="L53740" s="1" t="s">
        <v>187338</v>
      </c>
      <c r="M53740" s="1" t="s">
        <v>187339</v>
      </c>
      <c r="N53740">
        <v>0</v>
      </c>
      <c r="O53740" s="1" t="s">
        <v>187340</v>
      </c>
      <c r="P53740" s="1" t="s">
        <v>651</v>
      </c>
      <c r="Q53740" s="1" t="s">
        <v>651</v>
      </c>
      <c r="R53740" s="1" t="s">
        <v>651</v>
      </c>
      <c r="S53740" s="1" t="s">
        <v>651</v>
      </c>
      <c r="T53740" s="1" t="s">
        <v>651</v>
      </c>
      <c r="U53740" s="7"/>
      <c r="V53740" s="7"/>
      <c r="W53740"/>
    </row>
    <row r="53741" spans="1:23" hidden="1" x14ac:dyDescent="0.3">
      <c r="A53741">
        <v>1367346</v>
      </c>
      <c r="B53741" s="1" t="s">
        <v>187341</v>
      </c>
      <c r="C53741">
        <v>0</v>
      </c>
      <c r="D53741">
        <v>0</v>
      </c>
      <c r="E53741" s="1" t="s">
        <v>22</v>
      </c>
      <c r="F53741" s="2"/>
      <c r="H53741">
        <v>12</v>
      </c>
      <c r="I53741" t="b">
        <v>0</v>
      </c>
      <c r="J53741" s="7">
        <v>2700</v>
      </c>
      <c r="K53741" s="1" t="s">
        <v>23</v>
      </c>
      <c r="L53741" s="1" t="s">
        <v>187341</v>
      </c>
      <c r="M53741" s="1" t="s">
        <v>187342</v>
      </c>
      <c r="N53741">
        <v>0</v>
      </c>
      <c r="O53741" s="1" t="s">
        <v>187343</v>
      </c>
      <c r="P53741" s="1" t="s">
        <v>93</v>
      </c>
      <c r="Q53741" s="1" t="s">
        <v>651</v>
      </c>
      <c r="R53741" s="1" t="s">
        <v>651</v>
      </c>
      <c r="S53741" s="1" t="s">
        <v>651</v>
      </c>
      <c r="T53741" s="1" t="s">
        <v>651</v>
      </c>
      <c r="U53741" s="7"/>
      <c r="V53741" s="7"/>
      <c r="W53741"/>
    </row>
    <row r="53742" spans="1:23" hidden="1" x14ac:dyDescent="0.3">
      <c r="A53742">
        <v>1367347</v>
      </c>
      <c r="B53742" s="1" t="s">
        <v>175195</v>
      </c>
      <c r="C53742">
        <v>0</v>
      </c>
      <c r="D53742">
        <v>0</v>
      </c>
      <c r="E53742" s="1" t="s">
        <v>89865</v>
      </c>
      <c r="F53742" s="2"/>
      <c r="H53742">
        <v>10</v>
      </c>
      <c r="I53742" t="b">
        <v>0</v>
      </c>
      <c r="J53742" s="7">
        <v>365</v>
      </c>
      <c r="K53742" s="1" t="s">
        <v>23</v>
      </c>
      <c r="L53742" s="1" t="s">
        <v>187344</v>
      </c>
      <c r="M53742" s="1" t="s">
        <v>187345</v>
      </c>
      <c r="N53742">
        <v>0</v>
      </c>
      <c r="O53742" s="1" t="s">
        <v>187346</v>
      </c>
      <c r="P53742" s="1" t="s">
        <v>50974</v>
      </c>
      <c r="Q53742" s="1" t="s">
        <v>651</v>
      </c>
      <c r="R53742" s="1" t="s">
        <v>10167</v>
      </c>
      <c r="S53742" s="1" t="s">
        <v>1642</v>
      </c>
      <c r="T53742" s="1" t="s">
        <v>187347</v>
      </c>
      <c r="U53742" s="7"/>
      <c r="V53742" s="7"/>
      <c r="W53742"/>
    </row>
    <row r="53743" spans="1:23" hidden="1" x14ac:dyDescent="0.3">
      <c r="A53743">
        <v>1367315</v>
      </c>
      <c r="B53743" s="1" t="s">
        <v>187348</v>
      </c>
      <c r="C53743">
        <v>0</v>
      </c>
      <c r="D53743">
        <v>0</v>
      </c>
      <c r="E53743" s="1" t="s">
        <v>22</v>
      </c>
      <c r="F53743" s="2">
        <v>45493</v>
      </c>
      <c r="H53743">
        <v>41</v>
      </c>
      <c r="I53743" t="b">
        <v>0</v>
      </c>
      <c r="J53743" s="7">
        <v>147</v>
      </c>
      <c r="K53743" s="1" t="s">
        <v>23</v>
      </c>
      <c r="L53743" s="1" t="s">
        <v>187348</v>
      </c>
      <c r="M53743" s="1" t="s">
        <v>187349</v>
      </c>
      <c r="N53743">
        <v>0.65200000000000002</v>
      </c>
      <c r="O53743" s="1" t="s">
        <v>187350</v>
      </c>
      <c r="P53743" s="1" t="s">
        <v>2560</v>
      </c>
      <c r="Q53743" s="1" t="s">
        <v>187351</v>
      </c>
      <c r="R53743" s="1" t="s">
        <v>5456</v>
      </c>
      <c r="S53743" s="1" t="s">
        <v>36</v>
      </c>
      <c r="T53743" s="1" t="s">
        <v>187352</v>
      </c>
      <c r="U53743" s="7"/>
      <c r="V53743" s="7"/>
      <c r="W53743"/>
    </row>
    <row r="53744" spans="1:23" hidden="1" x14ac:dyDescent="0.3">
      <c r="A53744">
        <v>1367335</v>
      </c>
      <c r="B53744" s="1" t="s">
        <v>187353</v>
      </c>
      <c r="C53744">
        <v>0</v>
      </c>
      <c r="D53744">
        <v>0</v>
      </c>
      <c r="E53744" s="1" t="s">
        <v>89865</v>
      </c>
      <c r="F53744" s="2">
        <v>45575</v>
      </c>
      <c r="H53744">
        <v>3</v>
      </c>
      <c r="I53744" t="b">
        <v>0</v>
      </c>
      <c r="J53744" s="7">
        <v>50</v>
      </c>
      <c r="K53744" s="1" t="s">
        <v>23</v>
      </c>
      <c r="L53744" s="1" t="s">
        <v>187353</v>
      </c>
      <c r="M53744" s="1" t="s">
        <v>187354</v>
      </c>
      <c r="N53744">
        <v>0</v>
      </c>
      <c r="O53744" s="1" t="s">
        <v>651</v>
      </c>
      <c r="P53744" s="1" t="s">
        <v>2934</v>
      </c>
      <c r="Q53744" s="1" t="s">
        <v>187355</v>
      </c>
      <c r="R53744" s="1" t="s">
        <v>651</v>
      </c>
      <c r="S53744" s="1" t="s">
        <v>36</v>
      </c>
      <c r="T53744" s="1" t="s">
        <v>651</v>
      </c>
      <c r="U53744" s="7"/>
      <c r="V53744" s="7"/>
      <c r="W53744"/>
    </row>
    <row r="53745" spans="1:23" hidden="1" x14ac:dyDescent="0.3">
      <c r="A53745">
        <v>1367372</v>
      </c>
      <c r="B53745" s="1" t="s">
        <v>187356</v>
      </c>
      <c r="C53745">
        <v>0</v>
      </c>
      <c r="D53745">
        <v>0</v>
      </c>
      <c r="E53745" s="1" t="s">
        <v>89865</v>
      </c>
      <c r="F53745" s="2"/>
      <c r="H53745">
        <v>0</v>
      </c>
      <c r="I53745" t="b">
        <v>0</v>
      </c>
      <c r="J53745" s="7">
        <v>17000</v>
      </c>
      <c r="K53745" s="1" t="s">
        <v>23</v>
      </c>
      <c r="L53745" s="1" t="s">
        <v>187357</v>
      </c>
      <c r="M53745" s="1" t="s">
        <v>187358</v>
      </c>
      <c r="N53745">
        <v>0</v>
      </c>
      <c r="O53745" s="1" t="s">
        <v>651</v>
      </c>
      <c r="P53745" s="1" t="s">
        <v>651</v>
      </c>
      <c r="Q53745" s="1" t="s">
        <v>651</v>
      </c>
      <c r="R53745" s="1" t="s">
        <v>651</v>
      </c>
      <c r="S53745" s="1" t="s">
        <v>3061</v>
      </c>
      <c r="T53745" s="1" t="s">
        <v>651</v>
      </c>
      <c r="U53745" s="7"/>
      <c r="V53745" s="7"/>
      <c r="W53745"/>
    </row>
    <row r="53746" spans="1:23" hidden="1" x14ac:dyDescent="0.3">
      <c r="A53746">
        <v>1367374</v>
      </c>
      <c r="B53746" s="1" t="s">
        <v>187359</v>
      </c>
      <c r="C53746">
        <v>0</v>
      </c>
      <c r="D53746">
        <v>0</v>
      </c>
      <c r="E53746" s="1" t="s">
        <v>91338</v>
      </c>
      <c r="F53746" s="2"/>
      <c r="H53746">
        <v>30</v>
      </c>
      <c r="I53746" t="b">
        <v>0</v>
      </c>
      <c r="J53746" s="7">
        <v>30000</v>
      </c>
      <c r="K53746" s="1" t="s">
        <v>23</v>
      </c>
      <c r="L53746" s="1" t="s">
        <v>187359</v>
      </c>
      <c r="M53746" s="1" t="s">
        <v>187360</v>
      </c>
      <c r="N53746">
        <v>0</v>
      </c>
      <c r="O53746" s="1" t="s">
        <v>651</v>
      </c>
      <c r="P53746" s="1" t="s">
        <v>651</v>
      </c>
      <c r="Q53746" s="1" t="s">
        <v>651</v>
      </c>
      <c r="R53746" s="1" t="s">
        <v>651</v>
      </c>
      <c r="S53746" s="1" t="s">
        <v>651</v>
      </c>
      <c r="T53746" s="1" t="s">
        <v>651</v>
      </c>
      <c r="U53746" s="7"/>
      <c r="V53746" s="7"/>
      <c r="W53746"/>
    </row>
    <row r="53747" spans="1:23" hidden="1" x14ac:dyDescent="0.3">
      <c r="A53747">
        <v>1367418</v>
      </c>
      <c r="B53747" s="1" t="s">
        <v>187361</v>
      </c>
      <c r="C53747">
        <v>0</v>
      </c>
      <c r="D53747">
        <v>0</v>
      </c>
      <c r="E53747" s="1" t="s">
        <v>22</v>
      </c>
      <c r="F53747" s="2"/>
      <c r="H53747">
        <v>121</v>
      </c>
      <c r="I53747" t="b">
        <v>0</v>
      </c>
      <c r="J53747" s="7">
        <v>350000</v>
      </c>
      <c r="K53747" s="1" t="s">
        <v>23</v>
      </c>
      <c r="L53747" s="1" t="s">
        <v>187361</v>
      </c>
      <c r="M53747" s="1" t="s">
        <v>187362</v>
      </c>
      <c r="N53747">
        <v>0</v>
      </c>
      <c r="O53747" s="1" t="s">
        <v>651</v>
      </c>
      <c r="P53747" s="1" t="s">
        <v>651</v>
      </c>
      <c r="Q53747" s="1" t="s">
        <v>651</v>
      </c>
      <c r="R53747" s="1" t="s">
        <v>651</v>
      </c>
      <c r="S53747" s="1" t="s">
        <v>651</v>
      </c>
      <c r="T53747" s="1" t="s">
        <v>651</v>
      </c>
      <c r="U53747" s="7"/>
      <c r="V53747" s="7"/>
      <c r="W53747"/>
    </row>
    <row r="53748" spans="1:23" hidden="1" x14ac:dyDescent="0.3">
      <c r="A53748">
        <v>1367395</v>
      </c>
      <c r="B53748" s="1" t="s">
        <v>187363</v>
      </c>
      <c r="C53748">
        <v>0</v>
      </c>
      <c r="D53748">
        <v>0</v>
      </c>
      <c r="E53748" s="1" t="s">
        <v>22</v>
      </c>
      <c r="F53748" s="2"/>
      <c r="G53748">
        <v>10</v>
      </c>
      <c r="H53748">
        <v>0</v>
      </c>
      <c r="I53748" t="b">
        <v>0</v>
      </c>
      <c r="J53748" s="7">
        <v>30</v>
      </c>
      <c r="K53748" s="1" t="s">
        <v>23</v>
      </c>
      <c r="L53748" s="1" t="s">
        <v>187363</v>
      </c>
      <c r="M53748" s="1" t="s">
        <v>651</v>
      </c>
      <c r="N53748">
        <v>0</v>
      </c>
      <c r="O53748" s="1" t="s">
        <v>651</v>
      </c>
      <c r="P53748" s="1" t="s">
        <v>651</v>
      </c>
      <c r="Q53748" s="1" t="s">
        <v>651</v>
      </c>
      <c r="R53748" s="1" t="s">
        <v>651</v>
      </c>
      <c r="S53748" s="1" t="s">
        <v>651</v>
      </c>
      <c r="T53748" s="1" t="s">
        <v>651</v>
      </c>
      <c r="U53748" s="7">
        <v>-20</v>
      </c>
      <c r="V53748" s="7"/>
      <c r="W53748"/>
    </row>
    <row r="53749" spans="1:23" hidden="1" x14ac:dyDescent="0.3">
      <c r="A53749">
        <v>1367245</v>
      </c>
      <c r="B53749" s="1" t="s">
        <v>187364</v>
      </c>
      <c r="C53749">
        <v>0</v>
      </c>
      <c r="D53749">
        <v>0</v>
      </c>
      <c r="E53749" s="1" t="s">
        <v>89865</v>
      </c>
      <c r="F53749" s="2">
        <v>45627</v>
      </c>
      <c r="H53749">
        <v>38</v>
      </c>
      <c r="I53749" t="b">
        <v>0</v>
      </c>
      <c r="J53749" s="7">
        <v>1000</v>
      </c>
      <c r="K53749" s="1" t="s">
        <v>23</v>
      </c>
      <c r="L53749" s="1" t="s">
        <v>187364</v>
      </c>
      <c r="M53749" s="1" t="s">
        <v>187365</v>
      </c>
      <c r="N53749">
        <v>1.4</v>
      </c>
      <c r="O53749" s="1" t="s">
        <v>651</v>
      </c>
      <c r="P53749" s="1" t="s">
        <v>187366</v>
      </c>
      <c r="Q53749" s="1" t="s">
        <v>651</v>
      </c>
      <c r="R53749" s="1" t="s">
        <v>651</v>
      </c>
      <c r="S53749" s="1" t="s">
        <v>651</v>
      </c>
      <c r="T53749" s="1" t="s">
        <v>651</v>
      </c>
      <c r="U53749" s="7"/>
      <c r="V53749" s="7"/>
      <c r="W53749"/>
    </row>
    <row r="53750" spans="1:23" hidden="1" x14ac:dyDescent="0.3">
      <c r="A53750">
        <v>1367233</v>
      </c>
      <c r="B53750" s="1" t="s">
        <v>187367</v>
      </c>
      <c r="C53750">
        <v>0</v>
      </c>
      <c r="D53750">
        <v>0</v>
      </c>
      <c r="E53750" s="1" t="s">
        <v>22</v>
      </c>
      <c r="F53750" s="2">
        <v>45050</v>
      </c>
      <c r="H53750">
        <v>15</v>
      </c>
      <c r="I53750" t="b">
        <v>0</v>
      </c>
      <c r="J53750" s="7">
        <v>1000</v>
      </c>
      <c r="K53750" s="1" t="s">
        <v>23</v>
      </c>
      <c r="L53750" s="1" t="s">
        <v>187367</v>
      </c>
      <c r="M53750" s="1" t="s">
        <v>187368</v>
      </c>
      <c r="N53750">
        <v>0.93700000000000006</v>
      </c>
      <c r="O53750" s="1" t="s">
        <v>651</v>
      </c>
      <c r="P53750" s="1" t="s">
        <v>651</v>
      </c>
      <c r="Q53750" s="1" t="s">
        <v>651</v>
      </c>
      <c r="R53750" s="1" t="s">
        <v>651</v>
      </c>
      <c r="S53750" s="1" t="s">
        <v>651</v>
      </c>
      <c r="T53750" s="1" t="s">
        <v>651</v>
      </c>
      <c r="U53750" s="7"/>
      <c r="V53750" s="7"/>
      <c r="W53750"/>
    </row>
    <row r="53751" spans="1:23" hidden="1" x14ac:dyDescent="0.3">
      <c r="A53751">
        <v>1367193</v>
      </c>
      <c r="B53751" s="1" t="s">
        <v>187369</v>
      </c>
      <c r="C53751">
        <v>0</v>
      </c>
      <c r="D53751">
        <v>0</v>
      </c>
      <c r="E53751" s="1" t="s">
        <v>22</v>
      </c>
      <c r="F53751" s="2">
        <v>43169</v>
      </c>
      <c r="G53751">
        <v>100</v>
      </c>
      <c r="H53751">
        <v>13</v>
      </c>
      <c r="I53751" t="b">
        <v>0</v>
      </c>
      <c r="J53751" s="7">
        <v>100</v>
      </c>
      <c r="K53751" s="1" t="s">
        <v>23</v>
      </c>
      <c r="L53751" s="1" t="s">
        <v>187369</v>
      </c>
      <c r="M53751" s="1" t="s">
        <v>187370</v>
      </c>
      <c r="N53751">
        <v>0.90700000000000003</v>
      </c>
      <c r="O53751" s="1" t="s">
        <v>187371</v>
      </c>
      <c r="P53751" s="1" t="s">
        <v>64</v>
      </c>
      <c r="Q53751" s="1" t="s">
        <v>651</v>
      </c>
      <c r="R53751" s="1" t="s">
        <v>651</v>
      </c>
      <c r="S53751" s="1" t="s">
        <v>36</v>
      </c>
      <c r="T53751" s="1" t="s">
        <v>651</v>
      </c>
      <c r="U53751" s="7">
        <v>0</v>
      </c>
      <c r="V53751" s="7"/>
      <c r="W53751"/>
    </row>
    <row r="53752" spans="1:23" hidden="1" x14ac:dyDescent="0.3">
      <c r="A53752">
        <v>1367204</v>
      </c>
      <c r="B53752" s="1" t="s">
        <v>187372</v>
      </c>
      <c r="C53752">
        <v>0</v>
      </c>
      <c r="D53752">
        <v>0</v>
      </c>
      <c r="E53752" s="1" t="s">
        <v>22</v>
      </c>
      <c r="F53752" s="2">
        <v>43394</v>
      </c>
      <c r="G53752">
        <v>100</v>
      </c>
      <c r="H53752">
        <v>17</v>
      </c>
      <c r="I53752" t="b">
        <v>0</v>
      </c>
      <c r="J53752" s="7">
        <v>100</v>
      </c>
      <c r="K53752" s="1" t="s">
        <v>23</v>
      </c>
      <c r="L53752" s="1" t="s">
        <v>187372</v>
      </c>
      <c r="M53752" s="1" t="s">
        <v>187373</v>
      </c>
      <c r="N53752">
        <v>0.6</v>
      </c>
      <c r="O53752" s="1" t="s">
        <v>187374</v>
      </c>
      <c r="P53752" s="1" t="s">
        <v>651</v>
      </c>
      <c r="Q53752" s="1" t="s">
        <v>651</v>
      </c>
      <c r="R53752" s="1" t="s">
        <v>651</v>
      </c>
      <c r="S53752" s="1" t="s">
        <v>36</v>
      </c>
      <c r="T53752" s="1" t="s">
        <v>651</v>
      </c>
      <c r="U53752" s="7">
        <v>0</v>
      </c>
      <c r="V53752" s="7"/>
      <c r="W53752"/>
    </row>
    <row r="53753" spans="1:23" hidden="1" x14ac:dyDescent="0.3">
      <c r="A53753">
        <v>1367304</v>
      </c>
      <c r="B53753" s="1" t="s">
        <v>187375</v>
      </c>
      <c r="C53753">
        <v>0</v>
      </c>
      <c r="D53753">
        <v>0</v>
      </c>
      <c r="E53753" s="1" t="s">
        <v>22</v>
      </c>
      <c r="F53753" s="2"/>
      <c r="G53753">
        <v>200</v>
      </c>
      <c r="H53753">
        <v>28</v>
      </c>
      <c r="I53753" t="b">
        <v>0</v>
      </c>
      <c r="J53753" s="7">
        <v>80</v>
      </c>
      <c r="K53753" s="1" t="s">
        <v>1635</v>
      </c>
      <c r="L53753" s="1" t="s">
        <v>187375</v>
      </c>
      <c r="M53753" s="1" t="s">
        <v>187376</v>
      </c>
      <c r="N53753">
        <v>0.6</v>
      </c>
      <c r="O53753" s="1" t="s">
        <v>187377</v>
      </c>
      <c r="P53753" s="1" t="s">
        <v>651</v>
      </c>
      <c r="Q53753" s="1" t="s">
        <v>651</v>
      </c>
      <c r="R53753" s="1" t="s">
        <v>651</v>
      </c>
      <c r="S53753" s="1" t="s">
        <v>1642</v>
      </c>
      <c r="T53753" s="1" t="s">
        <v>651</v>
      </c>
      <c r="U53753" s="7">
        <v>120</v>
      </c>
      <c r="V53753" s="7"/>
      <c r="W53753"/>
    </row>
    <row r="53754" spans="1:23" hidden="1" x14ac:dyDescent="0.3">
      <c r="A53754">
        <v>1367262</v>
      </c>
      <c r="B53754" s="1" t="s">
        <v>187378</v>
      </c>
      <c r="C53754">
        <v>0</v>
      </c>
      <c r="D53754">
        <v>0</v>
      </c>
      <c r="E53754" s="1" t="s">
        <v>22</v>
      </c>
      <c r="F53754" s="2"/>
      <c r="H53754">
        <v>10</v>
      </c>
      <c r="I53754" t="b">
        <v>0</v>
      </c>
      <c r="J53754" s="7">
        <v>7000</v>
      </c>
      <c r="K53754" s="1" t="s">
        <v>23</v>
      </c>
      <c r="L53754" s="1" t="s">
        <v>187378</v>
      </c>
      <c r="M53754" s="1" t="s">
        <v>187379</v>
      </c>
      <c r="N53754">
        <v>0.65</v>
      </c>
      <c r="O53754" s="1" t="s">
        <v>187380</v>
      </c>
      <c r="P53754" s="1" t="s">
        <v>579</v>
      </c>
      <c r="Q53754" s="1" t="s">
        <v>651</v>
      </c>
      <c r="R53754" s="1" t="s">
        <v>651</v>
      </c>
      <c r="S53754" s="1" t="s">
        <v>651</v>
      </c>
      <c r="T53754" s="1" t="s">
        <v>651</v>
      </c>
      <c r="U53754" s="7"/>
      <c r="V53754" s="7"/>
      <c r="W53754"/>
    </row>
    <row r="53755" spans="1:23" hidden="1" x14ac:dyDescent="0.3">
      <c r="A53755">
        <v>1367266</v>
      </c>
      <c r="B53755" s="1" t="s">
        <v>187381</v>
      </c>
      <c r="C53755">
        <v>0</v>
      </c>
      <c r="D53755">
        <v>0</v>
      </c>
      <c r="E53755" s="1" t="s">
        <v>22</v>
      </c>
      <c r="F53755" s="2"/>
      <c r="H53755">
        <v>0</v>
      </c>
      <c r="I53755" t="b">
        <v>0</v>
      </c>
      <c r="J53755" s="7">
        <v>131542</v>
      </c>
      <c r="K53755" s="1" t="s">
        <v>538</v>
      </c>
      <c r="L53755" s="1" t="s">
        <v>187381</v>
      </c>
      <c r="M53755" s="1" t="s">
        <v>651</v>
      </c>
      <c r="N53755">
        <v>0.6</v>
      </c>
      <c r="O53755" s="1" t="s">
        <v>651</v>
      </c>
      <c r="P53755" s="1" t="s">
        <v>651</v>
      </c>
      <c r="Q53755" s="1" t="s">
        <v>651</v>
      </c>
      <c r="R53755" s="1" t="s">
        <v>651</v>
      </c>
      <c r="S53755" s="1" t="s">
        <v>651</v>
      </c>
      <c r="T53755" s="1" t="s">
        <v>651</v>
      </c>
      <c r="U53755" s="7"/>
      <c r="V53755" s="7"/>
      <c r="W53755"/>
    </row>
    <row r="53756" spans="1:23" hidden="1" x14ac:dyDescent="0.3">
      <c r="A53756">
        <v>1367275</v>
      </c>
      <c r="B53756" s="1" t="s">
        <v>187382</v>
      </c>
      <c r="C53756">
        <v>0</v>
      </c>
      <c r="D53756">
        <v>0</v>
      </c>
      <c r="E53756" s="1" t="s">
        <v>91338</v>
      </c>
      <c r="F53756" s="2">
        <v>45638</v>
      </c>
      <c r="H53756">
        <v>0</v>
      </c>
      <c r="I53756" t="b">
        <v>0</v>
      </c>
      <c r="J53756" s="7">
        <v>100</v>
      </c>
      <c r="K53756" s="1" t="s">
        <v>3055</v>
      </c>
      <c r="L53756" s="1" t="s">
        <v>187382</v>
      </c>
      <c r="M53756" s="1" t="s">
        <v>651</v>
      </c>
      <c r="N53756">
        <v>0.70499999999999996</v>
      </c>
      <c r="O53756" s="1" t="s">
        <v>651</v>
      </c>
      <c r="P53756" s="1" t="s">
        <v>81250</v>
      </c>
      <c r="Q53756" s="1" t="s">
        <v>651</v>
      </c>
      <c r="R53756" s="1" t="s">
        <v>8174</v>
      </c>
      <c r="S53756" s="1" t="s">
        <v>3061</v>
      </c>
      <c r="T53756" s="1" t="s">
        <v>651</v>
      </c>
      <c r="U53756" s="7"/>
      <c r="V53756" s="7"/>
      <c r="W53756"/>
    </row>
    <row r="53757" spans="1:23" hidden="1" x14ac:dyDescent="0.3">
      <c r="A53757">
        <v>1367597</v>
      </c>
      <c r="B53757" s="1" t="s">
        <v>187383</v>
      </c>
      <c r="C53757">
        <v>0</v>
      </c>
      <c r="D53757">
        <v>0</v>
      </c>
      <c r="E53757" s="1" t="s">
        <v>97176</v>
      </c>
      <c r="F53757" s="2">
        <v>45619</v>
      </c>
      <c r="H53757">
        <v>0</v>
      </c>
      <c r="I53757" t="b">
        <v>0</v>
      </c>
      <c r="J53757" s="7">
        <v>114</v>
      </c>
      <c r="K53757" s="1" t="s">
        <v>538</v>
      </c>
      <c r="L53757" s="1" t="s">
        <v>187383</v>
      </c>
      <c r="M53757" s="1" t="s">
        <v>651</v>
      </c>
      <c r="N53757">
        <v>1.087</v>
      </c>
      <c r="O53757" s="1" t="s">
        <v>651</v>
      </c>
      <c r="P53757" s="1" t="s">
        <v>2752</v>
      </c>
      <c r="Q53757" s="1" t="s">
        <v>151183</v>
      </c>
      <c r="R53757" s="1" t="s">
        <v>544</v>
      </c>
      <c r="S53757" s="1" t="s">
        <v>6780</v>
      </c>
      <c r="T53757" s="1" t="s">
        <v>651</v>
      </c>
      <c r="U53757" s="7"/>
      <c r="V53757" s="7"/>
      <c r="W53757"/>
    </row>
    <row r="53758" spans="1:23" hidden="1" x14ac:dyDescent="0.3">
      <c r="A53758">
        <v>1367616</v>
      </c>
      <c r="B53758" s="1" t="s">
        <v>78172</v>
      </c>
      <c r="C53758">
        <v>0</v>
      </c>
      <c r="D53758">
        <v>0</v>
      </c>
      <c r="E53758" s="1" t="s">
        <v>22</v>
      </c>
      <c r="F53758" s="2"/>
      <c r="H53758">
        <v>90</v>
      </c>
      <c r="I53758" t="b">
        <v>0</v>
      </c>
      <c r="J53758" s="7">
        <v>1000000</v>
      </c>
      <c r="K53758" s="1" t="s">
        <v>23</v>
      </c>
      <c r="L53758" s="1" t="s">
        <v>78172</v>
      </c>
      <c r="M53758" s="1" t="s">
        <v>187384</v>
      </c>
      <c r="N53758">
        <v>0.6</v>
      </c>
      <c r="O53758" s="1" t="s">
        <v>56999</v>
      </c>
      <c r="P53758" s="1" t="s">
        <v>1736</v>
      </c>
      <c r="Q53758" s="1" t="s">
        <v>651</v>
      </c>
      <c r="R53758" s="1" t="s">
        <v>651</v>
      </c>
      <c r="S53758" s="1" t="s">
        <v>651</v>
      </c>
      <c r="T53758" s="1" t="s">
        <v>651</v>
      </c>
      <c r="U53758" s="7"/>
      <c r="V53758" s="7"/>
      <c r="W53758"/>
    </row>
    <row r="53759" spans="1:23" hidden="1" x14ac:dyDescent="0.3">
      <c r="A53759">
        <v>1367619</v>
      </c>
      <c r="B53759" s="1" t="s">
        <v>187385</v>
      </c>
      <c r="C53759">
        <v>0</v>
      </c>
      <c r="D53759">
        <v>0</v>
      </c>
      <c r="E53759" s="1" t="s">
        <v>22</v>
      </c>
      <c r="F53759" s="2">
        <v>45392</v>
      </c>
      <c r="H53759">
        <v>0</v>
      </c>
      <c r="I53759" t="b">
        <v>0</v>
      </c>
      <c r="J53759" s="7">
        <v>5</v>
      </c>
      <c r="K53759" s="1" t="s">
        <v>538</v>
      </c>
      <c r="L53759" s="1" t="s">
        <v>187385</v>
      </c>
      <c r="M53759" s="1" t="s">
        <v>651</v>
      </c>
      <c r="N53759">
        <v>0.6</v>
      </c>
      <c r="O53759" s="1" t="s">
        <v>651</v>
      </c>
      <c r="P53759" s="1" t="s">
        <v>579</v>
      </c>
      <c r="Q53759" s="1" t="s">
        <v>151183</v>
      </c>
      <c r="R53759" s="1" t="s">
        <v>544</v>
      </c>
      <c r="S53759" s="1" t="s">
        <v>651</v>
      </c>
      <c r="T53759" s="1" t="s">
        <v>651</v>
      </c>
      <c r="U53759" s="7"/>
      <c r="V53759" s="7"/>
      <c r="W53759"/>
    </row>
    <row r="53760" spans="1:23" x14ac:dyDescent="0.3">
      <c r="A53760">
        <v>1367563</v>
      </c>
      <c r="B53760" s="1" t="s">
        <v>121252</v>
      </c>
      <c r="C53760">
        <v>0</v>
      </c>
      <c r="D53760" s="10">
        <v>0</v>
      </c>
      <c r="E53760" s="1" t="s">
        <v>22</v>
      </c>
      <c r="F53760" s="2">
        <v>45590</v>
      </c>
      <c r="G53760" s="7">
        <v>22</v>
      </c>
      <c r="H53760">
        <v>11</v>
      </c>
      <c r="I53760" t="b">
        <v>0</v>
      </c>
      <c r="J53760" s="7">
        <v>50</v>
      </c>
      <c r="K53760" s="1" t="s">
        <v>23</v>
      </c>
      <c r="L53760" s="1" t="s">
        <v>121252</v>
      </c>
      <c r="M53760" s="1" t="s">
        <v>187386</v>
      </c>
      <c r="N53760">
        <v>1.4</v>
      </c>
      <c r="O53760" s="1" t="s">
        <v>187387</v>
      </c>
      <c r="P53760" s="1" t="s">
        <v>14794</v>
      </c>
      <c r="Q53760" s="1" t="s">
        <v>187388</v>
      </c>
      <c r="R53760" s="1" t="s">
        <v>3751</v>
      </c>
      <c r="S53760" s="1" t="s">
        <v>36</v>
      </c>
      <c r="T53760" s="1" t="s">
        <v>187389</v>
      </c>
      <c r="U53760" s="7">
        <v>-28</v>
      </c>
      <c r="V53760" s="7"/>
      <c r="W53760"/>
    </row>
    <row r="53761" spans="1:23" hidden="1" x14ac:dyDescent="0.3">
      <c r="A53761">
        <v>1367572</v>
      </c>
      <c r="B53761" s="1" t="s">
        <v>187390</v>
      </c>
      <c r="C53761">
        <v>0</v>
      </c>
      <c r="D53761">
        <v>0</v>
      </c>
      <c r="E53761" s="1" t="s">
        <v>22</v>
      </c>
      <c r="F53761" s="2"/>
      <c r="H53761">
        <v>0</v>
      </c>
      <c r="I53761" t="b">
        <v>0</v>
      </c>
      <c r="J53761" s="7">
        <v>85</v>
      </c>
      <c r="K53761" s="1" t="s">
        <v>1635</v>
      </c>
      <c r="L53761" s="1" t="s">
        <v>187390</v>
      </c>
      <c r="M53761" s="1" t="s">
        <v>651</v>
      </c>
      <c r="N53761">
        <v>0.9</v>
      </c>
      <c r="O53761" s="1" t="s">
        <v>651</v>
      </c>
      <c r="P53761" s="1" t="s">
        <v>651</v>
      </c>
      <c r="Q53761" s="1" t="s">
        <v>651</v>
      </c>
      <c r="R53761" s="1" t="s">
        <v>651</v>
      </c>
      <c r="S53761" s="1" t="s">
        <v>1642</v>
      </c>
      <c r="T53761" s="1" t="s">
        <v>651</v>
      </c>
      <c r="U53761" s="7"/>
      <c r="V53761" s="7"/>
      <c r="W53761"/>
    </row>
    <row r="53762" spans="1:23" hidden="1" x14ac:dyDescent="0.3">
      <c r="A53762">
        <v>1367624</v>
      </c>
      <c r="B53762" s="1" t="s">
        <v>187391</v>
      </c>
      <c r="C53762">
        <v>0</v>
      </c>
      <c r="D53762">
        <v>0</v>
      </c>
      <c r="E53762" s="1" t="s">
        <v>89865</v>
      </c>
      <c r="F53762" s="2">
        <v>45703</v>
      </c>
      <c r="H53762">
        <v>85</v>
      </c>
      <c r="I53762" t="b">
        <v>0</v>
      </c>
      <c r="J53762" s="7">
        <v>4000</v>
      </c>
      <c r="K53762" s="1" t="s">
        <v>23</v>
      </c>
      <c r="L53762" s="1" t="s">
        <v>187391</v>
      </c>
      <c r="M53762" s="1" t="s">
        <v>187392</v>
      </c>
      <c r="N53762">
        <v>1.0549999999999999</v>
      </c>
      <c r="O53762" s="1" t="s">
        <v>651</v>
      </c>
      <c r="P53762" s="1" t="s">
        <v>1388</v>
      </c>
      <c r="Q53762" s="1" t="s">
        <v>651</v>
      </c>
      <c r="R53762" s="1" t="s">
        <v>58</v>
      </c>
      <c r="S53762" s="1" t="s">
        <v>36</v>
      </c>
      <c r="T53762" s="1" t="s">
        <v>651</v>
      </c>
      <c r="U53762" s="7"/>
      <c r="V53762" s="7"/>
      <c r="W53762"/>
    </row>
    <row r="53763" spans="1:23" hidden="1" x14ac:dyDescent="0.3">
      <c r="A53763">
        <v>1367658</v>
      </c>
      <c r="B53763" s="1" t="s">
        <v>187393</v>
      </c>
      <c r="C53763">
        <v>0</v>
      </c>
      <c r="D53763" s="10">
        <v>0</v>
      </c>
      <c r="E53763" s="1" t="s">
        <v>22</v>
      </c>
      <c r="F53763" s="2">
        <v>44675</v>
      </c>
      <c r="G53763" s="7">
        <v>10</v>
      </c>
      <c r="H53763">
        <v>0</v>
      </c>
      <c r="I53763" t="b">
        <v>0</v>
      </c>
      <c r="J53763" s="7">
        <v>60</v>
      </c>
      <c r="K53763" s="1" t="s">
        <v>14106</v>
      </c>
      <c r="L53763" s="1" t="s">
        <v>187393</v>
      </c>
      <c r="M53763" s="1" t="s">
        <v>651</v>
      </c>
      <c r="N53763">
        <v>0.6</v>
      </c>
      <c r="O53763" s="1" t="s">
        <v>651</v>
      </c>
      <c r="P53763" s="1" t="s">
        <v>542</v>
      </c>
      <c r="Q53763" s="1" t="s">
        <v>187394</v>
      </c>
      <c r="R53763" s="1" t="s">
        <v>651</v>
      </c>
      <c r="S53763" s="1" t="s">
        <v>651</v>
      </c>
      <c r="T53763" s="1" t="s">
        <v>187395</v>
      </c>
      <c r="U53763" s="7">
        <v>-50</v>
      </c>
      <c r="V53763" s="7"/>
      <c r="W53763"/>
    </row>
    <row r="53764" spans="1:23" hidden="1" x14ac:dyDescent="0.3">
      <c r="A53764">
        <v>1367659</v>
      </c>
      <c r="B53764" s="1" t="s">
        <v>187396</v>
      </c>
      <c r="C53764">
        <v>0</v>
      </c>
      <c r="D53764">
        <v>0</v>
      </c>
      <c r="E53764" s="1" t="s">
        <v>22</v>
      </c>
      <c r="F53764" s="2">
        <v>45337</v>
      </c>
      <c r="H53764">
        <v>26</v>
      </c>
      <c r="I53764" t="b">
        <v>0</v>
      </c>
      <c r="J53764" s="7">
        <v>500</v>
      </c>
      <c r="K53764" s="1" t="s">
        <v>1635</v>
      </c>
      <c r="L53764" s="1" t="s">
        <v>187397</v>
      </c>
      <c r="M53764" s="1" t="s">
        <v>187398</v>
      </c>
      <c r="N53764">
        <v>0.6</v>
      </c>
      <c r="O53764" s="1" t="s">
        <v>187399</v>
      </c>
      <c r="P53764" s="1" t="s">
        <v>2080</v>
      </c>
      <c r="Q53764" s="1" t="s">
        <v>651</v>
      </c>
      <c r="R53764" s="1" t="s">
        <v>24207</v>
      </c>
      <c r="S53764" s="1" t="s">
        <v>1642</v>
      </c>
      <c r="T53764" s="1" t="s">
        <v>651</v>
      </c>
      <c r="U53764" s="7"/>
      <c r="V53764" s="7"/>
      <c r="W53764"/>
    </row>
    <row r="53765" spans="1:23" hidden="1" x14ac:dyDescent="0.3">
      <c r="A53765">
        <v>1367661</v>
      </c>
      <c r="B53765" s="1" t="s">
        <v>187400</v>
      </c>
      <c r="C53765">
        <v>0</v>
      </c>
      <c r="D53765">
        <v>0</v>
      </c>
      <c r="E53765" s="1" t="s">
        <v>22</v>
      </c>
      <c r="F53765" s="2"/>
      <c r="H53765">
        <v>12</v>
      </c>
      <c r="I53765" t="b">
        <v>0</v>
      </c>
      <c r="J53765" s="7">
        <v>200</v>
      </c>
      <c r="K53765" s="1" t="s">
        <v>23</v>
      </c>
      <c r="L53765" s="1" t="s">
        <v>187401</v>
      </c>
      <c r="M53765" s="1" t="s">
        <v>187402</v>
      </c>
      <c r="N53765">
        <v>0.6</v>
      </c>
      <c r="O53765" s="1" t="s">
        <v>651</v>
      </c>
      <c r="P53765" s="1" t="s">
        <v>15206</v>
      </c>
      <c r="Q53765" s="1" t="s">
        <v>651</v>
      </c>
      <c r="R53765" s="1" t="s">
        <v>651</v>
      </c>
      <c r="S53765" s="1" t="s">
        <v>651</v>
      </c>
      <c r="T53765" s="1" t="s">
        <v>187403</v>
      </c>
      <c r="U53765" s="7"/>
      <c r="V53765" s="7"/>
      <c r="W53765"/>
    </row>
    <row r="53766" spans="1:23" hidden="1" x14ac:dyDescent="0.3">
      <c r="A53766">
        <v>1367636</v>
      </c>
      <c r="B53766" s="1" t="s">
        <v>187404</v>
      </c>
      <c r="C53766">
        <v>0</v>
      </c>
      <c r="D53766">
        <v>0</v>
      </c>
      <c r="E53766" s="1" t="s">
        <v>91338</v>
      </c>
      <c r="F53766" s="2">
        <v>45604</v>
      </c>
      <c r="H53766">
        <v>91</v>
      </c>
      <c r="I53766" t="b">
        <v>0</v>
      </c>
      <c r="J53766" s="7">
        <v>2150000</v>
      </c>
      <c r="K53766" s="1" t="s">
        <v>8454</v>
      </c>
      <c r="L53766" s="1" t="s">
        <v>187405</v>
      </c>
      <c r="M53766" s="1" t="s">
        <v>187406</v>
      </c>
      <c r="N53766">
        <v>1.298</v>
      </c>
      <c r="O53766" s="1" t="s">
        <v>651</v>
      </c>
      <c r="P53766" s="1" t="s">
        <v>651</v>
      </c>
      <c r="Q53766" s="1" t="s">
        <v>651</v>
      </c>
      <c r="R53766" s="1" t="s">
        <v>11342</v>
      </c>
      <c r="S53766" s="1" t="s">
        <v>8461</v>
      </c>
      <c r="T53766" s="1" t="s">
        <v>651</v>
      </c>
      <c r="U53766" s="7"/>
      <c r="V53766" s="7"/>
      <c r="W53766"/>
    </row>
    <row r="53767" spans="1:23" hidden="1" x14ac:dyDescent="0.3">
      <c r="A53767">
        <v>1367641</v>
      </c>
      <c r="B53767" s="1" t="s">
        <v>187407</v>
      </c>
      <c r="C53767">
        <v>0</v>
      </c>
      <c r="D53767">
        <v>0</v>
      </c>
      <c r="E53767" s="1" t="s">
        <v>22</v>
      </c>
      <c r="F53767" s="2">
        <v>45036</v>
      </c>
      <c r="H53767">
        <v>0</v>
      </c>
      <c r="I53767" t="b">
        <v>0</v>
      </c>
      <c r="J53767" s="7">
        <v>50</v>
      </c>
      <c r="K53767" s="1" t="s">
        <v>538</v>
      </c>
      <c r="L53767" s="1" t="s">
        <v>187407</v>
      </c>
      <c r="M53767" s="1" t="s">
        <v>651</v>
      </c>
      <c r="N53767">
        <v>0.6</v>
      </c>
      <c r="O53767" s="1" t="s">
        <v>651</v>
      </c>
      <c r="P53767" s="1" t="s">
        <v>3823</v>
      </c>
      <c r="Q53767" s="1" t="s">
        <v>151183</v>
      </c>
      <c r="R53767" s="1" t="s">
        <v>544</v>
      </c>
      <c r="S53767" s="1" t="s">
        <v>651</v>
      </c>
      <c r="T53767" s="1" t="s">
        <v>651</v>
      </c>
      <c r="U53767" s="7"/>
      <c r="V53767" s="7"/>
      <c r="W53767"/>
    </row>
    <row r="53768" spans="1:23" hidden="1" x14ac:dyDescent="0.3">
      <c r="A53768">
        <v>1367494</v>
      </c>
      <c r="B53768" s="1" t="s">
        <v>187408</v>
      </c>
      <c r="C53768">
        <v>0</v>
      </c>
      <c r="D53768">
        <v>0</v>
      </c>
      <c r="E53768" s="1" t="s">
        <v>22</v>
      </c>
      <c r="F53768" s="2"/>
      <c r="H53768">
        <v>40</v>
      </c>
      <c r="I53768" t="b">
        <v>0</v>
      </c>
      <c r="J53768" s="7">
        <v>570</v>
      </c>
      <c r="K53768" s="1" t="s">
        <v>23</v>
      </c>
      <c r="L53768" s="1" t="s">
        <v>187408</v>
      </c>
      <c r="M53768" s="1" t="s">
        <v>651</v>
      </c>
      <c r="N53768">
        <v>0.65</v>
      </c>
      <c r="O53768" s="1" t="s">
        <v>187409</v>
      </c>
      <c r="P53768" s="1" t="s">
        <v>651</v>
      </c>
      <c r="Q53768" s="1" t="s">
        <v>651</v>
      </c>
      <c r="R53768" s="1" t="s">
        <v>651</v>
      </c>
      <c r="S53768" s="1" t="s">
        <v>651</v>
      </c>
      <c r="T53768" s="1" t="s">
        <v>651</v>
      </c>
      <c r="U53768" s="7"/>
      <c r="V53768" s="7"/>
      <c r="W53768"/>
    </row>
    <row r="53769" spans="1:23" hidden="1" x14ac:dyDescent="0.3">
      <c r="A53769">
        <v>1367537</v>
      </c>
      <c r="B53769" s="1" t="s">
        <v>187410</v>
      </c>
      <c r="C53769">
        <v>0</v>
      </c>
      <c r="D53769">
        <v>0</v>
      </c>
      <c r="E53769" s="1" t="s">
        <v>89865</v>
      </c>
      <c r="F53769" s="2"/>
      <c r="H53769">
        <v>0</v>
      </c>
      <c r="I53769" t="b">
        <v>0</v>
      </c>
      <c r="J53769" s="7">
        <v>5200</v>
      </c>
      <c r="K53769" s="1" t="s">
        <v>538</v>
      </c>
      <c r="L53769" s="1" t="s">
        <v>187410</v>
      </c>
      <c r="M53769" s="1" t="s">
        <v>651</v>
      </c>
      <c r="N53769">
        <v>0.65</v>
      </c>
      <c r="O53769" s="1" t="s">
        <v>651</v>
      </c>
      <c r="P53769" s="1" t="s">
        <v>579</v>
      </c>
      <c r="Q53769" s="1" t="s">
        <v>651</v>
      </c>
      <c r="R53769" s="1" t="s">
        <v>544</v>
      </c>
      <c r="S53769" s="1" t="s">
        <v>6780</v>
      </c>
      <c r="T53769" s="1" t="s">
        <v>651</v>
      </c>
      <c r="U53769" s="7"/>
      <c r="V53769" s="7"/>
      <c r="W53769"/>
    </row>
    <row r="53770" spans="1:23" hidden="1" x14ac:dyDescent="0.3">
      <c r="A53770">
        <v>1367538</v>
      </c>
      <c r="B53770" s="1" t="s">
        <v>187411</v>
      </c>
      <c r="C53770">
        <v>0</v>
      </c>
      <c r="D53770">
        <v>0</v>
      </c>
      <c r="E53770" s="1" t="s">
        <v>22</v>
      </c>
      <c r="F53770" s="2"/>
      <c r="H53770">
        <v>40</v>
      </c>
      <c r="I53770" t="b">
        <v>0</v>
      </c>
      <c r="J53770" s="7">
        <v>1000</v>
      </c>
      <c r="K53770" s="1" t="s">
        <v>23</v>
      </c>
      <c r="L53770" s="1" t="s">
        <v>187411</v>
      </c>
      <c r="M53770" s="1" t="s">
        <v>187412</v>
      </c>
      <c r="N53770">
        <v>0.6</v>
      </c>
      <c r="O53770" s="1" t="s">
        <v>651</v>
      </c>
      <c r="P53770" s="1" t="s">
        <v>651</v>
      </c>
      <c r="Q53770" s="1" t="s">
        <v>651</v>
      </c>
      <c r="R53770" s="1" t="s">
        <v>651</v>
      </c>
      <c r="S53770" s="1" t="s">
        <v>651</v>
      </c>
      <c r="T53770" s="1" t="s">
        <v>651</v>
      </c>
      <c r="U53770" s="7"/>
      <c r="V53770" s="7"/>
      <c r="W53770"/>
    </row>
    <row r="53771" spans="1:23" hidden="1" x14ac:dyDescent="0.3">
      <c r="A53771">
        <v>1367551</v>
      </c>
      <c r="B53771" s="1" t="s">
        <v>187413</v>
      </c>
      <c r="C53771">
        <v>0</v>
      </c>
      <c r="D53771" s="10">
        <v>0</v>
      </c>
      <c r="E53771" s="1" t="s">
        <v>91338</v>
      </c>
      <c r="F53771" s="2">
        <v>46016</v>
      </c>
      <c r="G53771" s="7">
        <v>600000000</v>
      </c>
      <c r="H53771">
        <v>12</v>
      </c>
      <c r="I53771" t="b">
        <v>0</v>
      </c>
      <c r="J53771" s="7">
        <v>100000000</v>
      </c>
      <c r="K53771" s="1" t="s">
        <v>23</v>
      </c>
      <c r="L53771" s="1" t="s">
        <v>187413</v>
      </c>
      <c r="M53771" s="1" t="s">
        <v>187414</v>
      </c>
      <c r="N53771">
        <v>1.1970000000000001</v>
      </c>
      <c r="O53771" s="1" t="s">
        <v>187415</v>
      </c>
      <c r="P53771" s="1" t="s">
        <v>106404</v>
      </c>
      <c r="Q53771" s="1" t="s">
        <v>187416</v>
      </c>
      <c r="R53771" s="1" t="s">
        <v>651</v>
      </c>
      <c r="S53771" s="1" t="s">
        <v>187417</v>
      </c>
      <c r="T53771" s="1" t="s">
        <v>187418</v>
      </c>
      <c r="U53771" s="7">
        <v>500000000</v>
      </c>
      <c r="V53771" s="7"/>
      <c r="W53771"/>
    </row>
    <row r="53772" spans="1:23" hidden="1" x14ac:dyDescent="0.3">
      <c r="A53772">
        <v>1366794</v>
      </c>
      <c r="B53772" s="1" t="s">
        <v>187419</v>
      </c>
      <c r="C53772">
        <v>0</v>
      </c>
      <c r="D53772">
        <v>0</v>
      </c>
      <c r="E53772" s="1" t="s">
        <v>91338</v>
      </c>
      <c r="F53772" s="2">
        <v>45576</v>
      </c>
      <c r="H53772">
        <v>94</v>
      </c>
      <c r="I53772" t="b">
        <v>0</v>
      </c>
      <c r="J53772" s="7">
        <v>5000000</v>
      </c>
      <c r="K53772" s="1" t="s">
        <v>23</v>
      </c>
      <c r="L53772" s="1" t="s">
        <v>187419</v>
      </c>
      <c r="M53772" s="1" t="s">
        <v>187420</v>
      </c>
      <c r="N53772">
        <v>1.4</v>
      </c>
      <c r="O53772" s="1" t="s">
        <v>36</v>
      </c>
      <c r="P53772" s="1" t="s">
        <v>472</v>
      </c>
      <c r="Q53772" s="1" t="s">
        <v>187421</v>
      </c>
      <c r="R53772" s="1" t="s">
        <v>58</v>
      </c>
      <c r="S53772" s="1" t="s">
        <v>36</v>
      </c>
      <c r="T53772" s="1" t="s">
        <v>187422</v>
      </c>
      <c r="U53772" s="7"/>
      <c r="V53772" s="7"/>
      <c r="W53772"/>
    </row>
    <row r="53773" spans="1:23" hidden="1" x14ac:dyDescent="0.3">
      <c r="A53773">
        <v>1366813</v>
      </c>
      <c r="B53773" s="1" t="s">
        <v>187423</v>
      </c>
      <c r="C53773">
        <v>0</v>
      </c>
      <c r="D53773">
        <v>0</v>
      </c>
      <c r="E53773" s="1" t="s">
        <v>22</v>
      </c>
      <c r="F53773" s="2"/>
      <c r="H53773">
        <v>88</v>
      </c>
      <c r="I53773" t="b">
        <v>0</v>
      </c>
      <c r="J53773" s="7">
        <v>100000</v>
      </c>
      <c r="K53773" s="1" t="s">
        <v>23</v>
      </c>
      <c r="L53773" s="1" t="s">
        <v>187423</v>
      </c>
      <c r="M53773" s="1" t="s">
        <v>187424</v>
      </c>
      <c r="N53773">
        <v>0.65</v>
      </c>
      <c r="O53773" s="1" t="s">
        <v>651</v>
      </c>
      <c r="P53773" s="1" t="s">
        <v>135</v>
      </c>
      <c r="Q53773" s="1" t="s">
        <v>651</v>
      </c>
      <c r="R53773" s="1" t="s">
        <v>651</v>
      </c>
      <c r="S53773" s="1" t="s">
        <v>651</v>
      </c>
      <c r="T53773" s="1" t="s">
        <v>651</v>
      </c>
      <c r="U53773" s="7"/>
      <c r="V53773" s="7"/>
      <c r="W53773"/>
    </row>
    <row r="53774" spans="1:23" hidden="1" x14ac:dyDescent="0.3">
      <c r="A53774">
        <v>1366893</v>
      </c>
      <c r="B53774" s="1" t="s">
        <v>59340</v>
      </c>
      <c r="C53774">
        <v>0</v>
      </c>
      <c r="D53774">
        <v>0</v>
      </c>
      <c r="E53774" s="1" t="s">
        <v>22</v>
      </c>
      <c r="F53774" s="2"/>
      <c r="H53774">
        <v>6</v>
      </c>
      <c r="I53774" t="b">
        <v>0</v>
      </c>
      <c r="J53774" s="7">
        <v>1</v>
      </c>
      <c r="K53774" s="1" t="s">
        <v>23</v>
      </c>
      <c r="L53774" s="1" t="s">
        <v>59340</v>
      </c>
      <c r="M53774" s="1" t="s">
        <v>187425</v>
      </c>
      <c r="N53774">
        <v>0</v>
      </c>
      <c r="O53774" s="1" t="s">
        <v>187426</v>
      </c>
      <c r="P53774" s="1" t="s">
        <v>187427</v>
      </c>
      <c r="Q53774" s="1" t="s">
        <v>187428</v>
      </c>
      <c r="R53774" s="1" t="s">
        <v>651</v>
      </c>
      <c r="S53774" s="1" t="s">
        <v>651</v>
      </c>
      <c r="T53774" s="1" t="s">
        <v>651</v>
      </c>
      <c r="U53774" s="7"/>
      <c r="V53774" s="7"/>
      <c r="W53774"/>
    </row>
    <row r="53775" spans="1:23" hidden="1" x14ac:dyDescent="0.3">
      <c r="A53775">
        <v>1366896</v>
      </c>
      <c r="B53775" s="1" t="s">
        <v>187429</v>
      </c>
      <c r="C53775">
        <v>0</v>
      </c>
      <c r="D53775">
        <v>0</v>
      </c>
      <c r="E53775" s="1" t="s">
        <v>22</v>
      </c>
      <c r="F53775" s="2"/>
      <c r="H53775">
        <v>0</v>
      </c>
      <c r="I53775" t="b">
        <v>0</v>
      </c>
      <c r="J53775" s="7">
        <v>200</v>
      </c>
      <c r="K53775" s="1" t="s">
        <v>1635</v>
      </c>
      <c r="L53775" s="1" t="s">
        <v>187429</v>
      </c>
      <c r="M53775" s="1" t="s">
        <v>651</v>
      </c>
      <c r="N53775">
        <v>0</v>
      </c>
      <c r="O53775" s="1" t="s">
        <v>651</v>
      </c>
      <c r="P53775" s="1" t="s">
        <v>117</v>
      </c>
      <c r="Q53775" s="1" t="s">
        <v>187430</v>
      </c>
      <c r="R53775" s="1" t="s">
        <v>10167</v>
      </c>
      <c r="S53775" s="1" t="s">
        <v>1642</v>
      </c>
      <c r="T53775" s="1" t="s">
        <v>651</v>
      </c>
      <c r="U53775" s="7"/>
      <c r="V53775" s="7"/>
      <c r="W53775"/>
    </row>
    <row r="53776" spans="1:23" hidden="1" x14ac:dyDescent="0.3">
      <c r="A53776">
        <v>1366910</v>
      </c>
      <c r="B53776" s="1" t="s">
        <v>187431</v>
      </c>
      <c r="C53776">
        <v>0</v>
      </c>
      <c r="D53776">
        <v>0</v>
      </c>
      <c r="E53776" s="1" t="s">
        <v>22</v>
      </c>
      <c r="F53776" s="2"/>
      <c r="H53776">
        <v>0</v>
      </c>
      <c r="I53776" t="b">
        <v>0</v>
      </c>
      <c r="J53776" s="7">
        <v>200</v>
      </c>
      <c r="K53776" s="1" t="s">
        <v>23</v>
      </c>
      <c r="L53776" s="1" t="s">
        <v>187431</v>
      </c>
      <c r="M53776" s="1" t="s">
        <v>651</v>
      </c>
      <c r="N53776">
        <v>0</v>
      </c>
      <c r="O53776" s="1" t="s">
        <v>651</v>
      </c>
      <c r="P53776" s="1" t="s">
        <v>651</v>
      </c>
      <c r="Q53776" s="1" t="s">
        <v>651</v>
      </c>
      <c r="R53776" s="1" t="s">
        <v>651</v>
      </c>
      <c r="S53776" s="1" t="s">
        <v>651</v>
      </c>
      <c r="T53776" s="1" t="s">
        <v>651</v>
      </c>
      <c r="U53776" s="7"/>
      <c r="V53776" s="7"/>
      <c r="W53776"/>
    </row>
    <row r="53777" spans="1:23" hidden="1" x14ac:dyDescent="0.3">
      <c r="A53777">
        <v>1366865</v>
      </c>
      <c r="B53777" s="1" t="s">
        <v>187432</v>
      </c>
      <c r="C53777">
        <v>0</v>
      </c>
      <c r="D53777">
        <v>0</v>
      </c>
      <c r="E53777" s="1" t="s">
        <v>89865</v>
      </c>
      <c r="F53777" s="2">
        <v>45585</v>
      </c>
      <c r="H53777">
        <v>0</v>
      </c>
      <c r="I53777" t="b">
        <v>0</v>
      </c>
      <c r="J53777" s="7">
        <v>4000</v>
      </c>
      <c r="K53777" s="1" t="s">
        <v>3055</v>
      </c>
      <c r="L53777" s="1" t="s">
        <v>187432</v>
      </c>
      <c r="M53777" s="1" t="s">
        <v>651</v>
      </c>
      <c r="N53777">
        <v>0.6</v>
      </c>
      <c r="O53777" s="1" t="s">
        <v>651</v>
      </c>
      <c r="P53777" s="1" t="s">
        <v>76</v>
      </c>
      <c r="Q53777" s="1" t="s">
        <v>651</v>
      </c>
      <c r="R53777" s="1" t="s">
        <v>651</v>
      </c>
      <c r="S53777" s="1" t="s">
        <v>651</v>
      </c>
      <c r="T53777" s="1" t="s">
        <v>651</v>
      </c>
      <c r="U53777" s="7"/>
      <c r="V53777" s="7"/>
      <c r="W53777"/>
    </row>
    <row r="53778" spans="1:23" hidden="1" x14ac:dyDescent="0.3">
      <c r="A53778">
        <v>1366854</v>
      </c>
      <c r="B53778" s="1" t="s">
        <v>187433</v>
      </c>
      <c r="C53778">
        <v>0</v>
      </c>
      <c r="D53778">
        <v>0</v>
      </c>
      <c r="E53778" s="1" t="s">
        <v>89865</v>
      </c>
      <c r="F53778" s="2"/>
      <c r="H53778">
        <v>17</v>
      </c>
      <c r="I53778" t="b">
        <v>0</v>
      </c>
      <c r="J53778" s="7">
        <v>10000</v>
      </c>
      <c r="K53778" s="1" t="s">
        <v>23</v>
      </c>
      <c r="L53778" s="1" t="s">
        <v>187433</v>
      </c>
      <c r="M53778" s="1" t="s">
        <v>187434</v>
      </c>
      <c r="N53778">
        <v>0.6</v>
      </c>
      <c r="O53778" s="1" t="s">
        <v>187435</v>
      </c>
      <c r="P53778" s="1" t="s">
        <v>2432</v>
      </c>
      <c r="Q53778" s="1" t="s">
        <v>651</v>
      </c>
      <c r="R53778" s="1" t="s">
        <v>651</v>
      </c>
      <c r="S53778" s="1" t="s">
        <v>36</v>
      </c>
      <c r="T53778" s="1" t="s">
        <v>651</v>
      </c>
      <c r="U53778" s="7"/>
      <c r="V53778" s="7"/>
      <c r="W53778"/>
    </row>
    <row r="53779" spans="1:23" x14ac:dyDescent="0.3">
      <c r="A53779">
        <v>1366699</v>
      </c>
      <c r="B53779" s="1" t="s">
        <v>187436</v>
      </c>
      <c r="C53779">
        <v>0</v>
      </c>
      <c r="D53779" s="10">
        <v>0</v>
      </c>
      <c r="E53779" s="1" t="s">
        <v>22</v>
      </c>
      <c r="F53779" s="2">
        <v>45383</v>
      </c>
      <c r="G53779" s="7">
        <v>100000</v>
      </c>
      <c r="H53779">
        <v>0</v>
      </c>
      <c r="I53779" t="b">
        <v>0</v>
      </c>
      <c r="J53779" s="7">
        <v>10000000</v>
      </c>
      <c r="K53779" s="1" t="s">
        <v>3055</v>
      </c>
      <c r="L53779" s="1" t="s">
        <v>187436</v>
      </c>
      <c r="M53779" s="1" t="s">
        <v>651</v>
      </c>
      <c r="N53779">
        <v>0.6</v>
      </c>
      <c r="O53779" s="1" t="s">
        <v>651</v>
      </c>
      <c r="P53779" s="1" t="s">
        <v>2251</v>
      </c>
      <c r="Q53779" s="1" t="s">
        <v>187437</v>
      </c>
      <c r="R53779" s="1" t="s">
        <v>8174</v>
      </c>
      <c r="S53779" s="1" t="s">
        <v>3061</v>
      </c>
      <c r="T53779" s="1" t="s">
        <v>187438</v>
      </c>
      <c r="U53779" s="7">
        <v>-9900000</v>
      </c>
      <c r="V53779" s="7"/>
      <c r="W53779"/>
    </row>
    <row r="53780" spans="1:23" hidden="1" x14ac:dyDescent="0.3">
      <c r="A53780">
        <v>1366661</v>
      </c>
      <c r="B53780" s="1" t="s">
        <v>187439</v>
      </c>
      <c r="C53780">
        <v>0</v>
      </c>
      <c r="D53780">
        <v>0</v>
      </c>
      <c r="E53780" s="1" t="s">
        <v>22</v>
      </c>
      <c r="F53780" s="2"/>
      <c r="H53780">
        <v>0</v>
      </c>
      <c r="I53780" t="b">
        <v>0</v>
      </c>
      <c r="J53780" s="7">
        <v>8</v>
      </c>
      <c r="K53780" s="1" t="s">
        <v>12133</v>
      </c>
      <c r="L53780" s="1" t="s">
        <v>187439</v>
      </c>
      <c r="M53780" s="1" t="s">
        <v>651</v>
      </c>
      <c r="N53780">
        <v>0.6</v>
      </c>
      <c r="O53780" s="1" t="s">
        <v>651</v>
      </c>
      <c r="P53780" s="1" t="s">
        <v>6806</v>
      </c>
      <c r="Q53780" s="1" t="s">
        <v>651</v>
      </c>
      <c r="R53780" s="1" t="s">
        <v>651</v>
      </c>
      <c r="S53780" s="1" t="s">
        <v>651</v>
      </c>
      <c r="T53780" s="1" t="s">
        <v>651</v>
      </c>
      <c r="U53780" s="7"/>
      <c r="V53780" s="7"/>
      <c r="W53780"/>
    </row>
    <row r="53781" spans="1:23" hidden="1" x14ac:dyDescent="0.3">
      <c r="A53781">
        <v>1366683</v>
      </c>
      <c r="B53781" s="1" t="s">
        <v>187440</v>
      </c>
      <c r="C53781">
        <v>0</v>
      </c>
      <c r="D53781">
        <v>0</v>
      </c>
      <c r="E53781" s="1" t="s">
        <v>22</v>
      </c>
      <c r="F53781" s="2">
        <v>41976</v>
      </c>
      <c r="H53781">
        <v>0</v>
      </c>
      <c r="I53781" t="b">
        <v>0</v>
      </c>
      <c r="J53781" s="7">
        <v>372</v>
      </c>
      <c r="K53781" s="1" t="s">
        <v>6521</v>
      </c>
      <c r="L53781" s="1" t="s">
        <v>187440</v>
      </c>
      <c r="M53781" s="1" t="s">
        <v>651</v>
      </c>
      <c r="N53781">
        <v>0.6</v>
      </c>
      <c r="O53781" s="1" t="s">
        <v>651</v>
      </c>
      <c r="P53781" s="1" t="s">
        <v>651</v>
      </c>
      <c r="Q53781" s="1" t="s">
        <v>651</v>
      </c>
      <c r="R53781" s="1" t="s">
        <v>651</v>
      </c>
      <c r="S53781" s="1" t="s">
        <v>651</v>
      </c>
      <c r="T53781" s="1" t="s">
        <v>651</v>
      </c>
      <c r="U53781" s="7"/>
      <c r="V53781" s="7"/>
      <c r="W53781"/>
    </row>
    <row r="53782" spans="1:23" hidden="1" x14ac:dyDescent="0.3">
      <c r="A53782">
        <v>1366776</v>
      </c>
      <c r="B53782" s="1" t="s">
        <v>187441</v>
      </c>
      <c r="C53782">
        <v>0</v>
      </c>
      <c r="D53782">
        <v>0</v>
      </c>
      <c r="E53782" s="1" t="s">
        <v>22</v>
      </c>
      <c r="F53782" s="2"/>
      <c r="H53782">
        <v>0</v>
      </c>
      <c r="I53782" t="b">
        <v>0</v>
      </c>
      <c r="J53782" s="7">
        <v>600</v>
      </c>
      <c r="K53782" s="1" t="s">
        <v>1635</v>
      </c>
      <c r="L53782" s="1" t="s">
        <v>187441</v>
      </c>
      <c r="M53782" s="1" t="s">
        <v>651</v>
      </c>
      <c r="N53782">
        <v>0.65</v>
      </c>
      <c r="O53782" s="1" t="s">
        <v>651</v>
      </c>
      <c r="P53782" s="1" t="s">
        <v>14942</v>
      </c>
      <c r="Q53782" s="1" t="s">
        <v>119930</v>
      </c>
      <c r="R53782" s="1" t="s">
        <v>32875</v>
      </c>
      <c r="S53782" s="1" t="s">
        <v>651</v>
      </c>
      <c r="T53782" s="1" t="s">
        <v>187442</v>
      </c>
      <c r="U53782" s="7"/>
      <c r="V53782" s="7"/>
      <c r="W53782"/>
    </row>
    <row r="53783" spans="1:23" hidden="1" x14ac:dyDescent="0.3">
      <c r="A53783">
        <v>1367084</v>
      </c>
      <c r="B53783" s="1" t="s">
        <v>187443</v>
      </c>
      <c r="C53783">
        <v>0</v>
      </c>
      <c r="D53783">
        <v>0</v>
      </c>
      <c r="E53783" s="1" t="s">
        <v>22</v>
      </c>
      <c r="F53783" s="2">
        <v>42350</v>
      </c>
      <c r="H53783">
        <v>0</v>
      </c>
      <c r="I53783" t="b">
        <v>0</v>
      </c>
      <c r="J53783" s="7">
        <v>500</v>
      </c>
      <c r="K53783" s="1" t="s">
        <v>7121</v>
      </c>
      <c r="L53783" s="1" t="s">
        <v>187443</v>
      </c>
      <c r="M53783" s="1" t="s">
        <v>651</v>
      </c>
      <c r="N53783">
        <v>0.90500000000000003</v>
      </c>
      <c r="O53783" s="1" t="s">
        <v>651</v>
      </c>
      <c r="P53783" s="1" t="s">
        <v>2752</v>
      </c>
      <c r="Q53783" s="1" t="s">
        <v>651</v>
      </c>
      <c r="R53783" s="1" t="s">
        <v>8075</v>
      </c>
      <c r="S53783" s="1" t="s">
        <v>7386</v>
      </c>
      <c r="T53783" s="1" t="s">
        <v>128382</v>
      </c>
      <c r="U53783" s="7"/>
      <c r="V53783" s="7"/>
      <c r="W53783"/>
    </row>
    <row r="53784" spans="1:23" hidden="1" x14ac:dyDescent="0.3">
      <c r="A53784">
        <v>1367085</v>
      </c>
      <c r="B53784" s="1" t="s">
        <v>187444</v>
      </c>
      <c r="C53784">
        <v>0</v>
      </c>
      <c r="D53784">
        <v>0</v>
      </c>
      <c r="E53784" s="1" t="s">
        <v>89865</v>
      </c>
      <c r="F53784" s="2"/>
      <c r="H53784">
        <v>126</v>
      </c>
      <c r="I53784" t="b">
        <v>0</v>
      </c>
      <c r="J53784" s="7">
        <v>120000</v>
      </c>
      <c r="K53784" s="1" t="s">
        <v>23</v>
      </c>
      <c r="L53784" s="1" t="s">
        <v>187444</v>
      </c>
      <c r="M53784" s="1" t="s">
        <v>187445</v>
      </c>
      <c r="N53784">
        <v>1.1499999999999999</v>
      </c>
      <c r="O53784" s="1" t="s">
        <v>187446</v>
      </c>
      <c r="P53784" s="1" t="s">
        <v>2432</v>
      </c>
      <c r="Q53784" s="1" t="s">
        <v>651</v>
      </c>
      <c r="R53784" s="1" t="s">
        <v>651</v>
      </c>
      <c r="S53784" s="1" t="s">
        <v>651</v>
      </c>
      <c r="T53784" s="1" t="s">
        <v>651</v>
      </c>
      <c r="U53784" s="7"/>
      <c r="V53784" s="7"/>
      <c r="W53784"/>
    </row>
    <row r="53785" spans="1:23" hidden="1" x14ac:dyDescent="0.3">
      <c r="A53785">
        <v>1367092</v>
      </c>
      <c r="B53785" s="1" t="s">
        <v>128175</v>
      </c>
      <c r="C53785">
        <v>0</v>
      </c>
      <c r="D53785">
        <v>0</v>
      </c>
      <c r="E53785" s="1" t="s">
        <v>22</v>
      </c>
      <c r="F53785" s="2"/>
      <c r="G53785">
        <v>1000000000</v>
      </c>
      <c r="H53785">
        <v>0</v>
      </c>
      <c r="I53785" t="b">
        <v>0</v>
      </c>
      <c r="J53785" s="7">
        <v>500000</v>
      </c>
      <c r="K53785" s="1" t="s">
        <v>1635</v>
      </c>
      <c r="L53785" s="1" t="s">
        <v>128175</v>
      </c>
      <c r="M53785" s="1" t="s">
        <v>651</v>
      </c>
      <c r="N53785">
        <v>0.6</v>
      </c>
      <c r="O53785" s="1" t="s">
        <v>651</v>
      </c>
      <c r="P53785" s="1" t="s">
        <v>651</v>
      </c>
      <c r="Q53785" s="1" t="s">
        <v>651</v>
      </c>
      <c r="R53785" s="1" t="s">
        <v>651</v>
      </c>
      <c r="S53785" s="1" t="s">
        <v>651</v>
      </c>
      <c r="T53785" s="1" t="s">
        <v>651</v>
      </c>
      <c r="U53785" s="7">
        <v>999500000</v>
      </c>
      <c r="V53785" s="7"/>
      <c r="W53785"/>
    </row>
    <row r="53786" spans="1:23" hidden="1" x14ac:dyDescent="0.3">
      <c r="A53786">
        <v>1367098</v>
      </c>
      <c r="B53786" s="1" t="s">
        <v>180485</v>
      </c>
      <c r="C53786">
        <v>0</v>
      </c>
      <c r="D53786">
        <v>0</v>
      </c>
      <c r="E53786" s="1" t="s">
        <v>89865</v>
      </c>
      <c r="F53786" s="2">
        <v>45653</v>
      </c>
      <c r="H53786">
        <v>135</v>
      </c>
      <c r="I53786" t="b">
        <v>0</v>
      </c>
      <c r="J53786" s="7">
        <v>357000</v>
      </c>
      <c r="K53786" s="1" t="s">
        <v>23</v>
      </c>
      <c r="L53786" s="1" t="s">
        <v>180485</v>
      </c>
      <c r="M53786" s="1" t="s">
        <v>187447</v>
      </c>
      <c r="N53786">
        <v>1.399</v>
      </c>
      <c r="O53786" s="1" t="s">
        <v>651</v>
      </c>
      <c r="P53786" s="1" t="s">
        <v>885</v>
      </c>
      <c r="Q53786" s="1" t="s">
        <v>187448</v>
      </c>
      <c r="R53786" s="1" t="s">
        <v>651</v>
      </c>
      <c r="S53786" s="1" t="s">
        <v>651</v>
      </c>
      <c r="T53786" s="1" t="s">
        <v>651</v>
      </c>
      <c r="U53786" s="7"/>
      <c r="V53786" s="7"/>
      <c r="W53786"/>
    </row>
    <row r="53787" spans="1:23" hidden="1" x14ac:dyDescent="0.3">
      <c r="A53787">
        <v>1367048</v>
      </c>
      <c r="B53787" s="1" t="s">
        <v>187449</v>
      </c>
      <c r="C53787">
        <v>0</v>
      </c>
      <c r="D53787">
        <v>0</v>
      </c>
      <c r="E53787" s="1" t="s">
        <v>22</v>
      </c>
      <c r="F53787" s="2"/>
      <c r="H53787">
        <v>20</v>
      </c>
      <c r="I53787" t="b">
        <v>0</v>
      </c>
      <c r="J53787" s="7">
        <v>200</v>
      </c>
      <c r="K53787" s="1" t="s">
        <v>23</v>
      </c>
      <c r="L53787" s="1" t="s">
        <v>187449</v>
      </c>
      <c r="M53787" s="1" t="s">
        <v>187450</v>
      </c>
      <c r="N53787">
        <v>0.65</v>
      </c>
      <c r="O53787" s="1" t="s">
        <v>187451</v>
      </c>
      <c r="P53787" s="1" t="s">
        <v>651</v>
      </c>
      <c r="Q53787" s="1" t="s">
        <v>651</v>
      </c>
      <c r="R53787" s="1" t="s">
        <v>651</v>
      </c>
      <c r="S53787" s="1" t="s">
        <v>651</v>
      </c>
      <c r="T53787" s="1" t="s">
        <v>651</v>
      </c>
      <c r="U53787" s="7"/>
      <c r="V53787" s="7"/>
      <c r="W53787"/>
    </row>
    <row r="53788" spans="1:23" hidden="1" x14ac:dyDescent="0.3">
      <c r="A53788">
        <v>1367158</v>
      </c>
      <c r="B53788" s="1" t="s">
        <v>187452</v>
      </c>
      <c r="C53788">
        <v>0</v>
      </c>
      <c r="D53788">
        <v>0</v>
      </c>
      <c r="E53788" s="1" t="s">
        <v>22</v>
      </c>
      <c r="F53788" s="2"/>
      <c r="H53788">
        <v>4</v>
      </c>
      <c r="I53788" t="b">
        <v>0</v>
      </c>
      <c r="J53788" s="7">
        <v>10</v>
      </c>
      <c r="K53788" s="1" t="s">
        <v>23</v>
      </c>
      <c r="L53788" s="1" t="s">
        <v>187452</v>
      </c>
      <c r="M53788" s="1" t="s">
        <v>187453</v>
      </c>
      <c r="N53788">
        <v>0.6</v>
      </c>
      <c r="O53788" s="1" t="s">
        <v>187454</v>
      </c>
      <c r="P53788" s="1" t="s">
        <v>651</v>
      </c>
      <c r="Q53788" s="1" t="s">
        <v>651</v>
      </c>
      <c r="R53788" s="1" t="s">
        <v>651</v>
      </c>
      <c r="S53788" s="1" t="s">
        <v>651</v>
      </c>
      <c r="T53788" s="1" t="s">
        <v>651</v>
      </c>
      <c r="U53788" s="7"/>
      <c r="V53788" s="7"/>
      <c r="W53788"/>
    </row>
    <row r="53789" spans="1:23" hidden="1" x14ac:dyDescent="0.3">
      <c r="A53789">
        <v>1367168</v>
      </c>
      <c r="B53789" s="1" t="s">
        <v>187455</v>
      </c>
      <c r="C53789">
        <v>0</v>
      </c>
      <c r="D53789" s="10">
        <v>0</v>
      </c>
      <c r="E53789" s="1" t="s">
        <v>22</v>
      </c>
      <c r="F53789" s="2">
        <v>43113</v>
      </c>
      <c r="G53789" s="7">
        <v>100</v>
      </c>
      <c r="H53789">
        <v>11</v>
      </c>
      <c r="I53789" t="b">
        <v>0</v>
      </c>
      <c r="J53789" s="7">
        <v>100</v>
      </c>
      <c r="K53789" s="1" t="s">
        <v>23</v>
      </c>
      <c r="L53789" s="1" t="s">
        <v>187455</v>
      </c>
      <c r="M53789" s="1" t="s">
        <v>187456</v>
      </c>
      <c r="N53789">
        <v>1.157</v>
      </c>
      <c r="O53789" s="1" t="s">
        <v>187457</v>
      </c>
      <c r="P53789" s="1" t="s">
        <v>64</v>
      </c>
      <c r="Q53789" s="1" t="s">
        <v>651</v>
      </c>
      <c r="R53789" s="1" t="s">
        <v>17041</v>
      </c>
      <c r="S53789" s="1" t="s">
        <v>36</v>
      </c>
      <c r="T53789" s="1" t="s">
        <v>187458</v>
      </c>
      <c r="U53789" s="7">
        <v>0</v>
      </c>
      <c r="V53789" s="7"/>
      <c r="W53789"/>
    </row>
    <row r="53790" spans="1:23" hidden="1" x14ac:dyDescent="0.3">
      <c r="A53790">
        <v>1367171</v>
      </c>
      <c r="B53790" s="1" t="s">
        <v>187459</v>
      </c>
      <c r="C53790">
        <v>0</v>
      </c>
      <c r="D53790">
        <v>0</v>
      </c>
      <c r="E53790" s="1" t="s">
        <v>22</v>
      </c>
      <c r="F53790" s="2"/>
      <c r="G53790">
        <v>10</v>
      </c>
      <c r="H53790">
        <v>113</v>
      </c>
      <c r="I53790" t="b">
        <v>0</v>
      </c>
      <c r="J53790" s="7">
        <v>100</v>
      </c>
      <c r="K53790" s="1" t="s">
        <v>23</v>
      </c>
      <c r="L53790" s="1" t="s">
        <v>187459</v>
      </c>
      <c r="M53790" s="1" t="s">
        <v>187460</v>
      </c>
      <c r="N53790">
        <v>1.4</v>
      </c>
      <c r="O53790" s="1" t="s">
        <v>651</v>
      </c>
      <c r="P53790" s="1" t="s">
        <v>651</v>
      </c>
      <c r="Q53790" s="1" t="s">
        <v>651</v>
      </c>
      <c r="R53790" s="1" t="s">
        <v>651</v>
      </c>
      <c r="S53790" s="1" t="s">
        <v>651</v>
      </c>
      <c r="T53790" s="1" t="s">
        <v>651</v>
      </c>
      <c r="U53790" s="7">
        <v>-90</v>
      </c>
      <c r="V53790" s="7"/>
      <c r="W53790"/>
    </row>
    <row r="53791" spans="1:23" hidden="1" x14ac:dyDescent="0.3">
      <c r="A53791">
        <v>1367138</v>
      </c>
      <c r="B53791" s="1" t="s">
        <v>187461</v>
      </c>
      <c r="C53791">
        <v>0</v>
      </c>
      <c r="D53791">
        <v>0</v>
      </c>
      <c r="E53791" s="1" t="s">
        <v>22</v>
      </c>
      <c r="F53791" s="2"/>
      <c r="H53791">
        <v>3</v>
      </c>
      <c r="I53791" t="b">
        <v>0</v>
      </c>
      <c r="J53791" s="7">
        <v>200</v>
      </c>
      <c r="K53791" s="1" t="s">
        <v>23</v>
      </c>
      <c r="L53791" s="1" t="s">
        <v>187461</v>
      </c>
      <c r="M53791" s="1" t="s">
        <v>187462</v>
      </c>
      <c r="N53791">
        <v>0.6</v>
      </c>
      <c r="O53791" s="1" t="s">
        <v>651</v>
      </c>
      <c r="P53791" s="1" t="s">
        <v>651</v>
      </c>
      <c r="Q53791" s="1" t="s">
        <v>651</v>
      </c>
      <c r="R53791" s="1" t="s">
        <v>651</v>
      </c>
      <c r="S53791" s="1" t="s">
        <v>651</v>
      </c>
      <c r="T53791" s="1" t="s">
        <v>651</v>
      </c>
      <c r="U53791" s="7"/>
      <c r="V53791" s="7"/>
      <c r="W53791"/>
    </row>
    <row r="53792" spans="1:23" hidden="1" x14ac:dyDescent="0.3">
      <c r="A53792">
        <v>1366958</v>
      </c>
      <c r="B53792" s="1" t="s">
        <v>187463</v>
      </c>
      <c r="C53792">
        <v>0</v>
      </c>
      <c r="D53792">
        <v>0</v>
      </c>
      <c r="E53792" s="1" t="s">
        <v>22</v>
      </c>
      <c r="F53792" s="2"/>
      <c r="H53792">
        <v>0</v>
      </c>
      <c r="I53792" t="b">
        <v>0</v>
      </c>
      <c r="J53792" s="7">
        <v>1500</v>
      </c>
      <c r="K53792" s="1" t="s">
        <v>23</v>
      </c>
      <c r="L53792" s="1" t="s">
        <v>187463</v>
      </c>
      <c r="M53792" s="1" t="s">
        <v>187464</v>
      </c>
      <c r="N53792">
        <v>0</v>
      </c>
      <c r="O53792" s="1" t="s">
        <v>651</v>
      </c>
      <c r="P53792" s="1" t="s">
        <v>651</v>
      </c>
      <c r="Q53792" s="1" t="s">
        <v>651</v>
      </c>
      <c r="R53792" s="1" t="s">
        <v>651</v>
      </c>
      <c r="S53792" s="1" t="s">
        <v>651</v>
      </c>
      <c r="T53792" s="1" t="s">
        <v>651</v>
      </c>
      <c r="U53792" s="7"/>
      <c r="V53792" s="7"/>
      <c r="W53792"/>
    </row>
    <row r="53793" spans="1:23" hidden="1" x14ac:dyDescent="0.3">
      <c r="A53793">
        <v>1366970</v>
      </c>
      <c r="B53793" s="1" t="s">
        <v>187465</v>
      </c>
      <c r="C53793">
        <v>0</v>
      </c>
      <c r="D53793">
        <v>0</v>
      </c>
      <c r="E53793" s="1" t="s">
        <v>22</v>
      </c>
      <c r="F53793" s="2"/>
      <c r="G53793">
        <v>100000</v>
      </c>
      <c r="H53793">
        <v>0</v>
      </c>
      <c r="I53793" t="b">
        <v>0</v>
      </c>
      <c r="J53793" s="7">
        <v>100</v>
      </c>
      <c r="K53793" s="1" t="s">
        <v>23</v>
      </c>
      <c r="L53793" s="1" t="s">
        <v>187465</v>
      </c>
      <c r="M53793" s="1" t="s">
        <v>651</v>
      </c>
      <c r="N53793">
        <v>0</v>
      </c>
      <c r="O53793" s="1" t="s">
        <v>651</v>
      </c>
      <c r="P53793" s="1" t="s">
        <v>651</v>
      </c>
      <c r="Q53793" s="1" t="s">
        <v>651</v>
      </c>
      <c r="R53793" s="1" t="s">
        <v>651</v>
      </c>
      <c r="S53793" s="1" t="s">
        <v>651</v>
      </c>
      <c r="T53793" s="1" t="s">
        <v>651</v>
      </c>
      <c r="U53793" s="7">
        <v>99900</v>
      </c>
      <c r="V53793" s="7"/>
      <c r="W53793"/>
    </row>
    <row r="53794" spans="1:23" hidden="1" x14ac:dyDescent="0.3">
      <c r="A53794">
        <v>1366929</v>
      </c>
      <c r="B53794" s="1" t="s">
        <v>187466</v>
      </c>
      <c r="C53794">
        <v>0</v>
      </c>
      <c r="D53794">
        <v>0</v>
      </c>
      <c r="E53794" s="1" t="s">
        <v>22</v>
      </c>
      <c r="F53794" s="2"/>
      <c r="H53794">
        <v>25</v>
      </c>
      <c r="I53794" t="b">
        <v>0</v>
      </c>
      <c r="J53794" s="7">
        <v>50000</v>
      </c>
      <c r="K53794" s="1" t="s">
        <v>23</v>
      </c>
      <c r="L53794" s="1" t="s">
        <v>187466</v>
      </c>
      <c r="M53794" s="1" t="s">
        <v>187467</v>
      </c>
      <c r="N53794">
        <v>0</v>
      </c>
      <c r="O53794" s="1" t="s">
        <v>651</v>
      </c>
      <c r="P53794" s="1" t="s">
        <v>651</v>
      </c>
      <c r="Q53794" s="1" t="s">
        <v>651</v>
      </c>
      <c r="R53794" s="1" t="s">
        <v>651</v>
      </c>
      <c r="S53794" s="1" t="s">
        <v>651</v>
      </c>
      <c r="T53794" s="1" t="s">
        <v>651</v>
      </c>
      <c r="U53794" s="7"/>
      <c r="V53794" s="7"/>
      <c r="W53794"/>
    </row>
    <row r="53795" spans="1:23" hidden="1" x14ac:dyDescent="0.3">
      <c r="A53795">
        <v>1366934</v>
      </c>
      <c r="B53795" s="1" t="s">
        <v>187468</v>
      </c>
      <c r="C53795">
        <v>0</v>
      </c>
      <c r="D53795">
        <v>0</v>
      </c>
      <c r="E53795" s="1" t="s">
        <v>22</v>
      </c>
      <c r="F53795" s="2"/>
      <c r="H53795">
        <v>0</v>
      </c>
      <c r="I53795" t="b">
        <v>0</v>
      </c>
      <c r="J53795" s="7">
        <v>1200</v>
      </c>
      <c r="K53795" s="1" t="s">
        <v>23</v>
      </c>
      <c r="L53795" s="1" t="s">
        <v>187468</v>
      </c>
      <c r="M53795" s="1" t="s">
        <v>651</v>
      </c>
      <c r="N53795">
        <v>0</v>
      </c>
      <c r="O53795" s="1" t="s">
        <v>651</v>
      </c>
      <c r="P53795" s="1" t="s">
        <v>651</v>
      </c>
      <c r="Q53795" s="1" t="s">
        <v>651</v>
      </c>
      <c r="R53795" s="1" t="s">
        <v>651</v>
      </c>
      <c r="S53795" s="1" t="s">
        <v>651</v>
      </c>
      <c r="T53795" s="1" t="s">
        <v>651</v>
      </c>
      <c r="U53795" s="7"/>
      <c r="V53795" s="7"/>
      <c r="W53795"/>
    </row>
    <row r="53796" spans="1:23" hidden="1" x14ac:dyDescent="0.3">
      <c r="A53796">
        <v>1366989</v>
      </c>
      <c r="B53796" s="1" t="s">
        <v>172680</v>
      </c>
      <c r="C53796">
        <v>0</v>
      </c>
      <c r="D53796">
        <v>0</v>
      </c>
      <c r="E53796" s="1" t="s">
        <v>22</v>
      </c>
      <c r="F53796" s="2"/>
      <c r="H53796">
        <v>0</v>
      </c>
      <c r="I53796" t="b">
        <v>0</v>
      </c>
      <c r="J53796" s="7">
        <v>5000</v>
      </c>
      <c r="K53796" s="1" t="s">
        <v>23</v>
      </c>
      <c r="L53796" s="1" t="s">
        <v>172680</v>
      </c>
      <c r="M53796" s="1" t="s">
        <v>651</v>
      </c>
      <c r="N53796">
        <v>0</v>
      </c>
      <c r="O53796" s="1" t="s">
        <v>651</v>
      </c>
      <c r="P53796" s="1" t="s">
        <v>651</v>
      </c>
      <c r="Q53796" s="1" t="s">
        <v>651</v>
      </c>
      <c r="R53796" s="1" t="s">
        <v>651</v>
      </c>
      <c r="S53796" s="1" t="s">
        <v>651</v>
      </c>
      <c r="T53796" s="1" t="s">
        <v>651</v>
      </c>
      <c r="U53796" s="7"/>
      <c r="V53796" s="7"/>
      <c r="W53796"/>
    </row>
    <row r="53797" spans="1:23" hidden="1" x14ac:dyDescent="0.3">
      <c r="A53797">
        <v>1367001</v>
      </c>
      <c r="B53797" s="1" t="s">
        <v>187469</v>
      </c>
      <c r="C53797">
        <v>0</v>
      </c>
      <c r="D53797">
        <v>0</v>
      </c>
      <c r="E53797" s="1" t="s">
        <v>22</v>
      </c>
      <c r="F53797" s="2"/>
      <c r="H53797">
        <v>30</v>
      </c>
      <c r="I53797" t="b">
        <v>0</v>
      </c>
      <c r="J53797" s="7">
        <v>230000</v>
      </c>
      <c r="K53797" s="1" t="s">
        <v>23</v>
      </c>
      <c r="L53797" s="1" t="s">
        <v>187469</v>
      </c>
      <c r="M53797" s="1" t="s">
        <v>187470</v>
      </c>
      <c r="N53797">
        <v>0</v>
      </c>
      <c r="O53797" s="1" t="s">
        <v>651</v>
      </c>
      <c r="P53797" s="1" t="s">
        <v>651</v>
      </c>
      <c r="Q53797" s="1" t="s">
        <v>651</v>
      </c>
      <c r="R53797" s="1" t="s">
        <v>651</v>
      </c>
      <c r="S53797" s="1" t="s">
        <v>651</v>
      </c>
      <c r="T53797" s="1" t="s">
        <v>651</v>
      </c>
      <c r="U53797" s="7"/>
      <c r="V53797" s="7"/>
      <c r="W53797"/>
    </row>
    <row r="53798" spans="1:23" hidden="1" x14ac:dyDescent="0.3">
      <c r="A53798">
        <v>1367003</v>
      </c>
      <c r="B53798" s="1" t="s">
        <v>187471</v>
      </c>
      <c r="C53798">
        <v>0</v>
      </c>
      <c r="D53798">
        <v>0</v>
      </c>
      <c r="E53798" s="1" t="s">
        <v>22</v>
      </c>
      <c r="F53798" s="2">
        <v>45421</v>
      </c>
      <c r="H53798">
        <v>0</v>
      </c>
      <c r="I53798" t="b">
        <v>0</v>
      </c>
      <c r="J53798" s="7">
        <v>15000</v>
      </c>
      <c r="K53798" s="1" t="s">
        <v>23</v>
      </c>
      <c r="L53798" s="1" t="s">
        <v>187471</v>
      </c>
      <c r="M53798" s="1" t="s">
        <v>182786</v>
      </c>
      <c r="N53798">
        <v>0</v>
      </c>
      <c r="O53798" s="1" t="s">
        <v>651</v>
      </c>
      <c r="P53798" s="1" t="s">
        <v>651</v>
      </c>
      <c r="Q53798" s="1" t="s">
        <v>651</v>
      </c>
      <c r="R53798" s="1" t="s">
        <v>651</v>
      </c>
      <c r="S53798" s="1" t="s">
        <v>36</v>
      </c>
      <c r="T53798" s="1" t="s">
        <v>651</v>
      </c>
      <c r="U53798" s="7"/>
      <c r="V53798" s="7"/>
      <c r="W53798"/>
    </row>
    <row r="53799" spans="1:23" hidden="1" x14ac:dyDescent="0.3">
      <c r="A53799">
        <v>1367688</v>
      </c>
      <c r="B53799" s="1" t="s">
        <v>187472</v>
      </c>
      <c r="C53799">
        <v>0</v>
      </c>
      <c r="D53799">
        <v>0</v>
      </c>
      <c r="E53799" s="1" t="s">
        <v>22</v>
      </c>
      <c r="F53799" s="2"/>
      <c r="H53799">
        <v>6</v>
      </c>
      <c r="I53799" t="b">
        <v>0</v>
      </c>
      <c r="J53799" s="7">
        <v>1000</v>
      </c>
      <c r="K53799" s="1" t="s">
        <v>23</v>
      </c>
      <c r="L53799" s="1" t="s">
        <v>187472</v>
      </c>
      <c r="M53799" s="1" t="s">
        <v>187473</v>
      </c>
      <c r="N53799">
        <v>0.6</v>
      </c>
      <c r="O53799" s="1" t="s">
        <v>651</v>
      </c>
      <c r="P53799" s="1" t="s">
        <v>1388</v>
      </c>
      <c r="Q53799" s="1" t="s">
        <v>651</v>
      </c>
      <c r="R53799" s="1" t="s">
        <v>58</v>
      </c>
      <c r="S53799" s="1" t="s">
        <v>36</v>
      </c>
      <c r="T53799" s="1" t="s">
        <v>187474</v>
      </c>
      <c r="U53799" s="7"/>
      <c r="V53799" s="7"/>
      <c r="W53799"/>
    </row>
    <row r="53800" spans="1:23" hidden="1" x14ac:dyDescent="0.3">
      <c r="A53800">
        <v>1368355</v>
      </c>
      <c r="B53800" s="1" t="s">
        <v>187475</v>
      </c>
      <c r="C53800">
        <v>0</v>
      </c>
      <c r="D53800">
        <v>0</v>
      </c>
      <c r="E53800" s="1" t="s">
        <v>22</v>
      </c>
      <c r="F53800" s="2"/>
      <c r="H53800">
        <v>0</v>
      </c>
      <c r="I53800" t="b">
        <v>0</v>
      </c>
      <c r="J53800" s="7">
        <v>5000</v>
      </c>
      <c r="K53800" s="1" t="s">
        <v>16250</v>
      </c>
      <c r="L53800" s="1" t="s">
        <v>187475</v>
      </c>
      <c r="M53800" s="1" t="s">
        <v>651</v>
      </c>
      <c r="N53800">
        <v>0.6</v>
      </c>
      <c r="O53800" s="1" t="s">
        <v>651</v>
      </c>
      <c r="P53800" s="1" t="s">
        <v>135</v>
      </c>
      <c r="Q53800" s="1" t="s">
        <v>187476</v>
      </c>
      <c r="R53800" s="1" t="s">
        <v>651</v>
      </c>
      <c r="S53800" s="1" t="s">
        <v>16255</v>
      </c>
      <c r="T53800" s="1" t="s">
        <v>651</v>
      </c>
      <c r="U53800" s="7"/>
      <c r="V53800" s="7"/>
      <c r="W53800"/>
    </row>
    <row r="53801" spans="1:23" hidden="1" x14ac:dyDescent="0.3">
      <c r="A53801">
        <v>1368365</v>
      </c>
      <c r="B53801" s="1" t="s">
        <v>187477</v>
      </c>
      <c r="C53801">
        <v>0</v>
      </c>
      <c r="D53801">
        <v>0</v>
      </c>
      <c r="E53801" s="1" t="s">
        <v>22</v>
      </c>
      <c r="F53801" s="2"/>
      <c r="H53801">
        <v>15</v>
      </c>
      <c r="I53801" t="b">
        <v>0</v>
      </c>
      <c r="J53801" s="7">
        <v>45000</v>
      </c>
      <c r="K53801" s="1" t="s">
        <v>23</v>
      </c>
      <c r="L53801" s="1" t="s">
        <v>187477</v>
      </c>
      <c r="M53801" s="1" t="s">
        <v>187478</v>
      </c>
      <c r="N53801">
        <v>0.6</v>
      </c>
      <c r="O53801" s="1" t="s">
        <v>187479</v>
      </c>
      <c r="P53801" s="1" t="s">
        <v>651</v>
      </c>
      <c r="Q53801" s="1" t="s">
        <v>651</v>
      </c>
      <c r="R53801" s="1" t="s">
        <v>651</v>
      </c>
      <c r="S53801" s="1" t="s">
        <v>651</v>
      </c>
      <c r="T53801" s="1" t="s">
        <v>651</v>
      </c>
      <c r="U53801" s="7"/>
      <c r="V53801" s="7"/>
      <c r="W53801"/>
    </row>
    <row r="53802" spans="1:23" hidden="1" x14ac:dyDescent="0.3">
      <c r="A53802">
        <v>1368332</v>
      </c>
      <c r="B53802" s="1" t="s">
        <v>121702</v>
      </c>
      <c r="C53802">
        <v>0</v>
      </c>
      <c r="D53802">
        <v>0</v>
      </c>
      <c r="E53802" s="1" t="s">
        <v>22</v>
      </c>
      <c r="F53802" s="2"/>
      <c r="H53802">
        <v>8</v>
      </c>
      <c r="I53802" t="b">
        <v>0</v>
      </c>
      <c r="J53802" s="7">
        <v>1</v>
      </c>
      <c r="K53802" s="1" t="s">
        <v>23</v>
      </c>
      <c r="L53802" s="1" t="s">
        <v>121702</v>
      </c>
      <c r="M53802" s="1" t="s">
        <v>187480</v>
      </c>
      <c r="N53802">
        <v>0.6</v>
      </c>
      <c r="O53802" s="1" t="s">
        <v>187481</v>
      </c>
      <c r="P53802" s="1" t="s">
        <v>135</v>
      </c>
      <c r="Q53802" s="1" t="s">
        <v>651</v>
      </c>
      <c r="R53802" s="1" t="s">
        <v>651</v>
      </c>
      <c r="S53802" s="1" t="s">
        <v>651</v>
      </c>
      <c r="T53802" s="1" t="s">
        <v>651</v>
      </c>
      <c r="U53802" s="7"/>
      <c r="V53802" s="7"/>
      <c r="W53802"/>
    </row>
    <row r="53803" spans="1:23" hidden="1" x14ac:dyDescent="0.3">
      <c r="A53803">
        <v>1368444</v>
      </c>
      <c r="B53803" s="1" t="s">
        <v>187482</v>
      </c>
      <c r="C53803">
        <v>0</v>
      </c>
      <c r="D53803">
        <v>0</v>
      </c>
      <c r="E53803" s="1" t="s">
        <v>22</v>
      </c>
      <c r="F53803" s="2"/>
      <c r="H53803">
        <v>26</v>
      </c>
      <c r="I53803" t="b">
        <v>0</v>
      </c>
      <c r="J53803" s="7">
        <v>2</v>
      </c>
      <c r="K53803" s="1" t="s">
        <v>23</v>
      </c>
      <c r="L53803" s="1" t="s">
        <v>187482</v>
      </c>
      <c r="M53803" s="1" t="s">
        <v>187483</v>
      </c>
      <c r="N53803">
        <v>0</v>
      </c>
      <c r="O53803" s="1" t="s">
        <v>651</v>
      </c>
      <c r="P53803" s="1" t="s">
        <v>651</v>
      </c>
      <c r="Q53803" s="1" t="s">
        <v>651</v>
      </c>
      <c r="R53803" s="1" t="s">
        <v>651</v>
      </c>
      <c r="S53803" s="1" t="s">
        <v>651</v>
      </c>
      <c r="T53803" s="1" t="s">
        <v>651</v>
      </c>
      <c r="U53803" s="7"/>
      <c r="V53803" s="7"/>
      <c r="W53803"/>
    </row>
    <row r="53804" spans="1:23" hidden="1" x14ac:dyDescent="0.3">
      <c r="A53804">
        <v>1368403</v>
      </c>
      <c r="B53804" s="1" t="s">
        <v>187484</v>
      </c>
      <c r="C53804">
        <v>0</v>
      </c>
      <c r="D53804">
        <v>0</v>
      </c>
      <c r="E53804" s="1" t="s">
        <v>89865</v>
      </c>
      <c r="F53804" s="2"/>
      <c r="H53804">
        <v>0</v>
      </c>
      <c r="I53804" t="b">
        <v>0</v>
      </c>
      <c r="J53804" s="7">
        <v>1000000</v>
      </c>
      <c r="K53804" s="1" t="s">
        <v>23</v>
      </c>
      <c r="L53804" s="1" t="s">
        <v>187484</v>
      </c>
      <c r="M53804" s="1" t="s">
        <v>187485</v>
      </c>
      <c r="N53804">
        <v>0</v>
      </c>
      <c r="O53804" s="1" t="s">
        <v>651</v>
      </c>
      <c r="P53804" s="1" t="s">
        <v>1388</v>
      </c>
      <c r="Q53804" s="1" t="s">
        <v>187486</v>
      </c>
      <c r="R53804" s="1" t="s">
        <v>59195</v>
      </c>
      <c r="S53804" s="1" t="s">
        <v>36</v>
      </c>
      <c r="T53804" s="1" t="s">
        <v>187487</v>
      </c>
      <c r="U53804" s="7"/>
      <c r="V53804" s="7"/>
      <c r="W53804"/>
    </row>
    <row r="53805" spans="1:23" hidden="1" x14ac:dyDescent="0.3">
      <c r="A53805">
        <v>1368400</v>
      </c>
      <c r="B53805" s="1" t="s">
        <v>187488</v>
      </c>
      <c r="C53805">
        <v>0</v>
      </c>
      <c r="D53805">
        <v>0</v>
      </c>
      <c r="E53805" s="1" t="s">
        <v>22</v>
      </c>
      <c r="F53805" s="2">
        <v>45444</v>
      </c>
      <c r="H53805">
        <v>9</v>
      </c>
      <c r="I53805" t="b">
        <v>0</v>
      </c>
      <c r="J53805" s="7">
        <v>375</v>
      </c>
      <c r="K53805" s="1" t="s">
        <v>23</v>
      </c>
      <c r="L53805" s="1" t="s">
        <v>187488</v>
      </c>
      <c r="M53805" s="1" t="s">
        <v>187489</v>
      </c>
      <c r="N53805">
        <v>0</v>
      </c>
      <c r="O53805" s="1" t="s">
        <v>187490</v>
      </c>
      <c r="P53805" s="1" t="s">
        <v>579</v>
      </c>
      <c r="Q53805" s="1" t="s">
        <v>128126</v>
      </c>
      <c r="R53805" s="1" t="s">
        <v>58</v>
      </c>
      <c r="S53805" s="1" t="s">
        <v>36</v>
      </c>
      <c r="T53805" s="1" t="s">
        <v>651</v>
      </c>
      <c r="U53805" s="7"/>
      <c r="V53805" s="7"/>
      <c r="W53805"/>
    </row>
    <row r="53806" spans="1:23" hidden="1" x14ac:dyDescent="0.3">
      <c r="A53806">
        <v>1368404</v>
      </c>
      <c r="B53806" s="1" t="s">
        <v>8448</v>
      </c>
      <c r="C53806">
        <v>0</v>
      </c>
      <c r="D53806">
        <v>0</v>
      </c>
      <c r="E53806" s="1" t="s">
        <v>22</v>
      </c>
      <c r="F53806" s="2">
        <v>45364</v>
      </c>
      <c r="H53806">
        <v>5</v>
      </c>
      <c r="I53806" t="b">
        <v>0</v>
      </c>
      <c r="J53806" s="7">
        <v>9759</v>
      </c>
      <c r="K53806" s="1" t="s">
        <v>23</v>
      </c>
      <c r="L53806" s="1" t="s">
        <v>8448</v>
      </c>
      <c r="M53806" s="1" t="s">
        <v>187491</v>
      </c>
      <c r="N53806">
        <v>0</v>
      </c>
      <c r="O53806" s="1" t="s">
        <v>651</v>
      </c>
      <c r="P53806" s="1" t="s">
        <v>76</v>
      </c>
      <c r="Q53806" s="1" t="s">
        <v>651</v>
      </c>
      <c r="R53806" s="1" t="s">
        <v>651</v>
      </c>
      <c r="S53806" s="1" t="s">
        <v>36</v>
      </c>
      <c r="T53806" s="1" t="s">
        <v>651</v>
      </c>
      <c r="U53806" s="7"/>
      <c r="V53806" s="7"/>
      <c r="W53806"/>
    </row>
    <row r="53807" spans="1:23" hidden="1" x14ac:dyDescent="0.3">
      <c r="A53807">
        <v>1368405</v>
      </c>
      <c r="B53807" s="1" t="s">
        <v>133162</v>
      </c>
      <c r="C53807">
        <v>0</v>
      </c>
      <c r="D53807">
        <v>0</v>
      </c>
      <c r="E53807" s="1" t="s">
        <v>22</v>
      </c>
      <c r="F53807" s="2"/>
      <c r="H53807">
        <v>13</v>
      </c>
      <c r="I53807" t="b">
        <v>0</v>
      </c>
      <c r="J53807" s="7">
        <v>3000</v>
      </c>
      <c r="K53807" s="1" t="s">
        <v>23</v>
      </c>
      <c r="L53807" s="1" t="s">
        <v>133162</v>
      </c>
      <c r="M53807" s="1" t="s">
        <v>187492</v>
      </c>
      <c r="N53807">
        <v>0</v>
      </c>
      <c r="O53807" s="1" t="s">
        <v>187493</v>
      </c>
      <c r="P53807" s="1" t="s">
        <v>651</v>
      </c>
      <c r="Q53807" s="1" t="s">
        <v>651</v>
      </c>
      <c r="R53807" s="1" t="s">
        <v>651</v>
      </c>
      <c r="S53807" s="1" t="s">
        <v>651</v>
      </c>
      <c r="T53807" s="1" t="s">
        <v>651</v>
      </c>
      <c r="U53807" s="7"/>
      <c r="V53807" s="7"/>
      <c r="W53807"/>
    </row>
    <row r="53808" spans="1:23" hidden="1" x14ac:dyDescent="0.3">
      <c r="A53808">
        <v>1368408</v>
      </c>
      <c r="B53808" s="1" t="s">
        <v>124119</v>
      </c>
      <c r="C53808">
        <v>0</v>
      </c>
      <c r="D53808">
        <v>0</v>
      </c>
      <c r="E53808" s="1" t="s">
        <v>22</v>
      </c>
      <c r="F53808" s="2">
        <v>45612</v>
      </c>
      <c r="H53808">
        <v>7</v>
      </c>
      <c r="I53808" t="b">
        <v>0</v>
      </c>
      <c r="J53808" s="7">
        <v>1000</v>
      </c>
      <c r="K53808" s="1" t="s">
        <v>23</v>
      </c>
      <c r="L53808" s="1" t="s">
        <v>124119</v>
      </c>
      <c r="M53808" s="1" t="s">
        <v>187494</v>
      </c>
      <c r="N53808">
        <v>0</v>
      </c>
      <c r="O53808" s="1" t="s">
        <v>651</v>
      </c>
      <c r="P53808" s="1" t="s">
        <v>651</v>
      </c>
      <c r="Q53808" s="1" t="s">
        <v>187495</v>
      </c>
      <c r="R53808" s="1" t="s">
        <v>58</v>
      </c>
      <c r="S53808" s="1" t="s">
        <v>36</v>
      </c>
      <c r="T53808" s="1" t="s">
        <v>651</v>
      </c>
      <c r="U53808" s="7"/>
      <c r="V53808" s="7"/>
      <c r="W53808"/>
    </row>
    <row r="53809" spans="1:23" hidden="1" x14ac:dyDescent="0.3">
      <c r="A53809">
        <v>1368412</v>
      </c>
      <c r="B53809" s="1" t="s">
        <v>187496</v>
      </c>
      <c r="C53809">
        <v>0</v>
      </c>
      <c r="D53809">
        <v>0</v>
      </c>
      <c r="E53809" s="1" t="s">
        <v>22</v>
      </c>
      <c r="F53809" s="2">
        <v>45612</v>
      </c>
      <c r="H53809">
        <v>6</v>
      </c>
      <c r="I53809" t="b">
        <v>0</v>
      </c>
      <c r="J53809" s="7">
        <v>1000</v>
      </c>
      <c r="K53809" s="1" t="s">
        <v>23</v>
      </c>
      <c r="L53809" s="1" t="s">
        <v>187496</v>
      </c>
      <c r="M53809" s="1" t="s">
        <v>187497</v>
      </c>
      <c r="N53809">
        <v>0</v>
      </c>
      <c r="O53809" s="1" t="s">
        <v>651</v>
      </c>
      <c r="P53809" s="1" t="s">
        <v>651</v>
      </c>
      <c r="Q53809" s="1" t="s">
        <v>187495</v>
      </c>
      <c r="R53809" s="1" t="s">
        <v>58</v>
      </c>
      <c r="S53809" s="1" t="s">
        <v>36</v>
      </c>
      <c r="T53809" s="1" t="s">
        <v>651</v>
      </c>
      <c r="U53809" s="7"/>
      <c r="V53809" s="7"/>
      <c r="W53809"/>
    </row>
    <row r="53810" spans="1:23" hidden="1" x14ac:dyDescent="0.3">
      <c r="A53810">
        <v>1368226</v>
      </c>
      <c r="B53810" s="1" t="s">
        <v>187498</v>
      </c>
      <c r="C53810">
        <v>0</v>
      </c>
      <c r="D53810">
        <v>0</v>
      </c>
      <c r="E53810" s="1" t="s">
        <v>97176</v>
      </c>
      <c r="F53810" s="2"/>
      <c r="H53810">
        <v>0</v>
      </c>
      <c r="I53810" t="b">
        <v>0</v>
      </c>
      <c r="J53810" s="7">
        <v>15000</v>
      </c>
      <c r="K53810" s="1" t="s">
        <v>7121</v>
      </c>
      <c r="L53810" s="1" t="s">
        <v>187499</v>
      </c>
      <c r="M53810" s="1" t="s">
        <v>187500</v>
      </c>
      <c r="N53810">
        <v>1.4</v>
      </c>
      <c r="O53810" s="1" t="s">
        <v>651</v>
      </c>
      <c r="P53810" s="1" t="s">
        <v>14942</v>
      </c>
      <c r="Q53810" s="1" t="s">
        <v>651</v>
      </c>
      <c r="R53810" s="1" t="s">
        <v>32868</v>
      </c>
      <c r="S53810" s="1" t="s">
        <v>162</v>
      </c>
      <c r="T53810" s="1" t="s">
        <v>34561</v>
      </c>
      <c r="U53810" s="7"/>
      <c r="V53810" s="7"/>
      <c r="W53810"/>
    </row>
    <row r="53811" spans="1:23" hidden="1" x14ac:dyDescent="0.3">
      <c r="A53811">
        <v>1368241</v>
      </c>
      <c r="B53811" s="1" t="s">
        <v>187501</v>
      </c>
      <c r="C53811">
        <v>0</v>
      </c>
      <c r="D53811">
        <v>0</v>
      </c>
      <c r="E53811" s="1" t="s">
        <v>22</v>
      </c>
      <c r="F53811" s="2">
        <v>45575</v>
      </c>
      <c r="H53811">
        <v>5</v>
      </c>
      <c r="I53811" t="b">
        <v>0</v>
      </c>
      <c r="J53811" s="7">
        <v>200</v>
      </c>
      <c r="K53811" s="1" t="s">
        <v>23</v>
      </c>
      <c r="L53811" s="1" t="s">
        <v>187501</v>
      </c>
      <c r="M53811" s="1" t="s">
        <v>187502</v>
      </c>
      <c r="N53811">
        <v>1.4</v>
      </c>
      <c r="O53811" s="1" t="s">
        <v>651</v>
      </c>
      <c r="P53811" s="1" t="s">
        <v>2752</v>
      </c>
      <c r="Q53811" s="1" t="s">
        <v>651</v>
      </c>
      <c r="R53811" s="1" t="s">
        <v>5456</v>
      </c>
      <c r="S53811" s="1" t="s">
        <v>36</v>
      </c>
      <c r="T53811" s="1" t="s">
        <v>651</v>
      </c>
      <c r="U53811" s="7"/>
      <c r="V53811" s="7"/>
      <c r="W53811"/>
    </row>
    <row r="53812" spans="1:23" hidden="1" x14ac:dyDescent="0.3">
      <c r="A53812">
        <v>1368245</v>
      </c>
      <c r="B53812" s="1" t="s">
        <v>187503</v>
      </c>
      <c r="C53812">
        <v>0</v>
      </c>
      <c r="D53812">
        <v>0</v>
      </c>
      <c r="E53812" s="1" t="s">
        <v>91338</v>
      </c>
      <c r="F53812" s="2">
        <v>45590</v>
      </c>
      <c r="H53812">
        <v>10</v>
      </c>
      <c r="I53812" t="b">
        <v>0</v>
      </c>
      <c r="J53812" s="7">
        <v>1300</v>
      </c>
      <c r="K53812" s="1" t="s">
        <v>23</v>
      </c>
      <c r="L53812" s="1" t="s">
        <v>187503</v>
      </c>
      <c r="M53812" s="1" t="s">
        <v>187504</v>
      </c>
      <c r="N53812">
        <v>1.4</v>
      </c>
      <c r="O53812" s="1" t="s">
        <v>651</v>
      </c>
      <c r="P53812" s="1" t="s">
        <v>2752</v>
      </c>
      <c r="Q53812" s="1" t="s">
        <v>651</v>
      </c>
      <c r="R53812" s="1" t="s">
        <v>651</v>
      </c>
      <c r="S53812" s="1" t="s">
        <v>651</v>
      </c>
      <c r="T53812" s="1" t="s">
        <v>651</v>
      </c>
      <c r="U53812" s="7"/>
      <c r="V53812" s="7"/>
      <c r="W53812"/>
    </row>
    <row r="53813" spans="1:23" hidden="1" x14ac:dyDescent="0.3">
      <c r="A53813">
        <v>1368250</v>
      </c>
      <c r="B53813" s="1" t="s">
        <v>106401</v>
      </c>
      <c r="C53813">
        <v>0</v>
      </c>
      <c r="D53813">
        <v>0</v>
      </c>
      <c r="E53813" s="1" t="s">
        <v>22</v>
      </c>
      <c r="F53813" s="2">
        <v>44865</v>
      </c>
      <c r="H53813">
        <v>13</v>
      </c>
      <c r="I53813" t="b">
        <v>0</v>
      </c>
      <c r="J53813" s="7">
        <v>25000</v>
      </c>
      <c r="K53813" s="1" t="s">
        <v>23</v>
      </c>
      <c r="L53813" s="1" t="s">
        <v>106401</v>
      </c>
      <c r="M53813" s="1" t="s">
        <v>187505</v>
      </c>
      <c r="N53813">
        <v>0.6</v>
      </c>
      <c r="O53813" s="1" t="s">
        <v>651</v>
      </c>
      <c r="P53813" s="1" t="s">
        <v>2752</v>
      </c>
      <c r="Q53813" s="1" t="s">
        <v>187506</v>
      </c>
      <c r="R53813" s="1" t="s">
        <v>58</v>
      </c>
      <c r="S53813" s="1" t="s">
        <v>36</v>
      </c>
      <c r="T53813" s="1" t="s">
        <v>651</v>
      </c>
      <c r="U53813" s="7"/>
      <c r="V53813" s="7"/>
      <c r="W53813"/>
    </row>
    <row r="53814" spans="1:23" hidden="1" x14ac:dyDescent="0.3">
      <c r="A53814">
        <v>1368194</v>
      </c>
      <c r="B53814" s="1" t="s">
        <v>187507</v>
      </c>
      <c r="C53814">
        <v>0</v>
      </c>
      <c r="D53814">
        <v>0</v>
      </c>
      <c r="E53814" s="1" t="s">
        <v>22</v>
      </c>
      <c r="F53814" s="2">
        <v>45476</v>
      </c>
      <c r="H53814">
        <v>0</v>
      </c>
      <c r="I53814" t="b">
        <v>0</v>
      </c>
      <c r="J53814" s="7">
        <v>5</v>
      </c>
      <c r="K53814" s="1" t="s">
        <v>16250</v>
      </c>
      <c r="L53814" s="1" t="s">
        <v>187507</v>
      </c>
      <c r="M53814" s="1" t="s">
        <v>651</v>
      </c>
      <c r="N53814">
        <v>0.60199999999999998</v>
      </c>
      <c r="O53814" s="1" t="s">
        <v>651</v>
      </c>
      <c r="P53814" s="1" t="s">
        <v>651</v>
      </c>
      <c r="Q53814" s="1" t="s">
        <v>651</v>
      </c>
      <c r="R53814" s="1" t="s">
        <v>651</v>
      </c>
      <c r="S53814" s="1" t="s">
        <v>16255</v>
      </c>
      <c r="T53814" s="1" t="s">
        <v>28616</v>
      </c>
      <c r="U53814" s="7"/>
      <c r="V53814" s="7"/>
      <c r="W53814"/>
    </row>
    <row r="53815" spans="1:23" hidden="1" x14ac:dyDescent="0.3">
      <c r="A53815">
        <v>1368215</v>
      </c>
      <c r="B53815" s="1" t="s">
        <v>187508</v>
      </c>
      <c r="C53815">
        <v>0</v>
      </c>
      <c r="D53815">
        <v>0</v>
      </c>
      <c r="E53815" s="1" t="s">
        <v>22</v>
      </c>
      <c r="F53815" s="2">
        <v>45448</v>
      </c>
      <c r="H53815">
        <v>13</v>
      </c>
      <c r="I53815" t="b">
        <v>0</v>
      </c>
      <c r="J53815" s="7">
        <v>1500</v>
      </c>
      <c r="K53815" s="1" t="s">
        <v>23</v>
      </c>
      <c r="L53815" s="1" t="s">
        <v>187508</v>
      </c>
      <c r="M53815" s="1" t="s">
        <v>187509</v>
      </c>
      <c r="N53815">
        <v>0.80700000000000005</v>
      </c>
      <c r="O53815" s="1" t="s">
        <v>187510</v>
      </c>
      <c r="P53815" s="1" t="s">
        <v>135</v>
      </c>
      <c r="Q53815" s="1" t="s">
        <v>187511</v>
      </c>
      <c r="R53815" s="1" t="s">
        <v>58</v>
      </c>
      <c r="S53815" s="1" t="s">
        <v>36</v>
      </c>
      <c r="T53815" s="1" t="s">
        <v>187512</v>
      </c>
      <c r="U53815" s="7"/>
      <c r="V53815" s="7"/>
      <c r="W53815"/>
    </row>
    <row r="53816" spans="1:23" hidden="1" x14ac:dyDescent="0.3">
      <c r="A53816">
        <v>1368217</v>
      </c>
      <c r="B53816" s="1" t="s">
        <v>187513</v>
      </c>
      <c r="C53816">
        <v>0</v>
      </c>
      <c r="D53816">
        <v>0</v>
      </c>
      <c r="E53816" s="1" t="s">
        <v>22</v>
      </c>
      <c r="F53816" s="2"/>
      <c r="G53816">
        <v>50000</v>
      </c>
      <c r="H53816">
        <v>90</v>
      </c>
      <c r="I53816" t="b">
        <v>0</v>
      </c>
      <c r="J53816" s="7">
        <v>20000</v>
      </c>
      <c r="K53816" s="1" t="s">
        <v>23</v>
      </c>
      <c r="L53816" s="1" t="s">
        <v>187513</v>
      </c>
      <c r="M53816" s="1" t="s">
        <v>187514</v>
      </c>
      <c r="N53816">
        <v>0.65</v>
      </c>
      <c r="O53816" s="1" t="s">
        <v>187515</v>
      </c>
      <c r="P53816" s="1" t="s">
        <v>2080</v>
      </c>
      <c r="Q53816" s="1" t="s">
        <v>187516</v>
      </c>
      <c r="R53816" s="1" t="s">
        <v>187517</v>
      </c>
      <c r="S53816" s="1" t="s">
        <v>651</v>
      </c>
      <c r="T53816" s="1" t="s">
        <v>651</v>
      </c>
      <c r="U53816" s="7">
        <v>30000</v>
      </c>
      <c r="V53816" s="7"/>
      <c r="W53816"/>
    </row>
    <row r="53817" spans="1:23" hidden="1" x14ac:dyDescent="0.3">
      <c r="A53817">
        <v>1368301</v>
      </c>
      <c r="B53817" s="1" t="s">
        <v>187518</v>
      </c>
      <c r="C53817">
        <v>0</v>
      </c>
      <c r="D53817">
        <v>0</v>
      </c>
      <c r="E53817" s="1" t="s">
        <v>22</v>
      </c>
      <c r="F53817" s="2"/>
      <c r="H53817">
        <v>27</v>
      </c>
      <c r="I53817" t="b">
        <v>0</v>
      </c>
      <c r="J53817" s="7">
        <v>800</v>
      </c>
      <c r="K53817" s="1" t="s">
        <v>23</v>
      </c>
      <c r="L53817" s="1" t="s">
        <v>187518</v>
      </c>
      <c r="M53817" s="1" t="s">
        <v>187519</v>
      </c>
      <c r="N53817">
        <v>0.6</v>
      </c>
      <c r="O53817" s="1" t="s">
        <v>187520</v>
      </c>
      <c r="P53817" s="1" t="s">
        <v>651</v>
      </c>
      <c r="Q53817" s="1" t="s">
        <v>651</v>
      </c>
      <c r="R53817" s="1" t="s">
        <v>651</v>
      </c>
      <c r="S53817" s="1" t="s">
        <v>651</v>
      </c>
      <c r="T53817" s="1" t="s">
        <v>651</v>
      </c>
      <c r="U53817" s="7"/>
      <c r="V53817" s="7"/>
      <c r="W53817"/>
    </row>
    <row r="53818" spans="1:23" hidden="1" x14ac:dyDescent="0.3">
      <c r="A53818">
        <v>1368256</v>
      </c>
      <c r="B53818" s="1" t="s">
        <v>187521</v>
      </c>
      <c r="C53818">
        <v>0</v>
      </c>
      <c r="D53818">
        <v>0</v>
      </c>
      <c r="E53818" s="1" t="s">
        <v>22</v>
      </c>
      <c r="F53818" s="2">
        <v>45249</v>
      </c>
      <c r="H53818">
        <v>30</v>
      </c>
      <c r="I53818" t="b">
        <v>0</v>
      </c>
      <c r="J53818" s="7">
        <v>1000</v>
      </c>
      <c r="K53818" s="1" t="s">
        <v>23</v>
      </c>
      <c r="L53818" s="1" t="s">
        <v>187521</v>
      </c>
      <c r="M53818" s="1" t="s">
        <v>187522</v>
      </c>
      <c r="N53818">
        <v>0.71</v>
      </c>
      <c r="O53818" s="1" t="s">
        <v>651</v>
      </c>
      <c r="P53818" s="1" t="s">
        <v>76</v>
      </c>
      <c r="Q53818" s="1" t="s">
        <v>187523</v>
      </c>
      <c r="R53818" s="1" t="s">
        <v>58</v>
      </c>
      <c r="S53818" s="1" t="s">
        <v>36</v>
      </c>
      <c r="T53818" s="1" t="s">
        <v>651</v>
      </c>
      <c r="U53818" s="7"/>
      <c r="V53818" s="7"/>
      <c r="W53818"/>
    </row>
    <row r="53819" spans="1:23" hidden="1" x14ac:dyDescent="0.3">
      <c r="A53819">
        <v>1368257</v>
      </c>
      <c r="B53819" s="1" t="s">
        <v>187524</v>
      </c>
      <c r="C53819">
        <v>0</v>
      </c>
      <c r="D53819">
        <v>0</v>
      </c>
      <c r="E53819" s="1" t="s">
        <v>22</v>
      </c>
      <c r="F53819" s="2">
        <v>45570</v>
      </c>
      <c r="H53819">
        <v>7</v>
      </c>
      <c r="I53819" t="b">
        <v>0</v>
      </c>
      <c r="J53819" s="7">
        <v>2500</v>
      </c>
      <c r="K53819" s="1" t="s">
        <v>23</v>
      </c>
      <c r="L53819" s="1" t="s">
        <v>187524</v>
      </c>
      <c r="M53819" s="1" t="s">
        <v>187525</v>
      </c>
      <c r="N53819">
        <v>1.4</v>
      </c>
      <c r="O53819" s="1" t="s">
        <v>651</v>
      </c>
      <c r="P53819" s="1" t="s">
        <v>2752</v>
      </c>
      <c r="Q53819" s="1" t="s">
        <v>187526</v>
      </c>
      <c r="R53819" s="1" t="s">
        <v>58</v>
      </c>
      <c r="S53819" s="1" t="s">
        <v>36</v>
      </c>
      <c r="T53819" s="1" t="s">
        <v>651</v>
      </c>
      <c r="U53819" s="7"/>
      <c r="V53819" s="7"/>
      <c r="W53819"/>
    </row>
    <row r="53820" spans="1:23" hidden="1" x14ac:dyDescent="0.3">
      <c r="A53820">
        <v>1368259</v>
      </c>
      <c r="B53820" s="1" t="s">
        <v>87297</v>
      </c>
      <c r="C53820">
        <v>0</v>
      </c>
      <c r="D53820">
        <v>0</v>
      </c>
      <c r="E53820" s="1" t="s">
        <v>22</v>
      </c>
      <c r="F53820" s="2">
        <v>45227</v>
      </c>
      <c r="H53820">
        <v>6</v>
      </c>
      <c r="I53820" t="b">
        <v>0</v>
      </c>
      <c r="J53820" s="7">
        <v>500</v>
      </c>
      <c r="K53820" s="1" t="s">
        <v>23</v>
      </c>
      <c r="L53820" s="1" t="s">
        <v>87297</v>
      </c>
      <c r="M53820" s="1" t="s">
        <v>187527</v>
      </c>
      <c r="N53820">
        <v>0.70599999999999996</v>
      </c>
      <c r="O53820" s="1" t="s">
        <v>187528</v>
      </c>
      <c r="P53820" s="1" t="s">
        <v>2752</v>
      </c>
      <c r="Q53820" s="1" t="s">
        <v>651</v>
      </c>
      <c r="R53820" s="1" t="s">
        <v>651</v>
      </c>
      <c r="S53820" s="1" t="s">
        <v>36</v>
      </c>
      <c r="T53820" s="1" t="s">
        <v>651</v>
      </c>
      <c r="U53820" s="7"/>
      <c r="V53820" s="7"/>
      <c r="W53820"/>
    </row>
    <row r="53821" spans="1:23" hidden="1" x14ac:dyDescent="0.3">
      <c r="A53821">
        <v>1368263</v>
      </c>
      <c r="B53821" s="1" t="s">
        <v>187529</v>
      </c>
      <c r="C53821">
        <v>0</v>
      </c>
      <c r="D53821">
        <v>0</v>
      </c>
      <c r="E53821" s="1" t="s">
        <v>22</v>
      </c>
      <c r="F53821" s="2">
        <v>45528</v>
      </c>
      <c r="H53821">
        <v>11</v>
      </c>
      <c r="I53821" t="b">
        <v>0</v>
      </c>
      <c r="J53821" s="7">
        <v>2500</v>
      </c>
      <c r="K53821" s="1" t="s">
        <v>23</v>
      </c>
      <c r="L53821" s="1" t="s">
        <v>187529</v>
      </c>
      <c r="M53821" s="1" t="s">
        <v>187530</v>
      </c>
      <c r="N53821">
        <v>0.83299999999999996</v>
      </c>
      <c r="O53821" s="1" t="s">
        <v>651</v>
      </c>
      <c r="P53821" s="1" t="s">
        <v>885</v>
      </c>
      <c r="Q53821" s="1" t="s">
        <v>187531</v>
      </c>
      <c r="R53821" s="1" t="s">
        <v>58</v>
      </c>
      <c r="S53821" s="1" t="s">
        <v>36</v>
      </c>
      <c r="T53821" s="1" t="s">
        <v>651</v>
      </c>
      <c r="U53821" s="7"/>
      <c r="V53821" s="7"/>
      <c r="W53821"/>
    </row>
    <row r="53822" spans="1:23" hidden="1" x14ac:dyDescent="0.3">
      <c r="A53822">
        <v>1368279</v>
      </c>
      <c r="B53822" s="1" t="s">
        <v>187532</v>
      </c>
      <c r="C53822">
        <v>0</v>
      </c>
      <c r="D53822">
        <v>0</v>
      </c>
      <c r="E53822" s="1" t="s">
        <v>22</v>
      </c>
      <c r="F53822" s="2">
        <v>44748</v>
      </c>
      <c r="H53822">
        <v>6</v>
      </c>
      <c r="I53822" t="b">
        <v>0</v>
      </c>
      <c r="J53822" s="7">
        <v>1</v>
      </c>
      <c r="K53822" s="1" t="s">
        <v>23</v>
      </c>
      <c r="L53822" s="1" t="s">
        <v>187532</v>
      </c>
      <c r="M53822" s="1" t="s">
        <v>187533</v>
      </c>
      <c r="N53822">
        <v>0.6</v>
      </c>
      <c r="O53822" s="1" t="s">
        <v>187534</v>
      </c>
      <c r="P53822" s="1" t="s">
        <v>2752</v>
      </c>
      <c r="Q53822" s="1" t="s">
        <v>651</v>
      </c>
      <c r="R53822" s="1" t="s">
        <v>651</v>
      </c>
      <c r="S53822" s="1" t="s">
        <v>651</v>
      </c>
      <c r="T53822" s="1" t="s">
        <v>651</v>
      </c>
      <c r="U53822" s="7"/>
      <c r="V53822" s="7"/>
      <c r="W53822"/>
    </row>
    <row r="53823" spans="1:23" x14ac:dyDescent="0.3">
      <c r="A53823">
        <v>1368631</v>
      </c>
      <c r="B53823" s="1" t="s">
        <v>187535</v>
      </c>
      <c r="C53823">
        <v>0</v>
      </c>
      <c r="D53823">
        <v>0</v>
      </c>
      <c r="E53823" s="1" t="s">
        <v>22</v>
      </c>
      <c r="F53823" s="2">
        <v>43992</v>
      </c>
      <c r="G53823">
        <v>4500</v>
      </c>
      <c r="H53823">
        <v>56</v>
      </c>
      <c r="I53823" t="b">
        <v>0</v>
      </c>
      <c r="J53823" s="7">
        <v>550</v>
      </c>
      <c r="K53823" s="1" t="s">
        <v>114738</v>
      </c>
      <c r="L53823" s="1" t="s">
        <v>187536</v>
      </c>
      <c r="M53823" s="1" t="s">
        <v>187537</v>
      </c>
      <c r="N53823">
        <v>1.4</v>
      </c>
      <c r="O53823" s="1" t="s">
        <v>651</v>
      </c>
      <c r="P53823" s="1" t="s">
        <v>2643</v>
      </c>
      <c r="Q53823" s="1" t="s">
        <v>187538</v>
      </c>
      <c r="R53823" s="1" t="s">
        <v>85518</v>
      </c>
      <c r="S53823" s="1" t="s">
        <v>114740</v>
      </c>
      <c r="T53823" s="1" t="s">
        <v>651</v>
      </c>
      <c r="U53823" s="7">
        <v>3950</v>
      </c>
      <c r="V53823" s="7"/>
      <c r="W53823"/>
    </row>
    <row r="53824" spans="1:23" hidden="1" x14ac:dyDescent="0.3">
      <c r="A53824">
        <v>1368580</v>
      </c>
      <c r="B53824" s="1" t="s">
        <v>187539</v>
      </c>
      <c r="C53824">
        <v>0</v>
      </c>
      <c r="D53824">
        <v>0</v>
      </c>
      <c r="E53824" s="1" t="s">
        <v>22</v>
      </c>
      <c r="F53824" s="2"/>
      <c r="H53824">
        <v>0</v>
      </c>
      <c r="I53824" t="b">
        <v>0</v>
      </c>
      <c r="J53824" s="7">
        <v>60</v>
      </c>
      <c r="K53824" s="1" t="s">
        <v>1635</v>
      </c>
      <c r="L53824" s="1" t="s">
        <v>187539</v>
      </c>
      <c r="M53824" s="1" t="s">
        <v>651</v>
      </c>
      <c r="N53824">
        <v>1.4</v>
      </c>
      <c r="O53824" s="1" t="s">
        <v>651</v>
      </c>
      <c r="P53824" s="1" t="s">
        <v>651</v>
      </c>
      <c r="Q53824" s="1" t="s">
        <v>651</v>
      </c>
      <c r="R53824" s="1" t="s">
        <v>651</v>
      </c>
      <c r="S53824" s="1" t="s">
        <v>1642</v>
      </c>
      <c r="T53824" s="1" t="s">
        <v>187540</v>
      </c>
      <c r="U53824" s="7"/>
      <c r="V53824" s="7"/>
      <c r="W53824"/>
    </row>
    <row r="53825" spans="1:23" hidden="1" x14ac:dyDescent="0.3">
      <c r="A53825">
        <v>1368691</v>
      </c>
      <c r="B53825" s="1" t="s">
        <v>187541</v>
      </c>
      <c r="C53825">
        <v>0</v>
      </c>
      <c r="D53825">
        <v>0</v>
      </c>
      <c r="E53825" s="1" t="s">
        <v>89865</v>
      </c>
      <c r="F53825" s="2"/>
      <c r="H53825">
        <v>0</v>
      </c>
      <c r="I53825" t="b">
        <v>0</v>
      </c>
      <c r="J53825" s="7">
        <v>10000</v>
      </c>
      <c r="K53825" s="1" t="s">
        <v>17202</v>
      </c>
      <c r="L53825" s="1" t="s">
        <v>187541</v>
      </c>
      <c r="M53825" s="1" t="s">
        <v>187542</v>
      </c>
      <c r="N53825">
        <v>1.4</v>
      </c>
      <c r="O53825" s="1" t="s">
        <v>651</v>
      </c>
      <c r="P53825" s="1" t="s">
        <v>135</v>
      </c>
      <c r="Q53825" s="1" t="s">
        <v>187543</v>
      </c>
      <c r="R53825" s="1" t="s">
        <v>14944</v>
      </c>
      <c r="S53825" s="1" t="s">
        <v>17207</v>
      </c>
      <c r="T53825" s="1" t="s">
        <v>651</v>
      </c>
      <c r="U53825" s="7"/>
      <c r="V53825" s="7"/>
      <c r="W53825"/>
    </row>
    <row r="53826" spans="1:23" hidden="1" x14ac:dyDescent="0.3">
      <c r="A53826">
        <v>1368536</v>
      </c>
      <c r="B53826" s="1" t="s">
        <v>187544</v>
      </c>
      <c r="C53826">
        <v>0</v>
      </c>
      <c r="D53826">
        <v>0</v>
      </c>
      <c r="E53826" s="1" t="s">
        <v>22</v>
      </c>
      <c r="F53826" s="2"/>
      <c r="H53826">
        <v>11</v>
      </c>
      <c r="I53826" t="b">
        <v>0</v>
      </c>
      <c r="J53826" s="7">
        <v>1219</v>
      </c>
      <c r="K53826" s="1" t="s">
        <v>23</v>
      </c>
      <c r="L53826" s="1" t="s">
        <v>187544</v>
      </c>
      <c r="M53826" s="1" t="s">
        <v>187545</v>
      </c>
      <c r="N53826">
        <v>0.6</v>
      </c>
      <c r="O53826" s="1" t="s">
        <v>651</v>
      </c>
      <c r="P53826" s="1" t="s">
        <v>651</v>
      </c>
      <c r="Q53826" s="1" t="s">
        <v>651</v>
      </c>
      <c r="R53826" s="1" t="s">
        <v>651</v>
      </c>
      <c r="S53826" s="1" t="s">
        <v>651</v>
      </c>
      <c r="T53826" s="1" t="s">
        <v>651</v>
      </c>
      <c r="U53826" s="7"/>
      <c r="V53826" s="7"/>
      <c r="W53826"/>
    </row>
    <row r="53827" spans="1:23" hidden="1" x14ac:dyDescent="0.3">
      <c r="A53827">
        <v>1367689</v>
      </c>
      <c r="B53827" s="1" t="s">
        <v>187546</v>
      </c>
      <c r="C53827">
        <v>0</v>
      </c>
      <c r="D53827">
        <v>0</v>
      </c>
      <c r="E53827" s="1" t="s">
        <v>22</v>
      </c>
      <c r="F53827" s="2"/>
      <c r="H53827">
        <v>37</v>
      </c>
      <c r="I53827" t="b">
        <v>0</v>
      </c>
      <c r="J53827" s="7">
        <v>10</v>
      </c>
      <c r="K53827" s="1" t="s">
        <v>23</v>
      </c>
      <c r="L53827" s="1" t="s">
        <v>187546</v>
      </c>
      <c r="M53827" s="1" t="s">
        <v>187547</v>
      </c>
      <c r="N53827">
        <v>0.6</v>
      </c>
      <c r="O53827" s="1" t="s">
        <v>187548</v>
      </c>
      <c r="P53827" s="1" t="s">
        <v>14371</v>
      </c>
      <c r="Q53827" s="1" t="s">
        <v>187549</v>
      </c>
      <c r="R53827" s="1" t="s">
        <v>651</v>
      </c>
      <c r="S53827" s="1" t="s">
        <v>651</v>
      </c>
      <c r="T53827" s="1" t="s">
        <v>187550</v>
      </c>
      <c r="U53827" s="7"/>
      <c r="V53827" s="7"/>
      <c r="W53827"/>
    </row>
    <row r="53828" spans="1:23" hidden="1" x14ac:dyDescent="0.3">
      <c r="A53828">
        <v>1367851</v>
      </c>
      <c r="B53828" s="1" t="s">
        <v>187551</v>
      </c>
      <c r="C53828">
        <v>0</v>
      </c>
      <c r="D53828">
        <v>0</v>
      </c>
      <c r="E53828" s="1" t="s">
        <v>22</v>
      </c>
      <c r="F53828" s="2">
        <v>44724</v>
      </c>
      <c r="H53828">
        <v>6</v>
      </c>
      <c r="I53828" t="b">
        <v>0</v>
      </c>
      <c r="J53828" s="7">
        <v>600</v>
      </c>
      <c r="K53828" s="1" t="s">
        <v>23</v>
      </c>
      <c r="L53828" s="1" t="s">
        <v>187551</v>
      </c>
      <c r="M53828" s="1" t="s">
        <v>187552</v>
      </c>
      <c r="N53828">
        <v>0.6</v>
      </c>
      <c r="O53828" s="1" t="s">
        <v>187553</v>
      </c>
      <c r="P53828" s="1" t="s">
        <v>651</v>
      </c>
      <c r="Q53828" s="1" t="s">
        <v>651</v>
      </c>
      <c r="R53828" s="1" t="s">
        <v>651</v>
      </c>
      <c r="S53828" s="1" t="s">
        <v>651</v>
      </c>
      <c r="T53828" s="1" t="s">
        <v>651</v>
      </c>
      <c r="U53828" s="7"/>
      <c r="V53828" s="7"/>
      <c r="W53828"/>
    </row>
    <row r="53829" spans="1:23" hidden="1" x14ac:dyDescent="0.3">
      <c r="A53829">
        <v>1367856</v>
      </c>
      <c r="B53829" s="1" t="s">
        <v>187554</v>
      </c>
      <c r="C53829">
        <v>0</v>
      </c>
      <c r="D53829">
        <v>0</v>
      </c>
      <c r="E53829" s="1" t="s">
        <v>22</v>
      </c>
      <c r="F53829" s="2">
        <v>45201</v>
      </c>
      <c r="G53829">
        <v>10</v>
      </c>
      <c r="H53829">
        <v>3</v>
      </c>
      <c r="I53829" t="b">
        <v>0</v>
      </c>
      <c r="J53829" s="7">
        <v>10</v>
      </c>
      <c r="K53829" s="1" t="s">
        <v>23</v>
      </c>
      <c r="L53829" s="1" t="s">
        <v>187555</v>
      </c>
      <c r="M53829" s="1" t="s">
        <v>187556</v>
      </c>
      <c r="N53829">
        <v>0.6</v>
      </c>
      <c r="O53829" s="1" t="s">
        <v>187557</v>
      </c>
      <c r="P53829" s="1" t="s">
        <v>2951</v>
      </c>
      <c r="Q53829" s="1" t="s">
        <v>128358</v>
      </c>
      <c r="R53829" s="1" t="s">
        <v>76830</v>
      </c>
      <c r="S53829" s="1" t="s">
        <v>36</v>
      </c>
      <c r="T53829" s="1" t="s">
        <v>651</v>
      </c>
      <c r="U53829" s="7">
        <v>0</v>
      </c>
      <c r="V53829" s="7"/>
      <c r="W53829"/>
    </row>
    <row r="53830" spans="1:23" hidden="1" x14ac:dyDescent="0.3">
      <c r="A53830">
        <v>1367859</v>
      </c>
      <c r="B53830" s="1" t="s">
        <v>187558</v>
      </c>
      <c r="C53830">
        <v>0</v>
      </c>
      <c r="D53830">
        <v>0</v>
      </c>
      <c r="E53830" s="1" t="s">
        <v>22</v>
      </c>
      <c r="F53830" s="2"/>
      <c r="H53830">
        <v>92</v>
      </c>
      <c r="I53830" t="b">
        <v>0</v>
      </c>
      <c r="J53830" s="7">
        <v>300000</v>
      </c>
      <c r="K53830" s="1" t="s">
        <v>1635</v>
      </c>
      <c r="L53830" s="1" t="s">
        <v>187558</v>
      </c>
      <c r="M53830" s="1" t="s">
        <v>187559</v>
      </c>
      <c r="N53830">
        <v>0.6</v>
      </c>
      <c r="O53830" s="1" t="s">
        <v>651</v>
      </c>
      <c r="P53830" s="1" t="s">
        <v>651</v>
      </c>
      <c r="Q53830" s="1" t="s">
        <v>651</v>
      </c>
      <c r="R53830" s="1" t="s">
        <v>651</v>
      </c>
      <c r="S53830" s="1" t="s">
        <v>651</v>
      </c>
      <c r="T53830" s="1" t="s">
        <v>651</v>
      </c>
      <c r="U53830" s="7"/>
      <c r="V53830" s="7"/>
      <c r="W53830"/>
    </row>
    <row r="53831" spans="1:23" hidden="1" x14ac:dyDescent="0.3">
      <c r="A53831">
        <v>1367870</v>
      </c>
      <c r="B53831" s="1" t="s">
        <v>187560</v>
      </c>
      <c r="C53831">
        <v>0</v>
      </c>
      <c r="D53831">
        <v>0</v>
      </c>
      <c r="E53831" s="1" t="s">
        <v>22</v>
      </c>
      <c r="F53831" s="2"/>
      <c r="G53831">
        <v>31</v>
      </c>
      <c r="H53831">
        <v>6</v>
      </c>
      <c r="I53831" t="b">
        <v>0</v>
      </c>
      <c r="J53831" s="7">
        <v>20</v>
      </c>
      <c r="K53831" s="1" t="s">
        <v>23</v>
      </c>
      <c r="L53831" s="1" t="s">
        <v>187560</v>
      </c>
      <c r="M53831" s="1" t="s">
        <v>187561</v>
      </c>
      <c r="N53831">
        <v>0</v>
      </c>
      <c r="O53831" s="1" t="s">
        <v>187562</v>
      </c>
      <c r="P53831" s="1" t="s">
        <v>651</v>
      </c>
      <c r="Q53831" s="1" t="s">
        <v>651</v>
      </c>
      <c r="R53831" s="1" t="s">
        <v>651</v>
      </c>
      <c r="S53831" s="1" t="s">
        <v>651</v>
      </c>
      <c r="T53831" s="1" t="s">
        <v>651</v>
      </c>
      <c r="U53831" s="7">
        <v>11</v>
      </c>
      <c r="V53831" s="7"/>
      <c r="W53831"/>
    </row>
    <row r="53832" spans="1:23" hidden="1" x14ac:dyDescent="0.3">
      <c r="A53832">
        <v>1367821</v>
      </c>
      <c r="B53832" s="1" t="s">
        <v>187563</v>
      </c>
      <c r="C53832">
        <v>0</v>
      </c>
      <c r="D53832">
        <v>0</v>
      </c>
      <c r="E53832" s="1" t="s">
        <v>89865</v>
      </c>
      <c r="F53832" s="2">
        <v>45610</v>
      </c>
      <c r="H53832">
        <v>0</v>
      </c>
      <c r="I53832" t="b">
        <v>0</v>
      </c>
      <c r="J53832" s="7">
        <v>1346</v>
      </c>
      <c r="K53832" s="1" t="s">
        <v>23</v>
      </c>
      <c r="L53832" s="1" t="s">
        <v>187563</v>
      </c>
      <c r="M53832" s="1" t="s">
        <v>187564</v>
      </c>
      <c r="N53832">
        <v>0.65</v>
      </c>
      <c r="O53832" s="1" t="s">
        <v>651</v>
      </c>
      <c r="P53832" s="1" t="s">
        <v>76</v>
      </c>
      <c r="Q53832" s="1" t="s">
        <v>187565</v>
      </c>
      <c r="R53832" s="1" t="s">
        <v>3751</v>
      </c>
      <c r="S53832" s="1" t="s">
        <v>36</v>
      </c>
      <c r="T53832" s="1" t="s">
        <v>187566</v>
      </c>
      <c r="U53832" s="7"/>
      <c r="V53832" s="7"/>
      <c r="W53832"/>
    </row>
    <row r="53833" spans="1:23" hidden="1" x14ac:dyDescent="0.3">
      <c r="A53833">
        <v>1367913</v>
      </c>
      <c r="B53833" s="1" t="s">
        <v>168139</v>
      </c>
      <c r="C53833">
        <v>0</v>
      </c>
      <c r="D53833" s="10">
        <v>0</v>
      </c>
      <c r="E53833" s="1" t="s">
        <v>22</v>
      </c>
      <c r="F53833" s="2">
        <v>45569</v>
      </c>
      <c r="G53833" s="7">
        <v>200</v>
      </c>
      <c r="H53833">
        <v>51</v>
      </c>
      <c r="I53833" t="b">
        <v>0</v>
      </c>
      <c r="J53833" s="7">
        <v>500</v>
      </c>
      <c r="K53833" s="1" t="s">
        <v>23</v>
      </c>
      <c r="L53833" s="1" t="s">
        <v>168139</v>
      </c>
      <c r="M53833" s="1" t="s">
        <v>187567</v>
      </c>
      <c r="N53833">
        <v>0</v>
      </c>
      <c r="O53833" s="1" t="s">
        <v>651</v>
      </c>
      <c r="P53833" s="1" t="s">
        <v>651</v>
      </c>
      <c r="Q53833" s="1" t="s">
        <v>187568</v>
      </c>
      <c r="R53833" s="1" t="s">
        <v>651</v>
      </c>
      <c r="S53833" s="1" t="s">
        <v>651</v>
      </c>
      <c r="T53833" s="1" t="s">
        <v>187569</v>
      </c>
      <c r="U53833" s="7">
        <v>-300</v>
      </c>
      <c r="V53833" s="7"/>
      <c r="W53833"/>
    </row>
    <row r="53834" spans="1:23" hidden="1" x14ac:dyDescent="0.3">
      <c r="A53834">
        <v>1367918</v>
      </c>
      <c r="B53834" s="1" t="s">
        <v>187570</v>
      </c>
      <c r="C53834">
        <v>0</v>
      </c>
      <c r="D53834">
        <v>0</v>
      </c>
      <c r="E53834" s="1" t="s">
        <v>22</v>
      </c>
      <c r="F53834" s="2">
        <v>45582</v>
      </c>
      <c r="H53834">
        <v>7</v>
      </c>
      <c r="I53834" t="b">
        <v>0</v>
      </c>
      <c r="J53834" s="7">
        <v>1500</v>
      </c>
      <c r="K53834" s="1" t="s">
        <v>23</v>
      </c>
      <c r="L53834" s="1" t="s">
        <v>187570</v>
      </c>
      <c r="M53834" s="1" t="s">
        <v>187571</v>
      </c>
      <c r="N53834">
        <v>0</v>
      </c>
      <c r="O53834" s="1" t="s">
        <v>651</v>
      </c>
      <c r="P53834" s="1" t="s">
        <v>76</v>
      </c>
      <c r="Q53834" s="1" t="s">
        <v>651</v>
      </c>
      <c r="R53834" s="1" t="s">
        <v>651</v>
      </c>
      <c r="S53834" s="1" t="s">
        <v>651</v>
      </c>
      <c r="T53834" s="1" t="s">
        <v>651</v>
      </c>
      <c r="U53834" s="7"/>
      <c r="V53834" s="7"/>
      <c r="W53834"/>
    </row>
    <row r="53835" spans="1:23" hidden="1" x14ac:dyDescent="0.3">
      <c r="A53835">
        <v>1367723</v>
      </c>
      <c r="B53835" s="1" t="s">
        <v>156765</v>
      </c>
      <c r="C53835">
        <v>0</v>
      </c>
      <c r="D53835">
        <v>0</v>
      </c>
      <c r="E53835" s="1" t="s">
        <v>22</v>
      </c>
      <c r="F53835" s="2"/>
      <c r="H53835">
        <v>19</v>
      </c>
      <c r="I53835" t="b">
        <v>0</v>
      </c>
      <c r="J53835" s="7">
        <v>15</v>
      </c>
      <c r="K53835" s="1" t="s">
        <v>23</v>
      </c>
      <c r="L53835" s="1" t="s">
        <v>156765</v>
      </c>
      <c r="M53835" s="1" t="s">
        <v>187572</v>
      </c>
      <c r="N53835">
        <v>0.6</v>
      </c>
      <c r="O53835" s="1" t="s">
        <v>187573</v>
      </c>
      <c r="P53835" s="1" t="s">
        <v>651</v>
      </c>
      <c r="Q53835" s="1" t="s">
        <v>651</v>
      </c>
      <c r="R53835" s="1" t="s">
        <v>651</v>
      </c>
      <c r="S53835" s="1" t="s">
        <v>651</v>
      </c>
      <c r="T53835" s="1" t="s">
        <v>651</v>
      </c>
      <c r="U53835" s="7"/>
      <c r="V53835" s="7"/>
      <c r="W53835"/>
    </row>
    <row r="53836" spans="1:23" hidden="1" x14ac:dyDescent="0.3">
      <c r="A53836">
        <v>1367693</v>
      </c>
      <c r="B53836" s="1" t="s">
        <v>187574</v>
      </c>
      <c r="C53836">
        <v>0</v>
      </c>
      <c r="D53836">
        <v>0</v>
      </c>
      <c r="E53836" s="1" t="s">
        <v>91338</v>
      </c>
      <c r="F53836" s="2"/>
      <c r="H53836">
        <v>0</v>
      </c>
      <c r="I53836" t="b">
        <v>0</v>
      </c>
      <c r="J53836" s="7">
        <v>50000</v>
      </c>
      <c r="K53836" s="1" t="s">
        <v>23</v>
      </c>
      <c r="L53836" s="1" t="s">
        <v>187574</v>
      </c>
      <c r="M53836" s="1" t="s">
        <v>651</v>
      </c>
      <c r="N53836">
        <v>1.4</v>
      </c>
      <c r="O53836" s="1" t="s">
        <v>651</v>
      </c>
      <c r="P53836" s="1" t="s">
        <v>2752</v>
      </c>
      <c r="Q53836" s="1" t="s">
        <v>651</v>
      </c>
      <c r="R53836" s="1" t="s">
        <v>651</v>
      </c>
      <c r="S53836" s="1" t="s">
        <v>36</v>
      </c>
      <c r="T53836" s="1" t="s">
        <v>651</v>
      </c>
      <c r="U53836" s="7"/>
      <c r="V53836" s="7"/>
      <c r="W53836"/>
    </row>
    <row r="53837" spans="1:23" hidden="1" x14ac:dyDescent="0.3">
      <c r="A53837">
        <v>1367698</v>
      </c>
      <c r="B53837" s="1" t="s">
        <v>187575</v>
      </c>
      <c r="C53837">
        <v>0</v>
      </c>
      <c r="D53837">
        <v>0</v>
      </c>
      <c r="E53837" s="1" t="s">
        <v>22</v>
      </c>
      <c r="F53837" s="2">
        <v>41721</v>
      </c>
      <c r="H53837">
        <v>12</v>
      </c>
      <c r="I53837" t="b">
        <v>0</v>
      </c>
      <c r="J53837" s="7">
        <v>5</v>
      </c>
      <c r="K53837" s="1" t="s">
        <v>23</v>
      </c>
      <c r="L53837" s="1" t="s">
        <v>187575</v>
      </c>
      <c r="M53837" s="1" t="s">
        <v>187576</v>
      </c>
      <c r="N53837">
        <v>1.4</v>
      </c>
      <c r="O53837" s="1" t="s">
        <v>651</v>
      </c>
      <c r="P53837" s="1" t="s">
        <v>33390</v>
      </c>
      <c r="Q53837" s="1" t="s">
        <v>187577</v>
      </c>
      <c r="R53837" s="1" t="s">
        <v>651</v>
      </c>
      <c r="S53837" s="1" t="s">
        <v>36</v>
      </c>
      <c r="T53837" s="1" t="s">
        <v>651</v>
      </c>
      <c r="U53837" s="7"/>
      <c r="V53837" s="7"/>
      <c r="W53837"/>
    </row>
    <row r="53838" spans="1:23" hidden="1" x14ac:dyDescent="0.3">
      <c r="A53838">
        <v>1367699</v>
      </c>
      <c r="B53838" s="1" t="s">
        <v>187578</v>
      </c>
      <c r="C53838">
        <v>0</v>
      </c>
      <c r="D53838">
        <v>0</v>
      </c>
      <c r="E53838" s="1" t="s">
        <v>22</v>
      </c>
      <c r="F53838" s="2">
        <v>45373</v>
      </c>
      <c r="H53838">
        <v>0</v>
      </c>
      <c r="I53838" t="b">
        <v>0</v>
      </c>
      <c r="J53838" s="7">
        <v>300</v>
      </c>
      <c r="K53838" s="1" t="s">
        <v>538</v>
      </c>
      <c r="L53838" s="1" t="s">
        <v>187578</v>
      </c>
      <c r="M53838" s="1" t="s">
        <v>651</v>
      </c>
      <c r="N53838">
        <v>0.6</v>
      </c>
      <c r="O53838" s="1" t="s">
        <v>651</v>
      </c>
      <c r="P53838" s="1" t="s">
        <v>13177</v>
      </c>
      <c r="Q53838" s="1" t="s">
        <v>187579</v>
      </c>
      <c r="R53838" s="1" t="s">
        <v>651</v>
      </c>
      <c r="S53838" s="1" t="s">
        <v>6780</v>
      </c>
      <c r="T53838" s="1" t="s">
        <v>651</v>
      </c>
      <c r="U53838" s="7"/>
      <c r="V53838" s="7"/>
      <c r="W53838"/>
    </row>
    <row r="53839" spans="1:23" hidden="1" x14ac:dyDescent="0.3">
      <c r="A53839">
        <v>1367811</v>
      </c>
      <c r="B53839" s="1" t="s">
        <v>187580</v>
      </c>
      <c r="C53839">
        <v>0</v>
      </c>
      <c r="D53839">
        <v>0</v>
      </c>
      <c r="E53839" s="1" t="s">
        <v>22</v>
      </c>
      <c r="F53839" s="2"/>
      <c r="H53839">
        <v>10</v>
      </c>
      <c r="I53839" t="b">
        <v>0</v>
      </c>
      <c r="J53839" s="7">
        <v>1310</v>
      </c>
      <c r="K53839" s="1" t="s">
        <v>23</v>
      </c>
      <c r="L53839" s="1" t="s">
        <v>187580</v>
      </c>
      <c r="M53839" s="1" t="s">
        <v>187581</v>
      </c>
      <c r="N53839">
        <v>0.6</v>
      </c>
      <c r="O53839" s="1" t="s">
        <v>187582</v>
      </c>
      <c r="P53839" s="1" t="s">
        <v>651</v>
      </c>
      <c r="Q53839" s="1" t="s">
        <v>651</v>
      </c>
      <c r="R53839" s="1" t="s">
        <v>651</v>
      </c>
      <c r="S53839" s="1" t="s">
        <v>651</v>
      </c>
      <c r="T53839" s="1" t="s">
        <v>651</v>
      </c>
      <c r="U53839" s="7"/>
      <c r="V53839" s="7"/>
      <c r="W53839"/>
    </row>
    <row r="53840" spans="1:23" hidden="1" x14ac:dyDescent="0.3">
      <c r="A53840">
        <v>1367760</v>
      </c>
      <c r="B53840" s="1" t="s">
        <v>187583</v>
      </c>
      <c r="C53840">
        <v>0</v>
      </c>
      <c r="D53840">
        <v>0</v>
      </c>
      <c r="E53840" s="1" t="s">
        <v>22</v>
      </c>
      <c r="F53840" s="2"/>
      <c r="H53840">
        <v>0</v>
      </c>
      <c r="I53840" t="b">
        <v>0</v>
      </c>
      <c r="J53840" s="7">
        <v>4000</v>
      </c>
      <c r="K53840" s="1" t="s">
        <v>3055</v>
      </c>
      <c r="L53840" s="1" t="s">
        <v>187583</v>
      </c>
      <c r="M53840" s="1" t="s">
        <v>651</v>
      </c>
      <c r="N53840">
        <v>0.6</v>
      </c>
      <c r="O53840" s="1" t="s">
        <v>651</v>
      </c>
      <c r="P53840" s="1" t="s">
        <v>651</v>
      </c>
      <c r="Q53840" s="1" t="s">
        <v>651</v>
      </c>
      <c r="R53840" s="1" t="s">
        <v>651</v>
      </c>
      <c r="S53840" s="1" t="s">
        <v>651</v>
      </c>
      <c r="T53840" s="1" t="s">
        <v>651</v>
      </c>
      <c r="U53840" s="7"/>
      <c r="V53840" s="7"/>
      <c r="W53840"/>
    </row>
    <row r="53841" spans="1:23" hidden="1" x14ac:dyDescent="0.3">
      <c r="A53841">
        <v>1368109</v>
      </c>
      <c r="B53841" s="1" t="s">
        <v>187584</v>
      </c>
      <c r="C53841">
        <v>0</v>
      </c>
      <c r="D53841">
        <v>0</v>
      </c>
      <c r="E53841" s="1" t="s">
        <v>22</v>
      </c>
      <c r="F53841" s="2">
        <v>41927</v>
      </c>
      <c r="H53841">
        <v>0</v>
      </c>
      <c r="I53841" t="b">
        <v>0</v>
      </c>
      <c r="J53841" s="7">
        <v>200000</v>
      </c>
      <c r="K53841" s="1" t="s">
        <v>23</v>
      </c>
      <c r="L53841" s="1" t="s">
        <v>187584</v>
      </c>
      <c r="M53841" s="1" t="s">
        <v>187585</v>
      </c>
      <c r="N53841">
        <v>0.65400000000000003</v>
      </c>
      <c r="O53841" s="1" t="s">
        <v>651</v>
      </c>
      <c r="P53841" s="1" t="s">
        <v>76</v>
      </c>
      <c r="Q53841" s="1" t="s">
        <v>187586</v>
      </c>
      <c r="R53841" s="1" t="s">
        <v>58</v>
      </c>
      <c r="S53841" s="1" t="s">
        <v>651</v>
      </c>
      <c r="T53841" s="1" t="s">
        <v>651</v>
      </c>
      <c r="U53841" s="7"/>
      <c r="V53841" s="7"/>
      <c r="W53841"/>
    </row>
    <row r="53842" spans="1:23" hidden="1" x14ac:dyDescent="0.3">
      <c r="A53842">
        <v>1368066</v>
      </c>
      <c r="B53842" s="1" t="s">
        <v>187587</v>
      </c>
      <c r="C53842">
        <v>0</v>
      </c>
      <c r="D53842">
        <v>0</v>
      </c>
      <c r="E53842" s="1" t="s">
        <v>22</v>
      </c>
      <c r="F53842" s="2">
        <v>45572</v>
      </c>
      <c r="H53842">
        <v>0</v>
      </c>
      <c r="I53842" t="b">
        <v>0</v>
      </c>
      <c r="J53842" s="7">
        <v>6</v>
      </c>
      <c r="K53842" s="1" t="s">
        <v>1635</v>
      </c>
      <c r="L53842" s="1" t="s">
        <v>187587</v>
      </c>
      <c r="M53842" s="1" t="s">
        <v>651</v>
      </c>
      <c r="N53842">
        <v>1.4</v>
      </c>
      <c r="O53842" s="1" t="s">
        <v>651</v>
      </c>
      <c r="P53842" s="1" t="s">
        <v>472</v>
      </c>
      <c r="Q53842" s="1" t="s">
        <v>651</v>
      </c>
      <c r="R53842" s="1" t="s">
        <v>651</v>
      </c>
      <c r="S53842" s="1" t="s">
        <v>1642</v>
      </c>
      <c r="T53842" s="1" t="s">
        <v>187588</v>
      </c>
      <c r="U53842" s="7"/>
      <c r="V53842" s="7"/>
      <c r="W53842"/>
    </row>
    <row r="53843" spans="1:23" hidden="1" x14ac:dyDescent="0.3">
      <c r="A53843">
        <v>1368158</v>
      </c>
      <c r="B53843" s="1" t="s">
        <v>187589</v>
      </c>
      <c r="C53843">
        <v>0</v>
      </c>
      <c r="D53843">
        <v>0</v>
      </c>
      <c r="E53843" s="1" t="s">
        <v>91338</v>
      </c>
      <c r="F53843" s="2"/>
      <c r="H53843">
        <v>0</v>
      </c>
      <c r="I53843" t="b">
        <v>0</v>
      </c>
      <c r="J53843" s="7">
        <v>62</v>
      </c>
      <c r="K53843" s="1" t="s">
        <v>23</v>
      </c>
      <c r="L53843" s="1" t="s">
        <v>187589</v>
      </c>
      <c r="M53843" s="1" t="s">
        <v>187590</v>
      </c>
      <c r="N53843">
        <v>0.65</v>
      </c>
      <c r="O53843" s="1" t="s">
        <v>187591</v>
      </c>
      <c r="P53843" s="1" t="s">
        <v>1747</v>
      </c>
      <c r="Q53843" s="1" t="s">
        <v>651</v>
      </c>
      <c r="R53843" s="1" t="s">
        <v>651</v>
      </c>
      <c r="S53843" s="1" t="s">
        <v>36</v>
      </c>
      <c r="T53843" s="1" t="s">
        <v>187592</v>
      </c>
      <c r="U53843" s="7"/>
      <c r="V53843" s="7"/>
      <c r="W53843"/>
    </row>
    <row r="53844" spans="1:23" hidden="1" x14ac:dyDescent="0.3">
      <c r="A53844">
        <v>1368162</v>
      </c>
      <c r="B53844" s="1" t="s">
        <v>187593</v>
      </c>
      <c r="C53844">
        <v>0</v>
      </c>
      <c r="D53844">
        <v>0</v>
      </c>
      <c r="E53844" s="1" t="s">
        <v>22</v>
      </c>
      <c r="F53844" s="2">
        <v>45548</v>
      </c>
      <c r="H53844">
        <v>15</v>
      </c>
      <c r="I53844" t="b">
        <v>0</v>
      </c>
      <c r="J53844" s="7">
        <v>12000</v>
      </c>
      <c r="K53844" s="1" t="s">
        <v>1635</v>
      </c>
      <c r="L53844" s="1" t="s">
        <v>187593</v>
      </c>
      <c r="M53844" s="1" t="s">
        <v>187594</v>
      </c>
      <c r="N53844">
        <v>1.4</v>
      </c>
      <c r="O53844" s="1" t="s">
        <v>187595</v>
      </c>
      <c r="P53844" s="1" t="s">
        <v>809</v>
      </c>
      <c r="Q53844" s="1" t="s">
        <v>187596</v>
      </c>
      <c r="R53844" s="1" t="s">
        <v>58</v>
      </c>
      <c r="S53844" s="1" t="s">
        <v>51</v>
      </c>
      <c r="T53844" s="1" t="s">
        <v>187597</v>
      </c>
      <c r="U53844" s="7"/>
      <c r="V53844" s="7"/>
      <c r="W53844"/>
    </row>
    <row r="53845" spans="1:23" hidden="1" x14ac:dyDescent="0.3">
      <c r="A53845">
        <v>1368143</v>
      </c>
      <c r="B53845" s="1" t="s">
        <v>187598</v>
      </c>
      <c r="C53845">
        <v>0</v>
      </c>
      <c r="D53845">
        <v>0</v>
      </c>
      <c r="E53845" s="1" t="s">
        <v>91338</v>
      </c>
      <c r="F53845" s="2">
        <v>45583</v>
      </c>
      <c r="H53845">
        <v>17</v>
      </c>
      <c r="I53845" t="b">
        <v>0</v>
      </c>
      <c r="J53845" s="7">
        <v>4000</v>
      </c>
      <c r="K53845" s="1" t="s">
        <v>1635</v>
      </c>
      <c r="L53845" s="1" t="s">
        <v>187599</v>
      </c>
      <c r="M53845" s="1" t="s">
        <v>187600</v>
      </c>
      <c r="N53845">
        <v>1.4</v>
      </c>
      <c r="O53845" s="1" t="s">
        <v>187601</v>
      </c>
      <c r="P53845" s="1" t="s">
        <v>76</v>
      </c>
      <c r="Q53845" s="1" t="s">
        <v>167633</v>
      </c>
      <c r="R53845" s="1" t="s">
        <v>43880</v>
      </c>
      <c r="S53845" s="1" t="s">
        <v>1642</v>
      </c>
      <c r="T53845" s="1" t="s">
        <v>187602</v>
      </c>
      <c r="U53845" s="7"/>
      <c r="V53845" s="7"/>
      <c r="W53845"/>
    </row>
    <row r="53846" spans="1:23" hidden="1" x14ac:dyDescent="0.3">
      <c r="A53846">
        <v>1368149</v>
      </c>
      <c r="B53846" s="1" t="s">
        <v>187603</v>
      </c>
      <c r="C53846">
        <v>0</v>
      </c>
      <c r="D53846">
        <v>0</v>
      </c>
      <c r="E53846" s="1" t="s">
        <v>22</v>
      </c>
      <c r="F53846" s="2"/>
      <c r="H53846">
        <v>11</v>
      </c>
      <c r="I53846" t="b">
        <v>0</v>
      </c>
      <c r="J53846" s="7">
        <v>1000</v>
      </c>
      <c r="K53846" s="1" t="s">
        <v>1635</v>
      </c>
      <c r="L53846" s="1" t="s">
        <v>187604</v>
      </c>
      <c r="M53846" s="1" t="s">
        <v>187605</v>
      </c>
      <c r="N53846">
        <v>0.6</v>
      </c>
      <c r="O53846" s="1" t="s">
        <v>187606</v>
      </c>
      <c r="P53846" s="1" t="s">
        <v>76</v>
      </c>
      <c r="Q53846" s="1" t="s">
        <v>187607</v>
      </c>
      <c r="R53846" s="1" t="s">
        <v>651</v>
      </c>
      <c r="S53846" s="1" t="s">
        <v>1642</v>
      </c>
      <c r="T53846" s="1" t="s">
        <v>187608</v>
      </c>
      <c r="U53846" s="7"/>
      <c r="V53846" s="7"/>
      <c r="W53846"/>
    </row>
    <row r="53847" spans="1:23" hidden="1" x14ac:dyDescent="0.3">
      <c r="A53847">
        <v>1367973</v>
      </c>
      <c r="B53847" s="1" t="s">
        <v>187609</v>
      </c>
      <c r="C53847">
        <v>0</v>
      </c>
      <c r="D53847">
        <v>0</v>
      </c>
      <c r="E53847" s="1" t="s">
        <v>22</v>
      </c>
      <c r="F53847" s="2"/>
      <c r="H53847">
        <v>0</v>
      </c>
      <c r="I53847" t="b">
        <v>0</v>
      </c>
      <c r="J53847" s="7">
        <v>2000</v>
      </c>
      <c r="K53847" s="1" t="s">
        <v>538</v>
      </c>
      <c r="L53847" s="1" t="s">
        <v>187609</v>
      </c>
      <c r="M53847" s="1" t="s">
        <v>651</v>
      </c>
      <c r="N53847">
        <v>0</v>
      </c>
      <c r="O53847" s="1" t="s">
        <v>651</v>
      </c>
      <c r="P53847" s="1" t="s">
        <v>651</v>
      </c>
      <c r="Q53847" s="1" t="s">
        <v>651</v>
      </c>
      <c r="R53847" s="1" t="s">
        <v>651</v>
      </c>
      <c r="S53847" s="1" t="s">
        <v>651</v>
      </c>
      <c r="T53847" s="1" t="s">
        <v>651</v>
      </c>
      <c r="U53847" s="7"/>
      <c r="V53847" s="7"/>
      <c r="W53847"/>
    </row>
    <row r="53848" spans="1:23" hidden="1" x14ac:dyDescent="0.3">
      <c r="A53848">
        <v>1367982</v>
      </c>
      <c r="B53848" s="1" t="s">
        <v>187610</v>
      </c>
      <c r="C53848">
        <v>0</v>
      </c>
      <c r="D53848">
        <v>0</v>
      </c>
      <c r="E53848" s="1" t="s">
        <v>22</v>
      </c>
      <c r="F53848" s="2"/>
      <c r="H53848">
        <v>0</v>
      </c>
      <c r="I53848" t="b">
        <v>0</v>
      </c>
      <c r="J53848" s="7">
        <v>105</v>
      </c>
      <c r="K53848" s="1" t="s">
        <v>1635</v>
      </c>
      <c r="L53848" s="1" t="s">
        <v>187610</v>
      </c>
      <c r="M53848" s="1" t="s">
        <v>651</v>
      </c>
      <c r="N53848">
        <v>0</v>
      </c>
      <c r="O53848" s="1" t="s">
        <v>651</v>
      </c>
      <c r="P53848" s="1" t="s">
        <v>651</v>
      </c>
      <c r="Q53848" s="1" t="s">
        <v>651</v>
      </c>
      <c r="R53848" s="1" t="s">
        <v>651</v>
      </c>
      <c r="S53848" s="1" t="s">
        <v>651</v>
      </c>
      <c r="T53848" s="1" t="s">
        <v>651</v>
      </c>
      <c r="U53848" s="7"/>
      <c r="V53848" s="7"/>
      <c r="W53848"/>
    </row>
    <row r="53849" spans="1:23" hidden="1" x14ac:dyDescent="0.3">
      <c r="A53849">
        <v>1367965</v>
      </c>
      <c r="B53849" s="1" t="s">
        <v>187611</v>
      </c>
      <c r="C53849">
        <v>0</v>
      </c>
      <c r="D53849">
        <v>0</v>
      </c>
      <c r="E53849" s="1" t="s">
        <v>22</v>
      </c>
      <c r="F53849" s="2"/>
      <c r="H53849">
        <v>0</v>
      </c>
      <c r="I53849" t="b">
        <v>0</v>
      </c>
      <c r="J53849" s="7">
        <v>17</v>
      </c>
      <c r="K53849" s="1" t="s">
        <v>23</v>
      </c>
      <c r="L53849" s="1" t="s">
        <v>187611</v>
      </c>
      <c r="M53849" s="1" t="s">
        <v>651</v>
      </c>
      <c r="N53849">
        <v>0</v>
      </c>
      <c r="O53849" s="1" t="s">
        <v>651</v>
      </c>
      <c r="P53849" s="1" t="s">
        <v>651</v>
      </c>
      <c r="Q53849" s="1" t="s">
        <v>651</v>
      </c>
      <c r="R53849" s="1" t="s">
        <v>651</v>
      </c>
      <c r="S53849" s="1" t="s">
        <v>651</v>
      </c>
      <c r="T53849" s="1" t="s">
        <v>651</v>
      </c>
      <c r="U53849" s="7"/>
      <c r="V53849" s="7"/>
      <c r="W53849"/>
    </row>
    <row r="53850" spans="1:23" hidden="1" x14ac:dyDescent="0.3">
      <c r="A53850">
        <v>1367951</v>
      </c>
      <c r="B53850" s="1" t="s">
        <v>187612</v>
      </c>
      <c r="C53850">
        <v>0</v>
      </c>
      <c r="D53850">
        <v>0</v>
      </c>
      <c r="E53850" s="1" t="s">
        <v>22</v>
      </c>
      <c r="F53850" s="2"/>
      <c r="H53850">
        <v>0</v>
      </c>
      <c r="I53850" t="b">
        <v>0</v>
      </c>
      <c r="J53850" s="7">
        <v>35000</v>
      </c>
      <c r="K53850" s="1" t="s">
        <v>23</v>
      </c>
      <c r="L53850" s="1" t="s">
        <v>187612</v>
      </c>
      <c r="M53850" s="1" t="s">
        <v>187613</v>
      </c>
      <c r="N53850">
        <v>0</v>
      </c>
      <c r="O53850" s="1" t="s">
        <v>187614</v>
      </c>
      <c r="P53850" s="1" t="s">
        <v>651</v>
      </c>
      <c r="Q53850" s="1" t="s">
        <v>651</v>
      </c>
      <c r="R53850" s="1" t="s">
        <v>651</v>
      </c>
      <c r="S53850" s="1" t="s">
        <v>651</v>
      </c>
      <c r="T53850" s="1" t="s">
        <v>651</v>
      </c>
      <c r="U53850" s="7"/>
      <c r="V53850" s="7"/>
      <c r="W53850"/>
    </row>
    <row r="53851" spans="1:23" hidden="1" x14ac:dyDescent="0.3">
      <c r="A53851">
        <v>1367958</v>
      </c>
      <c r="B53851" s="1" t="s">
        <v>187615</v>
      </c>
      <c r="C53851">
        <v>0</v>
      </c>
      <c r="D53851">
        <v>0</v>
      </c>
      <c r="E53851" s="1" t="s">
        <v>22</v>
      </c>
      <c r="F53851" s="2"/>
      <c r="H53851">
        <v>0</v>
      </c>
      <c r="I53851" t="b">
        <v>0</v>
      </c>
      <c r="J53851" s="7">
        <v>1000</v>
      </c>
      <c r="K53851" s="1" t="s">
        <v>23</v>
      </c>
      <c r="L53851" s="1" t="s">
        <v>187615</v>
      </c>
      <c r="M53851" s="1" t="s">
        <v>651</v>
      </c>
      <c r="N53851">
        <v>0</v>
      </c>
      <c r="O53851" s="1" t="s">
        <v>651</v>
      </c>
      <c r="P53851" s="1" t="s">
        <v>651</v>
      </c>
      <c r="Q53851" s="1" t="s">
        <v>651</v>
      </c>
      <c r="R53851" s="1" t="s">
        <v>651</v>
      </c>
      <c r="S53851" s="1" t="s">
        <v>651</v>
      </c>
      <c r="T53851" s="1" t="s">
        <v>651</v>
      </c>
      <c r="U53851" s="7"/>
      <c r="V53851" s="7"/>
      <c r="W53851"/>
    </row>
    <row r="53852" spans="1:23" hidden="1" x14ac:dyDescent="0.3">
      <c r="A53852">
        <v>1368028</v>
      </c>
      <c r="B53852" s="1" t="s">
        <v>187616</v>
      </c>
      <c r="C53852">
        <v>0</v>
      </c>
      <c r="D53852">
        <v>0</v>
      </c>
      <c r="E53852" s="1" t="s">
        <v>22</v>
      </c>
      <c r="F53852" s="2">
        <v>44127</v>
      </c>
      <c r="G53852">
        <v>100</v>
      </c>
      <c r="H53852">
        <v>8</v>
      </c>
      <c r="I53852" t="b">
        <v>0</v>
      </c>
      <c r="J53852" s="7">
        <v>100</v>
      </c>
      <c r="K53852" s="1" t="s">
        <v>23</v>
      </c>
      <c r="L53852" s="1" t="s">
        <v>187616</v>
      </c>
      <c r="M53852" s="1" t="s">
        <v>187617</v>
      </c>
      <c r="N53852">
        <v>1.1619999999999999</v>
      </c>
      <c r="O53852" s="1" t="s">
        <v>187618</v>
      </c>
      <c r="P53852" s="1" t="s">
        <v>64</v>
      </c>
      <c r="Q53852" s="1" t="s">
        <v>187619</v>
      </c>
      <c r="R53852" s="1" t="s">
        <v>17041</v>
      </c>
      <c r="S53852" s="1" t="s">
        <v>36</v>
      </c>
      <c r="T53852" s="1" t="s">
        <v>651</v>
      </c>
      <c r="U53852" s="7">
        <v>0</v>
      </c>
      <c r="V53852" s="7"/>
      <c r="W53852"/>
    </row>
    <row r="53853" spans="1:23" hidden="1" x14ac:dyDescent="0.3">
      <c r="A53853">
        <v>1368030</v>
      </c>
      <c r="B53853" s="1" t="s">
        <v>187620</v>
      </c>
      <c r="C53853">
        <v>0</v>
      </c>
      <c r="D53853">
        <v>0</v>
      </c>
      <c r="E53853" s="1" t="s">
        <v>22</v>
      </c>
      <c r="F53853" s="2"/>
      <c r="G53853">
        <v>319</v>
      </c>
      <c r="H53853">
        <v>14</v>
      </c>
      <c r="I53853" t="b">
        <v>0</v>
      </c>
      <c r="J53853" s="7">
        <v>319</v>
      </c>
      <c r="K53853" s="1" t="s">
        <v>23</v>
      </c>
      <c r="L53853" s="1" t="s">
        <v>187620</v>
      </c>
      <c r="M53853" s="1" t="s">
        <v>187621</v>
      </c>
      <c r="N53853">
        <v>0.6</v>
      </c>
      <c r="O53853" s="1" t="s">
        <v>651</v>
      </c>
      <c r="P53853" s="1" t="s">
        <v>651</v>
      </c>
      <c r="Q53853" s="1" t="s">
        <v>651</v>
      </c>
      <c r="R53853" s="1" t="s">
        <v>651</v>
      </c>
      <c r="S53853" s="1" t="s">
        <v>651</v>
      </c>
      <c r="T53853" s="1" t="s">
        <v>651</v>
      </c>
      <c r="U53853" s="7">
        <v>0</v>
      </c>
      <c r="V53853" s="7"/>
      <c r="W53853"/>
    </row>
    <row r="53854" spans="1:23" hidden="1" x14ac:dyDescent="0.3">
      <c r="A53854">
        <v>1368031</v>
      </c>
      <c r="B53854" s="1" t="s">
        <v>187620</v>
      </c>
      <c r="C53854">
        <v>0</v>
      </c>
      <c r="D53854">
        <v>0</v>
      </c>
      <c r="E53854" s="1" t="s">
        <v>22</v>
      </c>
      <c r="F53854" s="2"/>
      <c r="G53854">
        <v>319</v>
      </c>
      <c r="H53854">
        <v>14</v>
      </c>
      <c r="I53854" t="b">
        <v>0</v>
      </c>
      <c r="J53854" s="7">
        <v>319</v>
      </c>
      <c r="K53854" s="1" t="s">
        <v>23</v>
      </c>
      <c r="L53854" s="1" t="s">
        <v>187620</v>
      </c>
      <c r="M53854" s="1" t="s">
        <v>187621</v>
      </c>
      <c r="N53854">
        <v>1.1499999999999999</v>
      </c>
      <c r="O53854" s="1" t="s">
        <v>651</v>
      </c>
      <c r="P53854" s="1" t="s">
        <v>1425</v>
      </c>
      <c r="Q53854" s="1" t="s">
        <v>187622</v>
      </c>
      <c r="R53854" s="1" t="s">
        <v>651</v>
      </c>
      <c r="S53854" s="1" t="s">
        <v>651</v>
      </c>
      <c r="T53854" s="1" t="s">
        <v>651</v>
      </c>
      <c r="U53854" s="7">
        <v>0</v>
      </c>
      <c r="V53854" s="7"/>
      <c r="W53854"/>
    </row>
    <row r="53855" spans="1:23" hidden="1" x14ac:dyDescent="0.3">
      <c r="A53855">
        <v>1368042</v>
      </c>
      <c r="B53855" s="1" t="s">
        <v>187623</v>
      </c>
      <c r="C53855">
        <v>0</v>
      </c>
      <c r="D53855">
        <v>0</v>
      </c>
      <c r="E53855" s="1" t="s">
        <v>22</v>
      </c>
      <c r="F53855" s="2">
        <v>26767</v>
      </c>
      <c r="H53855">
        <v>0</v>
      </c>
      <c r="I53855" t="b">
        <v>0</v>
      </c>
      <c r="J53855" s="7">
        <v>183</v>
      </c>
      <c r="K53855" s="1" t="s">
        <v>43889</v>
      </c>
      <c r="L53855" s="1" t="s">
        <v>187624</v>
      </c>
      <c r="M53855" s="1" t="s">
        <v>187625</v>
      </c>
      <c r="N53855">
        <v>1.4</v>
      </c>
      <c r="O53855" s="1" t="s">
        <v>651</v>
      </c>
      <c r="P53855" s="1" t="s">
        <v>88501</v>
      </c>
      <c r="Q53855" s="1" t="s">
        <v>187626</v>
      </c>
      <c r="R53855" s="1" t="s">
        <v>651</v>
      </c>
      <c r="S53855" s="1" t="s">
        <v>43894</v>
      </c>
      <c r="T53855" s="1" t="s">
        <v>651</v>
      </c>
      <c r="U53855" s="7"/>
      <c r="V53855" s="7"/>
      <c r="W53855"/>
    </row>
    <row r="53856" spans="1:23" hidden="1" x14ac:dyDescent="0.3">
      <c r="A53856">
        <v>1368048</v>
      </c>
      <c r="B53856" s="1" t="s">
        <v>187627</v>
      </c>
      <c r="C53856">
        <v>0</v>
      </c>
      <c r="D53856">
        <v>0</v>
      </c>
      <c r="E53856" s="1" t="s">
        <v>22</v>
      </c>
      <c r="F53856" s="2">
        <v>44563</v>
      </c>
      <c r="G53856">
        <v>100</v>
      </c>
      <c r="H53856">
        <v>16</v>
      </c>
      <c r="I53856" t="b">
        <v>0</v>
      </c>
      <c r="J53856" s="7">
        <v>100</v>
      </c>
      <c r="K53856" s="1" t="s">
        <v>23</v>
      </c>
      <c r="L53856" s="1" t="s">
        <v>187627</v>
      </c>
      <c r="M53856" s="1" t="s">
        <v>187628</v>
      </c>
      <c r="N53856">
        <v>0.6</v>
      </c>
      <c r="O53856" s="1" t="s">
        <v>187629</v>
      </c>
      <c r="P53856" s="1" t="s">
        <v>651</v>
      </c>
      <c r="Q53856" s="1" t="s">
        <v>187619</v>
      </c>
      <c r="R53856" s="1" t="s">
        <v>17041</v>
      </c>
      <c r="S53856" s="1" t="s">
        <v>36</v>
      </c>
      <c r="T53856" s="1" t="s">
        <v>651</v>
      </c>
      <c r="U53856" s="7">
        <v>0</v>
      </c>
      <c r="V53856" s="7"/>
      <c r="W53856"/>
    </row>
    <row r="53857" spans="1:23" hidden="1" x14ac:dyDescent="0.3">
      <c r="A53857">
        <v>1368022</v>
      </c>
      <c r="B53857" s="1" t="s">
        <v>187630</v>
      </c>
      <c r="C53857">
        <v>0</v>
      </c>
      <c r="D53857">
        <v>0</v>
      </c>
      <c r="E53857" s="1" t="s">
        <v>22</v>
      </c>
      <c r="F53857" s="2"/>
      <c r="G53857">
        <v>100</v>
      </c>
      <c r="H53857">
        <v>7</v>
      </c>
      <c r="I53857" t="b">
        <v>0</v>
      </c>
      <c r="J53857" s="7">
        <v>100</v>
      </c>
      <c r="K53857" s="1" t="s">
        <v>23</v>
      </c>
      <c r="L53857" s="1" t="s">
        <v>187630</v>
      </c>
      <c r="M53857" s="1" t="s">
        <v>187631</v>
      </c>
      <c r="N53857">
        <v>0</v>
      </c>
      <c r="O53857" s="1" t="s">
        <v>187632</v>
      </c>
      <c r="P53857" s="1" t="s">
        <v>651</v>
      </c>
      <c r="Q53857" s="1" t="s">
        <v>651</v>
      </c>
      <c r="R53857" s="1" t="s">
        <v>651</v>
      </c>
      <c r="S53857" s="1" t="s">
        <v>651</v>
      </c>
      <c r="T53857" s="1" t="s">
        <v>651</v>
      </c>
      <c r="U53857" s="7">
        <v>0</v>
      </c>
      <c r="V53857" s="7"/>
      <c r="W53857"/>
    </row>
    <row r="53858" spans="1:23" hidden="1" x14ac:dyDescent="0.3">
      <c r="A53858">
        <v>1323106</v>
      </c>
      <c r="B53858" s="1" t="s">
        <v>187633</v>
      </c>
      <c r="C53858">
        <v>0</v>
      </c>
      <c r="D53858">
        <v>0</v>
      </c>
      <c r="E53858" s="1" t="s">
        <v>22</v>
      </c>
      <c r="F53858" s="2"/>
      <c r="H53858">
        <v>17</v>
      </c>
      <c r="I53858" t="b">
        <v>0</v>
      </c>
      <c r="J53858" s="7">
        <v>2</v>
      </c>
      <c r="K53858" s="1" t="s">
        <v>23</v>
      </c>
      <c r="L53858" s="1" t="s">
        <v>187633</v>
      </c>
      <c r="M53858" s="1" t="s">
        <v>187634</v>
      </c>
      <c r="N53858">
        <v>0</v>
      </c>
      <c r="O53858" s="1" t="s">
        <v>187635</v>
      </c>
      <c r="P53858" s="1" t="s">
        <v>651</v>
      </c>
      <c r="Q53858" s="1" t="s">
        <v>651</v>
      </c>
      <c r="R53858" s="1" t="s">
        <v>651</v>
      </c>
      <c r="S53858" s="1" t="s">
        <v>651</v>
      </c>
      <c r="T53858" s="1" t="s">
        <v>651</v>
      </c>
      <c r="U53858" s="7"/>
      <c r="V53858" s="7"/>
      <c r="W53858"/>
    </row>
    <row r="53859" spans="1:23" hidden="1" x14ac:dyDescent="0.3">
      <c r="A53859">
        <v>1323121</v>
      </c>
      <c r="B53859" s="1" t="s">
        <v>187636</v>
      </c>
      <c r="C53859">
        <v>0</v>
      </c>
      <c r="D53859">
        <v>0</v>
      </c>
      <c r="E53859" s="1" t="s">
        <v>22</v>
      </c>
      <c r="F53859" s="2"/>
      <c r="G53859">
        <v>57000000</v>
      </c>
      <c r="H53859">
        <v>0</v>
      </c>
      <c r="I53859" t="b">
        <v>0</v>
      </c>
      <c r="J53859" s="7">
        <v>18000000</v>
      </c>
      <c r="K53859" s="1" t="s">
        <v>23</v>
      </c>
      <c r="L53859" s="1" t="s">
        <v>187636</v>
      </c>
      <c r="M53859" s="1" t="s">
        <v>651</v>
      </c>
      <c r="N53859">
        <v>0</v>
      </c>
      <c r="O53859" s="1" t="s">
        <v>651</v>
      </c>
      <c r="P53859" s="1" t="s">
        <v>651</v>
      </c>
      <c r="Q53859" s="1" t="s">
        <v>651</v>
      </c>
      <c r="R53859" s="1" t="s">
        <v>651</v>
      </c>
      <c r="S53859" s="1" t="s">
        <v>651</v>
      </c>
      <c r="T53859" s="1" t="s">
        <v>651</v>
      </c>
      <c r="U53859" s="7">
        <v>39000000</v>
      </c>
      <c r="V53859" s="7"/>
      <c r="W53859"/>
    </row>
    <row r="53860" spans="1:23" hidden="1" x14ac:dyDescent="0.3">
      <c r="A53860">
        <v>1323122</v>
      </c>
      <c r="B53860" s="1" t="s">
        <v>187637</v>
      </c>
      <c r="C53860">
        <v>0</v>
      </c>
      <c r="D53860">
        <v>0</v>
      </c>
      <c r="E53860" s="1" t="s">
        <v>22</v>
      </c>
      <c r="F53860" s="2"/>
      <c r="H53860">
        <v>0</v>
      </c>
      <c r="I53860" t="b">
        <v>0</v>
      </c>
      <c r="J53860" s="7">
        <v>360</v>
      </c>
      <c r="K53860" s="1" t="s">
        <v>538</v>
      </c>
      <c r="L53860" s="1" t="s">
        <v>187637</v>
      </c>
      <c r="M53860" s="1" t="s">
        <v>651</v>
      </c>
      <c r="N53860">
        <v>0</v>
      </c>
      <c r="O53860" s="1" t="s">
        <v>651</v>
      </c>
      <c r="P53860" s="1" t="s">
        <v>651</v>
      </c>
      <c r="Q53860" s="1" t="s">
        <v>651</v>
      </c>
      <c r="R53860" s="1" t="s">
        <v>651</v>
      </c>
      <c r="S53860" s="1" t="s">
        <v>651</v>
      </c>
      <c r="T53860" s="1" t="s">
        <v>651</v>
      </c>
      <c r="U53860" s="7"/>
      <c r="V53860" s="7"/>
      <c r="W53860"/>
    </row>
    <row r="53861" spans="1:23" hidden="1" x14ac:dyDescent="0.3">
      <c r="A53861">
        <v>1323083</v>
      </c>
      <c r="B53861" s="1" t="s">
        <v>187638</v>
      </c>
      <c r="C53861">
        <v>0</v>
      </c>
      <c r="D53861">
        <v>0</v>
      </c>
      <c r="E53861" s="1" t="s">
        <v>22</v>
      </c>
      <c r="F53861" s="2"/>
      <c r="G53861">
        <v>196000000</v>
      </c>
      <c r="H53861">
        <v>112</v>
      </c>
      <c r="I53861" t="b">
        <v>0</v>
      </c>
      <c r="J53861" s="7">
        <v>25000000</v>
      </c>
      <c r="K53861" s="1" t="s">
        <v>23</v>
      </c>
      <c r="L53861" s="1" t="s">
        <v>187638</v>
      </c>
      <c r="M53861" s="1" t="s">
        <v>187639</v>
      </c>
      <c r="N53861">
        <v>0</v>
      </c>
      <c r="O53861" s="1" t="s">
        <v>187640</v>
      </c>
      <c r="P53861" s="1" t="s">
        <v>651</v>
      </c>
      <c r="Q53861" s="1" t="s">
        <v>651</v>
      </c>
      <c r="R53861" s="1" t="s">
        <v>651</v>
      </c>
      <c r="S53861" s="1" t="s">
        <v>651</v>
      </c>
      <c r="T53861" s="1" t="s">
        <v>651</v>
      </c>
      <c r="U53861" s="7">
        <v>171000000</v>
      </c>
      <c r="V53861" s="7"/>
      <c r="W53861"/>
    </row>
    <row r="53862" spans="1:23" hidden="1" x14ac:dyDescent="0.3">
      <c r="A53862">
        <v>1323087</v>
      </c>
      <c r="B53862" s="1" t="s">
        <v>187641</v>
      </c>
      <c r="C53862">
        <v>0</v>
      </c>
      <c r="D53862">
        <v>0</v>
      </c>
      <c r="E53862" s="1" t="s">
        <v>22</v>
      </c>
      <c r="F53862" s="2"/>
      <c r="G53862">
        <v>640000000</v>
      </c>
      <c r="H53862">
        <v>117</v>
      </c>
      <c r="I53862" t="b">
        <v>0</v>
      </c>
      <c r="J53862" s="7">
        <v>50000000</v>
      </c>
      <c r="K53862" s="1" t="s">
        <v>23</v>
      </c>
      <c r="L53862" s="1" t="s">
        <v>187641</v>
      </c>
      <c r="M53862" s="1" t="s">
        <v>187642</v>
      </c>
      <c r="N53862">
        <v>0</v>
      </c>
      <c r="O53862" s="1" t="s">
        <v>187643</v>
      </c>
      <c r="P53862" s="1" t="s">
        <v>651</v>
      </c>
      <c r="Q53862" s="1" t="s">
        <v>651</v>
      </c>
      <c r="R53862" s="1" t="s">
        <v>651</v>
      </c>
      <c r="S53862" s="1" t="s">
        <v>651</v>
      </c>
      <c r="T53862" s="1" t="s">
        <v>651</v>
      </c>
      <c r="U53862" s="7">
        <v>590000000</v>
      </c>
      <c r="V53862" s="7"/>
      <c r="W53862"/>
    </row>
    <row r="53863" spans="1:23" hidden="1" x14ac:dyDescent="0.3">
      <c r="A53863">
        <v>1323180</v>
      </c>
      <c r="B53863" s="1" t="s">
        <v>187644</v>
      </c>
      <c r="C53863">
        <v>0</v>
      </c>
      <c r="D53863">
        <v>0</v>
      </c>
      <c r="E53863" s="1" t="s">
        <v>22</v>
      </c>
      <c r="F53863" s="2">
        <v>45202</v>
      </c>
      <c r="H53863">
        <v>18</v>
      </c>
      <c r="I53863" t="b">
        <v>0</v>
      </c>
      <c r="J53863" s="7">
        <v>200</v>
      </c>
      <c r="K53863" s="1" t="s">
        <v>23</v>
      </c>
      <c r="L53863" s="1" t="s">
        <v>187644</v>
      </c>
      <c r="M53863" s="1" t="s">
        <v>187645</v>
      </c>
      <c r="N53863">
        <v>0.71399999999999997</v>
      </c>
      <c r="O53863" s="1" t="s">
        <v>187646</v>
      </c>
      <c r="P53863" s="1" t="s">
        <v>14371</v>
      </c>
      <c r="Q53863" s="1" t="s">
        <v>651</v>
      </c>
      <c r="R53863" s="1" t="s">
        <v>651</v>
      </c>
      <c r="S53863" s="1" t="s">
        <v>651</v>
      </c>
      <c r="T53863" s="1" t="s">
        <v>187647</v>
      </c>
      <c r="U53863" s="7"/>
      <c r="V53863" s="7"/>
      <c r="W53863"/>
    </row>
    <row r="53864" spans="1:23" hidden="1" x14ac:dyDescent="0.3">
      <c r="A53864">
        <v>1323150</v>
      </c>
      <c r="B53864" s="1" t="s">
        <v>187648</v>
      </c>
      <c r="C53864">
        <v>0</v>
      </c>
      <c r="D53864">
        <v>0</v>
      </c>
      <c r="E53864" s="1" t="s">
        <v>89865</v>
      </c>
      <c r="F53864" s="2">
        <v>45527</v>
      </c>
      <c r="H53864">
        <v>7</v>
      </c>
      <c r="I53864" t="b">
        <v>0</v>
      </c>
      <c r="J53864" s="7">
        <v>50</v>
      </c>
      <c r="K53864" s="1" t="s">
        <v>23</v>
      </c>
      <c r="L53864" s="1" t="s">
        <v>187648</v>
      </c>
      <c r="M53864" s="1" t="s">
        <v>187649</v>
      </c>
      <c r="N53864">
        <v>1.4</v>
      </c>
      <c r="O53864" s="1" t="s">
        <v>187650</v>
      </c>
      <c r="P53864" s="1" t="s">
        <v>76</v>
      </c>
      <c r="Q53864" s="1" t="s">
        <v>167054</v>
      </c>
      <c r="R53864" s="1" t="s">
        <v>651</v>
      </c>
      <c r="S53864" s="1" t="s">
        <v>3061</v>
      </c>
      <c r="T53864" s="1" t="s">
        <v>651</v>
      </c>
      <c r="U53864" s="7"/>
      <c r="V53864" s="7"/>
      <c r="W53864"/>
    </row>
    <row r="53865" spans="1:23" hidden="1" x14ac:dyDescent="0.3">
      <c r="A53865">
        <v>1322976</v>
      </c>
      <c r="B53865" s="1" t="s">
        <v>187651</v>
      </c>
      <c r="C53865">
        <v>0</v>
      </c>
      <c r="D53865">
        <v>0</v>
      </c>
      <c r="E53865" s="1" t="s">
        <v>22</v>
      </c>
      <c r="F53865" s="2"/>
      <c r="H53865">
        <v>68</v>
      </c>
      <c r="I53865" t="b">
        <v>0</v>
      </c>
      <c r="J53865" s="7">
        <v>50000</v>
      </c>
      <c r="K53865" s="1" t="s">
        <v>23</v>
      </c>
      <c r="L53865" s="1" t="s">
        <v>187651</v>
      </c>
      <c r="M53865" s="1" t="s">
        <v>187652</v>
      </c>
      <c r="N53865">
        <v>0</v>
      </c>
      <c r="O53865" s="1" t="s">
        <v>651</v>
      </c>
      <c r="P53865" s="1" t="s">
        <v>511</v>
      </c>
      <c r="Q53865" s="1" t="s">
        <v>187653</v>
      </c>
      <c r="R53865" s="1" t="s">
        <v>651</v>
      </c>
      <c r="S53865" s="1" t="s">
        <v>36</v>
      </c>
      <c r="T53865" s="1" t="s">
        <v>651</v>
      </c>
      <c r="U53865" s="7"/>
      <c r="V53865" s="7"/>
      <c r="W53865"/>
    </row>
    <row r="53866" spans="1:23" hidden="1" x14ac:dyDescent="0.3">
      <c r="A53866">
        <v>1322984</v>
      </c>
      <c r="B53866" s="1" t="s">
        <v>187654</v>
      </c>
      <c r="C53866">
        <v>0</v>
      </c>
      <c r="D53866">
        <v>0</v>
      </c>
      <c r="E53866" s="1" t="s">
        <v>22</v>
      </c>
      <c r="F53866" s="2">
        <v>44709</v>
      </c>
      <c r="H53866">
        <v>10</v>
      </c>
      <c r="I53866" t="b">
        <v>0</v>
      </c>
      <c r="J53866" s="7">
        <v>6115</v>
      </c>
      <c r="K53866" s="1" t="s">
        <v>23</v>
      </c>
      <c r="L53866" s="1" t="s">
        <v>187654</v>
      </c>
      <c r="M53866" s="1" t="s">
        <v>187655</v>
      </c>
      <c r="N53866">
        <v>0</v>
      </c>
      <c r="O53866" s="1" t="s">
        <v>651</v>
      </c>
      <c r="P53866" s="1" t="s">
        <v>76</v>
      </c>
      <c r="Q53866" s="1" t="s">
        <v>62775</v>
      </c>
      <c r="R53866" s="1" t="s">
        <v>718</v>
      </c>
      <c r="S53866" s="1" t="s">
        <v>16075</v>
      </c>
      <c r="T53866" s="1" t="s">
        <v>187656</v>
      </c>
      <c r="U53866" s="7"/>
      <c r="V53866" s="7"/>
      <c r="W53866"/>
    </row>
    <row r="53867" spans="1:23" hidden="1" x14ac:dyDescent="0.3">
      <c r="A53867">
        <v>1322988</v>
      </c>
      <c r="B53867" s="1" t="s">
        <v>187657</v>
      </c>
      <c r="C53867">
        <v>0</v>
      </c>
      <c r="D53867">
        <v>0</v>
      </c>
      <c r="E53867" s="1" t="s">
        <v>89865</v>
      </c>
      <c r="F53867" s="2"/>
      <c r="H53867">
        <v>0</v>
      </c>
      <c r="I53867" t="b">
        <v>0</v>
      </c>
      <c r="J53867" s="7">
        <v>2000</v>
      </c>
      <c r="K53867" s="1" t="s">
        <v>1635</v>
      </c>
      <c r="L53867" s="1" t="s">
        <v>187657</v>
      </c>
      <c r="M53867" s="1" t="s">
        <v>651</v>
      </c>
      <c r="N53867">
        <v>0</v>
      </c>
      <c r="O53867" s="1" t="s">
        <v>651</v>
      </c>
      <c r="P53867" s="1" t="s">
        <v>651</v>
      </c>
      <c r="Q53867" s="1" t="s">
        <v>187658</v>
      </c>
      <c r="R53867" s="1" t="s">
        <v>651</v>
      </c>
      <c r="S53867" s="1" t="s">
        <v>651</v>
      </c>
      <c r="T53867" s="1" t="s">
        <v>651</v>
      </c>
      <c r="U53867" s="7"/>
      <c r="V53867" s="7"/>
      <c r="W53867"/>
    </row>
    <row r="53868" spans="1:23" hidden="1" x14ac:dyDescent="0.3">
      <c r="A53868">
        <v>1322989</v>
      </c>
      <c r="B53868" s="1" t="s">
        <v>187659</v>
      </c>
      <c r="C53868">
        <v>0</v>
      </c>
      <c r="D53868">
        <v>0</v>
      </c>
      <c r="E53868" s="1" t="s">
        <v>22</v>
      </c>
      <c r="F53868" s="2">
        <v>45374</v>
      </c>
      <c r="H53868">
        <v>18</v>
      </c>
      <c r="I53868" t="b">
        <v>0</v>
      </c>
      <c r="J53868" s="7">
        <v>100</v>
      </c>
      <c r="K53868" s="1" t="s">
        <v>23</v>
      </c>
      <c r="L53868" s="1" t="s">
        <v>187659</v>
      </c>
      <c r="M53868" s="1" t="s">
        <v>187660</v>
      </c>
      <c r="N53868">
        <v>0</v>
      </c>
      <c r="O53868" s="1" t="s">
        <v>187661</v>
      </c>
      <c r="P53868" s="1" t="s">
        <v>2432</v>
      </c>
      <c r="Q53868" s="1" t="s">
        <v>187662</v>
      </c>
      <c r="R53868" s="1" t="s">
        <v>651</v>
      </c>
      <c r="S53868" s="1" t="s">
        <v>36</v>
      </c>
      <c r="T53868" s="1" t="s">
        <v>651</v>
      </c>
      <c r="U53868" s="7"/>
      <c r="V53868" s="7"/>
      <c r="W53868"/>
    </row>
    <row r="53869" spans="1:23" hidden="1" x14ac:dyDescent="0.3">
      <c r="A53869">
        <v>1322996</v>
      </c>
      <c r="B53869" s="1" t="s">
        <v>49197</v>
      </c>
      <c r="C53869">
        <v>0</v>
      </c>
      <c r="D53869">
        <v>0</v>
      </c>
      <c r="E53869" s="1" t="s">
        <v>22</v>
      </c>
      <c r="F53869" s="2">
        <v>45554</v>
      </c>
      <c r="H53869">
        <v>2</v>
      </c>
      <c r="I53869" t="b">
        <v>0</v>
      </c>
      <c r="J53869" s="7">
        <v>175</v>
      </c>
      <c r="K53869" s="1" t="s">
        <v>23</v>
      </c>
      <c r="L53869" s="1" t="s">
        <v>49197</v>
      </c>
      <c r="M53869" s="1" t="s">
        <v>187663</v>
      </c>
      <c r="N53869">
        <v>0</v>
      </c>
      <c r="O53869" s="1" t="s">
        <v>651</v>
      </c>
      <c r="P53869" s="1" t="s">
        <v>76</v>
      </c>
      <c r="Q53869" s="1" t="s">
        <v>63908</v>
      </c>
      <c r="R53869" s="1" t="s">
        <v>651</v>
      </c>
      <c r="S53869" s="1" t="s">
        <v>36</v>
      </c>
      <c r="T53869" s="1" t="s">
        <v>651</v>
      </c>
      <c r="U53869" s="7"/>
      <c r="V53869" s="7"/>
      <c r="W53869"/>
    </row>
    <row r="53870" spans="1:23" hidden="1" x14ac:dyDescent="0.3">
      <c r="A53870">
        <v>1323065</v>
      </c>
      <c r="B53870" s="1" t="s">
        <v>187664</v>
      </c>
      <c r="C53870">
        <v>0</v>
      </c>
      <c r="D53870">
        <v>0</v>
      </c>
      <c r="E53870" s="1" t="s">
        <v>22</v>
      </c>
      <c r="F53870" s="2"/>
      <c r="G53870">
        <v>577000000</v>
      </c>
      <c r="H53870">
        <v>125</v>
      </c>
      <c r="I53870" t="b">
        <v>0</v>
      </c>
      <c r="J53870" s="7">
        <v>34000000</v>
      </c>
      <c r="K53870" s="1" t="s">
        <v>23</v>
      </c>
      <c r="L53870" s="1" t="s">
        <v>187664</v>
      </c>
      <c r="M53870" s="1" t="s">
        <v>187665</v>
      </c>
      <c r="N53870">
        <v>0</v>
      </c>
      <c r="O53870" s="1" t="s">
        <v>187666</v>
      </c>
      <c r="P53870" s="1" t="s">
        <v>651</v>
      </c>
      <c r="Q53870" s="1" t="s">
        <v>651</v>
      </c>
      <c r="R53870" s="1" t="s">
        <v>651</v>
      </c>
      <c r="S53870" s="1" t="s">
        <v>651</v>
      </c>
      <c r="T53870" s="1" t="s">
        <v>651</v>
      </c>
      <c r="U53870" s="7">
        <v>543000000</v>
      </c>
      <c r="V53870" s="7"/>
      <c r="W53870"/>
    </row>
    <row r="53871" spans="1:23" hidden="1" x14ac:dyDescent="0.3">
      <c r="A53871">
        <v>1322940</v>
      </c>
      <c r="B53871" s="1" t="s">
        <v>187667</v>
      </c>
      <c r="C53871">
        <v>0</v>
      </c>
      <c r="D53871" s="10">
        <v>0</v>
      </c>
      <c r="E53871" s="1" t="s">
        <v>22</v>
      </c>
      <c r="F53871" s="2"/>
      <c r="G53871">
        <v>437000000</v>
      </c>
      <c r="H53871">
        <v>142</v>
      </c>
      <c r="I53871" t="b">
        <v>0</v>
      </c>
      <c r="J53871" s="7">
        <v>55000000</v>
      </c>
      <c r="K53871" s="1" t="s">
        <v>23</v>
      </c>
      <c r="L53871" s="1" t="s">
        <v>187667</v>
      </c>
      <c r="M53871" s="1" t="s">
        <v>187668</v>
      </c>
      <c r="N53871">
        <v>0.6</v>
      </c>
      <c r="O53871" s="1" t="s">
        <v>187669</v>
      </c>
      <c r="P53871" s="1" t="s">
        <v>142</v>
      </c>
      <c r="Q53871" s="1" t="s">
        <v>100677</v>
      </c>
      <c r="R53871" s="1" t="s">
        <v>651</v>
      </c>
      <c r="S53871" s="1" t="s">
        <v>651</v>
      </c>
      <c r="T53871" s="1" t="s">
        <v>187670</v>
      </c>
      <c r="U53871" s="7">
        <v>382000000</v>
      </c>
      <c r="V53871" s="7"/>
      <c r="W53871"/>
    </row>
    <row r="53872" spans="1:23" hidden="1" x14ac:dyDescent="0.3">
      <c r="A53872">
        <v>1322948</v>
      </c>
      <c r="B53872" s="1" t="s">
        <v>187671</v>
      </c>
      <c r="C53872">
        <v>0</v>
      </c>
      <c r="D53872" s="10">
        <v>0</v>
      </c>
      <c r="E53872" s="1" t="s">
        <v>22</v>
      </c>
      <c r="F53872" s="2"/>
      <c r="G53872">
        <v>757520000</v>
      </c>
      <c r="H53872">
        <v>119</v>
      </c>
      <c r="I53872" t="b">
        <v>0</v>
      </c>
      <c r="J53872" s="7">
        <v>44000000</v>
      </c>
      <c r="K53872" s="1" t="s">
        <v>23</v>
      </c>
      <c r="L53872" s="1" t="s">
        <v>187671</v>
      </c>
      <c r="M53872" s="1" t="s">
        <v>187672</v>
      </c>
      <c r="N53872">
        <v>0.6</v>
      </c>
      <c r="O53872" s="1" t="s">
        <v>187673</v>
      </c>
      <c r="P53872" s="1" t="s">
        <v>100984</v>
      </c>
      <c r="Q53872" s="1" t="s">
        <v>187674</v>
      </c>
      <c r="R53872" s="1" t="s">
        <v>651</v>
      </c>
      <c r="S53872" s="1" t="s">
        <v>169</v>
      </c>
      <c r="T53872" s="1" t="s">
        <v>187675</v>
      </c>
      <c r="U53872" s="7">
        <v>713520000</v>
      </c>
      <c r="V53872" s="7"/>
      <c r="W53872"/>
    </row>
    <row r="53873" spans="1:23" hidden="1" x14ac:dyDescent="0.3">
      <c r="A53873">
        <v>1322956</v>
      </c>
      <c r="B53873" s="1" t="s">
        <v>187676</v>
      </c>
      <c r="C53873">
        <v>0</v>
      </c>
      <c r="D53873" s="10">
        <v>0</v>
      </c>
      <c r="E53873" s="1" t="s">
        <v>22</v>
      </c>
      <c r="F53873" s="2"/>
      <c r="G53873">
        <v>311000000</v>
      </c>
      <c r="H53873">
        <v>118</v>
      </c>
      <c r="I53873" t="b">
        <v>0</v>
      </c>
      <c r="J53873" s="7">
        <v>43000000</v>
      </c>
      <c r="K53873" s="1" t="s">
        <v>23</v>
      </c>
      <c r="L53873" s="1" t="s">
        <v>187676</v>
      </c>
      <c r="M53873" s="1" t="s">
        <v>187677</v>
      </c>
      <c r="N53873">
        <v>0.6</v>
      </c>
      <c r="O53873" s="1" t="s">
        <v>187678</v>
      </c>
      <c r="P53873" s="1" t="s">
        <v>187679</v>
      </c>
      <c r="Q53873" s="1" t="s">
        <v>100677</v>
      </c>
      <c r="R53873" s="1" t="s">
        <v>651</v>
      </c>
      <c r="S53873" s="1" t="s">
        <v>651</v>
      </c>
      <c r="T53873" s="1" t="s">
        <v>187680</v>
      </c>
      <c r="U53873" s="7">
        <v>268000000</v>
      </c>
      <c r="V53873" s="7"/>
      <c r="W53873"/>
    </row>
    <row r="53874" spans="1:23" hidden="1" x14ac:dyDescent="0.3">
      <c r="A53874">
        <v>1323057</v>
      </c>
      <c r="B53874" s="1" t="s">
        <v>187681</v>
      </c>
      <c r="C53874">
        <v>0</v>
      </c>
      <c r="D53874">
        <v>0</v>
      </c>
      <c r="E53874" s="1" t="s">
        <v>22</v>
      </c>
      <c r="F53874" s="2"/>
      <c r="G53874">
        <v>399800000</v>
      </c>
      <c r="H53874">
        <v>153</v>
      </c>
      <c r="I53874" t="b">
        <v>0</v>
      </c>
      <c r="J53874" s="7">
        <v>78000000</v>
      </c>
      <c r="K53874" s="1" t="s">
        <v>23</v>
      </c>
      <c r="L53874" s="1" t="s">
        <v>187681</v>
      </c>
      <c r="M53874" s="1" t="s">
        <v>187682</v>
      </c>
      <c r="N53874">
        <v>0</v>
      </c>
      <c r="O53874" s="1" t="s">
        <v>187683</v>
      </c>
      <c r="P53874" s="1" t="s">
        <v>651</v>
      </c>
      <c r="Q53874" s="1" t="s">
        <v>651</v>
      </c>
      <c r="R53874" s="1" t="s">
        <v>651</v>
      </c>
      <c r="S53874" s="1" t="s">
        <v>651</v>
      </c>
      <c r="T53874" s="1" t="s">
        <v>651</v>
      </c>
      <c r="U53874" s="7">
        <v>321800000</v>
      </c>
      <c r="V53874" s="7"/>
      <c r="W53874"/>
    </row>
    <row r="53875" spans="1:23" hidden="1" x14ac:dyDescent="0.3">
      <c r="A53875">
        <v>1323349</v>
      </c>
      <c r="B53875" s="1" t="s">
        <v>187684</v>
      </c>
      <c r="C53875">
        <v>0</v>
      </c>
      <c r="D53875">
        <v>0</v>
      </c>
      <c r="E53875" s="1" t="s">
        <v>22</v>
      </c>
      <c r="F53875" s="2">
        <v>45411</v>
      </c>
      <c r="H53875">
        <v>64</v>
      </c>
      <c r="I53875" t="b">
        <v>0</v>
      </c>
      <c r="J53875" s="7">
        <v>7000</v>
      </c>
      <c r="K53875" s="1" t="s">
        <v>23</v>
      </c>
      <c r="L53875" s="1" t="s">
        <v>187684</v>
      </c>
      <c r="M53875" s="1" t="s">
        <v>187685</v>
      </c>
      <c r="N53875">
        <v>0.6</v>
      </c>
      <c r="O53875" s="1" t="s">
        <v>187686</v>
      </c>
      <c r="P53875" s="1" t="s">
        <v>6806</v>
      </c>
      <c r="Q53875" s="1" t="s">
        <v>651</v>
      </c>
      <c r="R53875" s="1" t="s">
        <v>651</v>
      </c>
      <c r="S53875" s="1" t="s">
        <v>651</v>
      </c>
      <c r="T53875" s="1" t="s">
        <v>651</v>
      </c>
      <c r="U53875" s="7"/>
      <c r="V53875" s="7"/>
      <c r="W53875"/>
    </row>
    <row r="53876" spans="1:23" hidden="1" x14ac:dyDescent="0.3">
      <c r="A53876">
        <v>1323353</v>
      </c>
      <c r="B53876" s="1" t="s">
        <v>187687</v>
      </c>
      <c r="C53876">
        <v>0</v>
      </c>
      <c r="D53876">
        <v>0</v>
      </c>
      <c r="E53876" s="1" t="s">
        <v>97176</v>
      </c>
      <c r="F53876" s="2">
        <v>45526</v>
      </c>
      <c r="H53876">
        <v>0</v>
      </c>
      <c r="I53876" t="b">
        <v>0</v>
      </c>
      <c r="J53876" s="7">
        <v>2000</v>
      </c>
      <c r="K53876" s="1" t="s">
        <v>1635</v>
      </c>
      <c r="L53876" s="1" t="s">
        <v>187687</v>
      </c>
      <c r="M53876" s="1" t="s">
        <v>651</v>
      </c>
      <c r="N53876">
        <v>0.6</v>
      </c>
      <c r="O53876" s="1" t="s">
        <v>651</v>
      </c>
      <c r="P53876" s="1" t="s">
        <v>110423</v>
      </c>
      <c r="Q53876" s="1" t="s">
        <v>187688</v>
      </c>
      <c r="R53876" s="1" t="s">
        <v>60661</v>
      </c>
      <c r="S53876" s="1" t="s">
        <v>1642</v>
      </c>
      <c r="T53876" s="1" t="s">
        <v>187689</v>
      </c>
      <c r="U53876" s="7"/>
      <c r="V53876" s="7"/>
      <c r="W53876"/>
    </row>
    <row r="53877" spans="1:23" hidden="1" x14ac:dyDescent="0.3">
      <c r="A53877">
        <v>1323423</v>
      </c>
      <c r="B53877" s="1" t="s">
        <v>187690</v>
      </c>
      <c r="C53877">
        <v>0</v>
      </c>
      <c r="D53877">
        <v>0</v>
      </c>
      <c r="E53877" s="1" t="s">
        <v>22</v>
      </c>
      <c r="F53877" s="2"/>
      <c r="H53877">
        <v>0</v>
      </c>
      <c r="I53877" t="b">
        <v>0</v>
      </c>
      <c r="J53877" s="7">
        <v>30</v>
      </c>
      <c r="K53877" s="1" t="s">
        <v>0</v>
      </c>
      <c r="L53877" s="1" t="s">
        <v>187690</v>
      </c>
      <c r="M53877" s="1" t="s">
        <v>651</v>
      </c>
      <c r="N53877">
        <v>0</v>
      </c>
      <c r="O53877" s="1" t="s">
        <v>651</v>
      </c>
      <c r="P53877" s="1" t="s">
        <v>651</v>
      </c>
      <c r="Q53877" s="1" t="s">
        <v>651</v>
      </c>
      <c r="R53877" s="1" t="s">
        <v>651</v>
      </c>
      <c r="S53877" s="1" t="s">
        <v>651</v>
      </c>
      <c r="T53877" s="1" t="s">
        <v>651</v>
      </c>
      <c r="U53877" s="7"/>
      <c r="V53877" s="7"/>
      <c r="W53877"/>
    </row>
    <row r="53878" spans="1:23" hidden="1" x14ac:dyDescent="0.3">
      <c r="A53878">
        <v>1323425</v>
      </c>
      <c r="B53878" s="1" t="s">
        <v>187691</v>
      </c>
      <c r="C53878">
        <v>0</v>
      </c>
      <c r="D53878">
        <v>0</v>
      </c>
      <c r="E53878" s="1" t="s">
        <v>89865</v>
      </c>
      <c r="F53878" s="2"/>
      <c r="H53878">
        <v>17</v>
      </c>
      <c r="I53878" t="b">
        <v>0</v>
      </c>
      <c r="J53878" s="7">
        <v>40000</v>
      </c>
      <c r="K53878" s="1" t="s">
        <v>23</v>
      </c>
      <c r="L53878" s="1" t="s">
        <v>187691</v>
      </c>
      <c r="M53878" s="1" t="s">
        <v>187692</v>
      </c>
      <c r="N53878">
        <v>0</v>
      </c>
      <c r="O53878" s="1" t="s">
        <v>651</v>
      </c>
      <c r="P53878" s="1" t="s">
        <v>651</v>
      </c>
      <c r="Q53878" s="1" t="s">
        <v>651</v>
      </c>
      <c r="R53878" s="1" t="s">
        <v>651</v>
      </c>
      <c r="S53878" s="1" t="s">
        <v>651</v>
      </c>
      <c r="T53878" s="1" t="s">
        <v>651</v>
      </c>
      <c r="U53878" s="7"/>
      <c r="V53878" s="7"/>
      <c r="W53878"/>
    </row>
    <row r="53879" spans="1:23" hidden="1" x14ac:dyDescent="0.3">
      <c r="A53879">
        <v>1323426</v>
      </c>
      <c r="B53879" s="1" t="s">
        <v>187693</v>
      </c>
      <c r="C53879">
        <v>0</v>
      </c>
      <c r="D53879">
        <v>0</v>
      </c>
      <c r="E53879" s="1" t="s">
        <v>22</v>
      </c>
      <c r="F53879" s="2"/>
      <c r="H53879">
        <v>0</v>
      </c>
      <c r="I53879" t="b">
        <v>0</v>
      </c>
      <c r="J53879" s="7">
        <v>92</v>
      </c>
      <c r="K53879" s="1" t="s">
        <v>0</v>
      </c>
      <c r="L53879" s="1" t="s">
        <v>187693</v>
      </c>
      <c r="M53879" s="1" t="s">
        <v>651</v>
      </c>
      <c r="N53879">
        <v>0</v>
      </c>
      <c r="O53879" s="1" t="s">
        <v>651</v>
      </c>
      <c r="P53879" s="1" t="s">
        <v>651</v>
      </c>
      <c r="Q53879" s="1" t="s">
        <v>651</v>
      </c>
      <c r="R53879" s="1" t="s">
        <v>651</v>
      </c>
      <c r="S53879" s="1" t="s">
        <v>651</v>
      </c>
      <c r="T53879" s="1" t="s">
        <v>651</v>
      </c>
      <c r="U53879" s="7"/>
      <c r="V53879" s="7"/>
      <c r="W53879"/>
    </row>
    <row r="53880" spans="1:23" hidden="1" x14ac:dyDescent="0.3">
      <c r="A53880">
        <v>1323437</v>
      </c>
      <c r="B53880" s="1" t="s">
        <v>187694</v>
      </c>
      <c r="C53880">
        <v>0</v>
      </c>
      <c r="D53880">
        <v>0</v>
      </c>
      <c r="E53880" s="1" t="s">
        <v>22</v>
      </c>
      <c r="F53880" s="2"/>
      <c r="H53880">
        <v>0</v>
      </c>
      <c r="I53880" t="b">
        <v>0</v>
      </c>
      <c r="J53880" s="7">
        <v>13</v>
      </c>
      <c r="K53880" s="1" t="s">
        <v>23</v>
      </c>
      <c r="L53880" s="1" t="s">
        <v>187694</v>
      </c>
      <c r="M53880" s="1" t="s">
        <v>651</v>
      </c>
      <c r="N53880">
        <v>0</v>
      </c>
      <c r="O53880" s="1" t="s">
        <v>651</v>
      </c>
      <c r="P53880" s="1" t="s">
        <v>651</v>
      </c>
      <c r="Q53880" s="1" t="s">
        <v>651</v>
      </c>
      <c r="R53880" s="1" t="s">
        <v>651</v>
      </c>
      <c r="S53880" s="1" t="s">
        <v>651</v>
      </c>
      <c r="T53880" s="1" t="s">
        <v>651</v>
      </c>
      <c r="U53880" s="7"/>
      <c r="V53880" s="7"/>
      <c r="W53880"/>
    </row>
    <row r="53881" spans="1:23" hidden="1" x14ac:dyDescent="0.3">
      <c r="A53881">
        <v>1323407</v>
      </c>
      <c r="B53881" s="1" t="s">
        <v>143981</v>
      </c>
      <c r="C53881">
        <v>0</v>
      </c>
      <c r="D53881">
        <v>0</v>
      </c>
      <c r="E53881" s="1" t="s">
        <v>22</v>
      </c>
      <c r="F53881" s="2">
        <v>37886</v>
      </c>
      <c r="H53881">
        <v>28</v>
      </c>
      <c r="I53881" t="b">
        <v>0</v>
      </c>
      <c r="J53881" s="7">
        <v>1000000</v>
      </c>
      <c r="K53881" s="1" t="s">
        <v>23</v>
      </c>
      <c r="L53881" s="1" t="s">
        <v>143981</v>
      </c>
      <c r="M53881" s="1" t="s">
        <v>187695</v>
      </c>
      <c r="N53881">
        <v>0</v>
      </c>
      <c r="O53881" s="1" t="s">
        <v>651</v>
      </c>
      <c r="P53881" s="1" t="s">
        <v>651</v>
      </c>
      <c r="Q53881" s="1" t="s">
        <v>187696</v>
      </c>
      <c r="R53881" s="1" t="s">
        <v>58</v>
      </c>
      <c r="S53881" s="1" t="s">
        <v>36</v>
      </c>
      <c r="T53881" s="1" t="s">
        <v>165886</v>
      </c>
      <c r="U53881" s="7"/>
      <c r="V53881" s="7"/>
      <c r="W53881"/>
    </row>
    <row r="53882" spans="1:23" hidden="1" x14ac:dyDescent="0.3">
      <c r="A53882">
        <v>1323243</v>
      </c>
      <c r="B53882" s="1" t="s">
        <v>187697</v>
      </c>
      <c r="C53882">
        <v>0</v>
      </c>
      <c r="D53882">
        <v>0</v>
      </c>
      <c r="E53882" s="1" t="s">
        <v>22</v>
      </c>
      <c r="F53882" s="2">
        <v>45414</v>
      </c>
      <c r="H53882">
        <v>96</v>
      </c>
      <c r="I53882" t="b">
        <v>0</v>
      </c>
      <c r="J53882" s="7">
        <v>500</v>
      </c>
      <c r="K53882" s="1" t="s">
        <v>23</v>
      </c>
      <c r="L53882" s="1" t="s">
        <v>187697</v>
      </c>
      <c r="M53882" s="1" t="s">
        <v>187698</v>
      </c>
      <c r="N53882">
        <v>1.37</v>
      </c>
      <c r="O53882" s="1" t="s">
        <v>187699</v>
      </c>
      <c r="P53882" s="1" t="s">
        <v>187700</v>
      </c>
      <c r="Q53882" s="1" t="s">
        <v>187701</v>
      </c>
      <c r="R53882" s="1" t="s">
        <v>58</v>
      </c>
      <c r="S53882" s="1" t="s">
        <v>36</v>
      </c>
      <c r="T53882" s="1" t="s">
        <v>187702</v>
      </c>
      <c r="U53882" s="7"/>
      <c r="V53882" s="7"/>
      <c r="W53882"/>
    </row>
    <row r="53883" spans="1:23" hidden="1" x14ac:dyDescent="0.3">
      <c r="A53883">
        <v>1323248</v>
      </c>
      <c r="B53883" s="1" t="s">
        <v>187703</v>
      </c>
      <c r="C53883">
        <v>0</v>
      </c>
      <c r="D53883">
        <v>0</v>
      </c>
      <c r="E53883" s="1" t="s">
        <v>91338</v>
      </c>
      <c r="F53883" s="2">
        <v>45513</v>
      </c>
      <c r="H53883">
        <v>10</v>
      </c>
      <c r="I53883" t="b">
        <v>0</v>
      </c>
      <c r="J53883" s="7">
        <v>3500</v>
      </c>
      <c r="K53883" s="1" t="s">
        <v>23</v>
      </c>
      <c r="L53883" s="1" t="s">
        <v>187703</v>
      </c>
      <c r="M53883" s="1" t="s">
        <v>187704</v>
      </c>
      <c r="N53883">
        <v>1.4</v>
      </c>
      <c r="O53883" s="1" t="s">
        <v>651</v>
      </c>
      <c r="P53883" s="1" t="s">
        <v>187705</v>
      </c>
      <c r="Q53883" s="1" t="s">
        <v>651</v>
      </c>
      <c r="R53883" s="1" t="s">
        <v>58</v>
      </c>
      <c r="S53883" s="1" t="s">
        <v>36</v>
      </c>
      <c r="T53883" s="1" t="s">
        <v>651</v>
      </c>
      <c r="U53883" s="7"/>
      <c r="V53883" s="7"/>
      <c r="W53883"/>
    </row>
    <row r="53884" spans="1:23" hidden="1" x14ac:dyDescent="0.3">
      <c r="A53884">
        <v>1323205</v>
      </c>
      <c r="B53884" s="1" t="s">
        <v>187706</v>
      </c>
      <c r="C53884">
        <v>0</v>
      </c>
      <c r="D53884">
        <v>0</v>
      </c>
      <c r="E53884" s="1" t="s">
        <v>22</v>
      </c>
      <c r="F53884" s="2">
        <v>45500</v>
      </c>
      <c r="H53884">
        <v>22</v>
      </c>
      <c r="I53884" t="b">
        <v>0</v>
      </c>
      <c r="J53884" s="7">
        <v>24000</v>
      </c>
      <c r="K53884" s="1" t="s">
        <v>23</v>
      </c>
      <c r="L53884" s="1" t="s">
        <v>187706</v>
      </c>
      <c r="M53884" s="1" t="s">
        <v>187707</v>
      </c>
      <c r="N53884">
        <v>1.4</v>
      </c>
      <c r="O53884" s="1" t="s">
        <v>187708</v>
      </c>
      <c r="P53884" s="1" t="s">
        <v>76</v>
      </c>
      <c r="Q53884" s="1" t="s">
        <v>651</v>
      </c>
      <c r="R53884" s="1" t="s">
        <v>58</v>
      </c>
      <c r="S53884" s="1" t="s">
        <v>36</v>
      </c>
      <c r="T53884" s="1" t="s">
        <v>187709</v>
      </c>
      <c r="U53884" s="7"/>
      <c r="V53884" s="7"/>
      <c r="W53884"/>
    </row>
    <row r="53885" spans="1:23" hidden="1" x14ac:dyDescent="0.3">
      <c r="A53885">
        <v>1323195</v>
      </c>
      <c r="B53885" s="1" t="s">
        <v>187710</v>
      </c>
      <c r="C53885">
        <v>0</v>
      </c>
      <c r="D53885">
        <v>0</v>
      </c>
      <c r="E53885" s="1" t="s">
        <v>22</v>
      </c>
      <c r="F53885" s="2">
        <v>43538</v>
      </c>
      <c r="H53885">
        <v>2</v>
      </c>
      <c r="I53885" t="b">
        <v>0</v>
      </c>
      <c r="J53885" s="7">
        <v>313</v>
      </c>
      <c r="K53885" s="1" t="s">
        <v>3055</v>
      </c>
      <c r="L53885" s="1" t="s">
        <v>187711</v>
      </c>
      <c r="M53885" s="1" t="s">
        <v>187712</v>
      </c>
      <c r="N53885">
        <v>0.65900000000000003</v>
      </c>
      <c r="O53885" s="1" t="s">
        <v>651</v>
      </c>
      <c r="P53885" s="1" t="s">
        <v>38944</v>
      </c>
      <c r="Q53885" s="1" t="s">
        <v>187713</v>
      </c>
      <c r="R53885" s="1" t="s">
        <v>8174</v>
      </c>
      <c r="S53885" s="1" t="s">
        <v>8167</v>
      </c>
      <c r="T53885" s="1" t="s">
        <v>651</v>
      </c>
      <c r="U53885" s="7"/>
      <c r="V53885" s="7"/>
      <c r="W53885"/>
    </row>
    <row r="53886" spans="1:23" hidden="1" x14ac:dyDescent="0.3">
      <c r="A53886">
        <v>1323292</v>
      </c>
      <c r="B53886" s="1" t="s">
        <v>187714</v>
      </c>
      <c r="C53886">
        <v>0</v>
      </c>
      <c r="D53886">
        <v>0</v>
      </c>
      <c r="E53886" s="1" t="s">
        <v>22</v>
      </c>
      <c r="F53886" s="2"/>
      <c r="H53886">
        <v>0</v>
      </c>
      <c r="I53886" t="b">
        <v>0</v>
      </c>
      <c r="J53886" s="7">
        <v>432</v>
      </c>
      <c r="K53886" s="1" t="s">
        <v>3055</v>
      </c>
      <c r="L53886" s="1" t="s">
        <v>187714</v>
      </c>
      <c r="M53886" s="1" t="s">
        <v>651</v>
      </c>
      <c r="N53886">
        <v>0.9</v>
      </c>
      <c r="O53886" s="1" t="s">
        <v>651</v>
      </c>
      <c r="P53886" s="1" t="s">
        <v>76</v>
      </c>
      <c r="Q53886" s="1" t="s">
        <v>187715</v>
      </c>
      <c r="R53886" s="1" t="s">
        <v>46808</v>
      </c>
      <c r="S53886" s="1" t="s">
        <v>3061</v>
      </c>
      <c r="T53886" s="1" t="s">
        <v>651</v>
      </c>
      <c r="U53886" s="7"/>
      <c r="V53886" s="7"/>
      <c r="W53886"/>
    </row>
    <row r="53887" spans="1:23" hidden="1" x14ac:dyDescent="0.3">
      <c r="A53887">
        <v>1323305</v>
      </c>
      <c r="B53887" s="1" t="s">
        <v>187716</v>
      </c>
      <c r="C53887">
        <v>0</v>
      </c>
      <c r="D53887">
        <v>0</v>
      </c>
      <c r="E53887" s="1" t="s">
        <v>22</v>
      </c>
      <c r="F53887" s="2"/>
      <c r="H53887">
        <v>13</v>
      </c>
      <c r="I53887" t="b">
        <v>0</v>
      </c>
      <c r="J53887" s="7">
        <v>320</v>
      </c>
      <c r="K53887" s="1" t="s">
        <v>23</v>
      </c>
      <c r="L53887" s="1" t="s">
        <v>187716</v>
      </c>
      <c r="M53887" s="1" t="s">
        <v>187717</v>
      </c>
      <c r="N53887">
        <v>0.6</v>
      </c>
      <c r="O53887" s="1" t="s">
        <v>187718</v>
      </c>
      <c r="P53887" s="1" t="s">
        <v>651</v>
      </c>
      <c r="Q53887" s="1" t="s">
        <v>651</v>
      </c>
      <c r="R53887" s="1" t="s">
        <v>651</v>
      </c>
      <c r="S53887" s="1" t="s">
        <v>651</v>
      </c>
      <c r="T53887" s="1" t="s">
        <v>651</v>
      </c>
      <c r="U53887" s="7"/>
      <c r="V53887" s="7"/>
      <c r="W53887"/>
    </row>
    <row r="53888" spans="1:23" hidden="1" x14ac:dyDescent="0.3">
      <c r="A53888">
        <v>1323308</v>
      </c>
      <c r="B53888" s="1" t="s">
        <v>129409</v>
      </c>
      <c r="C53888">
        <v>0</v>
      </c>
      <c r="D53888">
        <v>0</v>
      </c>
      <c r="E53888" s="1" t="s">
        <v>91338</v>
      </c>
      <c r="F53888" s="2"/>
      <c r="H53888">
        <v>15</v>
      </c>
      <c r="I53888" t="b">
        <v>0</v>
      </c>
      <c r="J53888" s="7">
        <v>6000</v>
      </c>
      <c r="K53888" s="1" t="s">
        <v>23</v>
      </c>
      <c r="L53888" s="1" t="s">
        <v>129409</v>
      </c>
      <c r="M53888" s="1" t="s">
        <v>187719</v>
      </c>
      <c r="N53888">
        <v>1.4</v>
      </c>
      <c r="O53888" s="1" t="s">
        <v>187720</v>
      </c>
      <c r="P53888" s="1" t="s">
        <v>76</v>
      </c>
      <c r="Q53888" s="1" t="s">
        <v>187721</v>
      </c>
      <c r="R53888" s="1" t="s">
        <v>59195</v>
      </c>
      <c r="S53888" s="1" t="s">
        <v>651</v>
      </c>
      <c r="T53888" s="1" t="s">
        <v>651</v>
      </c>
      <c r="U53888" s="7"/>
      <c r="V53888" s="7"/>
      <c r="W53888"/>
    </row>
    <row r="53889" spans="1:23" hidden="1" x14ac:dyDescent="0.3">
      <c r="A53889">
        <v>1323257</v>
      </c>
      <c r="B53889" s="1" t="s">
        <v>187722</v>
      </c>
      <c r="C53889">
        <v>0</v>
      </c>
      <c r="D53889">
        <v>0</v>
      </c>
      <c r="E53889" s="1" t="s">
        <v>22</v>
      </c>
      <c r="F53889" s="2">
        <v>39568</v>
      </c>
      <c r="H53889">
        <v>120</v>
      </c>
      <c r="I53889" t="b">
        <v>0</v>
      </c>
      <c r="J53889" s="7">
        <v>15000</v>
      </c>
      <c r="K53889" s="1" t="s">
        <v>23</v>
      </c>
      <c r="L53889" s="1" t="s">
        <v>187722</v>
      </c>
      <c r="M53889" s="1" t="s">
        <v>187723</v>
      </c>
      <c r="N53889">
        <v>0.6</v>
      </c>
      <c r="O53889" s="1" t="s">
        <v>187724</v>
      </c>
      <c r="P53889" s="1" t="s">
        <v>14371</v>
      </c>
      <c r="Q53889" s="1" t="s">
        <v>187725</v>
      </c>
      <c r="R53889" s="1" t="s">
        <v>58</v>
      </c>
      <c r="S53889" s="1" t="s">
        <v>36</v>
      </c>
      <c r="T53889" s="1" t="s">
        <v>187726</v>
      </c>
      <c r="U53889" s="7"/>
      <c r="V53889" s="7"/>
      <c r="W53889"/>
    </row>
    <row r="53890" spans="1:23" hidden="1" x14ac:dyDescent="0.3">
      <c r="A53890">
        <v>1323260</v>
      </c>
      <c r="B53890" s="1" t="s">
        <v>187727</v>
      </c>
      <c r="C53890">
        <v>0</v>
      </c>
      <c r="D53890">
        <v>0</v>
      </c>
      <c r="E53890" s="1" t="s">
        <v>22</v>
      </c>
      <c r="F53890" s="2">
        <v>45493</v>
      </c>
      <c r="H53890">
        <v>10</v>
      </c>
      <c r="I53890" t="b">
        <v>0</v>
      </c>
      <c r="J53890" s="7">
        <v>1000</v>
      </c>
      <c r="K53890" s="1" t="s">
        <v>23</v>
      </c>
      <c r="L53890" s="1" t="s">
        <v>187727</v>
      </c>
      <c r="M53890" s="1" t="s">
        <v>187728</v>
      </c>
      <c r="N53890">
        <v>1.4</v>
      </c>
      <c r="O53890" s="1" t="s">
        <v>651</v>
      </c>
      <c r="P53890" s="1" t="s">
        <v>579</v>
      </c>
      <c r="Q53890" s="1" t="s">
        <v>187729</v>
      </c>
      <c r="R53890" s="1" t="s">
        <v>58</v>
      </c>
      <c r="S53890" s="1" t="s">
        <v>651</v>
      </c>
      <c r="T53890" s="1" t="s">
        <v>651</v>
      </c>
      <c r="U53890" s="7"/>
      <c r="V53890" s="7"/>
      <c r="W53890"/>
    </row>
    <row r="53891" spans="1:23" hidden="1" x14ac:dyDescent="0.3">
      <c r="A53891">
        <v>1322598</v>
      </c>
      <c r="B53891" s="1" t="s">
        <v>187730</v>
      </c>
      <c r="C53891">
        <v>0</v>
      </c>
      <c r="D53891">
        <v>0</v>
      </c>
      <c r="E53891" s="1" t="s">
        <v>22</v>
      </c>
      <c r="F53891" s="2">
        <v>45058</v>
      </c>
      <c r="H53891">
        <v>10</v>
      </c>
      <c r="I53891" t="b">
        <v>0</v>
      </c>
      <c r="J53891" s="7">
        <v>6</v>
      </c>
      <c r="K53891" s="1" t="s">
        <v>23</v>
      </c>
      <c r="L53891" s="1" t="s">
        <v>187730</v>
      </c>
      <c r="M53891" s="1" t="s">
        <v>187731</v>
      </c>
      <c r="N53891">
        <v>0.6</v>
      </c>
      <c r="O53891" s="1" t="s">
        <v>651</v>
      </c>
      <c r="P53891" s="1" t="s">
        <v>542</v>
      </c>
      <c r="Q53891" s="1" t="s">
        <v>187732</v>
      </c>
      <c r="R53891" s="1" t="s">
        <v>651</v>
      </c>
      <c r="S53891" s="1" t="s">
        <v>36</v>
      </c>
      <c r="T53891" s="1" t="s">
        <v>651</v>
      </c>
      <c r="U53891" s="7"/>
      <c r="V53891" s="7"/>
      <c r="W53891"/>
    </row>
    <row r="53892" spans="1:23" hidden="1" x14ac:dyDescent="0.3">
      <c r="A53892">
        <v>1322599</v>
      </c>
      <c r="B53892" s="1" t="s">
        <v>26343</v>
      </c>
      <c r="C53892">
        <v>0</v>
      </c>
      <c r="D53892">
        <v>0</v>
      </c>
      <c r="E53892" s="1" t="s">
        <v>22</v>
      </c>
      <c r="F53892" s="2">
        <v>45500</v>
      </c>
      <c r="H53892">
        <v>19</v>
      </c>
      <c r="I53892" t="b">
        <v>0</v>
      </c>
      <c r="J53892" s="7">
        <v>500</v>
      </c>
      <c r="K53892" s="1" t="s">
        <v>52003</v>
      </c>
      <c r="L53892" s="1" t="s">
        <v>187733</v>
      </c>
      <c r="M53892" s="1" t="s">
        <v>187734</v>
      </c>
      <c r="N53892">
        <v>1.4</v>
      </c>
      <c r="O53892" s="1" t="s">
        <v>187734</v>
      </c>
      <c r="P53892" s="1" t="s">
        <v>651</v>
      </c>
      <c r="Q53892" s="1" t="s">
        <v>651</v>
      </c>
      <c r="R53892" s="1" t="s">
        <v>651</v>
      </c>
      <c r="S53892" s="1" t="s">
        <v>67969</v>
      </c>
      <c r="T53892" s="1" t="s">
        <v>651</v>
      </c>
      <c r="U53892" s="7"/>
      <c r="V53892" s="7"/>
      <c r="W53892"/>
    </row>
    <row r="53893" spans="1:23" hidden="1" x14ac:dyDescent="0.3">
      <c r="A53893">
        <v>1322619</v>
      </c>
      <c r="B53893" s="1" t="s">
        <v>187735</v>
      </c>
      <c r="C53893">
        <v>0</v>
      </c>
      <c r="D53893">
        <v>0</v>
      </c>
      <c r="E53893" s="1" t="s">
        <v>22</v>
      </c>
      <c r="F53893" s="2"/>
      <c r="H53893">
        <v>20</v>
      </c>
      <c r="I53893" t="b">
        <v>0</v>
      </c>
      <c r="J53893" s="7">
        <v>2200</v>
      </c>
      <c r="K53893" s="1" t="s">
        <v>23</v>
      </c>
      <c r="L53893" s="1" t="s">
        <v>187735</v>
      </c>
      <c r="M53893" s="1" t="s">
        <v>187736</v>
      </c>
      <c r="N53893">
        <v>0</v>
      </c>
      <c r="O53893" s="1" t="s">
        <v>187737</v>
      </c>
      <c r="P53893" s="1" t="s">
        <v>651</v>
      </c>
      <c r="Q53893" s="1" t="s">
        <v>651</v>
      </c>
      <c r="R53893" s="1" t="s">
        <v>651</v>
      </c>
      <c r="S53893" s="1" t="s">
        <v>651</v>
      </c>
      <c r="T53893" s="1" t="s">
        <v>651</v>
      </c>
      <c r="U53893" s="7"/>
      <c r="V53893" s="7"/>
      <c r="W53893"/>
    </row>
    <row r="53894" spans="1:23" hidden="1" x14ac:dyDescent="0.3">
      <c r="A53894">
        <v>1322587</v>
      </c>
      <c r="B53894" s="1" t="s">
        <v>187738</v>
      </c>
      <c r="C53894">
        <v>0</v>
      </c>
      <c r="D53894">
        <v>0</v>
      </c>
      <c r="E53894" s="1" t="s">
        <v>22</v>
      </c>
      <c r="F53894" s="2"/>
      <c r="H53894">
        <v>38</v>
      </c>
      <c r="I53894" t="b">
        <v>0</v>
      </c>
      <c r="J53894" s="7">
        <v>500</v>
      </c>
      <c r="K53894" s="1" t="s">
        <v>23</v>
      </c>
      <c r="L53894" s="1" t="s">
        <v>187738</v>
      </c>
      <c r="M53894" s="1" t="s">
        <v>187739</v>
      </c>
      <c r="N53894">
        <v>0.6</v>
      </c>
      <c r="O53894" s="1" t="s">
        <v>651</v>
      </c>
      <c r="P53894" s="1" t="s">
        <v>2752</v>
      </c>
      <c r="Q53894" s="1" t="s">
        <v>651</v>
      </c>
      <c r="R53894" s="1" t="s">
        <v>1086</v>
      </c>
      <c r="S53894" s="1" t="s">
        <v>36</v>
      </c>
      <c r="T53894" s="1" t="s">
        <v>651</v>
      </c>
      <c r="U53894" s="7"/>
      <c r="V53894" s="7"/>
      <c r="W53894"/>
    </row>
    <row r="53895" spans="1:23" hidden="1" x14ac:dyDescent="0.3">
      <c r="A53895">
        <v>1322559</v>
      </c>
      <c r="B53895" s="1" t="s">
        <v>187740</v>
      </c>
      <c r="C53895">
        <v>0</v>
      </c>
      <c r="D53895">
        <v>0</v>
      </c>
      <c r="E53895" s="1" t="s">
        <v>22</v>
      </c>
      <c r="F53895" s="2"/>
      <c r="H53895">
        <v>25</v>
      </c>
      <c r="I53895" t="b">
        <v>0</v>
      </c>
      <c r="J53895" s="7">
        <v>1261</v>
      </c>
      <c r="K53895" s="1" t="s">
        <v>23</v>
      </c>
      <c r="L53895" s="1" t="s">
        <v>187740</v>
      </c>
      <c r="M53895" s="1" t="s">
        <v>187741</v>
      </c>
      <c r="N53895">
        <v>0.6</v>
      </c>
      <c r="O53895" s="1" t="s">
        <v>651</v>
      </c>
      <c r="P53895" s="1" t="s">
        <v>651</v>
      </c>
      <c r="Q53895" s="1" t="s">
        <v>651</v>
      </c>
      <c r="R53895" s="1" t="s">
        <v>651</v>
      </c>
      <c r="S53895" s="1" t="s">
        <v>651</v>
      </c>
      <c r="T53895" s="1" t="s">
        <v>651</v>
      </c>
      <c r="U53895" s="7"/>
      <c r="V53895" s="7"/>
      <c r="W53895"/>
    </row>
    <row r="53896" spans="1:23" x14ac:dyDescent="0.3">
      <c r="A53896">
        <v>1322576</v>
      </c>
      <c r="B53896" s="1" t="s">
        <v>18888</v>
      </c>
      <c r="C53896">
        <v>0</v>
      </c>
      <c r="D53896" s="10">
        <v>0</v>
      </c>
      <c r="E53896" s="1" t="s">
        <v>22</v>
      </c>
      <c r="F53896" s="2">
        <v>45501</v>
      </c>
      <c r="G53896" s="7">
        <v>10</v>
      </c>
      <c r="H53896">
        <v>0</v>
      </c>
      <c r="I53896" t="b">
        <v>0</v>
      </c>
      <c r="J53896" s="7">
        <v>1</v>
      </c>
      <c r="K53896" s="1" t="s">
        <v>1635</v>
      </c>
      <c r="L53896" s="1" t="s">
        <v>18888</v>
      </c>
      <c r="M53896" s="1" t="s">
        <v>651</v>
      </c>
      <c r="N53896">
        <v>1.4</v>
      </c>
      <c r="O53896" s="1" t="s">
        <v>651</v>
      </c>
      <c r="P53896" s="1" t="s">
        <v>20478</v>
      </c>
      <c r="Q53896" s="1" t="s">
        <v>187742</v>
      </c>
      <c r="R53896" s="1" t="s">
        <v>42058</v>
      </c>
      <c r="S53896" s="1" t="s">
        <v>1642</v>
      </c>
      <c r="T53896" s="1" t="s">
        <v>187743</v>
      </c>
      <c r="U53896" s="7">
        <v>9</v>
      </c>
      <c r="V53896" s="7"/>
      <c r="W53896"/>
    </row>
    <row r="53897" spans="1:23" hidden="1" x14ac:dyDescent="0.3">
      <c r="A53897">
        <v>1322585</v>
      </c>
      <c r="B53897" s="1" t="s">
        <v>187744</v>
      </c>
      <c r="C53897">
        <v>0</v>
      </c>
      <c r="D53897">
        <v>0</v>
      </c>
      <c r="E53897" s="1" t="s">
        <v>89865</v>
      </c>
      <c r="F53897" s="2">
        <v>45584</v>
      </c>
      <c r="H53897">
        <v>0</v>
      </c>
      <c r="I53897" t="b">
        <v>0</v>
      </c>
      <c r="J53897" s="7">
        <v>25000</v>
      </c>
      <c r="K53897" s="1" t="s">
        <v>23</v>
      </c>
      <c r="L53897" s="1" t="s">
        <v>187744</v>
      </c>
      <c r="M53897" s="1" t="s">
        <v>187745</v>
      </c>
      <c r="N53897">
        <v>0.6</v>
      </c>
      <c r="O53897" s="1" t="s">
        <v>651</v>
      </c>
      <c r="P53897" s="1" t="s">
        <v>187746</v>
      </c>
      <c r="Q53897" s="1" t="s">
        <v>187747</v>
      </c>
      <c r="R53897" s="1" t="s">
        <v>5456</v>
      </c>
      <c r="S53897" s="1" t="s">
        <v>651</v>
      </c>
      <c r="T53897" s="1" t="s">
        <v>651</v>
      </c>
      <c r="U53897" s="7"/>
      <c r="V53897" s="7"/>
      <c r="W53897"/>
    </row>
    <row r="53898" spans="1:23" hidden="1" x14ac:dyDescent="0.3">
      <c r="A53898">
        <v>1322659</v>
      </c>
      <c r="B53898" s="1" t="s">
        <v>187748</v>
      </c>
      <c r="C53898">
        <v>0</v>
      </c>
      <c r="D53898">
        <v>0</v>
      </c>
      <c r="E53898" s="1" t="s">
        <v>22</v>
      </c>
      <c r="F53898" s="2"/>
      <c r="H53898">
        <v>0</v>
      </c>
      <c r="I53898" t="b">
        <v>0</v>
      </c>
      <c r="J53898" s="7">
        <v>8400</v>
      </c>
      <c r="K53898" s="1" t="s">
        <v>23</v>
      </c>
      <c r="L53898" s="1" t="s">
        <v>187748</v>
      </c>
      <c r="M53898" s="1" t="s">
        <v>651</v>
      </c>
      <c r="N53898">
        <v>0</v>
      </c>
      <c r="O53898" s="1" t="s">
        <v>651</v>
      </c>
      <c r="P53898" s="1" t="s">
        <v>651</v>
      </c>
      <c r="Q53898" s="1" t="s">
        <v>651</v>
      </c>
      <c r="R53898" s="1" t="s">
        <v>651</v>
      </c>
      <c r="S53898" s="1" t="s">
        <v>651</v>
      </c>
      <c r="T53898" s="1" t="s">
        <v>651</v>
      </c>
      <c r="U53898" s="7"/>
      <c r="V53898" s="7"/>
      <c r="W53898"/>
    </row>
    <row r="53899" spans="1:23" hidden="1" x14ac:dyDescent="0.3">
      <c r="A53899">
        <v>1322676</v>
      </c>
      <c r="B53899" s="1" t="s">
        <v>187749</v>
      </c>
      <c r="C53899">
        <v>0</v>
      </c>
      <c r="D53899">
        <v>0</v>
      </c>
      <c r="E53899" s="1" t="s">
        <v>22</v>
      </c>
      <c r="F53899" s="2"/>
      <c r="G53899">
        <v>18</v>
      </c>
      <c r="H53899">
        <v>17</v>
      </c>
      <c r="I53899" t="b">
        <v>1</v>
      </c>
      <c r="J53899" s="7">
        <v>460</v>
      </c>
      <c r="K53899" s="1" t="s">
        <v>23</v>
      </c>
      <c r="L53899" s="1" t="s">
        <v>187749</v>
      </c>
      <c r="M53899" s="1" t="s">
        <v>187750</v>
      </c>
      <c r="N53899">
        <v>0</v>
      </c>
      <c r="O53899" s="1" t="s">
        <v>187751</v>
      </c>
      <c r="P53899" s="1" t="s">
        <v>651</v>
      </c>
      <c r="Q53899" s="1" t="s">
        <v>651</v>
      </c>
      <c r="R53899" s="1" t="s">
        <v>651</v>
      </c>
      <c r="S53899" s="1" t="s">
        <v>651</v>
      </c>
      <c r="T53899" s="1" t="s">
        <v>651</v>
      </c>
      <c r="U53899" s="7">
        <v>-442</v>
      </c>
      <c r="V53899" s="7"/>
      <c r="W53899"/>
    </row>
    <row r="53900" spans="1:23" hidden="1" x14ac:dyDescent="0.3">
      <c r="A53900">
        <v>1322682</v>
      </c>
      <c r="B53900" s="1" t="s">
        <v>187752</v>
      </c>
      <c r="C53900">
        <v>0</v>
      </c>
      <c r="D53900">
        <v>0</v>
      </c>
      <c r="E53900" s="1" t="s">
        <v>22</v>
      </c>
      <c r="F53900" s="2"/>
      <c r="H53900">
        <v>0</v>
      </c>
      <c r="I53900" t="b">
        <v>0</v>
      </c>
      <c r="J53900" s="7">
        <v>2000</v>
      </c>
      <c r="K53900" s="1" t="s">
        <v>14106</v>
      </c>
      <c r="L53900" s="1" t="s">
        <v>187752</v>
      </c>
      <c r="M53900" s="1" t="s">
        <v>651</v>
      </c>
      <c r="N53900">
        <v>0</v>
      </c>
      <c r="O53900" s="1" t="s">
        <v>651</v>
      </c>
      <c r="P53900" s="1" t="s">
        <v>651</v>
      </c>
      <c r="Q53900" s="1" t="s">
        <v>651</v>
      </c>
      <c r="R53900" s="1" t="s">
        <v>651</v>
      </c>
      <c r="S53900" s="1" t="s">
        <v>651</v>
      </c>
      <c r="T53900" s="1" t="s">
        <v>651</v>
      </c>
      <c r="U53900" s="7"/>
      <c r="V53900" s="7"/>
      <c r="W53900"/>
    </row>
    <row r="53901" spans="1:23" hidden="1" x14ac:dyDescent="0.3">
      <c r="A53901">
        <v>1322629</v>
      </c>
      <c r="B53901" s="1" t="s">
        <v>100842</v>
      </c>
      <c r="C53901">
        <v>0</v>
      </c>
      <c r="D53901">
        <v>0</v>
      </c>
      <c r="E53901" s="1" t="s">
        <v>89865</v>
      </c>
      <c r="F53901" s="2"/>
      <c r="H53901">
        <v>25</v>
      </c>
      <c r="I53901" t="b">
        <v>0</v>
      </c>
      <c r="J53901" s="7">
        <v>240</v>
      </c>
      <c r="K53901" s="1" t="s">
        <v>1635</v>
      </c>
      <c r="L53901" s="1" t="s">
        <v>187753</v>
      </c>
      <c r="M53901" s="1" t="s">
        <v>187754</v>
      </c>
      <c r="N53901">
        <v>0</v>
      </c>
      <c r="O53901" s="1" t="s">
        <v>187755</v>
      </c>
      <c r="P53901" s="1" t="s">
        <v>14371</v>
      </c>
      <c r="Q53901" s="1" t="s">
        <v>187756</v>
      </c>
      <c r="R53901" s="1" t="s">
        <v>651</v>
      </c>
      <c r="S53901" s="1" t="s">
        <v>1642</v>
      </c>
      <c r="T53901" s="1" t="s">
        <v>651</v>
      </c>
      <c r="U53901" s="7"/>
      <c r="V53901" s="7"/>
      <c r="W53901"/>
    </row>
    <row r="53902" spans="1:23" hidden="1" x14ac:dyDescent="0.3">
      <c r="A53902">
        <v>1322471</v>
      </c>
      <c r="B53902" s="1" t="s">
        <v>187757</v>
      </c>
      <c r="C53902">
        <v>0</v>
      </c>
      <c r="D53902">
        <v>0</v>
      </c>
      <c r="E53902" s="1" t="s">
        <v>22</v>
      </c>
      <c r="F53902" s="2">
        <v>40961</v>
      </c>
      <c r="H53902">
        <v>73</v>
      </c>
      <c r="I53902" t="b">
        <v>0</v>
      </c>
      <c r="J53902" s="7">
        <v>3258390</v>
      </c>
      <c r="K53902" s="1" t="s">
        <v>18673</v>
      </c>
      <c r="L53902" s="1" t="s">
        <v>187758</v>
      </c>
      <c r="M53902" s="1" t="s">
        <v>187759</v>
      </c>
      <c r="N53902">
        <v>0.90300000000000002</v>
      </c>
      <c r="O53902" s="1" t="s">
        <v>187758</v>
      </c>
      <c r="P53902" s="1" t="s">
        <v>4561</v>
      </c>
      <c r="Q53902" s="1" t="s">
        <v>651</v>
      </c>
      <c r="R53902" s="1" t="s">
        <v>651</v>
      </c>
      <c r="S53902" s="1" t="s">
        <v>30474</v>
      </c>
      <c r="T53902" s="1" t="s">
        <v>651</v>
      </c>
      <c r="U53902" s="7"/>
      <c r="V53902" s="7"/>
      <c r="W53902"/>
    </row>
    <row r="53903" spans="1:23" hidden="1" x14ac:dyDescent="0.3">
      <c r="A53903">
        <v>1322446</v>
      </c>
      <c r="B53903" s="1" t="s">
        <v>187760</v>
      </c>
      <c r="C53903">
        <v>0</v>
      </c>
      <c r="D53903">
        <v>0</v>
      </c>
      <c r="E53903" s="1" t="s">
        <v>22</v>
      </c>
      <c r="F53903" s="2"/>
      <c r="H53903">
        <v>4</v>
      </c>
      <c r="I53903" t="b">
        <v>0</v>
      </c>
      <c r="J53903" s="7">
        <v>30</v>
      </c>
      <c r="K53903" s="1" t="s">
        <v>23</v>
      </c>
      <c r="L53903" s="1" t="s">
        <v>187760</v>
      </c>
      <c r="M53903" s="1" t="s">
        <v>187761</v>
      </c>
      <c r="N53903">
        <v>0.9</v>
      </c>
      <c r="O53903" s="1" t="s">
        <v>187762</v>
      </c>
      <c r="P53903" s="1" t="s">
        <v>6806</v>
      </c>
      <c r="Q53903" s="1" t="s">
        <v>651</v>
      </c>
      <c r="R53903" s="1" t="s">
        <v>651</v>
      </c>
      <c r="S53903" s="1" t="s">
        <v>651</v>
      </c>
      <c r="T53903" s="1" t="s">
        <v>651</v>
      </c>
      <c r="U53903" s="7"/>
      <c r="V53903" s="7"/>
      <c r="W53903"/>
    </row>
    <row r="53904" spans="1:23" hidden="1" x14ac:dyDescent="0.3">
      <c r="A53904">
        <v>1322531</v>
      </c>
      <c r="B53904" s="1" t="s">
        <v>187763</v>
      </c>
      <c r="C53904">
        <v>0</v>
      </c>
      <c r="D53904">
        <v>0</v>
      </c>
      <c r="E53904" s="1" t="s">
        <v>22</v>
      </c>
      <c r="F53904" s="2"/>
      <c r="H53904">
        <v>0</v>
      </c>
      <c r="I53904" t="b">
        <v>0</v>
      </c>
      <c r="J53904" s="7">
        <v>200</v>
      </c>
      <c r="K53904" s="1" t="s">
        <v>23</v>
      </c>
      <c r="L53904" s="1" t="s">
        <v>187764</v>
      </c>
      <c r="M53904" s="1" t="s">
        <v>187765</v>
      </c>
      <c r="N53904">
        <v>0.6</v>
      </c>
      <c r="O53904" s="1" t="s">
        <v>187766</v>
      </c>
      <c r="P53904" s="1" t="s">
        <v>76</v>
      </c>
      <c r="Q53904" s="1" t="s">
        <v>651</v>
      </c>
      <c r="R53904" s="1" t="s">
        <v>651</v>
      </c>
      <c r="S53904" s="1" t="s">
        <v>1642</v>
      </c>
      <c r="T53904" s="1" t="s">
        <v>651</v>
      </c>
      <c r="U53904" s="7"/>
      <c r="V53904" s="7"/>
      <c r="W53904"/>
    </row>
    <row r="53905" spans="1:23" hidden="1" x14ac:dyDescent="0.3">
      <c r="A53905">
        <v>1322515</v>
      </c>
      <c r="B53905" s="1" t="s">
        <v>187767</v>
      </c>
      <c r="C53905">
        <v>0</v>
      </c>
      <c r="D53905">
        <v>0</v>
      </c>
      <c r="E53905" s="1" t="s">
        <v>22</v>
      </c>
      <c r="F53905" s="2"/>
      <c r="H53905">
        <v>29</v>
      </c>
      <c r="I53905" t="b">
        <v>0</v>
      </c>
      <c r="J53905" s="7">
        <v>110000</v>
      </c>
      <c r="K53905" s="1" t="s">
        <v>23</v>
      </c>
      <c r="L53905" s="1" t="s">
        <v>187767</v>
      </c>
      <c r="M53905" s="1" t="s">
        <v>187768</v>
      </c>
      <c r="N53905">
        <v>0.6</v>
      </c>
      <c r="O53905" s="1" t="s">
        <v>651</v>
      </c>
      <c r="P53905" s="1" t="s">
        <v>28175</v>
      </c>
      <c r="Q53905" s="1" t="s">
        <v>187769</v>
      </c>
      <c r="R53905" s="1" t="s">
        <v>651</v>
      </c>
      <c r="S53905" s="1" t="s">
        <v>36</v>
      </c>
      <c r="T53905" s="1" t="s">
        <v>187770</v>
      </c>
      <c r="U53905" s="7"/>
      <c r="V53905" s="7"/>
      <c r="W53905"/>
    </row>
    <row r="53906" spans="1:23" hidden="1" x14ac:dyDescent="0.3">
      <c r="A53906">
        <v>1322863</v>
      </c>
      <c r="B53906" s="1" t="s">
        <v>187771</v>
      </c>
      <c r="C53906">
        <v>0</v>
      </c>
      <c r="D53906" s="10">
        <v>0</v>
      </c>
      <c r="E53906" s="1" t="s">
        <v>22</v>
      </c>
      <c r="F53906" s="2"/>
      <c r="G53906">
        <v>737000000</v>
      </c>
      <c r="H53906">
        <v>122</v>
      </c>
      <c r="I53906" t="b">
        <v>0</v>
      </c>
      <c r="J53906" s="7">
        <v>65000000</v>
      </c>
      <c r="K53906" s="1" t="s">
        <v>23</v>
      </c>
      <c r="L53906" s="1" t="s">
        <v>187771</v>
      </c>
      <c r="M53906" s="1" t="s">
        <v>187772</v>
      </c>
      <c r="N53906">
        <v>0.9</v>
      </c>
      <c r="O53906" s="1" t="s">
        <v>187773</v>
      </c>
      <c r="P53906" s="1" t="s">
        <v>187774</v>
      </c>
      <c r="Q53906" s="1" t="s">
        <v>102131</v>
      </c>
      <c r="R53906" s="1" t="s">
        <v>651</v>
      </c>
      <c r="S53906" s="1" t="s">
        <v>651</v>
      </c>
      <c r="T53906" s="1" t="s">
        <v>187775</v>
      </c>
      <c r="U53906" s="7">
        <v>672000000</v>
      </c>
      <c r="V53906" s="7"/>
      <c r="W53906"/>
    </row>
    <row r="53907" spans="1:23" hidden="1" x14ac:dyDescent="0.3">
      <c r="A53907">
        <v>1322864</v>
      </c>
      <c r="B53907" s="1" t="s">
        <v>187776</v>
      </c>
      <c r="C53907">
        <v>0</v>
      </c>
      <c r="D53907">
        <v>0</v>
      </c>
      <c r="E53907" s="1" t="s">
        <v>91338</v>
      </c>
      <c r="F53907" s="2">
        <v>45519</v>
      </c>
      <c r="H53907">
        <v>14</v>
      </c>
      <c r="I53907" t="b">
        <v>0</v>
      </c>
      <c r="J53907" s="7">
        <v>100</v>
      </c>
      <c r="K53907" s="1" t="s">
        <v>23</v>
      </c>
      <c r="L53907" s="1" t="s">
        <v>187776</v>
      </c>
      <c r="M53907" s="1" t="s">
        <v>187777</v>
      </c>
      <c r="N53907">
        <v>1.4</v>
      </c>
      <c r="O53907" s="1" t="s">
        <v>187778</v>
      </c>
      <c r="P53907" s="1" t="s">
        <v>187779</v>
      </c>
      <c r="Q53907" s="1" t="s">
        <v>651</v>
      </c>
      <c r="R53907" s="1" t="s">
        <v>58</v>
      </c>
      <c r="S53907" s="1" t="s">
        <v>651</v>
      </c>
      <c r="T53907" s="1" t="s">
        <v>651</v>
      </c>
      <c r="U53907" s="7"/>
      <c r="V53907" s="7"/>
      <c r="W53907"/>
    </row>
    <row r="53908" spans="1:23" hidden="1" x14ac:dyDescent="0.3">
      <c r="A53908">
        <v>1322843</v>
      </c>
      <c r="B53908" s="1" t="s">
        <v>187780</v>
      </c>
      <c r="C53908">
        <v>0</v>
      </c>
      <c r="D53908">
        <v>0</v>
      </c>
      <c r="E53908" s="1" t="s">
        <v>22</v>
      </c>
      <c r="F53908" s="2"/>
      <c r="H53908">
        <v>0</v>
      </c>
      <c r="I53908" t="b">
        <v>0</v>
      </c>
      <c r="J53908" s="7">
        <v>500</v>
      </c>
      <c r="K53908" s="1" t="s">
        <v>1635</v>
      </c>
      <c r="L53908" s="1" t="s">
        <v>187780</v>
      </c>
      <c r="M53908" s="1" t="s">
        <v>651</v>
      </c>
      <c r="N53908">
        <v>0.6</v>
      </c>
      <c r="O53908" s="1" t="s">
        <v>651</v>
      </c>
      <c r="P53908" s="1" t="s">
        <v>651</v>
      </c>
      <c r="Q53908" s="1" t="s">
        <v>651</v>
      </c>
      <c r="R53908" s="1" t="s">
        <v>651</v>
      </c>
      <c r="S53908" s="1" t="s">
        <v>651</v>
      </c>
      <c r="T53908" s="1" t="s">
        <v>651</v>
      </c>
      <c r="U53908" s="7"/>
      <c r="V53908" s="7"/>
      <c r="W53908"/>
    </row>
    <row r="53909" spans="1:23" hidden="1" x14ac:dyDescent="0.3">
      <c r="A53909">
        <v>1322918</v>
      </c>
      <c r="B53909" s="1" t="s">
        <v>187781</v>
      </c>
      <c r="C53909">
        <v>0</v>
      </c>
      <c r="D53909" s="10">
        <v>0</v>
      </c>
      <c r="E53909" s="1" t="s">
        <v>22</v>
      </c>
      <c r="F53909" s="2"/>
      <c r="G53909">
        <v>188085050</v>
      </c>
      <c r="H53909">
        <v>127</v>
      </c>
      <c r="I53909" t="b">
        <v>0</v>
      </c>
      <c r="J53909" s="7">
        <v>31000000</v>
      </c>
      <c r="K53909" s="1" t="s">
        <v>23</v>
      </c>
      <c r="L53909" s="1" t="s">
        <v>187781</v>
      </c>
      <c r="M53909" s="1" t="s">
        <v>187782</v>
      </c>
      <c r="N53909">
        <v>1.4</v>
      </c>
      <c r="O53909" s="1" t="s">
        <v>187783</v>
      </c>
      <c r="P53909" s="1" t="s">
        <v>187784</v>
      </c>
      <c r="Q53909" s="1" t="s">
        <v>100677</v>
      </c>
      <c r="R53909" s="1" t="s">
        <v>688</v>
      </c>
      <c r="S53909" s="1" t="s">
        <v>651</v>
      </c>
      <c r="T53909" s="1" t="s">
        <v>187785</v>
      </c>
      <c r="U53909" s="7">
        <v>157085050</v>
      </c>
      <c r="V53909" s="7"/>
      <c r="W53909"/>
    </row>
    <row r="53910" spans="1:23" hidden="1" x14ac:dyDescent="0.3">
      <c r="A53910">
        <v>1322925</v>
      </c>
      <c r="B53910" s="1" t="s">
        <v>187786</v>
      </c>
      <c r="C53910">
        <v>0</v>
      </c>
      <c r="D53910" s="10">
        <v>0</v>
      </c>
      <c r="E53910" s="1" t="s">
        <v>22</v>
      </c>
      <c r="F53910" s="2"/>
      <c r="G53910">
        <v>47000000</v>
      </c>
      <c r="H53910">
        <v>104</v>
      </c>
      <c r="I53910" t="b">
        <v>0</v>
      </c>
      <c r="J53910" s="7">
        <v>18000000</v>
      </c>
      <c r="K53910" s="1" t="s">
        <v>23</v>
      </c>
      <c r="L53910" s="1" t="s">
        <v>187787</v>
      </c>
      <c r="M53910" s="1" t="s">
        <v>187788</v>
      </c>
      <c r="N53910">
        <v>0.6</v>
      </c>
      <c r="O53910" s="1" t="s">
        <v>187789</v>
      </c>
      <c r="P53910" s="1" t="s">
        <v>187790</v>
      </c>
      <c r="Q53910" s="1" t="s">
        <v>651</v>
      </c>
      <c r="R53910" s="1" t="s">
        <v>544</v>
      </c>
      <c r="S53910" s="1" t="s">
        <v>651</v>
      </c>
      <c r="T53910" s="1" t="s">
        <v>187791</v>
      </c>
      <c r="U53910" s="7">
        <v>29000000</v>
      </c>
      <c r="V53910" s="7"/>
      <c r="W53910"/>
    </row>
    <row r="53911" spans="1:23" x14ac:dyDescent="0.3">
      <c r="A53911">
        <v>1322933</v>
      </c>
      <c r="B53911" s="1" t="s">
        <v>187792</v>
      </c>
      <c r="C53911">
        <v>0</v>
      </c>
      <c r="D53911" s="10">
        <v>0</v>
      </c>
      <c r="E53911" s="1" t="s">
        <v>22</v>
      </c>
      <c r="F53911" s="2">
        <v>45421</v>
      </c>
      <c r="G53911" s="7">
        <v>1000</v>
      </c>
      <c r="H53911">
        <v>10</v>
      </c>
      <c r="I53911" t="b">
        <v>0</v>
      </c>
      <c r="J53911" s="7">
        <v>600</v>
      </c>
      <c r="K53911" s="1" t="s">
        <v>23</v>
      </c>
      <c r="L53911" s="1" t="s">
        <v>187792</v>
      </c>
      <c r="M53911" s="1" t="s">
        <v>187793</v>
      </c>
      <c r="N53911">
        <v>0.89100000000000001</v>
      </c>
      <c r="O53911" s="1" t="s">
        <v>187794</v>
      </c>
      <c r="P53911" s="1" t="s">
        <v>117</v>
      </c>
      <c r="Q53911" s="1" t="s">
        <v>187795</v>
      </c>
      <c r="R53911" s="1" t="s">
        <v>58</v>
      </c>
      <c r="S53911" s="1" t="s">
        <v>36</v>
      </c>
      <c r="T53911" s="1" t="s">
        <v>187796</v>
      </c>
      <c r="U53911" s="7">
        <v>400</v>
      </c>
      <c r="V53911" s="7"/>
      <c r="W53911"/>
    </row>
    <row r="53912" spans="1:23" hidden="1" x14ac:dyDescent="0.3">
      <c r="A53912">
        <v>1322935</v>
      </c>
      <c r="B53912" s="1" t="s">
        <v>187797</v>
      </c>
      <c r="C53912">
        <v>0</v>
      </c>
      <c r="D53912">
        <v>0</v>
      </c>
      <c r="E53912" s="1" t="s">
        <v>22</v>
      </c>
      <c r="F53912" s="2">
        <v>45535</v>
      </c>
      <c r="H53912">
        <v>7</v>
      </c>
      <c r="I53912" t="b">
        <v>0</v>
      </c>
      <c r="J53912" s="7">
        <v>1000</v>
      </c>
      <c r="K53912" s="1" t="s">
        <v>7121</v>
      </c>
      <c r="L53912" s="1" t="s">
        <v>187797</v>
      </c>
      <c r="M53912" s="1" t="s">
        <v>187798</v>
      </c>
      <c r="N53912">
        <v>0.6</v>
      </c>
      <c r="O53912" s="1" t="s">
        <v>187799</v>
      </c>
      <c r="P53912" s="1" t="s">
        <v>3003</v>
      </c>
      <c r="Q53912" s="1" t="s">
        <v>651</v>
      </c>
      <c r="R53912" s="1" t="s">
        <v>651</v>
      </c>
      <c r="S53912" s="1" t="s">
        <v>7386</v>
      </c>
      <c r="T53912" s="1" t="s">
        <v>651</v>
      </c>
      <c r="U53912" s="7"/>
      <c r="V53912" s="7"/>
      <c r="W53912"/>
    </row>
    <row r="53913" spans="1:23" hidden="1" x14ac:dyDescent="0.3">
      <c r="A53913">
        <v>1322882</v>
      </c>
      <c r="B53913" s="1" t="s">
        <v>187800</v>
      </c>
      <c r="C53913">
        <v>0</v>
      </c>
      <c r="D53913" s="10">
        <v>0</v>
      </c>
      <c r="E53913" s="1" t="s">
        <v>22</v>
      </c>
      <c r="F53913" s="2"/>
      <c r="G53913">
        <v>857000000</v>
      </c>
      <c r="H53913">
        <v>169</v>
      </c>
      <c r="I53913" t="b">
        <v>0</v>
      </c>
      <c r="J53913" s="7">
        <v>55000000</v>
      </c>
      <c r="K53913" s="1" t="s">
        <v>23</v>
      </c>
      <c r="L53913" s="1" t="s">
        <v>187800</v>
      </c>
      <c r="M53913" s="1" t="s">
        <v>187801</v>
      </c>
      <c r="N53913">
        <v>1.4</v>
      </c>
      <c r="O53913" s="1" t="s">
        <v>187802</v>
      </c>
      <c r="P53913" s="1" t="s">
        <v>29714</v>
      </c>
      <c r="Q53913" s="1" t="s">
        <v>651</v>
      </c>
      <c r="R53913" s="1" t="s">
        <v>651</v>
      </c>
      <c r="S53913" s="1" t="s">
        <v>651</v>
      </c>
      <c r="T53913" s="1" t="s">
        <v>187803</v>
      </c>
      <c r="U53913" s="7">
        <v>802000000</v>
      </c>
      <c r="V53913" s="7"/>
      <c r="W53913"/>
    </row>
    <row r="53914" spans="1:23" hidden="1" x14ac:dyDescent="0.3">
      <c r="A53914">
        <v>1322807</v>
      </c>
      <c r="B53914" s="1" t="s">
        <v>187804</v>
      </c>
      <c r="C53914">
        <v>0</v>
      </c>
      <c r="D53914">
        <v>0</v>
      </c>
      <c r="E53914" s="1" t="s">
        <v>22</v>
      </c>
      <c r="F53914" s="2">
        <v>39448</v>
      </c>
      <c r="H53914">
        <v>93</v>
      </c>
      <c r="I53914" t="b">
        <v>0</v>
      </c>
      <c r="J53914" s="7">
        <v>300000</v>
      </c>
      <c r="K53914" s="1" t="s">
        <v>23</v>
      </c>
      <c r="L53914" s="1" t="s">
        <v>187804</v>
      </c>
      <c r="M53914" s="1" t="s">
        <v>187805</v>
      </c>
      <c r="N53914">
        <v>0.90200000000000002</v>
      </c>
      <c r="O53914" s="1" t="s">
        <v>187806</v>
      </c>
      <c r="P53914" s="1" t="s">
        <v>76</v>
      </c>
      <c r="Q53914" s="1" t="s">
        <v>187807</v>
      </c>
      <c r="R53914" s="1" t="s">
        <v>651</v>
      </c>
      <c r="S53914" s="1" t="s">
        <v>36</v>
      </c>
      <c r="T53914" s="1" t="s">
        <v>651</v>
      </c>
      <c r="U53914" s="7"/>
      <c r="V53914" s="7"/>
      <c r="W53914"/>
    </row>
    <row r="53915" spans="1:23" hidden="1" x14ac:dyDescent="0.3">
      <c r="A53915">
        <v>1322728</v>
      </c>
      <c r="B53915" s="1" t="s">
        <v>187808</v>
      </c>
      <c r="C53915">
        <v>0</v>
      </c>
      <c r="D53915">
        <v>0</v>
      </c>
      <c r="E53915" s="1" t="s">
        <v>22</v>
      </c>
      <c r="F53915" s="2"/>
      <c r="H53915">
        <v>12</v>
      </c>
      <c r="I53915" t="b">
        <v>0</v>
      </c>
      <c r="J53915" s="7">
        <v>2000</v>
      </c>
      <c r="K53915" s="1" t="s">
        <v>23</v>
      </c>
      <c r="L53915" s="1" t="s">
        <v>187808</v>
      </c>
      <c r="M53915" s="1" t="s">
        <v>187809</v>
      </c>
      <c r="N53915">
        <v>0</v>
      </c>
      <c r="O53915" s="1" t="s">
        <v>651</v>
      </c>
      <c r="P53915" s="1" t="s">
        <v>651</v>
      </c>
      <c r="Q53915" s="1" t="s">
        <v>651</v>
      </c>
      <c r="R53915" s="1" t="s">
        <v>651</v>
      </c>
      <c r="S53915" s="1" t="s">
        <v>651</v>
      </c>
      <c r="T53915" s="1" t="s">
        <v>651</v>
      </c>
      <c r="U53915" s="7"/>
      <c r="V53915" s="7"/>
      <c r="W53915"/>
    </row>
    <row r="53916" spans="1:23" hidden="1" x14ac:dyDescent="0.3">
      <c r="A53916">
        <v>1322734</v>
      </c>
      <c r="B53916" s="1" t="s">
        <v>187810</v>
      </c>
      <c r="C53916">
        <v>0</v>
      </c>
      <c r="D53916">
        <v>0</v>
      </c>
      <c r="E53916" s="1" t="s">
        <v>22</v>
      </c>
      <c r="F53916" s="2"/>
      <c r="H53916">
        <v>0</v>
      </c>
      <c r="I53916" t="b">
        <v>0</v>
      </c>
      <c r="J53916" s="7">
        <v>708</v>
      </c>
      <c r="K53916" s="1" t="s">
        <v>3055</v>
      </c>
      <c r="L53916" s="1" t="s">
        <v>187810</v>
      </c>
      <c r="M53916" s="1" t="s">
        <v>651</v>
      </c>
      <c r="N53916">
        <v>0</v>
      </c>
      <c r="O53916" s="1" t="s">
        <v>651</v>
      </c>
      <c r="P53916" s="1" t="s">
        <v>651</v>
      </c>
      <c r="Q53916" s="1" t="s">
        <v>651</v>
      </c>
      <c r="R53916" s="1" t="s">
        <v>651</v>
      </c>
      <c r="S53916" s="1" t="s">
        <v>651</v>
      </c>
      <c r="T53916" s="1" t="s">
        <v>651</v>
      </c>
      <c r="U53916" s="7"/>
      <c r="V53916" s="7"/>
      <c r="W53916"/>
    </row>
    <row r="53917" spans="1:23" hidden="1" x14ac:dyDescent="0.3">
      <c r="A53917">
        <v>1322690</v>
      </c>
      <c r="B53917" s="1" t="s">
        <v>187811</v>
      </c>
      <c r="C53917">
        <v>0</v>
      </c>
      <c r="D53917">
        <v>0</v>
      </c>
      <c r="E53917" s="1" t="s">
        <v>22</v>
      </c>
      <c r="F53917" s="2"/>
      <c r="G53917">
        <v>300</v>
      </c>
      <c r="H53917">
        <v>0</v>
      </c>
      <c r="I53917" t="b">
        <v>0</v>
      </c>
      <c r="J53917" s="7">
        <v>100</v>
      </c>
      <c r="K53917" s="1" t="s">
        <v>16250</v>
      </c>
      <c r="L53917" s="1" t="s">
        <v>187811</v>
      </c>
      <c r="M53917" s="1" t="s">
        <v>651</v>
      </c>
      <c r="N53917">
        <v>0</v>
      </c>
      <c r="O53917" s="1" t="s">
        <v>651</v>
      </c>
      <c r="P53917" s="1" t="s">
        <v>651</v>
      </c>
      <c r="Q53917" s="1" t="s">
        <v>651</v>
      </c>
      <c r="R53917" s="1" t="s">
        <v>651</v>
      </c>
      <c r="S53917" s="1" t="s">
        <v>651</v>
      </c>
      <c r="T53917" s="1" t="s">
        <v>651</v>
      </c>
      <c r="U53917" s="7">
        <v>200</v>
      </c>
      <c r="V53917" s="7"/>
      <c r="W53917"/>
    </row>
    <row r="53918" spans="1:23" hidden="1" x14ac:dyDescent="0.3">
      <c r="A53918">
        <v>1322694</v>
      </c>
      <c r="B53918" s="1" t="s">
        <v>187812</v>
      </c>
      <c r="C53918">
        <v>0</v>
      </c>
      <c r="D53918">
        <v>0</v>
      </c>
      <c r="E53918" s="1" t="s">
        <v>22</v>
      </c>
      <c r="F53918" s="2"/>
      <c r="H53918">
        <v>0</v>
      </c>
      <c r="I53918" t="b">
        <v>0</v>
      </c>
      <c r="J53918" s="7">
        <v>50</v>
      </c>
      <c r="K53918" s="1" t="s">
        <v>23</v>
      </c>
      <c r="L53918" s="1" t="s">
        <v>187812</v>
      </c>
      <c r="M53918" s="1" t="s">
        <v>651</v>
      </c>
      <c r="N53918">
        <v>0</v>
      </c>
      <c r="O53918" s="1" t="s">
        <v>651</v>
      </c>
      <c r="P53918" s="1" t="s">
        <v>651</v>
      </c>
      <c r="Q53918" s="1" t="s">
        <v>651</v>
      </c>
      <c r="R53918" s="1" t="s">
        <v>651</v>
      </c>
      <c r="S53918" s="1" t="s">
        <v>651</v>
      </c>
      <c r="T53918" s="1" t="s">
        <v>651</v>
      </c>
      <c r="U53918" s="7"/>
      <c r="V53918" s="7"/>
      <c r="W53918"/>
    </row>
    <row r="53919" spans="1:23" hidden="1" x14ac:dyDescent="0.3">
      <c r="A53919">
        <v>1322701</v>
      </c>
      <c r="B53919" s="1" t="s">
        <v>187813</v>
      </c>
      <c r="C53919">
        <v>0</v>
      </c>
      <c r="D53919">
        <v>0</v>
      </c>
      <c r="E53919" s="1" t="s">
        <v>22</v>
      </c>
      <c r="F53919" s="2"/>
      <c r="G53919">
        <v>2000000</v>
      </c>
      <c r="H53919">
        <v>0</v>
      </c>
      <c r="I53919" t="b">
        <v>0</v>
      </c>
      <c r="J53919" s="7">
        <v>1000000</v>
      </c>
      <c r="K53919" s="1" t="s">
        <v>8454</v>
      </c>
      <c r="L53919" s="1" t="s">
        <v>187813</v>
      </c>
      <c r="M53919" s="1" t="s">
        <v>651</v>
      </c>
      <c r="N53919">
        <v>0</v>
      </c>
      <c r="O53919" s="1" t="s">
        <v>651</v>
      </c>
      <c r="P53919" s="1" t="s">
        <v>651</v>
      </c>
      <c r="Q53919" s="1" t="s">
        <v>651</v>
      </c>
      <c r="R53919" s="1" t="s">
        <v>651</v>
      </c>
      <c r="S53919" s="1" t="s">
        <v>651</v>
      </c>
      <c r="T53919" s="1" t="s">
        <v>651</v>
      </c>
      <c r="U53919" s="7">
        <v>1000000</v>
      </c>
      <c r="V53919" s="7"/>
      <c r="W53919"/>
    </row>
    <row r="53920" spans="1:23" hidden="1" x14ac:dyDescent="0.3">
      <c r="A53920">
        <v>1322784</v>
      </c>
      <c r="B53920" s="1" t="s">
        <v>187814</v>
      </c>
      <c r="C53920">
        <v>0</v>
      </c>
      <c r="D53920" s="10">
        <v>0</v>
      </c>
      <c r="E53920" s="1" t="s">
        <v>22</v>
      </c>
      <c r="F53920" s="2">
        <v>44169</v>
      </c>
      <c r="G53920" s="7">
        <v>52</v>
      </c>
      <c r="H53920">
        <v>158</v>
      </c>
      <c r="I53920" t="b">
        <v>0</v>
      </c>
      <c r="J53920" s="7">
        <v>54</v>
      </c>
      <c r="K53920" s="1" t="s">
        <v>23</v>
      </c>
      <c r="L53920" s="1" t="s">
        <v>187814</v>
      </c>
      <c r="M53920" s="1" t="s">
        <v>187815</v>
      </c>
      <c r="N53920">
        <v>1.4</v>
      </c>
      <c r="O53920" s="1" t="s">
        <v>651</v>
      </c>
      <c r="P53920" s="1" t="s">
        <v>1330</v>
      </c>
      <c r="Q53920" s="1" t="s">
        <v>187816</v>
      </c>
      <c r="R53920" s="1" t="s">
        <v>58</v>
      </c>
      <c r="S53920" s="1" t="s">
        <v>651</v>
      </c>
      <c r="T53920" s="1" t="s">
        <v>187817</v>
      </c>
      <c r="U53920" s="7">
        <v>-2</v>
      </c>
      <c r="V53920" s="7"/>
      <c r="W53920"/>
    </row>
    <row r="53921" spans="1:23" hidden="1" x14ac:dyDescent="0.3">
      <c r="A53921">
        <v>1322799</v>
      </c>
      <c r="B53921" s="1" t="s">
        <v>187818</v>
      </c>
      <c r="C53921">
        <v>0</v>
      </c>
      <c r="D53921">
        <v>0</v>
      </c>
      <c r="E53921" s="1" t="s">
        <v>22</v>
      </c>
      <c r="F53921" s="2">
        <v>44498</v>
      </c>
      <c r="H53921">
        <v>5</v>
      </c>
      <c r="I53921" t="b">
        <v>0</v>
      </c>
      <c r="J53921" s="7">
        <v>50</v>
      </c>
      <c r="K53921" s="1" t="s">
        <v>23</v>
      </c>
      <c r="L53921" s="1" t="s">
        <v>187818</v>
      </c>
      <c r="M53921" s="1" t="s">
        <v>187819</v>
      </c>
      <c r="N53921">
        <v>1.4</v>
      </c>
      <c r="O53921" s="1" t="s">
        <v>187820</v>
      </c>
      <c r="P53921" s="1" t="s">
        <v>2337</v>
      </c>
      <c r="Q53921" s="1" t="s">
        <v>651</v>
      </c>
      <c r="R53921" s="1" t="s">
        <v>651</v>
      </c>
      <c r="S53921" s="1" t="s">
        <v>651</v>
      </c>
      <c r="T53921" s="1" t="s">
        <v>651</v>
      </c>
      <c r="U53921" s="7"/>
      <c r="V53921" s="7"/>
      <c r="W53921"/>
    </row>
    <row r="53922" spans="1:23" hidden="1" x14ac:dyDescent="0.3">
      <c r="A53922">
        <v>1322800</v>
      </c>
      <c r="B53922" s="1" t="s">
        <v>187821</v>
      </c>
      <c r="C53922">
        <v>0</v>
      </c>
      <c r="D53922">
        <v>0</v>
      </c>
      <c r="E53922" s="1" t="s">
        <v>22</v>
      </c>
      <c r="F53922" s="2">
        <v>44580</v>
      </c>
      <c r="H53922">
        <v>13</v>
      </c>
      <c r="I53922" t="b">
        <v>0</v>
      </c>
      <c r="J53922" s="7">
        <v>20</v>
      </c>
      <c r="K53922" s="1" t="s">
        <v>23</v>
      </c>
      <c r="L53922" s="1" t="s">
        <v>187821</v>
      </c>
      <c r="M53922" s="1" t="s">
        <v>187822</v>
      </c>
      <c r="N53922">
        <v>1.4</v>
      </c>
      <c r="O53922" s="1" t="s">
        <v>187823</v>
      </c>
      <c r="P53922" s="1" t="s">
        <v>10191</v>
      </c>
      <c r="Q53922" s="1" t="s">
        <v>651</v>
      </c>
      <c r="R53922" s="1" t="s">
        <v>651</v>
      </c>
      <c r="S53922" s="1" t="s">
        <v>36</v>
      </c>
      <c r="T53922" s="1" t="s">
        <v>651</v>
      </c>
      <c r="U53922" s="7"/>
      <c r="V53922" s="7"/>
      <c r="W53922"/>
    </row>
    <row r="53923" spans="1:23" hidden="1" x14ac:dyDescent="0.3">
      <c r="A53923">
        <v>1322754</v>
      </c>
      <c r="B53923" s="1" t="s">
        <v>187824</v>
      </c>
      <c r="C53923">
        <v>0</v>
      </c>
      <c r="D53923">
        <v>0</v>
      </c>
      <c r="E53923" s="1" t="s">
        <v>22</v>
      </c>
      <c r="F53923" s="2">
        <v>45464</v>
      </c>
      <c r="H53923">
        <v>5</v>
      </c>
      <c r="I53923" t="b">
        <v>0</v>
      </c>
      <c r="J53923" s="7">
        <v>200</v>
      </c>
      <c r="K53923" s="1" t="s">
        <v>23</v>
      </c>
      <c r="L53923" s="1" t="s">
        <v>187824</v>
      </c>
      <c r="M53923" s="1" t="s">
        <v>187825</v>
      </c>
      <c r="N53923">
        <v>0.90800000000000003</v>
      </c>
      <c r="O53923" s="1" t="s">
        <v>187826</v>
      </c>
      <c r="P53923" s="1" t="s">
        <v>651</v>
      </c>
      <c r="Q53923" s="1" t="s">
        <v>95443</v>
      </c>
      <c r="R53923" s="1" t="s">
        <v>651</v>
      </c>
      <c r="S53923" s="1" t="s">
        <v>651</v>
      </c>
      <c r="T53923" s="1" t="s">
        <v>187827</v>
      </c>
      <c r="U53923" s="7"/>
      <c r="V53923" s="7"/>
      <c r="W53923"/>
    </row>
    <row r="53924" spans="1:23" hidden="1" x14ac:dyDescent="0.3">
      <c r="A53924">
        <v>1322763</v>
      </c>
      <c r="B53924" s="1" t="s">
        <v>187828</v>
      </c>
      <c r="C53924">
        <v>0</v>
      </c>
      <c r="D53924">
        <v>0</v>
      </c>
      <c r="E53924" s="1" t="s">
        <v>91338</v>
      </c>
      <c r="F53924" s="2">
        <v>45611</v>
      </c>
      <c r="H53924">
        <v>8</v>
      </c>
      <c r="I53924" t="b">
        <v>0</v>
      </c>
      <c r="J53924" s="7">
        <v>50</v>
      </c>
      <c r="K53924" s="1" t="s">
        <v>23</v>
      </c>
      <c r="L53924" s="1" t="s">
        <v>187828</v>
      </c>
      <c r="M53924" s="1" t="s">
        <v>187829</v>
      </c>
      <c r="N53924">
        <v>0.83599999999999997</v>
      </c>
      <c r="O53924" s="1" t="s">
        <v>187830</v>
      </c>
      <c r="P53924" s="1" t="s">
        <v>76</v>
      </c>
      <c r="Q53924" s="1" t="s">
        <v>172787</v>
      </c>
      <c r="R53924" s="1" t="s">
        <v>651</v>
      </c>
      <c r="S53924" s="1" t="s">
        <v>651</v>
      </c>
      <c r="T53924" s="1" t="s">
        <v>651</v>
      </c>
      <c r="U53924" s="7"/>
      <c r="V53924" s="7"/>
      <c r="W53924"/>
    </row>
    <row r="53925" spans="1:23" hidden="1" x14ac:dyDescent="0.3">
      <c r="A53925">
        <v>1324097</v>
      </c>
      <c r="B53925" s="1" t="s">
        <v>187831</v>
      </c>
      <c r="C53925">
        <v>0</v>
      </c>
      <c r="D53925">
        <v>0</v>
      </c>
      <c r="E53925" s="1" t="s">
        <v>22</v>
      </c>
      <c r="F53925" s="2">
        <v>45081</v>
      </c>
      <c r="H53925">
        <v>18</v>
      </c>
      <c r="I53925" t="b">
        <v>0</v>
      </c>
      <c r="J53925" s="7">
        <v>742</v>
      </c>
      <c r="K53925" s="1" t="s">
        <v>0</v>
      </c>
      <c r="L53925" s="1" t="s">
        <v>187832</v>
      </c>
      <c r="M53925" s="1" t="s">
        <v>187833</v>
      </c>
      <c r="N53925">
        <v>0.6</v>
      </c>
      <c r="O53925" s="1" t="s">
        <v>651</v>
      </c>
      <c r="P53925" s="1" t="s">
        <v>135</v>
      </c>
      <c r="Q53925" s="1" t="s">
        <v>187834</v>
      </c>
      <c r="R53925" s="1" t="s">
        <v>651</v>
      </c>
      <c r="S53925" s="1" t="s">
        <v>7992</v>
      </c>
      <c r="T53925" s="1" t="s">
        <v>187835</v>
      </c>
      <c r="U53925" s="7"/>
      <c r="V53925" s="7"/>
      <c r="W53925"/>
    </row>
    <row r="53926" spans="1:23" hidden="1" x14ac:dyDescent="0.3">
      <c r="A53926">
        <v>1324103</v>
      </c>
      <c r="B53926" s="1" t="s">
        <v>187836</v>
      </c>
      <c r="C53926">
        <v>0</v>
      </c>
      <c r="D53926">
        <v>0</v>
      </c>
      <c r="E53926" s="1" t="s">
        <v>22</v>
      </c>
      <c r="F53926" s="2"/>
      <c r="H53926">
        <v>8</v>
      </c>
      <c r="I53926" t="b">
        <v>0</v>
      </c>
      <c r="J53926" s="7">
        <v>400</v>
      </c>
      <c r="K53926" s="1" t="s">
        <v>23</v>
      </c>
      <c r="L53926" s="1" t="s">
        <v>187836</v>
      </c>
      <c r="M53926" s="1" t="s">
        <v>187837</v>
      </c>
      <c r="N53926">
        <v>0.6</v>
      </c>
      <c r="O53926" s="1" t="s">
        <v>651</v>
      </c>
      <c r="P53926" s="1" t="s">
        <v>76</v>
      </c>
      <c r="Q53926" s="1" t="s">
        <v>651</v>
      </c>
      <c r="R53926" s="1" t="s">
        <v>651</v>
      </c>
      <c r="S53926" s="1" t="s">
        <v>651</v>
      </c>
      <c r="T53926" s="1" t="s">
        <v>651</v>
      </c>
      <c r="U53926" s="7"/>
      <c r="V53926" s="7"/>
      <c r="W53926"/>
    </row>
    <row r="53927" spans="1:23" hidden="1" x14ac:dyDescent="0.3">
      <c r="A53927">
        <v>1324111</v>
      </c>
      <c r="B53927" s="1" t="s">
        <v>187838</v>
      </c>
      <c r="C53927">
        <v>0</v>
      </c>
      <c r="D53927">
        <v>0</v>
      </c>
      <c r="E53927" s="1" t="s">
        <v>22</v>
      </c>
      <c r="F53927" s="2"/>
      <c r="H53927">
        <v>61</v>
      </c>
      <c r="I53927" t="b">
        <v>0</v>
      </c>
      <c r="J53927" s="7">
        <v>150000</v>
      </c>
      <c r="K53927" s="1" t="s">
        <v>23</v>
      </c>
      <c r="L53927" s="1" t="s">
        <v>187838</v>
      </c>
      <c r="M53927" s="1" t="s">
        <v>187839</v>
      </c>
      <c r="N53927">
        <v>0.6</v>
      </c>
      <c r="O53927" s="1" t="s">
        <v>187840</v>
      </c>
      <c r="P53927" s="1" t="s">
        <v>187841</v>
      </c>
      <c r="Q53927" s="1" t="s">
        <v>187842</v>
      </c>
      <c r="R53927" s="1" t="s">
        <v>58</v>
      </c>
      <c r="S53927" s="1" t="s">
        <v>36</v>
      </c>
      <c r="T53927" s="1" t="s">
        <v>651</v>
      </c>
      <c r="U53927" s="7"/>
      <c r="V53927" s="7"/>
      <c r="W53927"/>
    </row>
    <row r="53928" spans="1:23" hidden="1" x14ac:dyDescent="0.3">
      <c r="A53928">
        <v>1324155</v>
      </c>
      <c r="B53928" s="1" t="s">
        <v>187843</v>
      </c>
      <c r="C53928">
        <v>0</v>
      </c>
      <c r="D53928" s="10">
        <v>0</v>
      </c>
      <c r="E53928" s="1" t="s">
        <v>22</v>
      </c>
      <c r="F53928" s="2">
        <v>40186</v>
      </c>
      <c r="G53928" s="7">
        <v>394717</v>
      </c>
      <c r="H53928">
        <v>101</v>
      </c>
      <c r="I53928" t="b">
        <v>0</v>
      </c>
      <c r="J53928" s="7">
        <v>600000</v>
      </c>
      <c r="K53928" s="1" t="s">
        <v>23</v>
      </c>
      <c r="L53928" s="1" t="s">
        <v>187843</v>
      </c>
      <c r="M53928" s="1" t="s">
        <v>187844</v>
      </c>
      <c r="N53928">
        <v>0.6</v>
      </c>
      <c r="O53928" s="1" t="s">
        <v>187845</v>
      </c>
      <c r="P53928" s="1" t="s">
        <v>6806</v>
      </c>
      <c r="Q53928" s="1" t="s">
        <v>651</v>
      </c>
      <c r="R53928" s="1" t="s">
        <v>651</v>
      </c>
      <c r="S53928" s="1" t="s">
        <v>651</v>
      </c>
      <c r="T53928" s="1" t="s">
        <v>67490</v>
      </c>
      <c r="U53928" s="7">
        <v>-205283</v>
      </c>
      <c r="V53928" s="7"/>
      <c r="W53928"/>
    </row>
    <row r="53929" spans="1:23" hidden="1" x14ac:dyDescent="0.3">
      <c r="A53929">
        <v>1324199</v>
      </c>
      <c r="B53929" s="1" t="s">
        <v>187846</v>
      </c>
      <c r="C53929">
        <v>0</v>
      </c>
      <c r="D53929">
        <v>0</v>
      </c>
      <c r="E53929" s="1" t="s">
        <v>22</v>
      </c>
      <c r="F53929" s="2"/>
      <c r="H53929">
        <v>14</v>
      </c>
      <c r="I53929" t="b">
        <v>0</v>
      </c>
      <c r="J53929" s="7">
        <v>5000</v>
      </c>
      <c r="K53929" s="1" t="s">
        <v>23</v>
      </c>
      <c r="L53929" s="1" t="s">
        <v>187846</v>
      </c>
      <c r="M53929" s="1" t="s">
        <v>187847</v>
      </c>
      <c r="N53929">
        <v>0</v>
      </c>
      <c r="O53929" s="1" t="s">
        <v>187848</v>
      </c>
      <c r="P53929" s="1" t="s">
        <v>651</v>
      </c>
      <c r="Q53929" s="1" t="s">
        <v>651</v>
      </c>
      <c r="R53929" s="1" t="s">
        <v>651</v>
      </c>
      <c r="S53929" s="1" t="s">
        <v>36</v>
      </c>
      <c r="T53929" s="1" t="s">
        <v>651</v>
      </c>
      <c r="U53929" s="7"/>
      <c r="V53929" s="7"/>
      <c r="W53929"/>
    </row>
    <row r="53930" spans="1:23" hidden="1" x14ac:dyDescent="0.3">
      <c r="A53930">
        <v>1324157</v>
      </c>
      <c r="B53930" s="1" t="s">
        <v>187849</v>
      </c>
      <c r="C53930">
        <v>0</v>
      </c>
      <c r="D53930">
        <v>0</v>
      </c>
      <c r="E53930" s="1" t="s">
        <v>22</v>
      </c>
      <c r="F53930" s="2">
        <v>45505</v>
      </c>
      <c r="H53930">
        <v>6</v>
      </c>
      <c r="I53930" t="b">
        <v>0</v>
      </c>
      <c r="J53930" s="7">
        <v>100</v>
      </c>
      <c r="K53930" s="1" t="s">
        <v>23</v>
      </c>
      <c r="L53930" s="1" t="s">
        <v>187849</v>
      </c>
      <c r="M53930" s="1" t="s">
        <v>187850</v>
      </c>
      <c r="N53930">
        <v>1.4</v>
      </c>
      <c r="O53930" s="1" t="s">
        <v>187851</v>
      </c>
      <c r="P53930" s="1" t="s">
        <v>33743</v>
      </c>
      <c r="Q53930" s="1" t="s">
        <v>651</v>
      </c>
      <c r="R53930" s="1" t="s">
        <v>651</v>
      </c>
      <c r="S53930" s="1" t="s">
        <v>3444</v>
      </c>
      <c r="T53930" s="1" t="s">
        <v>651</v>
      </c>
      <c r="U53930" s="7"/>
      <c r="V53930" s="7"/>
      <c r="W53930"/>
    </row>
    <row r="53931" spans="1:23" hidden="1" x14ac:dyDescent="0.3">
      <c r="A53931">
        <v>1324174</v>
      </c>
      <c r="B53931" s="1" t="s">
        <v>187852</v>
      </c>
      <c r="C53931">
        <v>0</v>
      </c>
      <c r="D53931">
        <v>0</v>
      </c>
      <c r="E53931" s="1" t="s">
        <v>22</v>
      </c>
      <c r="F53931" s="2">
        <v>45507</v>
      </c>
      <c r="H53931">
        <v>5</v>
      </c>
      <c r="I53931" t="b">
        <v>0</v>
      </c>
      <c r="J53931" s="7">
        <v>100</v>
      </c>
      <c r="K53931" s="1" t="s">
        <v>23</v>
      </c>
      <c r="L53931" s="1" t="s">
        <v>187852</v>
      </c>
      <c r="M53931" s="1" t="s">
        <v>187853</v>
      </c>
      <c r="N53931">
        <v>0</v>
      </c>
      <c r="O53931" s="1" t="s">
        <v>651</v>
      </c>
      <c r="P53931" s="1" t="s">
        <v>9097</v>
      </c>
      <c r="Q53931" s="1" t="s">
        <v>187854</v>
      </c>
      <c r="R53931" s="1" t="s">
        <v>58</v>
      </c>
      <c r="S53931" s="1" t="s">
        <v>651</v>
      </c>
      <c r="T53931" s="1" t="s">
        <v>187855</v>
      </c>
      <c r="U53931" s="7"/>
      <c r="V53931" s="7"/>
      <c r="W53931"/>
    </row>
    <row r="53932" spans="1:23" hidden="1" x14ac:dyDescent="0.3">
      <c r="A53932">
        <v>1324177</v>
      </c>
      <c r="B53932" s="1" t="s">
        <v>187856</v>
      </c>
      <c r="C53932">
        <v>0</v>
      </c>
      <c r="D53932">
        <v>0</v>
      </c>
      <c r="E53932" s="1" t="s">
        <v>22</v>
      </c>
      <c r="F53932" s="2"/>
      <c r="H53932">
        <v>9</v>
      </c>
      <c r="I53932" t="b">
        <v>0</v>
      </c>
      <c r="J53932" s="7">
        <v>50</v>
      </c>
      <c r="K53932" s="1" t="s">
        <v>23</v>
      </c>
      <c r="L53932" s="1" t="s">
        <v>187856</v>
      </c>
      <c r="M53932" s="1" t="s">
        <v>187857</v>
      </c>
      <c r="N53932">
        <v>0</v>
      </c>
      <c r="O53932" s="1" t="s">
        <v>651</v>
      </c>
      <c r="P53932" s="1" t="s">
        <v>76</v>
      </c>
      <c r="Q53932" s="1" t="s">
        <v>53145</v>
      </c>
      <c r="R53932" s="1" t="s">
        <v>58</v>
      </c>
      <c r="S53932" s="1" t="s">
        <v>36</v>
      </c>
      <c r="T53932" s="1" t="s">
        <v>651</v>
      </c>
      <c r="U53932" s="7"/>
      <c r="V53932" s="7"/>
      <c r="W53932"/>
    </row>
    <row r="53933" spans="1:23" hidden="1" x14ac:dyDescent="0.3">
      <c r="A53933">
        <v>1324186</v>
      </c>
      <c r="B53933" s="1" t="s">
        <v>187858</v>
      </c>
      <c r="C53933">
        <v>0</v>
      </c>
      <c r="D53933">
        <v>0</v>
      </c>
      <c r="E53933" s="1" t="s">
        <v>22</v>
      </c>
      <c r="F53933" s="2"/>
      <c r="H53933">
        <v>53</v>
      </c>
      <c r="I53933" t="b">
        <v>0</v>
      </c>
      <c r="J53933" s="7">
        <v>6600</v>
      </c>
      <c r="K53933" s="1" t="s">
        <v>23</v>
      </c>
      <c r="L53933" s="1" t="s">
        <v>187858</v>
      </c>
      <c r="M53933" s="1" t="s">
        <v>187859</v>
      </c>
      <c r="N53933">
        <v>0</v>
      </c>
      <c r="O53933" s="1" t="s">
        <v>651</v>
      </c>
      <c r="P53933" s="1" t="s">
        <v>1806</v>
      </c>
      <c r="Q53933" s="1" t="s">
        <v>651</v>
      </c>
      <c r="R53933" s="1" t="s">
        <v>651</v>
      </c>
      <c r="S53933" s="1" t="s">
        <v>36</v>
      </c>
      <c r="T53933" s="1" t="s">
        <v>651</v>
      </c>
      <c r="U53933" s="7"/>
      <c r="V53933" s="7"/>
      <c r="W53933"/>
    </row>
    <row r="53934" spans="1:23" hidden="1" x14ac:dyDescent="0.3">
      <c r="A53934">
        <v>1323999</v>
      </c>
      <c r="B53934" s="1" t="s">
        <v>187860</v>
      </c>
      <c r="C53934">
        <v>0</v>
      </c>
      <c r="D53934">
        <v>0</v>
      </c>
      <c r="E53934" s="1" t="s">
        <v>22</v>
      </c>
      <c r="F53934" s="2"/>
      <c r="H53934">
        <v>0</v>
      </c>
      <c r="I53934" t="b">
        <v>0</v>
      </c>
      <c r="J53934" s="7">
        <v>1000</v>
      </c>
      <c r="K53934" s="1" t="s">
        <v>1635</v>
      </c>
      <c r="L53934" s="1" t="s">
        <v>187860</v>
      </c>
      <c r="M53934" s="1" t="s">
        <v>651</v>
      </c>
      <c r="N53934">
        <v>0.6</v>
      </c>
      <c r="O53934" s="1" t="s">
        <v>651</v>
      </c>
      <c r="P53934" s="1" t="s">
        <v>76</v>
      </c>
      <c r="Q53934" s="1" t="s">
        <v>651</v>
      </c>
      <c r="R53934" s="1" t="s">
        <v>651</v>
      </c>
      <c r="S53934" s="1" t="s">
        <v>1642</v>
      </c>
      <c r="T53934" s="1" t="s">
        <v>651</v>
      </c>
      <c r="U53934" s="7"/>
      <c r="V53934" s="7"/>
      <c r="W53934"/>
    </row>
    <row r="53935" spans="1:23" hidden="1" x14ac:dyDescent="0.3">
      <c r="A53935">
        <v>1324011</v>
      </c>
      <c r="B53935" s="1" t="s">
        <v>187861</v>
      </c>
      <c r="C53935">
        <v>0</v>
      </c>
      <c r="D53935">
        <v>0</v>
      </c>
      <c r="E53935" s="1" t="s">
        <v>22</v>
      </c>
      <c r="F53935" s="2"/>
      <c r="H53935">
        <v>90</v>
      </c>
      <c r="I53935" t="b">
        <v>0</v>
      </c>
      <c r="J53935" s="7">
        <v>380</v>
      </c>
      <c r="K53935" s="1" t="s">
        <v>538</v>
      </c>
      <c r="L53935" s="1" t="s">
        <v>187861</v>
      </c>
      <c r="M53935" s="1" t="s">
        <v>187862</v>
      </c>
      <c r="N53935">
        <v>0.9</v>
      </c>
      <c r="O53935" s="1" t="s">
        <v>651</v>
      </c>
      <c r="P53935" s="1" t="s">
        <v>11148</v>
      </c>
      <c r="Q53935" s="1" t="s">
        <v>651</v>
      </c>
      <c r="R53935" s="1" t="s">
        <v>544</v>
      </c>
      <c r="S53935" s="1" t="s">
        <v>6780</v>
      </c>
      <c r="T53935" s="1" t="s">
        <v>651</v>
      </c>
      <c r="U53935" s="7"/>
      <c r="V53935" s="7"/>
      <c r="W53935"/>
    </row>
    <row r="53936" spans="1:23" hidden="1" x14ac:dyDescent="0.3">
      <c r="A53936">
        <v>1324012</v>
      </c>
      <c r="B53936" s="1" t="s">
        <v>187863</v>
      </c>
      <c r="C53936">
        <v>0</v>
      </c>
      <c r="D53936">
        <v>0</v>
      </c>
      <c r="E53936" s="1" t="s">
        <v>22</v>
      </c>
      <c r="F53936" s="2"/>
      <c r="H53936">
        <v>0</v>
      </c>
      <c r="I53936" t="b">
        <v>0</v>
      </c>
      <c r="J53936" s="7">
        <v>1500</v>
      </c>
      <c r="K53936" s="1" t="s">
        <v>3055</v>
      </c>
      <c r="L53936" s="1" t="s">
        <v>187863</v>
      </c>
      <c r="M53936" s="1" t="s">
        <v>651</v>
      </c>
      <c r="N53936">
        <v>0.6</v>
      </c>
      <c r="O53936" s="1" t="s">
        <v>651</v>
      </c>
      <c r="P53936" s="1" t="s">
        <v>651</v>
      </c>
      <c r="Q53936" s="1" t="s">
        <v>651</v>
      </c>
      <c r="R53936" s="1" t="s">
        <v>651</v>
      </c>
      <c r="S53936" s="1" t="s">
        <v>651</v>
      </c>
      <c r="T53936" s="1" t="s">
        <v>651</v>
      </c>
      <c r="U53936" s="7"/>
      <c r="V53936" s="7"/>
      <c r="W53936"/>
    </row>
    <row r="53937" spans="1:23" hidden="1" x14ac:dyDescent="0.3">
      <c r="A53937">
        <v>1323978</v>
      </c>
      <c r="B53937" s="1" t="s">
        <v>90679</v>
      </c>
      <c r="C53937">
        <v>0</v>
      </c>
      <c r="D53937">
        <v>0</v>
      </c>
      <c r="E53937" s="1" t="s">
        <v>22</v>
      </c>
      <c r="F53937" s="2">
        <v>45455</v>
      </c>
      <c r="H53937">
        <v>6</v>
      </c>
      <c r="I53937" t="b">
        <v>0</v>
      </c>
      <c r="J53937" s="7">
        <v>100</v>
      </c>
      <c r="K53937" s="1" t="s">
        <v>23</v>
      </c>
      <c r="L53937" s="1" t="s">
        <v>90679</v>
      </c>
      <c r="M53937" s="1" t="s">
        <v>187864</v>
      </c>
      <c r="N53937">
        <v>1.4</v>
      </c>
      <c r="O53937" s="1" t="s">
        <v>651</v>
      </c>
      <c r="P53937" s="1" t="s">
        <v>579</v>
      </c>
      <c r="Q53937" s="1" t="s">
        <v>187865</v>
      </c>
      <c r="R53937" s="1" t="s">
        <v>651</v>
      </c>
      <c r="S53937" s="1" t="s">
        <v>36</v>
      </c>
      <c r="T53937" s="1" t="s">
        <v>187866</v>
      </c>
      <c r="U53937" s="7"/>
      <c r="V53937" s="7"/>
      <c r="W53937"/>
    </row>
    <row r="53938" spans="1:23" hidden="1" x14ac:dyDescent="0.3">
      <c r="A53938">
        <v>1324059</v>
      </c>
      <c r="B53938" s="1" t="s">
        <v>187867</v>
      </c>
      <c r="C53938">
        <v>0</v>
      </c>
      <c r="D53938">
        <v>0</v>
      </c>
      <c r="E53938" s="1" t="s">
        <v>22</v>
      </c>
      <c r="F53938" s="2">
        <v>45225</v>
      </c>
      <c r="H53938">
        <v>13</v>
      </c>
      <c r="I53938" t="b">
        <v>0</v>
      </c>
      <c r="J53938" s="7">
        <v>2500</v>
      </c>
      <c r="K53938" s="1" t="s">
        <v>23</v>
      </c>
      <c r="L53938" s="1" t="s">
        <v>187867</v>
      </c>
      <c r="M53938" s="1" t="s">
        <v>187868</v>
      </c>
      <c r="N53938">
        <v>0.96899999999999997</v>
      </c>
      <c r="O53938" s="1" t="s">
        <v>187869</v>
      </c>
      <c r="P53938" s="1" t="s">
        <v>12915</v>
      </c>
      <c r="Q53938" s="1" t="s">
        <v>187870</v>
      </c>
      <c r="R53938" s="1" t="s">
        <v>651</v>
      </c>
      <c r="S53938" s="1" t="s">
        <v>36</v>
      </c>
      <c r="T53938" s="1" t="s">
        <v>651</v>
      </c>
      <c r="U53938" s="7"/>
      <c r="V53938" s="7"/>
      <c r="W53938"/>
    </row>
    <row r="53939" spans="1:23" x14ac:dyDescent="0.3">
      <c r="A53939">
        <v>1324074</v>
      </c>
      <c r="B53939" s="1" t="s">
        <v>187871</v>
      </c>
      <c r="C53939">
        <v>0</v>
      </c>
      <c r="D53939" s="10">
        <v>0</v>
      </c>
      <c r="E53939" s="1" t="s">
        <v>22</v>
      </c>
      <c r="F53939" s="2">
        <v>38349</v>
      </c>
      <c r="G53939" s="7">
        <v>1000000</v>
      </c>
      <c r="H53939">
        <v>91</v>
      </c>
      <c r="I53939" t="b">
        <v>0</v>
      </c>
      <c r="J53939" s="7">
        <v>600000</v>
      </c>
      <c r="K53939" s="1" t="s">
        <v>23</v>
      </c>
      <c r="L53939" s="1" t="s">
        <v>187872</v>
      </c>
      <c r="M53939" s="1" t="s">
        <v>187873</v>
      </c>
      <c r="N53939">
        <v>1.151</v>
      </c>
      <c r="O53939" s="1" t="s">
        <v>187874</v>
      </c>
      <c r="P53939" s="1" t="s">
        <v>73028</v>
      </c>
      <c r="Q53939" s="1" t="s">
        <v>187875</v>
      </c>
      <c r="R53939" s="1" t="s">
        <v>654</v>
      </c>
      <c r="S53939" s="1" t="s">
        <v>655</v>
      </c>
      <c r="T53939" s="1" t="s">
        <v>187876</v>
      </c>
      <c r="U53939" s="7">
        <v>400000</v>
      </c>
      <c r="V53939" s="7"/>
      <c r="W53939"/>
    </row>
    <row r="53940" spans="1:23" hidden="1" x14ac:dyDescent="0.3">
      <c r="A53940">
        <v>1324083</v>
      </c>
      <c r="B53940" s="1" t="s">
        <v>187877</v>
      </c>
      <c r="C53940">
        <v>0</v>
      </c>
      <c r="D53940">
        <v>0</v>
      </c>
      <c r="E53940" s="1" t="s">
        <v>22</v>
      </c>
      <c r="F53940" s="2">
        <v>45499</v>
      </c>
      <c r="H53940">
        <v>0</v>
      </c>
      <c r="I53940" t="b">
        <v>0</v>
      </c>
      <c r="J53940" s="7">
        <v>1000</v>
      </c>
      <c r="K53940" s="1" t="s">
        <v>3055</v>
      </c>
      <c r="L53940" s="1" t="s">
        <v>187877</v>
      </c>
      <c r="M53940" s="1" t="s">
        <v>651</v>
      </c>
      <c r="N53940">
        <v>1.4</v>
      </c>
      <c r="O53940" s="1" t="s">
        <v>651</v>
      </c>
      <c r="P53940" s="1" t="s">
        <v>12530</v>
      </c>
      <c r="Q53940" s="1" t="s">
        <v>651</v>
      </c>
      <c r="R53940" s="1" t="s">
        <v>651</v>
      </c>
      <c r="S53940" s="1" t="s">
        <v>3061</v>
      </c>
      <c r="T53940" s="1" t="s">
        <v>651</v>
      </c>
      <c r="U53940" s="7"/>
      <c r="V53940" s="7"/>
      <c r="W53940"/>
    </row>
    <row r="53941" spans="1:23" hidden="1" x14ac:dyDescent="0.3">
      <c r="A53941">
        <v>1324040</v>
      </c>
      <c r="B53941" s="1" t="s">
        <v>187878</v>
      </c>
      <c r="C53941">
        <v>0</v>
      </c>
      <c r="D53941">
        <v>0</v>
      </c>
      <c r="E53941" s="1" t="s">
        <v>22</v>
      </c>
      <c r="F53941" s="2">
        <v>45495</v>
      </c>
      <c r="H53941">
        <v>13</v>
      </c>
      <c r="I53941" t="b">
        <v>0</v>
      </c>
      <c r="J53941" s="7">
        <v>2500</v>
      </c>
      <c r="K53941" s="1" t="s">
        <v>23</v>
      </c>
      <c r="L53941" s="1" t="s">
        <v>187878</v>
      </c>
      <c r="M53941" s="1" t="s">
        <v>187879</v>
      </c>
      <c r="N53941">
        <v>1.4</v>
      </c>
      <c r="O53941" s="1" t="s">
        <v>187880</v>
      </c>
      <c r="P53941" s="1" t="s">
        <v>135</v>
      </c>
      <c r="Q53941" s="1" t="s">
        <v>187881</v>
      </c>
      <c r="R53941" s="1" t="s">
        <v>651</v>
      </c>
      <c r="S53941" s="1" t="s">
        <v>2317</v>
      </c>
      <c r="T53941" s="1" t="s">
        <v>651</v>
      </c>
      <c r="U53941" s="7"/>
      <c r="V53941" s="7"/>
      <c r="W53941"/>
    </row>
    <row r="53942" spans="1:23" hidden="1" x14ac:dyDescent="0.3">
      <c r="A53942">
        <v>1324032</v>
      </c>
      <c r="B53942" s="1" t="s">
        <v>187882</v>
      </c>
      <c r="C53942">
        <v>0</v>
      </c>
      <c r="D53942">
        <v>0</v>
      </c>
      <c r="E53942" s="1" t="s">
        <v>22</v>
      </c>
      <c r="F53942" s="2">
        <v>45491</v>
      </c>
      <c r="H53942">
        <v>13</v>
      </c>
      <c r="I53942" t="b">
        <v>0</v>
      </c>
      <c r="J53942" s="7">
        <v>1250</v>
      </c>
      <c r="K53942" s="1" t="s">
        <v>23</v>
      </c>
      <c r="L53942" s="1" t="s">
        <v>187882</v>
      </c>
      <c r="M53942" s="1" t="s">
        <v>187883</v>
      </c>
      <c r="N53942">
        <v>1.4</v>
      </c>
      <c r="O53942" s="1" t="s">
        <v>651</v>
      </c>
      <c r="P53942" s="1" t="s">
        <v>1047</v>
      </c>
      <c r="Q53942" s="1" t="s">
        <v>651</v>
      </c>
      <c r="R53942" s="1" t="s">
        <v>651</v>
      </c>
      <c r="S53942" s="1" t="s">
        <v>651</v>
      </c>
      <c r="T53942" s="1" t="s">
        <v>187884</v>
      </c>
      <c r="U53942" s="7"/>
      <c r="V53942" s="7"/>
      <c r="W53942"/>
    </row>
    <row r="53943" spans="1:23" hidden="1" x14ac:dyDescent="0.3">
      <c r="A53943">
        <v>1324042</v>
      </c>
      <c r="B53943" s="1" t="s">
        <v>187885</v>
      </c>
      <c r="C53943">
        <v>0</v>
      </c>
      <c r="D53943">
        <v>0</v>
      </c>
      <c r="E53943" s="1" t="s">
        <v>22</v>
      </c>
      <c r="F53943" s="2"/>
      <c r="H53943">
        <v>0</v>
      </c>
      <c r="I53943" t="b">
        <v>0</v>
      </c>
      <c r="J53943" s="7">
        <v>4500</v>
      </c>
      <c r="K53943" s="1" t="s">
        <v>538</v>
      </c>
      <c r="L53943" s="1" t="s">
        <v>187885</v>
      </c>
      <c r="M53943" s="1" t="s">
        <v>651</v>
      </c>
      <c r="N53943">
        <v>0.6</v>
      </c>
      <c r="O53943" s="1" t="s">
        <v>651</v>
      </c>
      <c r="P53943" s="1" t="s">
        <v>651</v>
      </c>
      <c r="Q53943" s="1" t="s">
        <v>651</v>
      </c>
      <c r="R53943" s="1" t="s">
        <v>651</v>
      </c>
      <c r="S53943" s="1" t="s">
        <v>651</v>
      </c>
      <c r="T53943" s="1" t="s">
        <v>651</v>
      </c>
      <c r="U53943" s="7"/>
      <c r="V53943" s="7"/>
      <c r="W53943"/>
    </row>
    <row r="53944" spans="1:23" hidden="1" x14ac:dyDescent="0.3">
      <c r="A53944">
        <v>1324391</v>
      </c>
      <c r="B53944" s="1" t="s">
        <v>187886</v>
      </c>
      <c r="C53944">
        <v>0</v>
      </c>
      <c r="D53944">
        <v>0</v>
      </c>
      <c r="E53944" s="1" t="s">
        <v>22</v>
      </c>
      <c r="F53944" s="2"/>
      <c r="H53944">
        <v>8</v>
      </c>
      <c r="I53944" t="b">
        <v>0</v>
      </c>
      <c r="J53944" s="7">
        <v>2000</v>
      </c>
      <c r="K53944" s="1" t="s">
        <v>23</v>
      </c>
      <c r="L53944" s="1" t="s">
        <v>187886</v>
      </c>
      <c r="M53944" s="1" t="s">
        <v>187887</v>
      </c>
      <c r="N53944">
        <v>0.6</v>
      </c>
      <c r="O53944" s="1" t="s">
        <v>187887</v>
      </c>
      <c r="P53944" s="1" t="s">
        <v>17607</v>
      </c>
      <c r="Q53944" s="1" t="s">
        <v>187888</v>
      </c>
      <c r="R53944" s="1" t="s">
        <v>651</v>
      </c>
      <c r="S53944" s="1" t="s">
        <v>162</v>
      </c>
      <c r="T53944" s="1" t="s">
        <v>651</v>
      </c>
      <c r="U53944" s="7"/>
      <c r="V53944" s="7"/>
      <c r="W53944"/>
    </row>
    <row r="53945" spans="1:23" hidden="1" x14ac:dyDescent="0.3">
      <c r="A53945">
        <v>1324398</v>
      </c>
      <c r="B53945" s="1" t="s">
        <v>187889</v>
      </c>
      <c r="C53945">
        <v>0</v>
      </c>
      <c r="D53945">
        <v>0</v>
      </c>
      <c r="E53945" s="1" t="s">
        <v>22</v>
      </c>
      <c r="F53945" s="2">
        <v>44459</v>
      </c>
      <c r="H53945">
        <v>92</v>
      </c>
      <c r="I53945" t="b">
        <v>0</v>
      </c>
      <c r="J53945" s="7">
        <v>2500</v>
      </c>
      <c r="K53945" s="1" t="s">
        <v>5563</v>
      </c>
      <c r="L53945" s="1" t="s">
        <v>187889</v>
      </c>
      <c r="M53945" s="1" t="s">
        <v>187890</v>
      </c>
      <c r="N53945">
        <v>0.6</v>
      </c>
      <c r="O53945" s="1" t="s">
        <v>651</v>
      </c>
      <c r="P53945" s="1" t="s">
        <v>50983</v>
      </c>
      <c r="Q53945" s="1" t="s">
        <v>651</v>
      </c>
      <c r="R53945" s="1" t="s">
        <v>651</v>
      </c>
      <c r="S53945" s="1" t="s">
        <v>5569</v>
      </c>
      <c r="T53945" s="1" t="s">
        <v>651</v>
      </c>
      <c r="U53945" s="7"/>
      <c r="V53945" s="7"/>
      <c r="W53945"/>
    </row>
    <row r="53946" spans="1:23" hidden="1" x14ac:dyDescent="0.3">
      <c r="A53946">
        <v>1324401</v>
      </c>
      <c r="B53946" s="1" t="s">
        <v>187891</v>
      </c>
      <c r="C53946">
        <v>0</v>
      </c>
      <c r="D53946">
        <v>0</v>
      </c>
      <c r="E53946" s="1" t="s">
        <v>22</v>
      </c>
      <c r="F53946" s="2"/>
      <c r="H53946">
        <v>80</v>
      </c>
      <c r="I53946" t="b">
        <v>0</v>
      </c>
      <c r="J53946" s="7">
        <v>40000</v>
      </c>
      <c r="K53946" s="1" t="s">
        <v>23</v>
      </c>
      <c r="L53946" s="1" t="s">
        <v>187891</v>
      </c>
      <c r="M53946" s="1" t="s">
        <v>187892</v>
      </c>
      <c r="N53946">
        <v>0.6</v>
      </c>
      <c r="O53946" s="1" t="s">
        <v>187893</v>
      </c>
      <c r="P53946" s="1" t="s">
        <v>651</v>
      </c>
      <c r="Q53946" s="1" t="s">
        <v>651</v>
      </c>
      <c r="R53946" s="1" t="s">
        <v>651</v>
      </c>
      <c r="S53946" s="1" t="s">
        <v>651</v>
      </c>
      <c r="T53946" s="1" t="s">
        <v>651</v>
      </c>
      <c r="U53946" s="7"/>
      <c r="V53946" s="7"/>
      <c r="W53946"/>
    </row>
    <row r="53947" spans="1:23" hidden="1" x14ac:dyDescent="0.3">
      <c r="A53947">
        <v>1324402</v>
      </c>
      <c r="B53947" s="1" t="s">
        <v>187894</v>
      </c>
      <c r="C53947">
        <v>0</v>
      </c>
      <c r="D53947">
        <v>0</v>
      </c>
      <c r="E53947" s="1" t="s">
        <v>91338</v>
      </c>
      <c r="F53947" s="2">
        <v>45515</v>
      </c>
      <c r="H53947">
        <v>5</v>
      </c>
      <c r="I53947" t="b">
        <v>0</v>
      </c>
      <c r="J53947" s="7">
        <v>440</v>
      </c>
      <c r="K53947" s="1" t="s">
        <v>23</v>
      </c>
      <c r="L53947" s="1" t="s">
        <v>187894</v>
      </c>
      <c r="M53947" s="1" t="s">
        <v>187895</v>
      </c>
      <c r="N53947">
        <v>1.4</v>
      </c>
      <c r="O53947" s="1" t="s">
        <v>187896</v>
      </c>
      <c r="P53947" s="1" t="s">
        <v>76</v>
      </c>
      <c r="Q53947" s="1" t="s">
        <v>187897</v>
      </c>
      <c r="R53947" s="1" t="s">
        <v>718</v>
      </c>
      <c r="S53947" s="1" t="s">
        <v>651</v>
      </c>
      <c r="T53947" s="1" t="s">
        <v>187898</v>
      </c>
      <c r="U53947" s="7"/>
      <c r="V53947" s="7"/>
      <c r="W53947"/>
    </row>
    <row r="53948" spans="1:23" hidden="1" x14ac:dyDescent="0.3">
      <c r="A53948">
        <v>1324367</v>
      </c>
      <c r="B53948" s="1" t="s">
        <v>187899</v>
      </c>
      <c r="C53948">
        <v>0</v>
      </c>
      <c r="D53948">
        <v>0</v>
      </c>
      <c r="E53948" s="1" t="s">
        <v>91338</v>
      </c>
      <c r="F53948" s="2"/>
      <c r="H53948">
        <v>10</v>
      </c>
      <c r="I53948" t="b">
        <v>0</v>
      </c>
      <c r="J53948" s="7">
        <v>66</v>
      </c>
      <c r="K53948" s="1" t="s">
        <v>23</v>
      </c>
      <c r="L53948" s="1" t="s">
        <v>187899</v>
      </c>
      <c r="M53948" s="1" t="s">
        <v>187900</v>
      </c>
      <c r="N53948">
        <v>0.6</v>
      </c>
      <c r="O53948" s="1" t="s">
        <v>651</v>
      </c>
      <c r="P53948" s="1" t="s">
        <v>651</v>
      </c>
      <c r="Q53948" s="1" t="s">
        <v>651</v>
      </c>
      <c r="R53948" s="1" t="s">
        <v>3751</v>
      </c>
      <c r="S53948" s="1" t="s">
        <v>36</v>
      </c>
      <c r="T53948" s="1" t="s">
        <v>651</v>
      </c>
      <c r="U53948" s="7"/>
      <c r="V53948" s="7"/>
      <c r="W53948"/>
    </row>
    <row r="53949" spans="1:23" hidden="1" x14ac:dyDescent="0.3">
      <c r="A53949">
        <v>1324481</v>
      </c>
      <c r="B53949" s="1" t="s">
        <v>187901</v>
      </c>
      <c r="C53949">
        <v>0</v>
      </c>
      <c r="D53949">
        <v>0</v>
      </c>
      <c r="E53949" s="1" t="s">
        <v>89865</v>
      </c>
      <c r="F53949" s="2">
        <v>45535</v>
      </c>
      <c r="H53949">
        <v>14</v>
      </c>
      <c r="I53949" t="b">
        <v>0</v>
      </c>
      <c r="J53949" s="7">
        <v>1500</v>
      </c>
      <c r="K53949" s="1" t="s">
        <v>23</v>
      </c>
      <c r="L53949" s="1" t="s">
        <v>187901</v>
      </c>
      <c r="M53949" s="1" t="s">
        <v>187902</v>
      </c>
      <c r="N53949">
        <v>1.1160000000000001</v>
      </c>
      <c r="O53949" s="1" t="s">
        <v>187903</v>
      </c>
      <c r="P53949" s="1" t="s">
        <v>187904</v>
      </c>
      <c r="Q53949" s="1" t="s">
        <v>651</v>
      </c>
      <c r="R53949" s="1" t="s">
        <v>718</v>
      </c>
      <c r="S53949" s="1" t="s">
        <v>36</v>
      </c>
      <c r="T53949" s="1" t="s">
        <v>187905</v>
      </c>
      <c r="U53949" s="7"/>
      <c r="V53949" s="7"/>
      <c r="W53949"/>
    </row>
    <row r="53950" spans="1:23" hidden="1" x14ac:dyDescent="0.3">
      <c r="A53950">
        <v>1324424</v>
      </c>
      <c r="B53950" s="1" t="s">
        <v>126087</v>
      </c>
      <c r="C53950">
        <v>0</v>
      </c>
      <c r="D53950">
        <v>0</v>
      </c>
      <c r="E53950" s="1" t="s">
        <v>22</v>
      </c>
      <c r="F53950" s="2"/>
      <c r="H53950">
        <v>10</v>
      </c>
      <c r="I53950" t="b">
        <v>0</v>
      </c>
      <c r="J53950" s="7">
        <v>1000</v>
      </c>
      <c r="K53950" s="1" t="s">
        <v>23</v>
      </c>
      <c r="L53950" s="1" t="s">
        <v>126087</v>
      </c>
      <c r="M53950" s="1" t="s">
        <v>187906</v>
      </c>
      <c r="N53950">
        <v>0.65</v>
      </c>
      <c r="O53950" s="1" t="s">
        <v>187907</v>
      </c>
      <c r="P53950" s="1" t="s">
        <v>579</v>
      </c>
      <c r="Q53950" s="1" t="s">
        <v>651</v>
      </c>
      <c r="R53950" s="1" t="s">
        <v>651</v>
      </c>
      <c r="S53950" s="1" t="s">
        <v>651</v>
      </c>
      <c r="T53950" s="1" t="s">
        <v>651</v>
      </c>
      <c r="U53950" s="7"/>
      <c r="V53950" s="7"/>
      <c r="W53950"/>
    </row>
    <row r="53951" spans="1:23" hidden="1" x14ac:dyDescent="0.3">
      <c r="A53951">
        <v>1324233</v>
      </c>
      <c r="B53951" s="1" t="s">
        <v>187908</v>
      </c>
      <c r="C53951">
        <v>0</v>
      </c>
      <c r="D53951">
        <v>0</v>
      </c>
      <c r="E53951" s="1" t="s">
        <v>22</v>
      </c>
      <c r="F53951" s="2"/>
      <c r="H53951">
        <v>5</v>
      </c>
      <c r="I53951" t="b">
        <v>0</v>
      </c>
      <c r="J53951" s="7">
        <v>2606</v>
      </c>
      <c r="K53951" s="1" t="s">
        <v>23</v>
      </c>
      <c r="L53951" s="1" t="s">
        <v>187908</v>
      </c>
      <c r="M53951" s="1" t="s">
        <v>187909</v>
      </c>
      <c r="N53951">
        <v>0</v>
      </c>
      <c r="O53951" s="1" t="s">
        <v>651</v>
      </c>
      <c r="P53951" s="1" t="s">
        <v>651</v>
      </c>
      <c r="Q53951" s="1" t="s">
        <v>651</v>
      </c>
      <c r="R53951" s="1" t="s">
        <v>651</v>
      </c>
      <c r="S53951" s="1" t="s">
        <v>651</v>
      </c>
      <c r="T53951" s="1" t="s">
        <v>651</v>
      </c>
      <c r="U53951" s="7"/>
      <c r="V53951" s="7"/>
      <c r="W53951"/>
    </row>
    <row r="53952" spans="1:23" hidden="1" x14ac:dyDescent="0.3">
      <c r="A53952">
        <v>1324239</v>
      </c>
      <c r="B53952" s="1" t="s">
        <v>187910</v>
      </c>
      <c r="C53952">
        <v>0</v>
      </c>
      <c r="D53952">
        <v>0</v>
      </c>
      <c r="E53952" s="1" t="s">
        <v>22</v>
      </c>
      <c r="F53952" s="2"/>
      <c r="H53952">
        <v>0</v>
      </c>
      <c r="I53952" t="b">
        <v>0</v>
      </c>
      <c r="J53952" s="7">
        <v>5000</v>
      </c>
      <c r="K53952" s="1" t="s">
        <v>23</v>
      </c>
      <c r="L53952" s="1" t="s">
        <v>187910</v>
      </c>
      <c r="M53952" s="1" t="s">
        <v>187911</v>
      </c>
      <c r="N53952">
        <v>0</v>
      </c>
      <c r="O53952" s="1" t="s">
        <v>651</v>
      </c>
      <c r="P53952" s="1" t="s">
        <v>651</v>
      </c>
      <c r="Q53952" s="1" t="s">
        <v>651</v>
      </c>
      <c r="R53952" s="1" t="s">
        <v>651</v>
      </c>
      <c r="S53952" s="1" t="s">
        <v>651</v>
      </c>
      <c r="T53952" s="1" t="s">
        <v>651</v>
      </c>
      <c r="U53952" s="7"/>
      <c r="V53952" s="7"/>
      <c r="W53952"/>
    </row>
    <row r="53953" spans="1:23" hidden="1" x14ac:dyDescent="0.3">
      <c r="A53953">
        <v>1324328</v>
      </c>
      <c r="B53953" s="1" t="s">
        <v>187912</v>
      </c>
      <c r="C53953">
        <v>0</v>
      </c>
      <c r="D53953">
        <v>0</v>
      </c>
      <c r="E53953" s="1" t="s">
        <v>22</v>
      </c>
      <c r="F53953" s="2">
        <v>45490</v>
      </c>
      <c r="H53953">
        <v>15</v>
      </c>
      <c r="I53953" t="b">
        <v>0</v>
      </c>
      <c r="J53953" s="7">
        <v>6000</v>
      </c>
      <c r="K53953" s="1" t="s">
        <v>0</v>
      </c>
      <c r="L53953" s="1" t="s">
        <v>187913</v>
      </c>
      <c r="M53953" s="1" t="s">
        <v>187914</v>
      </c>
      <c r="N53953">
        <v>0.65</v>
      </c>
      <c r="O53953" s="1" t="s">
        <v>651</v>
      </c>
      <c r="P53953" s="1" t="s">
        <v>579</v>
      </c>
      <c r="Q53953" s="1" t="s">
        <v>187915</v>
      </c>
      <c r="R53953" s="1" t="s">
        <v>651</v>
      </c>
      <c r="S53953" s="1" t="s">
        <v>7992</v>
      </c>
      <c r="T53953" s="1" t="s">
        <v>187916</v>
      </c>
      <c r="U53953" s="7"/>
      <c r="V53953" s="7"/>
      <c r="W53953"/>
    </row>
    <row r="53954" spans="1:23" x14ac:dyDescent="0.3">
      <c r="A53954">
        <v>1324337</v>
      </c>
      <c r="B53954" s="1" t="s">
        <v>187917</v>
      </c>
      <c r="C53954">
        <v>0</v>
      </c>
      <c r="D53954" s="10">
        <v>0</v>
      </c>
      <c r="E53954" s="1" t="s">
        <v>22</v>
      </c>
      <c r="F53954" s="2">
        <v>44780</v>
      </c>
      <c r="G53954" s="7">
        <v>546784</v>
      </c>
      <c r="H53954">
        <v>2</v>
      </c>
      <c r="I53954" t="b">
        <v>0</v>
      </c>
      <c r="J53954" s="7">
        <v>45678</v>
      </c>
      <c r="K53954" s="1" t="s">
        <v>23</v>
      </c>
      <c r="L53954" s="1" t="s">
        <v>187917</v>
      </c>
      <c r="M53954" s="1" t="s">
        <v>187918</v>
      </c>
      <c r="N53954">
        <v>1.4</v>
      </c>
      <c r="O53954" s="1" t="s">
        <v>187919</v>
      </c>
      <c r="P53954" s="1" t="s">
        <v>187920</v>
      </c>
      <c r="Q53954" s="1" t="s">
        <v>651</v>
      </c>
      <c r="R53954" s="1" t="s">
        <v>44838</v>
      </c>
      <c r="S53954" s="1" t="s">
        <v>36</v>
      </c>
      <c r="T53954" s="1" t="s">
        <v>187921</v>
      </c>
      <c r="U53954" s="7">
        <v>501106</v>
      </c>
      <c r="V53954" s="7"/>
      <c r="W53954"/>
    </row>
    <row r="53955" spans="1:23" hidden="1" x14ac:dyDescent="0.3">
      <c r="A53955">
        <v>1324343</v>
      </c>
      <c r="B53955" s="1" t="s">
        <v>187922</v>
      </c>
      <c r="C53955">
        <v>0</v>
      </c>
      <c r="D53955">
        <v>0</v>
      </c>
      <c r="E53955" s="1" t="s">
        <v>22</v>
      </c>
      <c r="F53955" s="2">
        <v>45185</v>
      </c>
      <c r="H53955">
        <v>5</v>
      </c>
      <c r="I53955" t="b">
        <v>0</v>
      </c>
      <c r="J53955" s="7">
        <v>46</v>
      </c>
      <c r="K53955" s="1" t="s">
        <v>0</v>
      </c>
      <c r="L53955" s="1" t="s">
        <v>187922</v>
      </c>
      <c r="M53955" s="1" t="s">
        <v>187923</v>
      </c>
      <c r="N53955">
        <v>0.71</v>
      </c>
      <c r="O53955" s="1" t="s">
        <v>651</v>
      </c>
      <c r="P53955" s="1" t="s">
        <v>76</v>
      </c>
      <c r="Q53955" s="1" t="s">
        <v>187924</v>
      </c>
      <c r="R53955" s="1" t="s">
        <v>46726</v>
      </c>
      <c r="S53955" s="1" t="s">
        <v>7992</v>
      </c>
      <c r="T53955" s="1" t="s">
        <v>143627</v>
      </c>
      <c r="U53955" s="7"/>
      <c r="V53955" s="7"/>
      <c r="W53955"/>
    </row>
    <row r="53956" spans="1:23" hidden="1" x14ac:dyDescent="0.3">
      <c r="A53956">
        <v>1323444</v>
      </c>
      <c r="B53956" s="1" t="s">
        <v>187925</v>
      </c>
      <c r="C53956">
        <v>0</v>
      </c>
      <c r="D53956">
        <v>0</v>
      </c>
      <c r="E53956" s="1" t="s">
        <v>22</v>
      </c>
      <c r="F53956" s="2"/>
      <c r="H53956">
        <v>0</v>
      </c>
      <c r="I53956" t="b">
        <v>0</v>
      </c>
      <c r="J53956" s="7">
        <v>500</v>
      </c>
      <c r="K53956" s="1" t="s">
        <v>23</v>
      </c>
      <c r="L53956" s="1" t="s">
        <v>187925</v>
      </c>
      <c r="M53956" s="1" t="s">
        <v>651</v>
      </c>
      <c r="N53956">
        <v>0</v>
      </c>
      <c r="O53956" s="1" t="s">
        <v>651</v>
      </c>
      <c r="P53956" s="1" t="s">
        <v>651</v>
      </c>
      <c r="Q53956" s="1" t="s">
        <v>651</v>
      </c>
      <c r="R53956" s="1" t="s">
        <v>651</v>
      </c>
      <c r="S53956" s="1" t="s">
        <v>651</v>
      </c>
      <c r="T53956" s="1" t="s">
        <v>651</v>
      </c>
      <c r="U53956" s="7"/>
      <c r="V53956" s="7"/>
      <c r="W53956"/>
    </row>
    <row r="53957" spans="1:23" hidden="1" x14ac:dyDescent="0.3">
      <c r="A53957">
        <v>1323611</v>
      </c>
      <c r="B53957" s="1" t="s">
        <v>187926</v>
      </c>
      <c r="C53957">
        <v>0</v>
      </c>
      <c r="D53957">
        <v>0</v>
      </c>
      <c r="E53957" s="1" t="s">
        <v>89865</v>
      </c>
      <c r="F53957" s="2">
        <v>45848</v>
      </c>
      <c r="H53957">
        <v>0</v>
      </c>
      <c r="I53957" t="b">
        <v>0</v>
      </c>
      <c r="J53957" s="7">
        <v>3727</v>
      </c>
      <c r="K53957" s="1" t="s">
        <v>1635</v>
      </c>
      <c r="L53957" s="1" t="s">
        <v>187926</v>
      </c>
      <c r="M53957" s="1" t="s">
        <v>651</v>
      </c>
      <c r="N53957">
        <v>1.4</v>
      </c>
      <c r="O53957" s="1" t="s">
        <v>651</v>
      </c>
      <c r="P53957" s="1" t="s">
        <v>14371</v>
      </c>
      <c r="Q53957" s="1" t="s">
        <v>651</v>
      </c>
      <c r="R53957" s="1" t="s">
        <v>10167</v>
      </c>
      <c r="S53957" s="1" t="s">
        <v>1642</v>
      </c>
      <c r="T53957" s="1" t="s">
        <v>187927</v>
      </c>
      <c r="U53957" s="7"/>
      <c r="V53957" s="7"/>
      <c r="W53957"/>
    </row>
    <row r="53958" spans="1:23" hidden="1" x14ac:dyDescent="0.3">
      <c r="A53958">
        <v>1323613</v>
      </c>
      <c r="B53958" s="1" t="s">
        <v>187928</v>
      </c>
      <c r="C53958">
        <v>0</v>
      </c>
      <c r="D53958">
        <v>0</v>
      </c>
      <c r="E53958" s="1" t="s">
        <v>22</v>
      </c>
      <c r="F53958" s="2"/>
      <c r="H53958">
        <v>0</v>
      </c>
      <c r="I53958" t="b">
        <v>0</v>
      </c>
      <c r="J53958" s="7">
        <v>3124</v>
      </c>
      <c r="K53958" s="1" t="s">
        <v>1635</v>
      </c>
      <c r="L53958" s="1" t="s">
        <v>187928</v>
      </c>
      <c r="M53958" s="1" t="s">
        <v>651</v>
      </c>
      <c r="N53958">
        <v>0.6</v>
      </c>
      <c r="O53958" s="1" t="s">
        <v>651</v>
      </c>
      <c r="P53958" s="1" t="s">
        <v>3278</v>
      </c>
      <c r="Q53958" s="1" t="s">
        <v>187929</v>
      </c>
      <c r="R53958" s="1" t="s">
        <v>10167</v>
      </c>
      <c r="S53958" s="1" t="s">
        <v>1642</v>
      </c>
      <c r="T53958" s="1" t="s">
        <v>187930</v>
      </c>
      <c r="U53958" s="7"/>
      <c r="V53958" s="7"/>
      <c r="W53958"/>
    </row>
    <row r="53959" spans="1:23" hidden="1" x14ac:dyDescent="0.3">
      <c r="A53959">
        <v>1323627</v>
      </c>
      <c r="B53959" s="1" t="s">
        <v>187931</v>
      </c>
      <c r="C53959">
        <v>0</v>
      </c>
      <c r="D53959">
        <v>0</v>
      </c>
      <c r="E53959" s="1" t="s">
        <v>97176</v>
      </c>
      <c r="F53959" s="2"/>
      <c r="H53959">
        <v>0</v>
      </c>
      <c r="I53959" t="b">
        <v>0</v>
      </c>
      <c r="J53959" s="7">
        <v>10</v>
      </c>
      <c r="K53959" s="1" t="s">
        <v>1081</v>
      </c>
      <c r="L53959" s="1" t="s">
        <v>187931</v>
      </c>
      <c r="M53959" s="1" t="s">
        <v>651</v>
      </c>
      <c r="N53959">
        <v>0.6</v>
      </c>
      <c r="O53959" s="1" t="s">
        <v>651</v>
      </c>
      <c r="P53959" s="1" t="s">
        <v>18491</v>
      </c>
      <c r="Q53959" s="1" t="s">
        <v>651</v>
      </c>
      <c r="R53959" s="1" t="s">
        <v>1086</v>
      </c>
      <c r="S53959" s="1" t="s">
        <v>2443</v>
      </c>
      <c r="T53959" s="1" t="s">
        <v>651</v>
      </c>
      <c r="U53959" s="7"/>
      <c r="V53959" s="7"/>
      <c r="W53959"/>
    </row>
    <row r="53960" spans="1:23" hidden="1" x14ac:dyDescent="0.3">
      <c r="A53960">
        <v>1323630</v>
      </c>
      <c r="B53960" s="1" t="s">
        <v>187932</v>
      </c>
      <c r="C53960">
        <v>0</v>
      </c>
      <c r="D53960">
        <v>0</v>
      </c>
      <c r="E53960" s="1" t="s">
        <v>22</v>
      </c>
      <c r="F53960" s="2"/>
      <c r="G53960">
        <v>3000</v>
      </c>
      <c r="H53960">
        <v>75</v>
      </c>
      <c r="I53960" t="b">
        <v>0</v>
      </c>
      <c r="J53960" s="7">
        <v>1000</v>
      </c>
      <c r="K53960" s="1" t="s">
        <v>23</v>
      </c>
      <c r="L53960" s="1" t="s">
        <v>187932</v>
      </c>
      <c r="M53960" s="1" t="s">
        <v>187933</v>
      </c>
      <c r="N53960">
        <v>0.6</v>
      </c>
      <c r="O53960" s="1" t="s">
        <v>651</v>
      </c>
      <c r="P53960" s="1" t="s">
        <v>651</v>
      </c>
      <c r="Q53960" s="1" t="s">
        <v>651</v>
      </c>
      <c r="R53960" s="1" t="s">
        <v>651</v>
      </c>
      <c r="S53960" s="1" t="s">
        <v>651</v>
      </c>
      <c r="T53960" s="1" t="s">
        <v>651</v>
      </c>
      <c r="U53960" s="7">
        <v>2000</v>
      </c>
      <c r="V53960" s="7"/>
      <c r="W53960"/>
    </row>
    <row r="53961" spans="1:23" hidden="1" x14ac:dyDescent="0.3">
      <c r="A53961">
        <v>1323570</v>
      </c>
      <c r="B53961" s="1" t="s">
        <v>187934</v>
      </c>
      <c r="C53961">
        <v>0</v>
      </c>
      <c r="D53961">
        <v>0</v>
      </c>
      <c r="E53961" s="1" t="s">
        <v>89865</v>
      </c>
      <c r="F53961" s="2"/>
      <c r="H53961">
        <v>11</v>
      </c>
      <c r="I53961" t="b">
        <v>0</v>
      </c>
      <c r="J53961" s="7">
        <v>1000</v>
      </c>
      <c r="K53961" s="1" t="s">
        <v>23</v>
      </c>
      <c r="L53961" s="1" t="s">
        <v>187934</v>
      </c>
      <c r="M53961" s="1" t="s">
        <v>187935</v>
      </c>
      <c r="N53961">
        <v>0.65</v>
      </c>
      <c r="O53961" s="1" t="s">
        <v>187936</v>
      </c>
      <c r="P53961" s="1" t="s">
        <v>9097</v>
      </c>
      <c r="Q53961" s="1" t="s">
        <v>140852</v>
      </c>
      <c r="R53961" s="1" t="s">
        <v>651</v>
      </c>
      <c r="S53961" s="1" t="s">
        <v>36</v>
      </c>
      <c r="T53961" s="1" t="s">
        <v>651</v>
      </c>
      <c r="U53961" s="7"/>
      <c r="V53961" s="7"/>
      <c r="W53961"/>
    </row>
    <row r="53962" spans="1:23" hidden="1" x14ac:dyDescent="0.3">
      <c r="A53962">
        <v>1323589</v>
      </c>
      <c r="B53962" s="1" t="s">
        <v>187937</v>
      </c>
      <c r="C53962">
        <v>0</v>
      </c>
      <c r="D53962">
        <v>0</v>
      </c>
      <c r="E53962" s="1" t="s">
        <v>22</v>
      </c>
      <c r="F53962" s="2">
        <v>44451</v>
      </c>
      <c r="H53962">
        <v>1</v>
      </c>
      <c r="I53962" t="b">
        <v>0</v>
      </c>
      <c r="J53962" s="7">
        <v>50</v>
      </c>
      <c r="K53962" s="1" t="s">
        <v>1635</v>
      </c>
      <c r="L53962" s="1" t="s">
        <v>187937</v>
      </c>
      <c r="M53962" s="1" t="s">
        <v>187938</v>
      </c>
      <c r="N53962">
        <v>1.4</v>
      </c>
      <c r="O53962" s="1" t="s">
        <v>187939</v>
      </c>
      <c r="P53962" s="1" t="s">
        <v>2251</v>
      </c>
      <c r="Q53962" s="1" t="s">
        <v>187940</v>
      </c>
      <c r="R53962" s="1" t="s">
        <v>24207</v>
      </c>
      <c r="S53962" s="1" t="s">
        <v>1642</v>
      </c>
      <c r="T53962" s="1" t="s">
        <v>651</v>
      </c>
      <c r="U53962" s="7"/>
      <c r="V53962" s="7"/>
      <c r="W53962"/>
    </row>
    <row r="53963" spans="1:23" hidden="1" x14ac:dyDescent="0.3">
      <c r="A53963">
        <v>1323681</v>
      </c>
      <c r="B53963" s="1" t="s">
        <v>187941</v>
      </c>
      <c r="C53963">
        <v>0</v>
      </c>
      <c r="D53963">
        <v>0</v>
      </c>
      <c r="E53963" s="1" t="s">
        <v>22</v>
      </c>
      <c r="F53963" s="2"/>
      <c r="H53963">
        <v>0</v>
      </c>
      <c r="I53963" t="b">
        <v>0</v>
      </c>
      <c r="J53963" s="7">
        <v>1</v>
      </c>
      <c r="K53963" s="1" t="s">
        <v>1635</v>
      </c>
      <c r="L53963" s="1" t="s">
        <v>187941</v>
      </c>
      <c r="M53963" s="1" t="s">
        <v>651</v>
      </c>
      <c r="N53963">
        <v>0.6</v>
      </c>
      <c r="O53963" s="1" t="s">
        <v>651</v>
      </c>
      <c r="P53963" s="1" t="s">
        <v>14371</v>
      </c>
      <c r="Q53963" s="1" t="s">
        <v>651</v>
      </c>
      <c r="R53963" s="1" t="s">
        <v>651</v>
      </c>
      <c r="S53963" s="1" t="s">
        <v>1642</v>
      </c>
      <c r="T53963" s="1" t="s">
        <v>187942</v>
      </c>
      <c r="U53963" s="7"/>
      <c r="V53963" s="7"/>
      <c r="W53963"/>
    </row>
    <row r="53964" spans="1:23" hidden="1" x14ac:dyDescent="0.3">
      <c r="A53964">
        <v>1323649</v>
      </c>
      <c r="B53964" s="1" t="s">
        <v>187943</v>
      </c>
      <c r="C53964">
        <v>0</v>
      </c>
      <c r="D53964">
        <v>0</v>
      </c>
      <c r="E53964" s="1" t="s">
        <v>22</v>
      </c>
      <c r="F53964" s="2"/>
      <c r="H53964">
        <v>9</v>
      </c>
      <c r="I53964" t="b">
        <v>0</v>
      </c>
      <c r="J53964" s="7">
        <v>1500</v>
      </c>
      <c r="K53964" s="1" t="s">
        <v>23</v>
      </c>
      <c r="L53964" s="1" t="s">
        <v>187943</v>
      </c>
      <c r="M53964" s="1" t="s">
        <v>187944</v>
      </c>
      <c r="N53964">
        <v>0.65</v>
      </c>
      <c r="O53964" s="1" t="s">
        <v>187945</v>
      </c>
      <c r="P53964" s="1" t="s">
        <v>187946</v>
      </c>
      <c r="Q53964" s="1" t="s">
        <v>651</v>
      </c>
      <c r="R53964" s="1" t="s">
        <v>58</v>
      </c>
      <c r="S53964" s="1" t="s">
        <v>651</v>
      </c>
      <c r="T53964" s="1" t="s">
        <v>651</v>
      </c>
      <c r="U53964" s="7"/>
      <c r="V53964" s="7"/>
      <c r="W53964"/>
    </row>
    <row r="53965" spans="1:23" hidden="1" x14ac:dyDescent="0.3">
      <c r="A53965">
        <v>1323644</v>
      </c>
      <c r="B53965" s="1" t="s">
        <v>187947</v>
      </c>
      <c r="C53965">
        <v>0</v>
      </c>
      <c r="D53965">
        <v>0</v>
      </c>
      <c r="E53965" s="1" t="s">
        <v>97176</v>
      </c>
      <c r="F53965" s="2">
        <v>45560</v>
      </c>
      <c r="H53965">
        <v>0</v>
      </c>
      <c r="I53965" t="b">
        <v>0</v>
      </c>
      <c r="J53965" s="7">
        <v>5400</v>
      </c>
      <c r="K53965" s="1" t="s">
        <v>18673</v>
      </c>
      <c r="L53965" s="1" t="s">
        <v>187947</v>
      </c>
      <c r="M53965" s="1" t="s">
        <v>651</v>
      </c>
      <c r="N53965">
        <v>0.76500000000000001</v>
      </c>
      <c r="O53965" s="1" t="s">
        <v>651</v>
      </c>
      <c r="P53965" s="1" t="s">
        <v>1806</v>
      </c>
      <c r="Q53965" s="1" t="s">
        <v>651</v>
      </c>
      <c r="R53965" s="1" t="s">
        <v>651</v>
      </c>
      <c r="S53965" s="1" t="s">
        <v>651</v>
      </c>
      <c r="T53965" s="1" t="s">
        <v>651</v>
      </c>
      <c r="U53965" s="7"/>
      <c r="V53965" s="7"/>
      <c r="W53965"/>
    </row>
    <row r="53966" spans="1:23" hidden="1" x14ac:dyDescent="0.3">
      <c r="A53966">
        <v>1323661</v>
      </c>
      <c r="B53966" s="1" t="s">
        <v>187948</v>
      </c>
      <c r="C53966">
        <v>0</v>
      </c>
      <c r="D53966">
        <v>0</v>
      </c>
      <c r="E53966" s="1" t="s">
        <v>22</v>
      </c>
      <c r="F53966" s="2">
        <v>45506</v>
      </c>
      <c r="H53966">
        <v>7</v>
      </c>
      <c r="I53966" t="b">
        <v>0</v>
      </c>
      <c r="J53966" s="7">
        <v>14</v>
      </c>
      <c r="K53966" s="1" t="s">
        <v>23</v>
      </c>
      <c r="L53966" s="1" t="s">
        <v>187948</v>
      </c>
      <c r="M53966" s="1" t="s">
        <v>187949</v>
      </c>
      <c r="N53966">
        <v>1.4</v>
      </c>
      <c r="O53966" s="1" t="s">
        <v>651</v>
      </c>
      <c r="P53966" s="1" t="s">
        <v>187950</v>
      </c>
      <c r="Q53966" s="1" t="s">
        <v>651</v>
      </c>
      <c r="R53966" s="1" t="s">
        <v>651</v>
      </c>
      <c r="S53966" s="1" t="s">
        <v>169</v>
      </c>
      <c r="T53966" s="1" t="s">
        <v>187951</v>
      </c>
      <c r="U53966" s="7"/>
      <c r="V53966" s="7"/>
      <c r="W53966"/>
    </row>
    <row r="53967" spans="1:23" hidden="1" x14ac:dyDescent="0.3">
      <c r="A53967">
        <v>1323478</v>
      </c>
      <c r="B53967" s="1" t="s">
        <v>187952</v>
      </c>
      <c r="C53967">
        <v>0</v>
      </c>
      <c r="D53967">
        <v>0</v>
      </c>
      <c r="E53967" s="1" t="s">
        <v>22</v>
      </c>
      <c r="F53967" s="2"/>
      <c r="H53967">
        <v>0</v>
      </c>
      <c r="I53967" t="b">
        <v>0</v>
      </c>
      <c r="J53967" s="7">
        <v>300</v>
      </c>
      <c r="K53967" s="1" t="s">
        <v>7121</v>
      </c>
      <c r="L53967" s="1" t="s">
        <v>187952</v>
      </c>
      <c r="M53967" s="1" t="s">
        <v>651</v>
      </c>
      <c r="N53967">
        <v>0</v>
      </c>
      <c r="O53967" s="1" t="s">
        <v>651</v>
      </c>
      <c r="P53967" s="1" t="s">
        <v>651</v>
      </c>
      <c r="Q53967" s="1" t="s">
        <v>651</v>
      </c>
      <c r="R53967" s="1" t="s">
        <v>651</v>
      </c>
      <c r="S53967" s="1" t="s">
        <v>651</v>
      </c>
      <c r="T53967" s="1" t="s">
        <v>651</v>
      </c>
      <c r="U53967" s="7"/>
      <c r="V53967" s="7"/>
      <c r="W53967"/>
    </row>
    <row r="53968" spans="1:23" hidden="1" x14ac:dyDescent="0.3">
      <c r="A53968">
        <v>1323452</v>
      </c>
      <c r="B53968" s="1" t="s">
        <v>187953</v>
      </c>
      <c r="C53968">
        <v>0</v>
      </c>
      <c r="D53968">
        <v>0</v>
      </c>
      <c r="E53968" s="1" t="s">
        <v>22</v>
      </c>
      <c r="F53968" s="2"/>
      <c r="H53968">
        <v>9</v>
      </c>
      <c r="I53968" t="b">
        <v>0</v>
      </c>
      <c r="J53968" s="7">
        <v>1950</v>
      </c>
      <c r="K53968" s="1" t="s">
        <v>23</v>
      </c>
      <c r="L53968" s="1" t="s">
        <v>187953</v>
      </c>
      <c r="M53968" s="1" t="s">
        <v>187954</v>
      </c>
      <c r="N53968">
        <v>0</v>
      </c>
      <c r="O53968" s="1" t="s">
        <v>651</v>
      </c>
      <c r="P53968" s="1" t="s">
        <v>651</v>
      </c>
      <c r="Q53968" s="1" t="s">
        <v>651</v>
      </c>
      <c r="R53968" s="1" t="s">
        <v>651</v>
      </c>
      <c r="S53968" s="1" t="s">
        <v>36</v>
      </c>
      <c r="T53968" s="1" t="s">
        <v>651</v>
      </c>
      <c r="U53968" s="7"/>
      <c r="V53968" s="7"/>
      <c r="W53968"/>
    </row>
    <row r="53969" spans="1:23" hidden="1" x14ac:dyDescent="0.3">
      <c r="A53969">
        <v>1323558</v>
      </c>
      <c r="B53969" s="1" t="s">
        <v>187955</v>
      </c>
      <c r="C53969">
        <v>0</v>
      </c>
      <c r="D53969">
        <v>0</v>
      </c>
      <c r="E53969" s="1" t="s">
        <v>97176</v>
      </c>
      <c r="F53969" s="2">
        <v>45511</v>
      </c>
      <c r="H53969">
        <v>0</v>
      </c>
      <c r="I53969" t="b">
        <v>0</v>
      </c>
      <c r="J53969" s="7">
        <v>9000</v>
      </c>
      <c r="K53969" s="1" t="s">
        <v>1081</v>
      </c>
      <c r="L53969" s="1" t="s">
        <v>187955</v>
      </c>
      <c r="M53969" s="1" t="s">
        <v>651</v>
      </c>
      <c r="N53969">
        <v>1.1499999999999999</v>
      </c>
      <c r="O53969" s="1" t="s">
        <v>651</v>
      </c>
      <c r="P53969" s="1" t="s">
        <v>472</v>
      </c>
      <c r="Q53969" s="1" t="s">
        <v>651</v>
      </c>
      <c r="R53969" s="1" t="s">
        <v>1086</v>
      </c>
      <c r="S53969" s="1" t="s">
        <v>2443</v>
      </c>
      <c r="T53969" s="1" t="s">
        <v>187956</v>
      </c>
      <c r="U53969" s="7"/>
      <c r="V53969" s="7"/>
      <c r="W53969"/>
    </row>
    <row r="53970" spans="1:23" hidden="1" x14ac:dyDescent="0.3">
      <c r="A53970">
        <v>1323513</v>
      </c>
      <c r="B53970" s="1" t="s">
        <v>87053</v>
      </c>
      <c r="C53970">
        <v>0</v>
      </c>
      <c r="D53970">
        <v>0</v>
      </c>
      <c r="E53970" s="1" t="s">
        <v>22</v>
      </c>
      <c r="F53970" s="2"/>
      <c r="H53970">
        <v>120</v>
      </c>
      <c r="I53970" t="b">
        <v>0</v>
      </c>
      <c r="J53970" s="7">
        <v>120</v>
      </c>
      <c r="K53970" s="1" t="s">
        <v>23</v>
      </c>
      <c r="L53970" s="1" t="s">
        <v>87053</v>
      </c>
      <c r="M53970" s="1" t="s">
        <v>187957</v>
      </c>
      <c r="N53970">
        <v>0</v>
      </c>
      <c r="O53970" s="1" t="s">
        <v>187958</v>
      </c>
      <c r="P53970" s="1" t="s">
        <v>651</v>
      </c>
      <c r="Q53970" s="1" t="s">
        <v>651</v>
      </c>
      <c r="R53970" s="1" t="s">
        <v>651</v>
      </c>
      <c r="S53970" s="1" t="s">
        <v>651</v>
      </c>
      <c r="T53970" s="1" t="s">
        <v>651</v>
      </c>
      <c r="U53970" s="7"/>
      <c r="V53970" s="7"/>
      <c r="W53970"/>
    </row>
    <row r="53971" spans="1:23" hidden="1" x14ac:dyDescent="0.3">
      <c r="A53971">
        <v>1323827</v>
      </c>
      <c r="B53971" s="1" t="s">
        <v>187959</v>
      </c>
      <c r="C53971">
        <v>0</v>
      </c>
      <c r="D53971">
        <v>0</v>
      </c>
      <c r="E53971" s="1" t="s">
        <v>22</v>
      </c>
      <c r="F53971" s="2"/>
      <c r="H53971">
        <v>0</v>
      </c>
      <c r="I53971" t="b">
        <v>0</v>
      </c>
      <c r="J53971" s="7">
        <v>2150</v>
      </c>
      <c r="K53971" s="1" t="s">
        <v>23</v>
      </c>
      <c r="L53971" s="1" t="s">
        <v>187959</v>
      </c>
      <c r="M53971" s="1" t="s">
        <v>651</v>
      </c>
      <c r="N53971">
        <v>0</v>
      </c>
      <c r="O53971" s="1" t="s">
        <v>651</v>
      </c>
      <c r="P53971" s="1" t="s">
        <v>651</v>
      </c>
      <c r="Q53971" s="1" t="s">
        <v>651</v>
      </c>
      <c r="R53971" s="1" t="s">
        <v>651</v>
      </c>
      <c r="S53971" s="1" t="s">
        <v>651</v>
      </c>
      <c r="T53971" s="1" t="s">
        <v>651</v>
      </c>
      <c r="U53971" s="7"/>
      <c r="V53971" s="7"/>
      <c r="W53971"/>
    </row>
    <row r="53972" spans="1:23" hidden="1" x14ac:dyDescent="0.3">
      <c r="A53972">
        <v>1323837</v>
      </c>
      <c r="B53972" s="1" t="s">
        <v>187960</v>
      </c>
      <c r="C53972">
        <v>0</v>
      </c>
      <c r="D53972">
        <v>0</v>
      </c>
      <c r="E53972" s="1" t="s">
        <v>22</v>
      </c>
      <c r="F53972" s="2"/>
      <c r="H53972">
        <v>0</v>
      </c>
      <c r="I53972" t="b">
        <v>0</v>
      </c>
      <c r="J53972" s="7">
        <v>500</v>
      </c>
      <c r="K53972" s="1" t="s">
        <v>23</v>
      </c>
      <c r="L53972" s="1" t="s">
        <v>187960</v>
      </c>
      <c r="M53972" s="1" t="s">
        <v>187961</v>
      </c>
      <c r="N53972">
        <v>0</v>
      </c>
      <c r="O53972" s="1" t="s">
        <v>187962</v>
      </c>
      <c r="P53972" s="1" t="s">
        <v>651</v>
      </c>
      <c r="Q53972" s="1" t="s">
        <v>651</v>
      </c>
      <c r="R53972" s="1" t="s">
        <v>651</v>
      </c>
      <c r="S53972" s="1" t="s">
        <v>651</v>
      </c>
      <c r="T53972" s="1" t="s">
        <v>651</v>
      </c>
      <c r="U53972" s="7"/>
      <c r="V53972" s="7"/>
      <c r="W53972"/>
    </row>
    <row r="53973" spans="1:23" hidden="1" x14ac:dyDescent="0.3">
      <c r="A53973">
        <v>1323841</v>
      </c>
      <c r="B53973" s="1" t="s">
        <v>187963</v>
      </c>
      <c r="C53973">
        <v>0</v>
      </c>
      <c r="D53973">
        <v>0</v>
      </c>
      <c r="E53973" s="1" t="s">
        <v>22</v>
      </c>
      <c r="F53973" s="2"/>
      <c r="G53973">
        <v>272</v>
      </c>
      <c r="H53973">
        <v>0</v>
      </c>
      <c r="I53973" t="b">
        <v>0</v>
      </c>
      <c r="J53973" s="7">
        <v>136</v>
      </c>
      <c r="K53973" s="1" t="s">
        <v>23</v>
      </c>
      <c r="L53973" s="1" t="s">
        <v>187963</v>
      </c>
      <c r="M53973" s="1" t="s">
        <v>651</v>
      </c>
      <c r="N53973">
        <v>0</v>
      </c>
      <c r="O53973" s="1" t="s">
        <v>651</v>
      </c>
      <c r="P53973" s="1" t="s">
        <v>651</v>
      </c>
      <c r="Q53973" s="1" t="s">
        <v>651</v>
      </c>
      <c r="R53973" s="1" t="s">
        <v>651</v>
      </c>
      <c r="S53973" s="1" t="s">
        <v>651</v>
      </c>
      <c r="T53973" s="1" t="s">
        <v>651</v>
      </c>
      <c r="U53973" s="7">
        <v>136</v>
      </c>
      <c r="V53973" s="7"/>
      <c r="W53973"/>
    </row>
    <row r="53974" spans="1:23" hidden="1" x14ac:dyDescent="0.3">
      <c r="A53974">
        <v>1323848</v>
      </c>
      <c r="B53974" s="1" t="s">
        <v>187964</v>
      </c>
      <c r="C53974">
        <v>0</v>
      </c>
      <c r="D53974">
        <v>0</v>
      </c>
      <c r="E53974" s="1" t="s">
        <v>22</v>
      </c>
      <c r="F53974" s="2"/>
      <c r="H53974">
        <v>24</v>
      </c>
      <c r="I53974" t="b">
        <v>0</v>
      </c>
      <c r="J53974" s="7">
        <v>800</v>
      </c>
      <c r="K53974" s="1" t="s">
        <v>23</v>
      </c>
      <c r="L53974" s="1" t="s">
        <v>187964</v>
      </c>
      <c r="M53974" s="1" t="s">
        <v>187965</v>
      </c>
      <c r="N53974">
        <v>0</v>
      </c>
      <c r="O53974" s="1" t="s">
        <v>187966</v>
      </c>
      <c r="P53974" s="1" t="s">
        <v>651</v>
      </c>
      <c r="Q53974" s="1" t="s">
        <v>651</v>
      </c>
      <c r="R53974" s="1" t="s">
        <v>651</v>
      </c>
      <c r="S53974" s="1" t="s">
        <v>651</v>
      </c>
      <c r="T53974" s="1" t="s">
        <v>651</v>
      </c>
      <c r="U53974" s="7"/>
      <c r="V53974" s="7"/>
      <c r="W53974"/>
    </row>
    <row r="53975" spans="1:23" hidden="1" x14ac:dyDescent="0.3">
      <c r="A53975">
        <v>1323849</v>
      </c>
      <c r="B53975" s="1" t="s">
        <v>187967</v>
      </c>
      <c r="C53975">
        <v>0</v>
      </c>
      <c r="D53975">
        <v>0</v>
      </c>
      <c r="E53975" s="1" t="s">
        <v>22</v>
      </c>
      <c r="F53975" s="2"/>
      <c r="H53975">
        <v>0</v>
      </c>
      <c r="I53975" t="b">
        <v>0</v>
      </c>
      <c r="J53975" s="7">
        <v>400</v>
      </c>
      <c r="K53975" s="1" t="s">
        <v>23</v>
      </c>
      <c r="L53975" s="1" t="s">
        <v>187967</v>
      </c>
      <c r="M53975" s="1" t="s">
        <v>651</v>
      </c>
      <c r="N53975">
        <v>0</v>
      </c>
      <c r="O53975" s="1" t="s">
        <v>651</v>
      </c>
      <c r="P53975" s="1" t="s">
        <v>651</v>
      </c>
      <c r="Q53975" s="1" t="s">
        <v>651</v>
      </c>
      <c r="R53975" s="1" t="s">
        <v>651</v>
      </c>
      <c r="S53975" s="1" t="s">
        <v>651</v>
      </c>
      <c r="T53975" s="1" t="s">
        <v>651</v>
      </c>
      <c r="U53975" s="7"/>
      <c r="V53975" s="7"/>
      <c r="W53975"/>
    </row>
    <row r="53976" spans="1:23" hidden="1" x14ac:dyDescent="0.3">
      <c r="A53976">
        <v>1323947</v>
      </c>
      <c r="B53976" s="1" t="s">
        <v>187968</v>
      </c>
      <c r="C53976">
        <v>0</v>
      </c>
      <c r="D53976">
        <v>0</v>
      </c>
      <c r="E53976" s="1" t="s">
        <v>22</v>
      </c>
      <c r="F53976" s="2"/>
      <c r="H53976">
        <v>204</v>
      </c>
      <c r="I53976" t="b">
        <v>0</v>
      </c>
      <c r="J53976" s="7">
        <v>160000000</v>
      </c>
      <c r="K53976" s="1" t="s">
        <v>23</v>
      </c>
      <c r="L53976" s="1" t="s">
        <v>187968</v>
      </c>
      <c r="M53976" s="1" t="s">
        <v>187969</v>
      </c>
      <c r="N53976">
        <v>1.4</v>
      </c>
      <c r="O53976" s="1" t="s">
        <v>651</v>
      </c>
      <c r="P53976" s="1" t="s">
        <v>651</v>
      </c>
      <c r="Q53976" s="1" t="s">
        <v>651</v>
      </c>
      <c r="R53976" s="1" t="s">
        <v>651</v>
      </c>
      <c r="S53976" s="1" t="s">
        <v>651</v>
      </c>
      <c r="T53976" s="1" t="s">
        <v>651</v>
      </c>
      <c r="U53976" s="7"/>
      <c r="V53976" s="7"/>
      <c r="W53976"/>
    </row>
    <row r="53977" spans="1:23" hidden="1" x14ac:dyDescent="0.3">
      <c r="A53977">
        <v>1323955</v>
      </c>
      <c r="B53977" s="1" t="s">
        <v>187970</v>
      </c>
      <c r="C53977">
        <v>0</v>
      </c>
      <c r="D53977">
        <v>0</v>
      </c>
      <c r="E53977" s="1" t="s">
        <v>22</v>
      </c>
      <c r="F53977" s="2"/>
      <c r="H53977">
        <v>15</v>
      </c>
      <c r="I53977" t="b">
        <v>0</v>
      </c>
      <c r="J53977" s="7">
        <v>4000</v>
      </c>
      <c r="K53977" s="1" t="s">
        <v>23</v>
      </c>
      <c r="L53977" s="1" t="s">
        <v>187970</v>
      </c>
      <c r="M53977" s="1" t="s">
        <v>187971</v>
      </c>
      <c r="N53977">
        <v>0.6</v>
      </c>
      <c r="O53977" s="1" t="s">
        <v>651</v>
      </c>
      <c r="P53977" s="1" t="s">
        <v>651</v>
      </c>
      <c r="Q53977" s="1" t="s">
        <v>651</v>
      </c>
      <c r="R53977" s="1" t="s">
        <v>651</v>
      </c>
      <c r="S53977" s="1" t="s">
        <v>651</v>
      </c>
      <c r="T53977" s="1" t="s">
        <v>651</v>
      </c>
      <c r="U53977" s="7"/>
      <c r="V53977" s="7"/>
      <c r="W53977"/>
    </row>
    <row r="53978" spans="1:23" hidden="1" x14ac:dyDescent="0.3">
      <c r="A53978">
        <v>1323906</v>
      </c>
      <c r="B53978" s="1" t="s">
        <v>187972</v>
      </c>
      <c r="C53978">
        <v>0</v>
      </c>
      <c r="D53978">
        <v>0</v>
      </c>
      <c r="E53978" s="1" t="s">
        <v>22</v>
      </c>
      <c r="F53978" s="2">
        <v>43831</v>
      </c>
      <c r="G53978">
        <v>150000000</v>
      </c>
      <c r="H53978">
        <v>97</v>
      </c>
      <c r="I53978" t="b">
        <v>0</v>
      </c>
      <c r="J53978" s="7">
        <v>28000000</v>
      </c>
      <c r="K53978" s="1" t="s">
        <v>23</v>
      </c>
      <c r="L53978" s="1" t="s">
        <v>187972</v>
      </c>
      <c r="M53978" s="1" t="s">
        <v>187973</v>
      </c>
      <c r="N53978">
        <v>0.91</v>
      </c>
      <c r="O53978" s="1" t="s">
        <v>187974</v>
      </c>
      <c r="P53978" s="1" t="s">
        <v>542</v>
      </c>
      <c r="Q53978" s="1" t="s">
        <v>651</v>
      </c>
      <c r="R53978" s="1" t="s">
        <v>651</v>
      </c>
      <c r="S53978" s="1" t="s">
        <v>651</v>
      </c>
      <c r="T53978" s="1" t="s">
        <v>651</v>
      </c>
      <c r="U53978" s="7">
        <v>122000000</v>
      </c>
      <c r="V53978" s="7"/>
      <c r="W53978"/>
    </row>
    <row r="53979" spans="1:23" hidden="1" x14ac:dyDescent="0.3">
      <c r="A53979">
        <v>1323891</v>
      </c>
      <c r="B53979" s="1" t="s">
        <v>187975</v>
      </c>
      <c r="C53979">
        <v>0</v>
      </c>
      <c r="D53979">
        <v>0</v>
      </c>
      <c r="E53979" s="1" t="s">
        <v>91338</v>
      </c>
      <c r="F53979" s="2">
        <v>45702</v>
      </c>
      <c r="H53979">
        <v>0</v>
      </c>
      <c r="I53979" t="b">
        <v>1</v>
      </c>
      <c r="J53979" s="7">
        <v>179124</v>
      </c>
      <c r="K53979" s="1" t="s">
        <v>38288</v>
      </c>
      <c r="L53979" s="1" t="s">
        <v>187976</v>
      </c>
      <c r="M53979" s="1" t="s">
        <v>187977</v>
      </c>
      <c r="N53979">
        <v>0</v>
      </c>
      <c r="O53979" s="1" t="s">
        <v>651</v>
      </c>
      <c r="P53979" s="1" t="s">
        <v>11148</v>
      </c>
      <c r="Q53979" s="1" t="s">
        <v>56794</v>
      </c>
      <c r="R53979" s="1" t="s">
        <v>5568</v>
      </c>
      <c r="S53979" s="1" t="s">
        <v>45477</v>
      </c>
      <c r="T53979" s="1" t="s">
        <v>187978</v>
      </c>
      <c r="U53979" s="7"/>
      <c r="V53979" s="7"/>
      <c r="W53979"/>
    </row>
    <row r="53980" spans="1:23" hidden="1" x14ac:dyDescent="0.3">
      <c r="A53980">
        <v>1323909</v>
      </c>
      <c r="B53980" s="1" t="s">
        <v>187979</v>
      </c>
      <c r="C53980">
        <v>0</v>
      </c>
      <c r="D53980">
        <v>0</v>
      </c>
      <c r="E53980" s="1" t="s">
        <v>97176</v>
      </c>
      <c r="F53980" s="2"/>
      <c r="H53980">
        <v>0</v>
      </c>
      <c r="I53980" t="b">
        <v>0</v>
      </c>
      <c r="J53980" s="7">
        <v>635000</v>
      </c>
      <c r="K53980" s="1" t="s">
        <v>23</v>
      </c>
      <c r="L53980" s="1" t="s">
        <v>187979</v>
      </c>
      <c r="M53980" s="1" t="s">
        <v>187980</v>
      </c>
      <c r="N53980">
        <v>0.9</v>
      </c>
      <c r="O53980" s="1" t="s">
        <v>651</v>
      </c>
      <c r="P53980" s="1" t="s">
        <v>511</v>
      </c>
      <c r="Q53980" s="1" t="s">
        <v>187981</v>
      </c>
      <c r="R53980" s="1" t="s">
        <v>718</v>
      </c>
      <c r="S53980" s="1" t="s">
        <v>36</v>
      </c>
      <c r="T53980" s="1" t="s">
        <v>187982</v>
      </c>
      <c r="U53980" s="7"/>
      <c r="V53980" s="7"/>
      <c r="W53980"/>
    </row>
    <row r="53981" spans="1:23" hidden="1" x14ac:dyDescent="0.3">
      <c r="A53981">
        <v>1323911</v>
      </c>
      <c r="B53981" s="1" t="s">
        <v>187983</v>
      </c>
      <c r="C53981">
        <v>0</v>
      </c>
      <c r="D53981">
        <v>0</v>
      </c>
      <c r="E53981" s="1" t="s">
        <v>89865</v>
      </c>
      <c r="F53981" s="2"/>
      <c r="H53981">
        <v>0</v>
      </c>
      <c r="I53981" t="b">
        <v>0</v>
      </c>
      <c r="J53981" s="7">
        <v>1500000</v>
      </c>
      <c r="K53981" s="1" t="s">
        <v>23</v>
      </c>
      <c r="L53981" s="1" t="s">
        <v>187983</v>
      </c>
      <c r="M53981" s="1" t="s">
        <v>187984</v>
      </c>
      <c r="N53981">
        <v>0.9</v>
      </c>
      <c r="O53981" s="1" t="s">
        <v>187985</v>
      </c>
      <c r="P53981" s="1" t="s">
        <v>2752</v>
      </c>
      <c r="Q53981" s="1" t="s">
        <v>187986</v>
      </c>
      <c r="R53981" s="1" t="s">
        <v>718</v>
      </c>
      <c r="S53981" s="1" t="s">
        <v>36</v>
      </c>
      <c r="T53981" s="1" t="s">
        <v>34561</v>
      </c>
      <c r="U53981" s="7"/>
      <c r="V53981" s="7"/>
      <c r="W53981"/>
    </row>
    <row r="53982" spans="1:23" hidden="1" x14ac:dyDescent="0.3">
      <c r="A53982">
        <v>1323914</v>
      </c>
      <c r="B53982" s="1" t="s">
        <v>187987</v>
      </c>
      <c r="C53982">
        <v>0</v>
      </c>
      <c r="D53982">
        <v>0</v>
      </c>
      <c r="E53982" s="1" t="s">
        <v>22</v>
      </c>
      <c r="F53982" s="2"/>
      <c r="H53982">
        <v>0</v>
      </c>
      <c r="I53982" t="b">
        <v>0</v>
      </c>
      <c r="J53982" s="7">
        <v>14000</v>
      </c>
      <c r="K53982" s="1" t="s">
        <v>8908</v>
      </c>
      <c r="L53982" s="1" t="s">
        <v>187987</v>
      </c>
      <c r="M53982" s="1" t="s">
        <v>651</v>
      </c>
      <c r="N53982">
        <v>0.65</v>
      </c>
      <c r="O53982" s="1" t="s">
        <v>651</v>
      </c>
      <c r="P53982" s="1" t="s">
        <v>14477</v>
      </c>
      <c r="Q53982" s="1" t="s">
        <v>187988</v>
      </c>
      <c r="R53982" s="1" t="s">
        <v>12981</v>
      </c>
      <c r="S53982" s="1" t="s">
        <v>651</v>
      </c>
      <c r="T53982" s="1" t="s">
        <v>187989</v>
      </c>
      <c r="U53982" s="7"/>
      <c r="V53982" s="7"/>
      <c r="W53982"/>
    </row>
    <row r="53983" spans="1:23" hidden="1" x14ac:dyDescent="0.3">
      <c r="A53983">
        <v>1323736</v>
      </c>
      <c r="B53983" s="1" t="s">
        <v>187990</v>
      </c>
      <c r="C53983">
        <v>0</v>
      </c>
      <c r="D53983">
        <v>0</v>
      </c>
      <c r="E53983" s="1" t="s">
        <v>22</v>
      </c>
      <c r="F53983" s="2"/>
      <c r="H53983">
        <v>0</v>
      </c>
      <c r="I53983" t="b">
        <v>0</v>
      </c>
      <c r="J53983" s="7">
        <v>10000</v>
      </c>
      <c r="K53983" s="1" t="s">
        <v>20414</v>
      </c>
      <c r="L53983" s="1" t="s">
        <v>187990</v>
      </c>
      <c r="M53983" s="1" t="s">
        <v>651</v>
      </c>
      <c r="N53983">
        <v>0</v>
      </c>
      <c r="O53983" s="1" t="s">
        <v>651</v>
      </c>
      <c r="P53983" s="1" t="s">
        <v>651</v>
      </c>
      <c r="Q53983" s="1" t="s">
        <v>651</v>
      </c>
      <c r="R53983" s="1" t="s">
        <v>651</v>
      </c>
      <c r="S53983" s="1" t="s">
        <v>651</v>
      </c>
      <c r="T53983" s="1" t="s">
        <v>651</v>
      </c>
      <c r="U53983" s="7"/>
      <c r="V53983" s="7"/>
      <c r="W53983"/>
    </row>
    <row r="53984" spans="1:23" hidden="1" x14ac:dyDescent="0.3">
      <c r="A53984">
        <v>1323741</v>
      </c>
      <c r="B53984" s="1" t="s">
        <v>187991</v>
      </c>
      <c r="C53984">
        <v>0</v>
      </c>
      <c r="D53984">
        <v>0</v>
      </c>
      <c r="E53984" s="1" t="s">
        <v>22</v>
      </c>
      <c r="F53984" s="2"/>
      <c r="H53984">
        <v>85</v>
      </c>
      <c r="I53984" t="b">
        <v>0</v>
      </c>
      <c r="J53984" s="7">
        <v>100</v>
      </c>
      <c r="K53984" s="1" t="s">
        <v>23</v>
      </c>
      <c r="L53984" s="1" t="s">
        <v>187991</v>
      </c>
      <c r="M53984" s="1" t="s">
        <v>187992</v>
      </c>
      <c r="N53984">
        <v>0</v>
      </c>
      <c r="O53984" s="1" t="s">
        <v>187993</v>
      </c>
      <c r="P53984" s="1" t="s">
        <v>651</v>
      </c>
      <c r="Q53984" s="1" t="s">
        <v>651</v>
      </c>
      <c r="R53984" s="1" t="s">
        <v>651</v>
      </c>
      <c r="S53984" s="1" t="s">
        <v>651</v>
      </c>
      <c r="T53984" s="1" t="s">
        <v>651</v>
      </c>
      <c r="U53984" s="7"/>
      <c r="V53984" s="7"/>
      <c r="W53984"/>
    </row>
    <row r="53985" spans="1:23" hidden="1" x14ac:dyDescent="0.3">
      <c r="A53985">
        <v>1323698</v>
      </c>
      <c r="B53985" s="1" t="s">
        <v>36195</v>
      </c>
      <c r="C53985">
        <v>0</v>
      </c>
      <c r="D53985">
        <v>0</v>
      </c>
      <c r="E53985" s="1" t="s">
        <v>22</v>
      </c>
      <c r="F53985" s="2"/>
      <c r="G53985">
        <v>1600000</v>
      </c>
      <c r="H53985">
        <v>209</v>
      </c>
      <c r="I53985" t="b">
        <v>1</v>
      </c>
      <c r="J53985" s="7">
        <v>1000000</v>
      </c>
      <c r="K53985" s="1" t="s">
        <v>23</v>
      </c>
      <c r="L53985" s="1" t="s">
        <v>36195</v>
      </c>
      <c r="M53985" s="1" t="s">
        <v>47854</v>
      </c>
      <c r="N53985">
        <v>0</v>
      </c>
      <c r="O53985" s="1" t="s">
        <v>651</v>
      </c>
      <c r="P53985" s="1" t="s">
        <v>651</v>
      </c>
      <c r="Q53985" s="1" t="s">
        <v>651</v>
      </c>
      <c r="R53985" s="1" t="s">
        <v>651</v>
      </c>
      <c r="S53985" s="1" t="s">
        <v>651</v>
      </c>
      <c r="T53985" s="1" t="s">
        <v>651</v>
      </c>
      <c r="U53985" s="7">
        <v>600000</v>
      </c>
      <c r="V53985" s="7"/>
      <c r="W53985"/>
    </row>
    <row r="53986" spans="1:23" hidden="1" x14ac:dyDescent="0.3">
      <c r="A53986">
        <v>1323712</v>
      </c>
      <c r="B53986" s="1" t="s">
        <v>187994</v>
      </c>
      <c r="C53986">
        <v>0</v>
      </c>
      <c r="D53986">
        <v>0</v>
      </c>
      <c r="E53986" s="1" t="s">
        <v>89865</v>
      </c>
      <c r="F53986" s="2"/>
      <c r="H53986">
        <v>81</v>
      </c>
      <c r="I53986" t="b">
        <v>0</v>
      </c>
      <c r="J53986" s="7">
        <v>10</v>
      </c>
      <c r="K53986" s="1" t="s">
        <v>23</v>
      </c>
      <c r="L53986" s="1" t="s">
        <v>187994</v>
      </c>
      <c r="M53986" s="1" t="s">
        <v>187995</v>
      </c>
      <c r="N53986">
        <v>0.6</v>
      </c>
      <c r="O53986" s="1" t="s">
        <v>187996</v>
      </c>
      <c r="P53986" s="1" t="s">
        <v>127672</v>
      </c>
      <c r="Q53986" s="1" t="s">
        <v>114360</v>
      </c>
      <c r="R53986" s="1" t="s">
        <v>58</v>
      </c>
      <c r="S53986" s="1" t="s">
        <v>36</v>
      </c>
      <c r="T53986" s="1" t="s">
        <v>187997</v>
      </c>
      <c r="U53986" s="7"/>
      <c r="V53986" s="7"/>
      <c r="W53986"/>
    </row>
    <row r="53987" spans="1:23" hidden="1" x14ac:dyDescent="0.3">
      <c r="A53987">
        <v>1323809</v>
      </c>
      <c r="B53987" s="1" t="s">
        <v>153189</v>
      </c>
      <c r="C53987">
        <v>0</v>
      </c>
      <c r="D53987">
        <v>0</v>
      </c>
      <c r="E53987" s="1" t="s">
        <v>22</v>
      </c>
      <c r="F53987" s="2"/>
      <c r="H53987">
        <v>10</v>
      </c>
      <c r="I53987" t="b">
        <v>1</v>
      </c>
      <c r="J53987" s="7">
        <v>1000</v>
      </c>
      <c r="K53987" s="1" t="s">
        <v>23</v>
      </c>
      <c r="L53987" s="1" t="s">
        <v>153189</v>
      </c>
      <c r="M53987" s="1" t="s">
        <v>187998</v>
      </c>
      <c r="N53987">
        <v>0</v>
      </c>
      <c r="O53987" s="1" t="s">
        <v>187999</v>
      </c>
      <c r="P53987" s="1" t="s">
        <v>651</v>
      </c>
      <c r="Q53987" s="1" t="s">
        <v>651</v>
      </c>
      <c r="R53987" s="1" t="s">
        <v>651</v>
      </c>
      <c r="S53987" s="1" t="s">
        <v>651</v>
      </c>
      <c r="T53987" s="1" t="s">
        <v>651</v>
      </c>
      <c r="U53987" s="7"/>
      <c r="V53987" s="7"/>
      <c r="W53987"/>
    </row>
    <row r="53988" spans="1:23" hidden="1" x14ac:dyDescent="0.3">
      <c r="A53988">
        <v>1323812</v>
      </c>
      <c r="B53988" s="1" t="s">
        <v>188000</v>
      </c>
      <c r="C53988">
        <v>0</v>
      </c>
      <c r="D53988">
        <v>0</v>
      </c>
      <c r="E53988" s="1" t="s">
        <v>22</v>
      </c>
      <c r="F53988" s="2"/>
      <c r="H53988">
        <v>17</v>
      </c>
      <c r="I53988" t="b">
        <v>0</v>
      </c>
      <c r="J53988" s="7">
        <v>300</v>
      </c>
      <c r="K53988" s="1" t="s">
        <v>23</v>
      </c>
      <c r="L53988" s="1" t="s">
        <v>188000</v>
      </c>
      <c r="M53988" s="1" t="s">
        <v>188001</v>
      </c>
      <c r="N53988">
        <v>0</v>
      </c>
      <c r="O53988" s="1" t="s">
        <v>651</v>
      </c>
      <c r="P53988" s="1" t="s">
        <v>651</v>
      </c>
      <c r="Q53988" s="1" t="s">
        <v>651</v>
      </c>
      <c r="R53988" s="1" t="s">
        <v>651</v>
      </c>
      <c r="S53988" s="1" t="s">
        <v>651</v>
      </c>
      <c r="T53988" s="1" t="s">
        <v>651</v>
      </c>
      <c r="U53988" s="7"/>
      <c r="V53988" s="7"/>
      <c r="W53988"/>
    </row>
    <row r="53989" spans="1:23" hidden="1" x14ac:dyDescent="0.3">
      <c r="A53989">
        <v>1323772</v>
      </c>
      <c r="B53989" s="1" t="s">
        <v>188002</v>
      </c>
      <c r="C53989">
        <v>0</v>
      </c>
      <c r="D53989">
        <v>0</v>
      </c>
      <c r="E53989" s="1" t="s">
        <v>22</v>
      </c>
      <c r="F53989" s="2">
        <v>45496</v>
      </c>
      <c r="H53989">
        <v>18</v>
      </c>
      <c r="I53989" t="b">
        <v>0</v>
      </c>
      <c r="J53989" s="7">
        <v>600</v>
      </c>
      <c r="K53989" s="1" t="s">
        <v>23</v>
      </c>
      <c r="L53989" s="1" t="s">
        <v>188002</v>
      </c>
      <c r="M53989" s="1" t="s">
        <v>188003</v>
      </c>
      <c r="N53989">
        <v>0</v>
      </c>
      <c r="O53989" s="1" t="s">
        <v>651</v>
      </c>
      <c r="P53989" s="1" t="s">
        <v>14371</v>
      </c>
      <c r="Q53989" s="1" t="s">
        <v>651</v>
      </c>
      <c r="R53989" s="1" t="s">
        <v>58</v>
      </c>
      <c r="S53989" s="1" t="s">
        <v>36</v>
      </c>
      <c r="T53989" s="1" t="s">
        <v>651</v>
      </c>
      <c r="U53989" s="7"/>
      <c r="V53989" s="7"/>
      <c r="W53989"/>
    </row>
    <row r="53990" spans="1:23" hidden="1" x14ac:dyDescent="0.3">
      <c r="A53990">
        <v>1323788</v>
      </c>
      <c r="B53990" s="1" t="s">
        <v>188004</v>
      </c>
      <c r="C53990">
        <v>0</v>
      </c>
      <c r="D53990">
        <v>0</v>
      </c>
      <c r="E53990" s="1" t="s">
        <v>22</v>
      </c>
      <c r="F53990" s="2"/>
      <c r="H53990">
        <v>3</v>
      </c>
      <c r="I53990" t="b">
        <v>0</v>
      </c>
      <c r="J53990" s="7">
        <v>60</v>
      </c>
      <c r="K53990" s="1" t="s">
        <v>23</v>
      </c>
      <c r="L53990" s="1" t="s">
        <v>188004</v>
      </c>
      <c r="M53990" s="1" t="s">
        <v>188005</v>
      </c>
      <c r="N53990">
        <v>0</v>
      </c>
      <c r="O53990" s="1" t="s">
        <v>188006</v>
      </c>
      <c r="P53990" s="1" t="s">
        <v>651</v>
      </c>
      <c r="Q53990" s="1" t="s">
        <v>651</v>
      </c>
      <c r="R53990" s="1" t="s">
        <v>651</v>
      </c>
      <c r="S53990" s="1" t="s">
        <v>651</v>
      </c>
      <c r="T53990" s="1" t="s">
        <v>651</v>
      </c>
      <c r="U53990" s="7"/>
      <c r="V53990" s="7"/>
      <c r="W53990"/>
    </row>
    <row r="53991" spans="1:23" hidden="1" x14ac:dyDescent="0.3">
      <c r="A53991">
        <v>1321067</v>
      </c>
      <c r="B53991" s="1" t="s">
        <v>169813</v>
      </c>
      <c r="C53991">
        <v>0</v>
      </c>
      <c r="D53991">
        <v>0</v>
      </c>
      <c r="E53991" s="1" t="s">
        <v>22</v>
      </c>
      <c r="F53991" s="2">
        <v>45527</v>
      </c>
      <c r="H53991">
        <v>3</v>
      </c>
      <c r="I53991" t="b">
        <v>0</v>
      </c>
      <c r="J53991" s="7">
        <v>6</v>
      </c>
      <c r="K53991" s="1" t="s">
        <v>1635</v>
      </c>
      <c r="L53991" s="1" t="s">
        <v>169814</v>
      </c>
      <c r="M53991" s="1" t="s">
        <v>188007</v>
      </c>
      <c r="N53991">
        <v>0.84199999999999997</v>
      </c>
      <c r="O53991" s="1" t="s">
        <v>188008</v>
      </c>
      <c r="P53991" s="1" t="s">
        <v>188009</v>
      </c>
      <c r="Q53991" s="1" t="s">
        <v>651</v>
      </c>
      <c r="R53991" s="1" t="s">
        <v>24207</v>
      </c>
      <c r="S53991" s="1" t="s">
        <v>1642</v>
      </c>
      <c r="T53991" s="1" t="s">
        <v>188010</v>
      </c>
      <c r="U53991" s="7"/>
      <c r="V53991" s="7"/>
      <c r="W53991"/>
    </row>
    <row r="53992" spans="1:23" hidden="1" x14ac:dyDescent="0.3">
      <c r="A53992">
        <v>1321083</v>
      </c>
      <c r="B53992" s="1" t="s">
        <v>188011</v>
      </c>
      <c r="C53992">
        <v>0</v>
      </c>
      <c r="D53992">
        <v>0</v>
      </c>
      <c r="E53992" s="1" t="s">
        <v>22</v>
      </c>
      <c r="F53992" s="2"/>
      <c r="H53992">
        <v>0</v>
      </c>
      <c r="I53992" t="b">
        <v>0</v>
      </c>
      <c r="J53992" s="7">
        <v>1</v>
      </c>
      <c r="K53992" s="1" t="s">
        <v>3055</v>
      </c>
      <c r="L53992" s="1" t="s">
        <v>188011</v>
      </c>
      <c r="M53992" s="1" t="s">
        <v>651</v>
      </c>
      <c r="N53992">
        <v>1.4</v>
      </c>
      <c r="O53992" s="1" t="s">
        <v>651</v>
      </c>
      <c r="P53992" s="1" t="s">
        <v>64582</v>
      </c>
      <c r="Q53992" s="1" t="s">
        <v>651</v>
      </c>
      <c r="R53992" s="1" t="s">
        <v>651</v>
      </c>
      <c r="S53992" s="1" t="s">
        <v>651</v>
      </c>
      <c r="T53992" s="1" t="s">
        <v>188012</v>
      </c>
      <c r="U53992" s="7"/>
      <c r="V53992" s="7"/>
      <c r="W53992"/>
    </row>
    <row r="53993" spans="1:23" hidden="1" x14ac:dyDescent="0.3">
      <c r="A53993">
        <v>1321058</v>
      </c>
      <c r="B53993" s="1" t="s">
        <v>188013</v>
      </c>
      <c r="C53993">
        <v>0</v>
      </c>
      <c r="D53993">
        <v>0</v>
      </c>
      <c r="E53993" s="1" t="s">
        <v>22</v>
      </c>
      <c r="F53993" s="2"/>
      <c r="H53993">
        <v>3</v>
      </c>
      <c r="I53993" t="b">
        <v>0</v>
      </c>
      <c r="J53993" s="7">
        <v>150</v>
      </c>
      <c r="K53993" s="1" t="s">
        <v>23</v>
      </c>
      <c r="L53993" s="1" t="s">
        <v>188013</v>
      </c>
      <c r="M53993" s="1" t="s">
        <v>188014</v>
      </c>
      <c r="N53993">
        <v>0.6</v>
      </c>
      <c r="O53993" s="1" t="s">
        <v>651</v>
      </c>
      <c r="P53993" s="1" t="s">
        <v>14371</v>
      </c>
      <c r="Q53993" s="1" t="s">
        <v>651</v>
      </c>
      <c r="R53993" s="1" t="s">
        <v>651</v>
      </c>
      <c r="S53993" s="1" t="s">
        <v>651</v>
      </c>
      <c r="T53993" s="1" t="s">
        <v>188015</v>
      </c>
      <c r="U53993" s="7"/>
      <c r="V53993" s="7"/>
      <c r="W53993"/>
    </row>
    <row r="53994" spans="1:23" hidden="1" x14ac:dyDescent="0.3">
      <c r="A53994">
        <v>1321032</v>
      </c>
      <c r="B53994" s="1" t="s">
        <v>188016</v>
      </c>
      <c r="C53994">
        <v>0</v>
      </c>
      <c r="D53994">
        <v>0</v>
      </c>
      <c r="E53994" s="1" t="s">
        <v>22</v>
      </c>
      <c r="F53994" s="2"/>
      <c r="H53994">
        <v>3</v>
      </c>
      <c r="I53994" t="b">
        <v>0</v>
      </c>
      <c r="J53994" s="7">
        <v>200</v>
      </c>
      <c r="K53994" s="1" t="s">
        <v>23</v>
      </c>
      <c r="L53994" s="1" t="s">
        <v>188016</v>
      </c>
      <c r="M53994" s="1" t="s">
        <v>188017</v>
      </c>
      <c r="N53994">
        <v>0.6</v>
      </c>
      <c r="O53994" s="1" t="s">
        <v>651</v>
      </c>
      <c r="P53994" s="1" t="s">
        <v>651</v>
      </c>
      <c r="Q53994" s="1" t="s">
        <v>651</v>
      </c>
      <c r="R53994" s="1" t="s">
        <v>651</v>
      </c>
      <c r="S53994" s="1" t="s">
        <v>651</v>
      </c>
      <c r="T53994" s="1" t="s">
        <v>651</v>
      </c>
      <c r="U53994" s="7"/>
      <c r="V53994" s="7"/>
      <c r="W53994"/>
    </row>
    <row r="53995" spans="1:23" hidden="1" x14ac:dyDescent="0.3">
      <c r="A53995">
        <v>1321132</v>
      </c>
      <c r="B53995" s="1" t="s">
        <v>188018</v>
      </c>
      <c r="C53995">
        <v>0</v>
      </c>
      <c r="D53995">
        <v>0</v>
      </c>
      <c r="E53995" s="1" t="s">
        <v>22</v>
      </c>
      <c r="F53995" s="2">
        <v>45489</v>
      </c>
      <c r="H53995">
        <v>4</v>
      </c>
      <c r="I53995" t="b">
        <v>0</v>
      </c>
      <c r="J53995" s="7">
        <v>17</v>
      </c>
      <c r="K53995" s="1" t="s">
        <v>3055</v>
      </c>
      <c r="L53995" s="1" t="s">
        <v>188019</v>
      </c>
      <c r="M53995" s="1" t="s">
        <v>188020</v>
      </c>
      <c r="N53995">
        <v>1.4</v>
      </c>
      <c r="O53995" s="1" t="s">
        <v>188021</v>
      </c>
      <c r="P53995" s="1" t="s">
        <v>33390</v>
      </c>
      <c r="Q53995" s="1" t="s">
        <v>651</v>
      </c>
      <c r="R53995" s="1" t="s">
        <v>8174</v>
      </c>
      <c r="S53995" s="1" t="s">
        <v>3061</v>
      </c>
      <c r="T53995" s="1" t="s">
        <v>651</v>
      </c>
      <c r="U53995" s="7"/>
      <c r="V53995" s="7"/>
      <c r="W53995"/>
    </row>
    <row r="53996" spans="1:23" hidden="1" x14ac:dyDescent="0.3">
      <c r="A53996">
        <v>1321134</v>
      </c>
      <c r="B53996" s="1" t="s">
        <v>188022</v>
      </c>
      <c r="C53996">
        <v>0</v>
      </c>
      <c r="D53996">
        <v>0</v>
      </c>
      <c r="E53996" s="1" t="s">
        <v>22</v>
      </c>
      <c r="F53996" s="2"/>
      <c r="H53996">
        <v>0</v>
      </c>
      <c r="I53996" t="b">
        <v>0</v>
      </c>
      <c r="J53996" s="7">
        <v>20</v>
      </c>
      <c r="K53996" s="1" t="s">
        <v>3055</v>
      </c>
      <c r="L53996" s="1" t="s">
        <v>188022</v>
      </c>
      <c r="M53996" s="1" t="s">
        <v>651</v>
      </c>
      <c r="N53996">
        <v>0.6</v>
      </c>
      <c r="O53996" s="1" t="s">
        <v>651</v>
      </c>
      <c r="P53996" s="1" t="s">
        <v>579</v>
      </c>
      <c r="Q53996" s="1" t="s">
        <v>188023</v>
      </c>
      <c r="R53996" s="1" t="s">
        <v>8174</v>
      </c>
      <c r="S53996" s="1" t="s">
        <v>3061</v>
      </c>
      <c r="T53996" s="1" t="s">
        <v>188024</v>
      </c>
      <c r="U53996" s="7"/>
      <c r="V53996" s="7"/>
      <c r="W53996"/>
    </row>
    <row r="53997" spans="1:23" hidden="1" x14ac:dyDescent="0.3">
      <c r="A53997">
        <v>1321141</v>
      </c>
      <c r="B53997" s="1" t="s">
        <v>187071</v>
      </c>
      <c r="C53997">
        <v>0</v>
      </c>
      <c r="D53997">
        <v>0</v>
      </c>
      <c r="E53997" s="1" t="s">
        <v>22</v>
      </c>
      <c r="F53997" s="2"/>
      <c r="H53997">
        <v>152</v>
      </c>
      <c r="I53997" t="b">
        <v>0</v>
      </c>
      <c r="J53997" s="7">
        <v>5000</v>
      </c>
      <c r="K53997" s="1" t="s">
        <v>23</v>
      </c>
      <c r="L53997" s="1" t="s">
        <v>187071</v>
      </c>
      <c r="M53997" s="1" t="s">
        <v>188025</v>
      </c>
      <c r="N53997">
        <v>0</v>
      </c>
      <c r="O53997" s="1" t="s">
        <v>188026</v>
      </c>
      <c r="P53997" s="1" t="s">
        <v>651</v>
      </c>
      <c r="Q53997" s="1" t="s">
        <v>651</v>
      </c>
      <c r="R53997" s="1" t="s">
        <v>651</v>
      </c>
      <c r="S53997" s="1" t="s">
        <v>651</v>
      </c>
      <c r="T53997" s="1" t="s">
        <v>651</v>
      </c>
      <c r="U53997" s="7"/>
      <c r="V53997" s="7"/>
      <c r="W53997"/>
    </row>
    <row r="53998" spans="1:23" hidden="1" x14ac:dyDescent="0.3">
      <c r="A53998">
        <v>1321146</v>
      </c>
      <c r="B53998" s="1" t="s">
        <v>188027</v>
      </c>
      <c r="C53998">
        <v>0</v>
      </c>
      <c r="D53998">
        <v>0</v>
      </c>
      <c r="E53998" s="1" t="s">
        <v>22</v>
      </c>
      <c r="F53998" s="2"/>
      <c r="H53998">
        <v>15</v>
      </c>
      <c r="I53998" t="b">
        <v>0</v>
      </c>
      <c r="J53998" s="7">
        <v>100</v>
      </c>
      <c r="K53998" s="1" t="s">
        <v>23</v>
      </c>
      <c r="L53998" s="1" t="s">
        <v>188027</v>
      </c>
      <c r="M53998" s="1" t="s">
        <v>188028</v>
      </c>
      <c r="N53998">
        <v>0</v>
      </c>
      <c r="O53998" s="1" t="s">
        <v>651</v>
      </c>
      <c r="P53998" s="1" t="s">
        <v>579</v>
      </c>
      <c r="Q53998" s="1" t="s">
        <v>651</v>
      </c>
      <c r="R53998" s="1" t="s">
        <v>651</v>
      </c>
      <c r="S53998" s="1" t="s">
        <v>651</v>
      </c>
      <c r="T53998" s="1" t="s">
        <v>651</v>
      </c>
      <c r="U53998" s="7"/>
      <c r="V53998" s="7"/>
      <c r="W53998"/>
    </row>
    <row r="53999" spans="1:23" hidden="1" x14ac:dyDescent="0.3">
      <c r="A53999">
        <v>1321116</v>
      </c>
      <c r="B53999" s="1" t="s">
        <v>8750</v>
      </c>
      <c r="C53999">
        <v>0</v>
      </c>
      <c r="D53999">
        <v>0</v>
      </c>
      <c r="E53999" s="1" t="s">
        <v>22</v>
      </c>
      <c r="F53999" s="2">
        <v>45489</v>
      </c>
      <c r="H53999">
        <v>4</v>
      </c>
      <c r="I53999" t="b">
        <v>0</v>
      </c>
      <c r="J53999" s="7">
        <v>53</v>
      </c>
      <c r="K53999" s="1" t="s">
        <v>3055</v>
      </c>
      <c r="L53999" s="1" t="s">
        <v>8750</v>
      </c>
      <c r="M53999" s="1" t="s">
        <v>188029</v>
      </c>
      <c r="N53999">
        <v>1.4</v>
      </c>
      <c r="O53999" s="1" t="s">
        <v>188030</v>
      </c>
      <c r="P53999" s="1" t="s">
        <v>76</v>
      </c>
      <c r="Q53999" s="1" t="s">
        <v>651</v>
      </c>
      <c r="R53999" s="1" t="s">
        <v>8174</v>
      </c>
      <c r="S53999" s="1" t="s">
        <v>3061</v>
      </c>
      <c r="T53999" s="1" t="s">
        <v>651</v>
      </c>
      <c r="U53999" s="7"/>
      <c r="V53999" s="7"/>
      <c r="W53999"/>
    </row>
    <row r="54000" spans="1:23" hidden="1" x14ac:dyDescent="0.3">
      <c r="A54000">
        <v>1322424</v>
      </c>
      <c r="B54000" s="1" t="s">
        <v>188031</v>
      </c>
      <c r="C54000">
        <v>0</v>
      </c>
      <c r="D54000">
        <v>0</v>
      </c>
      <c r="E54000" s="1" t="s">
        <v>22</v>
      </c>
      <c r="F54000" s="2"/>
      <c r="H54000">
        <v>0</v>
      </c>
      <c r="I54000" t="b">
        <v>0</v>
      </c>
      <c r="J54000" s="7">
        <v>5000</v>
      </c>
      <c r="K54000" s="1" t="s">
        <v>7121</v>
      </c>
      <c r="L54000" s="1" t="s">
        <v>188031</v>
      </c>
      <c r="M54000" s="1" t="s">
        <v>651</v>
      </c>
      <c r="N54000">
        <v>0.65</v>
      </c>
      <c r="O54000" s="1" t="s">
        <v>651</v>
      </c>
      <c r="P54000" s="1" t="s">
        <v>7903</v>
      </c>
      <c r="Q54000" s="1" t="s">
        <v>114889</v>
      </c>
      <c r="R54000" s="1" t="s">
        <v>8075</v>
      </c>
      <c r="S54000" s="1" t="s">
        <v>7386</v>
      </c>
      <c r="T54000" s="1" t="s">
        <v>651</v>
      </c>
      <c r="U54000" s="7"/>
      <c r="V54000" s="7"/>
      <c r="W54000"/>
    </row>
    <row r="54001" spans="1:23" hidden="1" x14ac:dyDescent="0.3">
      <c r="A54001">
        <v>1320899</v>
      </c>
      <c r="B54001" s="1" t="s">
        <v>188032</v>
      </c>
      <c r="C54001">
        <v>0</v>
      </c>
      <c r="D54001">
        <v>0</v>
      </c>
      <c r="E54001" s="1" t="s">
        <v>22</v>
      </c>
      <c r="F54001" s="2"/>
      <c r="H54001">
        <v>8</v>
      </c>
      <c r="I54001" t="b">
        <v>0</v>
      </c>
      <c r="J54001" s="7">
        <v>120</v>
      </c>
      <c r="K54001" s="1" t="s">
        <v>23</v>
      </c>
      <c r="L54001" s="1" t="s">
        <v>188033</v>
      </c>
      <c r="M54001" s="1" t="s">
        <v>188034</v>
      </c>
      <c r="N54001">
        <v>0.6</v>
      </c>
      <c r="O54001" s="1" t="s">
        <v>188035</v>
      </c>
      <c r="P54001" s="1" t="s">
        <v>76</v>
      </c>
      <c r="Q54001" s="1" t="s">
        <v>651</v>
      </c>
      <c r="R54001" s="1" t="s">
        <v>651</v>
      </c>
      <c r="S54001" s="1" t="s">
        <v>51</v>
      </c>
      <c r="T54001" s="1" t="s">
        <v>188036</v>
      </c>
      <c r="U54001" s="7"/>
      <c r="V54001" s="7"/>
      <c r="W54001"/>
    </row>
    <row r="54002" spans="1:23" hidden="1" x14ac:dyDescent="0.3">
      <c r="A54002">
        <v>1320914</v>
      </c>
      <c r="B54002" s="1" t="s">
        <v>188037</v>
      </c>
      <c r="C54002">
        <v>0</v>
      </c>
      <c r="D54002">
        <v>0</v>
      </c>
      <c r="E54002" s="1" t="s">
        <v>22</v>
      </c>
      <c r="F54002" s="2"/>
      <c r="H54002">
        <v>0</v>
      </c>
      <c r="I54002" t="b">
        <v>0</v>
      </c>
      <c r="J54002" s="7">
        <v>17</v>
      </c>
      <c r="K54002" s="1" t="s">
        <v>3055</v>
      </c>
      <c r="L54002" s="1" t="s">
        <v>188037</v>
      </c>
      <c r="M54002" s="1" t="s">
        <v>651</v>
      </c>
      <c r="N54002">
        <v>0.65</v>
      </c>
      <c r="O54002" s="1" t="s">
        <v>651</v>
      </c>
      <c r="P54002" s="1" t="s">
        <v>76</v>
      </c>
      <c r="Q54002" s="1" t="s">
        <v>165748</v>
      </c>
      <c r="R54002" s="1" t="s">
        <v>651</v>
      </c>
      <c r="S54002" s="1" t="s">
        <v>3061</v>
      </c>
      <c r="T54002" s="1" t="s">
        <v>188038</v>
      </c>
      <c r="U54002" s="7"/>
      <c r="V54002" s="7"/>
      <c r="W54002"/>
    </row>
    <row r="54003" spans="1:23" hidden="1" x14ac:dyDescent="0.3">
      <c r="A54003">
        <v>1320924</v>
      </c>
      <c r="B54003" s="1" t="s">
        <v>188039</v>
      </c>
      <c r="C54003">
        <v>0</v>
      </c>
      <c r="D54003">
        <v>0</v>
      </c>
      <c r="E54003" s="1" t="s">
        <v>22</v>
      </c>
      <c r="F54003" s="2">
        <v>45496</v>
      </c>
      <c r="H54003">
        <v>7</v>
      </c>
      <c r="I54003" t="b">
        <v>0</v>
      </c>
      <c r="J54003" s="7">
        <v>100</v>
      </c>
      <c r="K54003" s="1" t="s">
        <v>23</v>
      </c>
      <c r="L54003" s="1" t="s">
        <v>188039</v>
      </c>
      <c r="M54003" s="1" t="s">
        <v>188040</v>
      </c>
      <c r="N54003">
        <v>1.4</v>
      </c>
      <c r="O54003" s="1" t="s">
        <v>188041</v>
      </c>
      <c r="P54003" s="1" t="s">
        <v>579</v>
      </c>
      <c r="Q54003" s="1" t="s">
        <v>107255</v>
      </c>
      <c r="R54003" s="1" t="s">
        <v>58</v>
      </c>
      <c r="S54003" s="1" t="s">
        <v>651</v>
      </c>
      <c r="T54003" s="1" t="s">
        <v>188042</v>
      </c>
      <c r="U54003" s="7"/>
      <c r="V54003" s="7"/>
      <c r="W54003"/>
    </row>
    <row r="54004" spans="1:23" hidden="1" x14ac:dyDescent="0.3">
      <c r="A54004">
        <v>1321003</v>
      </c>
      <c r="B54004" s="1" t="s">
        <v>188043</v>
      </c>
      <c r="C54004">
        <v>0</v>
      </c>
      <c r="D54004">
        <v>0</v>
      </c>
      <c r="E54004" s="1" t="s">
        <v>22</v>
      </c>
      <c r="F54004" s="2"/>
      <c r="H54004">
        <v>0</v>
      </c>
      <c r="I54004" t="b">
        <v>0</v>
      </c>
      <c r="J54004" s="7">
        <v>144523</v>
      </c>
      <c r="K54004" s="1" t="s">
        <v>12133</v>
      </c>
      <c r="L54004" s="1" t="s">
        <v>188043</v>
      </c>
      <c r="M54004" s="1" t="s">
        <v>651</v>
      </c>
      <c r="N54004">
        <v>0.6</v>
      </c>
      <c r="O54004" s="1" t="s">
        <v>651</v>
      </c>
      <c r="P54004" s="1" t="s">
        <v>651</v>
      </c>
      <c r="Q54004" s="1" t="s">
        <v>651</v>
      </c>
      <c r="R54004" s="1" t="s">
        <v>651</v>
      </c>
      <c r="S54004" s="1" t="s">
        <v>651</v>
      </c>
      <c r="T54004" s="1" t="s">
        <v>651</v>
      </c>
      <c r="U54004" s="7"/>
      <c r="V54004" s="7"/>
      <c r="W54004"/>
    </row>
    <row r="54005" spans="1:23" hidden="1" x14ac:dyDescent="0.3">
      <c r="A54005">
        <v>1321006</v>
      </c>
      <c r="B54005" s="1" t="s">
        <v>188044</v>
      </c>
      <c r="C54005">
        <v>0</v>
      </c>
      <c r="D54005">
        <v>0</v>
      </c>
      <c r="E54005" s="1" t="s">
        <v>91338</v>
      </c>
      <c r="F54005" s="2">
        <v>45515</v>
      </c>
      <c r="H54005">
        <v>19</v>
      </c>
      <c r="I54005" t="b">
        <v>0</v>
      </c>
      <c r="J54005" s="7">
        <v>4000</v>
      </c>
      <c r="K54005" s="1" t="s">
        <v>23</v>
      </c>
      <c r="L54005" s="1" t="s">
        <v>188044</v>
      </c>
      <c r="M54005" s="1" t="s">
        <v>188045</v>
      </c>
      <c r="N54005">
        <v>1.4</v>
      </c>
      <c r="O54005" s="1" t="s">
        <v>188046</v>
      </c>
      <c r="P54005" s="1" t="s">
        <v>13521</v>
      </c>
      <c r="Q54005" s="1" t="s">
        <v>188047</v>
      </c>
      <c r="R54005" s="1" t="s">
        <v>58</v>
      </c>
      <c r="S54005" s="1" t="s">
        <v>36</v>
      </c>
      <c r="T54005" s="1" t="s">
        <v>188048</v>
      </c>
      <c r="U54005" s="7"/>
      <c r="V54005" s="7"/>
      <c r="W54005"/>
    </row>
    <row r="54006" spans="1:23" hidden="1" x14ac:dyDescent="0.3">
      <c r="A54006">
        <v>1321018</v>
      </c>
      <c r="B54006" s="1" t="s">
        <v>188049</v>
      </c>
      <c r="C54006">
        <v>0</v>
      </c>
      <c r="D54006">
        <v>0</v>
      </c>
      <c r="E54006" s="1" t="s">
        <v>22</v>
      </c>
      <c r="F54006" s="2">
        <v>36084</v>
      </c>
      <c r="G54006">
        <v>2</v>
      </c>
      <c r="H54006">
        <v>134</v>
      </c>
      <c r="I54006" t="b">
        <v>0</v>
      </c>
      <c r="J54006" s="7">
        <v>2</v>
      </c>
      <c r="K54006" s="1" t="s">
        <v>23</v>
      </c>
      <c r="L54006" s="1" t="s">
        <v>188049</v>
      </c>
      <c r="M54006" s="1" t="s">
        <v>188050</v>
      </c>
      <c r="N54006">
        <v>0.6</v>
      </c>
      <c r="O54006" s="1" t="s">
        <v>651</v>
      </c>
      <c r="P54006" s="1" t="s">
        <v>472</v>
      </c>
      <c r="Q54006" s="1" t="s">
        <v>188051</v>
      </c>
      <c r="R54006" s="1" t="s">
        <v>58</v>
      </c>
      <c r="S54006" s="1" t="s">
        <v>36</v>
      </c>
      <c r="T54006" s="1" t="s">
        <v>651</v>
      </c>
      <c r="U54006" s="7">
        <v>0</v>
      </c>
      <c r="V54006" s="7"/>
      <c r="W54006"/>
    </row>
    <row r="54007" spans="1:23" hidden="1" x14ac:dyDescent="0.3">
      <c r="A54007">
        <v>1320972</v>
      </c>
      <c r="B54007" s="1" t="s">
        <v>188052</v>
      </c>
      <c r="C54007">
        <v>0</v>
      </c>
      <c r="D54007">
        <v>0</v>
      </c>
      <c r="E54007" s="1" t="s">
        <v>89865</v>
      </c>
      <c r="F54007" s="2"/>
      <c r="H54007">
        <v>0</v>
      </c>
      <c r="I54007" t="b">
        <v>0</v>
      </c>
      <c r="J54007" s="7">
        <v>27000</v>
      </c>
      <c r="K54007" s="1" t="s">
        <v>23</v>
      </c>
      <c r="L54007" s="1" t="s">
        <v>188052</v>
      </c>
      <c r="M54007" s="1" t="s">
        <v>188053</v>
      </c>
      <c r="N54007">
        <v>0.65</v>
      </c>
      <c r="O54007" s="1" t="s">
        <v>651</v>
      </c>
      <c r="P54007" s="1" t="s">
        <v>651</v>
      </c>
      <c r="Q54007" s="1" t="s">
        <v>651</v>
      </c>
      <c r="R54007" s="1" t="s">
        <v>651</v>
      </c>
      <c r="S54007" s="1" t="s">
        <v>36</v>
      </c>
      <c r="T54007" s="1" t="s">
        <v>651</v>
      </c>
      <c r="U54007" s="7"/>
      <c r="V54007" s="7"/>
      <c r="W54007"/>
    </row>
    <row r="54008" spans="1:23" hidden="1" x14ac:dyDescent="0.3">
      <c r="A54008">
        <v>1321150</v>
      </c>
      <c r="B54008" s="1" t="s">
        <v>188054</v>
      </c>
      <c r="C54008">
        <v>0</v>
      </c>
      <c r="D54008">
        <v>0</v>
      </c>
      <c r="E54008" s="1" t="s">
        <v>91338</v>
      </c>
      <c r="F54008" s="2"/>
      <c r="H54008">
        <v>0</v>
      </c>
      <c r="I54008" t="b">
        <v>0</v>
      </c>
      <c r="J54008" s="7">
        <v>700</v>
      </c>
      <c r="K54008" s="1" t="s">
        <v>23</v>
      </c>
      <c r="L54008" s="1" t="s">
        <v>188054</v>
      </c>
      <c r="M54008" s="1" t="s">
        <v>188055</v>
      </c>
      <c r="N54008">
        <v>0</v>
      </c>
      <c r="O54008" s="1" t="s">
        <v>651</v>
      </c>
      <c r="P54008" s="1" t="s">
        <v>2752</v>
      </c>
      <c r="Q54008" s="1" t="s">
        <v>651</v>
      </c>
      <c r="R54008" s="1" t="s">
        <v>5456</v>
      </c>
      <c r="S54008" s="1" t="s">
        <v>36</v>
      </c>
      <c r="T54008" s="1" t="s">
        <v>651</v>
      </c>
      <c r="U54008" s="7"/>
      <c r="V54008" s="7"/>
      <c r="W54008"/>
    </row>
    <row r="54009" spans="1:23" hidden="1" x14ac:dyDescent="0.3">
      <c r="A54009">
        <v>1321353</v>
      </c>
      <c r="B54009" s="1" t="s">
        <v>188056</v>
      </c>
      <c r="C54009">
        <v>0</v>
      </c>
      <c r="D54009">
        <v>0</v>
      </c>
      <c r="E54009" s="1" t="s">
        <v>22</v>
      </c>
      <c r="F54009" s="2"/>
      <c r="H54009">
        <v>23</v>
      </c>
      <c r="I54009" t="b">
        <v>0</v>
      </c>
      <c r="J54009" s="7">
        <v>385</v>
      </c>
      <c r="K54009" s="1" t="s">
        <v>23</v>
      </c>
      <c r="L54009" s="1" t="s">
        <v>188056</v>
      </c>
      <c r="M54009" s="1" t="s">
        <v>188057</v>
      </c>
      <c r="N54009">
        <v>0</v>
      </c>
      <c r="O54009" s="1" t="s">
        <v>651</v>
      </c>
      <c r="P54009" s="1" t="s">
        <v>651</v>
      </c>
      <c r="Q54009" s="1" t="s">
        <v>651</v>
      </c>
      <c r="R54009" s="1" t="s">
        <v>651</v>
      </c>
      <c r="S54009" s="1" t="s">
        <v>651</v>
      </c>
      <c r="T54009" s="1" t="s">
        <v>651</v>
      </c>
      <c r="U54009" s="7"/>
      <c r="V54009" s="7"/>
      <c r="W54009"/>
    </row>
    <row r="54010" spans="1:23" hidden="1" x14ac:dyDescent="0.3">
      <c r="A54010">
        <v>1321356</v>
      </c>
      <c r="B54010" s="1" t="s">
        <v>188058</v>
      </c>
      <c r="C54010">
        <v>0</v>
      </c>
      <c r="D54010">
        <v>0</v>
      </c>
      <c r="E54010" s="1" t="s">
        <v>22</v>
      </c>
      <c r="F54010" s="2"/>
      <c r="H54010">
        <v>0</v>
      </c>
      <c r="I54010" t="b">
        <v>0</v>
      </c>
      <c r="J54010" s="7">
        <v>2170</v>
      </c>
      <c r="K54010" s="1" t="s">
        <v>1635</v>
      </c>
      <c r="L54010" s="1" t="s">
        <v>188058</v>
      </c>
      <c r="M54010" s="1" t="s">
        <v>651</v>
      </c>
      <c r="N54010">
        <v>0</v>
      </c>
      <c r="O54010" s="1" t="s">
        <v>651</v>
      </c>
      <c r="P54010" s="1" t="s">
        <v>651</v>
      </c>
      <c r="Q54010" s="1" t="s">
        <v>651</v>
      </c>
      <c r="R54010" s="1" t="s">
        <v>651</v>
      </c>
      <c r="S54010" s="1" t="s">
        <v>651</v>
      </c>
      <c r="T54010" s="1" t="s">
        <v>651</v>
      </c>
      <c r="U54010" s="7"/>
      <c r="V54010" s="7"/>
      <c r="W54010"/>
    </row>
    <row r="54011" spans="1:23" hidden="1" x14ac:dyDescent="0.3">
      <c r="A54011">
        <v>1321359</v>
      </c>
      <c r="B54011" s="1" t="s">
        <v>188059</v>
      </c>
      <c r="C54011">
        <v>0</v>
      </c>
      <c r="D54011">
        <v>0</v>
      </c>
      <c r="E54011" s="1" t="s">
        <v>22</v>
      </c>
      <c r="F54011" s="2"/>
      <c r="G54011">
        <v>69</v>
      </c>
      <c r="H54011">
        <v>90</v>
      </c>
      <c r="I54011" t="b">
        <v>0</v>
      </c>
      <c r="J54011" s="7">
        <v>766</v>
      </c>
      <c r="K54011" s="1" t="s">
        <v>23</v>
      </c>
      <c r="L54011" s="1" t="s">
        <v>188059</v>
      </c>
      <c r="M54011" s="1" t="s">
        <v>188060</v>
      </c>
      <c r="N54011">
        <v>0</v>
      </c>
      <c r="O54011" s="1" t="s">
        <v>188061</v>
      </c>
      <c r="P54011" s="1" t="s">
        <v>651</v>
      </c>
      <c r="Q54011" s="1" t="s">
        <v>651</v>
      </c>
      <c r="R54011" s="1" t="s">
        <v>651</v>
      </c>
      <c r="S54011" s="1" t="s">
        <v>651</v>
      </c>
      <c r="T54011" s="1" t="s">
        <v>651</v>
      </c>
      <c r="U54011" s="7">
        <v>-697</v>
      </c>
      <c r="V54011" s="7"/>
      <c r="W54011"/>
    </row>
    <row r="54012" spans="1:23" hidden="1" x14ac:dyDescent="0.3">
      <c r="A54012">
        <v>1321277</v>
      </c>
      <c r="B54012" s="1" t="s">
        <v>188062</v>
      </c>
      <c r="C54012">
        <v>0</v>
      </c>
      <c r="D54012">
        <v>0</v>
      </c>
      <c r="E54012" s="1" t="s">
        <v>22</v>
      </c>
      <c r="F54012" s="2"/>
      <c r="H54012">
        <v>46</v>
      </c>
      <c r="I54012" t="b">
        <v>0</v>
      </c>
      <c r="J54012" s="7">
        <v>1281</v>
      </c>
      <c r="K54012" s="1" t="s">
        <v>23</v>
      </c>
      <c r="L54012" s="1" t="s">
        <v>188062</v>
      </c>
      <c r="M54012" s="1" t="s">
        <v>188063</v>
      </c>
      <c r="N54012">
        <v>0</v>
      </c>
      <c r="O54012" s="1" t="s">
        <v>188064</v>
      </c>
      <c r="P54012" s="1" t="s">
        <v>651</v>
      </c>
      <c r="Q54012" s="1" t="s">
        <v>651</v>
      </c>
      <c r="R54012" s="1" t="s">
        <v>651</v>
      </c>
      <c r="S54012" s="1" t="s">
        <v>651</v>
      </c>
      <c r="T54012" s="1" t="s">
        <v>651</v>
      </c>
      <c r="U54012" s="7"/>
      <c r="V54012" s="7"/>
      <c r="W54012"/>
    </row>
    <row r="54013" spans="1:23" hidden="1" x14ac:dyDescent="0.3">
      <c r="A54013">
        <v>1321199</v>
      </c>
      <c r="B54013" s="1" t="s">
        <v>188065</v>
      </c>
      <c r="C54013">
        <v>0</v>
      </c>
      <c r="D54013">
        <v>0</v>
      </c>
      <c r="E54013" s="1" t="s">
        <v>22</v>
      </c>
      <c r="F54013" s="2"/>
      <c r="H54013">
        <v>97</v>
      </c>
      <c r="I54013" t="b">
        <v>0</v>
      </c>
      <c r="J54013" s="7">
        <v>218000</v>
      </c>
      <c r="K54013" s="1" t="s">
        <v>23</v>
      </c>
      <c r="L54013" s="1" t="s">
        <v>188066</v>
      </c>
      <c r="M54013" s="1" t="s">
        <v>188067</v>
      </c>
      <c r="N54013">
        <v>0</v>
      </c>
      <c r="O54013" s="1" t="s">
        <v>651</v>
      </c>
      <c r="P54013" s="1" t="s">
        <v>651</v>
      </c>
      <c r="Q54013" s="1" t="s">
        <v>651</v>
      </c>
      <c r="R54013" s="1" t="s">
        <v>651</v>
      </c>
      <c r="S54013" s="1" t="s">
        <v>4296</v>
      </c>
      <c r="T54013" s="1" t="s">
        <v>651</v>
      </c>
      <c r="U54013" s="7"/>
      <c r="V54013" s="7"/>
      <c r="W54013"/>
    </row>
    <row r="54014" spans="1:23" hidden="1" x14ac:dyDescent="0.3">
      <c r="A54014">
        <v>1321249</v>
      </c>
      <c r="B54014" s="1" t="s">
        <v>188068</v>
      </c>
      <c r="C54014">
        <v>0</v>
      </c>
      <c r="D54014">
        <v>0</v>
      </c>
      <c r="E54014" s="1" t="s">
        <v>22</v>
      </c>
      <c r="F54014" s="2"/>
      <c r="H54014">
        <v>0</v>
      </c>
      <c r="I54014" t="b">
        <v>0</v>
      </c>
      <c r="J54014" s="7">
        <v>5000</v>
      </c>
      <c r="K54014" s="1" t="s">
        <v>23</v>
      </c>
      <c r="L54014" s="1" t="s">
        <v>188068</v>
      </c>
      <c r="M54014" s="1" t="s">
        <v>651</v>
      </c>
      <c r="N54014">
        <v>0</v>
      </c>
      <c r="O54014" s="1" t="s">
        <v>651</v>
      </c>
      <c r="P54014" s="1" t="s">
        <v>651</v>
      </c>
      <c r="Q54014" s="1" t="s">
        <v>651</v>
      </c>
      <c r="R54014" s="1" t="s">
        <v>651</v>
      </c>
      <c r="S54014" s="1" t="s">
        <v>651</v>
      </c>
      <c r="T54014" s="1" t="s">
        <v>651</v>
      </c>
      <c r="U54014" s="7"/>
      <c r="V54014" s="7"/>
      <c r="W54014"/>
    </row>
    <row r="54015" spans="1:23" hidden="1" x14ac:dyDescent="0.3">
      <c r="A54015">
        <v>1321252</v>
      </c>
      <c r="B54015" s="1" t="s">
        <v>188069</v>
      </c>
      <c r="C54015">
        <v>0</v>
      </c>
      <c r="D54015">
        <v>0</v>
      </c>
      <c r="E54015" s="1" t="s">
        <v>22</v>
      </c>
      <c r="F54015" s="2"/>
      <c r="H54015">
        <v>0</v>
      </c>
      <c r="I54015" t="b">
        <v>0</v>
      </c>
      <c r="J54015" s="7">
        <v>2</v>
      </c>
      <c r="K54015" s="1" t="s">
        <v>23</v>
      </c>
      <c r="L54015" s="1" t="s">
        <v>188069</v>
      </c>
      <c r="M54015" s="1" t="s">
        <v>651</v>
      </c>
      <c r="N54015">
        <v>0</v>
      </c>
      <c r="O54015" s="1" t="s">
        <v>651</v>
      </c>
      <c r="P54015" s="1" t="s">
        <v>651</v>
      </c>
      <c r="Q54015" s="1" t="s">
        <v>651</v>
      </c>
      <c r="R54015" s="1" t="s">
        <v>651</v>
      </c>
      <c r="S54015" s="1" t="s">
        <v>651</v>
      </c>
      <c r="T54015" s="1" t="s">
        <v>651</v>
      </c>
      <c r="U54015" s="7"/>
      <c r="V54015" s="7"/>
      <c r="W54015"/>
    </row>
    <row r="54016" spans="1:23" hidden="1" x14ac:dyDescent="0.3">
      <c r="A54016">
        <v>1321256</v>
      </c>
      <c r="B54016" s="1" t="s">
        <v>188070</v>
      </c>
      <c r="C54016">
        <v>0</v>
      </c>
      <c r="D54016">
        <v>0</v>
      </c>
      <c r="E54016" s="1" t="s">
        <v>22</v>
      </c>
      <c r="F54016" s="2"/>
      <c r="H54016">
        <v>1</v>
      </c>
      <c r="I54016" t="b">
        <v>1</v>
      </c>
      <c r="J54016" s="7">
        <v>50</v>
      </c>
      <c r="K54016" s="1" t="s">
        <v>23</v>
      </c>
      <c r="L54016" s="1" t="s">
        <v>188070</v>
      </c>
      <c r="M54016" s="1" t="s">
        <v>188071</v>
      </c>
      <c r="N54016">
        <v>0</v>
      </c>
      <c r="O54016" s="1" t="s">
        <v>188072</v>
      </c>
      <c r="P54016" s="1" t="s">
        <v>651</v>
      </c>
      <c r="Q54016" s="1" t="s">
        <v>651</v>
      </c>
      <c r="R54016" s="1" t="s">
        <v>651</v>
      </c>
      <c r="S54016" s="1" t="s">
        <v>651</v>
      </c>
      <c r="T54016" s="1" t="s">
        <v>651</v>
      </c>
      <c r="U54016" s="7"/>
      <c r="V54016" s="7"/>
      <c r="W54016"/>
    </row>
    <row r="54017" spans="1:23" hidden="1" x14ac:dyDescent="0.3">
      <c r="A54017">
        <v>1321272</v>
      </c>
      <c r="B54017" s="1" t="s">
        <v>188073</v>
      </c>
      <c r="C54017">
        <v>0</v>
      </c>
      <c r="D54017">
        <v>0</v>
      </c>
      <c r="E54017" s="1" t="s">
        <v>22</v>
      </c>
      <c r="F54017" s="2"/>
      <c r="H54017">
        <v>0</v>
      </c>
      <c r="I54017" t="b">
        <v>0</v>
      </c>
      <c r="J54017" s="7">
        <v>5</v>
      </c>
      <c r="K54017" s="1" t="s">
        <v>538</v>
      </c>
      <c r="L54017" s="1" t="s">
        <v>188073</v>
      </c>
      <c r="M54017" s="1" t="s">
        <v>651</v>
      </c>
      <c r="N54017">
        <v>0</v>
      </c>
      <c r="O54017" s="1" t="s">
        <v>651</v>
      </c>
      <c r="P54017" s="1" t="s">
        <v>651</v>
      </c>
      <c r="Q54017" s="1" t="s">
        <v>651</v>
      </c>
      <c r="R54017" s="1" t="s">
        <v>651</v>
      </c>
      <c r="S54017" s="1" t="s">
        <v>651</v>
      </c>
      <c r="T54017" s="1" t="s">
        <v>651</v>
      </c>
      <c r="U54017" s="7"/>
      <c r="V54017" s="7"/>
      <c r="W54017"/>
    </row>
    <row r="54018" spans="1:23" hidden="1" x14ac:dyDescent="0.3">
      <c r="A54018">
        <v>1321241</v>
      </c>
      <c r="B54018" s="1" t="s">
        <v>116192</v>
      </c>
      <c r="C54018">
        <v>0</v>
      </c>
      <c r="D54018">
        <v>0</v>
      </c>
      <c r="E54018" s="1" t="s">
        <v>89865</v>
      </c>
      <c r="F54018" s="2"/>
      <c r="H54018">
        <v>12</v>
      </c>
      <c r="I54018" t="b">
        <v>0</v>
      </c>
      <c r="J54018" s="7">
        <v>1500</v>
      </c>
      <c r="K54018" s="1" t="s">
        <v>23</v>
      </c>
      <c r="L54018" s="1" t="s">
        <v>116192</v>
      </c>
      <c r="M54018" s="1" t="s">
        <v>188074</v>
      </c>
      <c r="N54018">
        <v>0</v>
      </c>
      <c r="O54018" s="1" t="s">
        <v>188075</v>
      </c>
      <c r="P54018" s="1" t="s">
        <v>651</v>
      </c>
      <c r="Q54018" s="1" t="s">
        <v>651</v>
      </c>
      <c r="R54018" s="1" t="s">
        <v>651</v>
      </c>
      <c r="S54018" s="1" t="s">
        <v>36</v>
      </c>
      <c r="T54018" s="1" t="s">
        <v>651</v>
      </c>
      <c r="U54018" s="7"/>
      <c r="V54018" s="7"/>
      <c r="W54018"/>
    </row>
    <row r="54019" spans="1:23" hidden="1" x14ac:dyDescent="0.3">
      <c r="A54019">
        <v>1320562</v>
      </c>
      <c r="B54019" s="1" t="s">
        <v>43857</v>
      </c>
      <c r="C54019">
        <v>0</v>
      </c>
      <c r="D54019">
        <v>0</v>
      </c>
      <c r="E54019" s="1" t="s">
        <v>22</v>
      </c>
      <c r="F54019" s="2">
        <v>45268</v>
      </c>
      <c r="H54019">
        <v>70</v>
      </c>
      <c r="I54019" t="b">
        <v>0</v>
      </c>
      <c r="J54019" s="7">
        <v>1500</v>
      </c>
      <c r="K54019" s="1" t="s">
        <v>16250</v>
      </c>
      <c r="L54019" s="1" t="s">
        <v>188076</v>
      </c>
      <c r="M54019" s="1" t="s">
        <v>188077</v>
      </c>
      <c r="N54019">
        <v>0.6</v>
      </c>
      <c r="O54019" s="1" t="s">
        <v>188078</v>
      </c>
      <c r="P54019" s="1" t="s">
        <v>13177</v>
      </c>
      <c r="Q54019" s="1" t="s">
        <v>651</v>
      </c>
      <c r="R54019" s="1" t="s">
        <v>651</v>
      </c>
      <c r="S54019" s="1" t="s">
        <v>16255</v>
      </c>
      <c r="T54019" s="1" t="s">
        <v>651</v>
      </c>
      <c r="U54019" s="7"/>
      <c r="V54019" s="7"/>
      <c r="W54019"/>
    </row>
    <row r="54020" spans="1:23" hidden="1" x14ac:dyDescent="0.3">
      <c r="A54020">
        <v>1320566</v>
      </c>
      <c r="B54020" s="1" t="s">
        <v>188079</v>
      </c>
      <c r="C54020">
        <v>0</v>
      </c>
      <c r="D54020">
        <v>0</v>
      </c>
      <c r="E54020" s="1" t="s">
        <v>22</v>
      </c>
      <c r="F54020" s="2"/>
      <c r="H54020">
        <v>22</v>
      </c>
      <c r="I54020" t="b">
        <v>0</v>
      </c>
      <c r="J54020" s="7">
        <v>100</v>
      </c>
      <c r="K54020" s="1" t="s">
        <v>23</v>
      </c>
      <c r="L54020" s="1" t="s">
        <v>188079</v>
      </c>
      <c r="M54020" s="1" t="s">
        <v>188080</v>
      </c>
      <c r="N54020">
        <v>0.6</v>
      </c>
      <c r="O54020" s="1" t="s">
        <v>188081</v>
      </c>
      <c r="P54020" s="1" t="s">
        <v>188082</v>
      </c>
      <c r="Q54020" s="1" t="s">
        <v>651</v>
      </c>
      <c r="R54020" s="1" t="s">
        <v>58</v>
      </c>
      <c r="S54020" s="1" t="s">
        <v>651</v>
      </c>
      <c r="T54020" s="1" t="s">
        <v>651</v>
      </c>
      <c r="U54020" s="7"/>
      <c r="V54020" s="7"/>
      <c r="W54020"/>
    </row>
    <row r="54021" spans="1:23" hidden="1" x14ac:dyDescent="0.3">
      <c r="A54021">
        <v>1320517</v>
      </c>
      <c r="B54021" s="1" t="s">
        <v>188083</v>
      </c>
      <c r="C54021">
        <v>0</v>
      </c>
      <c r="D54021">
        <v>0</v>
      </c>
      <c r="E54021" s="1" t="s">
        <v>22</v>
      </c>
      <c r="F54021" s="2"/>
      <c r="H54021">
        <v>6</v>
      </c>
      <c r="I54021" t="b">
        <v>0</v>
      </c>
      <c r="J54021" s="7">
        <v>5</v>
      </c>
      <c r="K54021" s="1" t="s">
        <v>23</v>
      </c>
      <c r="L54021" s="1" t="s">
        <v>188083</v>
      </c>
      <c r="M54021" s="1" t="s">
        <v>188084</v>
      </c>
      <c r="N54021">
        <v>0.65</v>
      </c>
      <c r="O54021" s="1" t="s">
        <v>188085</v>
      </c>
      <c r="P54021" s="1" t="s">
        <v>105736</v>
      </c>
      <c r="Q54021" s="1" t="s">
        <v>107387</v>
      </c>
      <c r="R54021" s="1" t="s">
        <v>58</v>
      </c>
      <c r="S54021" s="1" t="s">
        <v>651</v>
      </c>
      <c r="T54021" s="1" t="s">
        <v>188086</v>
      </c>
      <c r="U54021" s="7"/>
      <c r="V54021" s="7"/>
      <c r="W54021"/>
    </row>
    <row r="54022" spans="1:23" hidden="1" x14ac:dyDescent="0.3">
      <c r="A54022">
        <v>1320521</v>
      </c>
      <c r="B54022" s="1" t="s">
        <v>188087</v>
      </c>
      <c r="C54022">
        <v>0</v>
      </c>
      <c r="D54022">
        <v>0</v>
      </c>
      <c r="E54022" s="1" t="s">
        <v>91338</v>
      </c>
      <c r="F54022" s="2">
        <v>45505</v>
      </c>
      <c r="H54022">
        <v>14</v>
      </c>
      <c r="I54022" t="b">
        <v>0</v>
      </c>
      <c r="J54022" s="7">
        <v>100</v>
      </c>
      <c r="K54022" s="1" t="s">
        <v>23</v>
      </c>
      <c r="L54022" s="1" t="s">
        <v>188087</v>
      </c>
      <c r="M54022" s="1" t="s">
        <v>188088</v>
      </c>
      <c r="N54022">
        <v>1.4</v>
      </c>
      <c r="O54022" s="1" t="s">
        <v>188089</v>
      </c>
      <c r="P54022" s="1" t="s">
        <v>188090</v>
      </c>
      <c r="Q54022" s="1" t="s">
        <v>651</v>
      </c>
      <c r="R54022" s="1" t="s">
        <v>58</v>
      </c>
      <c r="S54022" s="1" t="s">
        <v>651</v>
      </c>
      <c r="T54022" s="1" t="s">
        <v>651</v>
      </c>
      <c r="U54022" s="7"/>
      <c r="V54022" s="7"/>
      <c r="W54022"/>
    </row>
    <row r="54023" spans="1:23" hidden="1" x14ac:dyDescent="0.3">
      <c r="A54023">
        <v>1320572</v>
      </c>
      <c r="B54023" s="1" t="s">
        <v>117540</v>
      </c>
      <c r="C54023">
        <v>0</v>
      </c>
      <c r="D54023">
        <v>0</v>
      </c>
      <c r="E54023" s="1" t="s">
        <v>22</v>
      </c>
      <c r="F54023" s="2">
        <v>44822</v>
      </c>
      <c r="H54023">
        <v>83</v>
      </c>
      <c r="I54023" t="b">
        <v>0</v>
      </c>
      <c r="J54023" s="7">
        <v>25000</v>
      </c>
      <c r="K54023" s="1" t="s">
        <v>23</v>
      </c>
      <c r="L54023" s="1" t="s">
        <v>117540</v>
      </c>
      <c r="M54023" s="1" t="s">
        <v>188091</v>
      </c>
      <c r="N54023">
        <v>0.6</v>
      </c>
      <c r="O54023" s="1" t="s">
        <v>651</v>
      </c>
      <c r="P54023" s="1" t="s">
        <v>1028</v>
      </c>
      <c r="Q54023" s="1" t="s">
        <v>651</v>
      </c>
      <c r="R54023" s="1" t="s">
        <v>651</v>
      </c>
      <c r="S54023" s="1" t="s">
        <v>651</v>
      </c>
      <c r="T54023" s="1" t="s">
        <v>651</v>
      </c>
      <c r="U54023" s="7"/>
      <c r="V54023" s="7"/>
      <c r="W54023"/>
    </row>
    <row r="54024" spans="1:23" hidden="1" x14ac:dyDescent="0.3">
      <c r="A54024">
        <v>1320617</v>
      </c>
      <c r="B54024" s="1" t="s">
        <v>188092</v>
      </c>
      <c r="C54024">
        <v>0</v>
      </c>
      <c r="D54024">
        <v>0</v>
      </c>
      <c r="E54024" s="1" t="s">
        <v>22</v>
      </c>
      <c r="F54024" s="2"/>
      <c r="H54024">
        <v>100</v>
      </c>
      <c r="I54024" t="b">
        <v>0</v>
      </c>
      <c r="J54024" s="7">
        <v>10</v>
      </c>
      <c r="K54024" s="1" t="s">
        <v>23</v>
      </c>
      <c r="L54024" s="1" t="s">
        <v>188092</v>
      </c>
      <c r="M54024" s="1" t="s">
        <v>188093</v>
      </c>
      <c r="N54024">
        <v>0</v>
      </c>
      <c r="O54024" s="1" t="s">
        <v>651</v>
      </c>
      <c r="P54024" s="1" t="s">
        <v>1319</v>
      </c>
      <c r="Q54024" s="1" t="s">
        <v>188094</v>
      </c>
      <c r="R54024" s="1" t="s">
        <v>651</v>
      </c>
      <c r="S54024" s="1" t="s">
        <v>36</v>
      </c>
      <c r="T54024" s="1" t="s">
        <v>651</v>
      </c>
      <c r="U54024" s="7"/>
      <c r="V54024" s="7"/>
      <c r="W54024"/>
    </row>
    <row r="54025" spans="1:23" hidden="1" x14ac:dyDescent="0.3">
      <c r="A54025">
        <v>1320620</v>
      </c>
      <c r="B54025" s="1" t="s">
        <v>188095</v>
      </c>
      <c r="C54025">
        <v>0</v>
      </c>
      <c r="D54025">
        <v>0</v>
      </c>
      <c r="E54025" s="1" t="s">
        <v>22</v>
      </c>
      <c r="F54025" s="2"/>
      <c r="H54025">
        <v>0</v>
      </c>
      <c r="I54025" t="b">
        <v>0</v>
      </c>
      <c r="J54025" s="7">
        <v>1400</v>
      </c>
      <c r="K54025" s="1" t="s">
        <v>3055</v>
      </c>
      <c r="L54025" s="1" t="s">
        <v>188095</v>
      </c>
      <c r="M54025" s="1" t="s">
        <v>651</v>
      </c>
      <c r="N54025">
        <v>0</v>
      </c>
      <c r="O54025" s="1" t="s">
        <v>651</v>
      </c>
      <c r="P54025" s="1" t="s">
        <v>14371</v>
      </c>
      <c r="Q54025" s="1" t="s">
        <v>651</v>
      </c>
      <c r="R54025" s="1" t="s">
        <v>651</v>
      </c>
      <c r="S54025" s="1" t="s">
        <v>651</v>
      </c>
      <c r="T54025" s="1" t="s">
        <v>188096</v>
      </c>
      <c r="U54025" s="7"/>
      <c r="V54025" s="7"/>
      <c r="W54025"/>
    </row>
    <row r="54026" spans="1:23" hidden="1" x14ac:dyDescent="0.3">
      <c r="A54026">
        <v>1320628</v>
      </c>
      <c r="B54026" s="1" t="s">
        <v>188097</v>
      </c>
      <c r="C54026">
        <v>0</v>
      </c>
      <c r="D54026">
        <v>0</v>
      </c>
      <c r="E54026" s="1" t="s">
        <v>22</v>
      </c>
      <c r="F54026" s="2">
        <v>45408</v>
      </c>
      <c r="H54026">
        <v>98</v>
      </c>
      <c r="I54026" t="b">
        <v>0</v>
      </c>
      <c r="J54026" s="7">
        <v>300000</v>
      </c>
      <c r="K54026" s="1" t="s">
        <v>23</v>
      </c>
      <c r="L54026" s="1" t="s">
        <v>188097</v>
      </c>
      <c r="M54026" s="1" t="s">
        <v>188098</v>
      </c>
      <c r="N54026">
        <v>0</v>
      </c>
      <c r="O54026" s="1" t="s">
        <v>188099</v>
      </c>
      <c r="P54026" s="1" t="s">
        <v>14371</v>
      </c>
      <c r="Q54026" s="1" t="s">
        <v>188100</v>
      </c>
      <c r="R54026" s="1" t="s">
        <v>58</v>
      </c>
      <c r="S54026" s="1" t="s">
        <v>51</v>
      </c>
      <c r="T54026" s="1" t="s">
        <v>651</v>
      </c>
      <c r="U54026" s="7"/>
      <c r="V54026" s="7"/>
      <c r="W54026"/>
    </row>
    <row r="54027" spans="1:23" hidden="1" x14ac:dyDescent="0.3">
      <c r="A54027">
        <v>1320629</v>
      </c>
      <c r="B54027" s="1" t="s">
        <v>188101</v>
      </c>
      <c r="C54027">
        <v>0</v>
      </c>
      <c r="D54027">
        <v>0</v>
      </c>
      <c r="E54027" s="1" t="s">
        <v>22</v>
      </c>
      <c r="F54027" s="2">
        <v>45333</v>
      </c>
      <c r="H54027">
        <v>88</v>
      </c>
      <c r="I54027" t="b">
        <v>0</v>
      </c>
      <c r="J54027" s="7">
        <v>25000</v>
      </c>
      <c r="K54027" s="1" t="s">
        <v>23</v>
      </c>
      <c r="L54027" s="1" t="s">
        <v>188101</v>
      </c>
      <c r="M54027" s="1" t="s">
        <v>188102</v>
      </c>
      <c r="N54027">
        <v>0</v>
      </c>
      <c r="O54027" s="1" t="s">
        <v>188103</v>
      </c>
      <c r="P54027" s="1" t="s">
        <v>14371</v>
      </c>
      <c r="Q54027" s="1" t="s">
        <v>188104</v>
      </c>
      <c r="R54027" s="1" t="s">
        <v>58</v>
      </c>
      <c r="S54027" s="1" t="s">
        <v>36</v>
      </c>
      <c r="T54027" s="1" t="s">
        <v>651</v>
      </c>
      <c r="U54027" s="7"/>
      <c r="V54027" s="7"/>
      <c r="W54027"/>
    </row>
    <row r="54028" spans="1:23" hidden="1" x14ac:dyDescent="0.3">
      <c r="A54028">
        <v>1320574</v>
      </c>
      <c r="B54028" s="1" t="s">
        <v>188105</v>
      </c>
      <c r="C54028">
        <v>0</v>
      </c>
      <c r="D54028">
        <v>0</v>
      </c>
      <c r="E54028" s="1" t="s">
        <v>22</v>
      </c>
      <c r="F54028" s="2">
        <v>45261</v>
      </c>
      <c r="H54028">
        <v>0</v>
      </c>
      <c r="I54028" t="b">
        <v>0</v>
      </c>
      <c r="J54028" s="7">
        <v>1000</v>
      </c>
      <c r="K54028" s="1" t="s">
        <v>1635</v>
      </c>
      <c r="L54028" s="1" t="s">
        <v>188105</v>
      </c>
      <c r="M54028" s="1" t="s">
        <v>188106</v>
      </c>
      <c r="N54028">
        <v>0.6</v>
      </c>
      <c r="O54028" s="1" t="s">
        <v>651</v>
      </c>
      <c r="P54028" s="1" t="s">
        <v>76</v>
      </c>
      <c r="Q54028" s="1" t="s">
        <v>651</v>
      </c>
      <c r="R54028" s="1" t="s">
        <v>651</v>
      </c>
      <c r="S54028" s="1" t="s">
        <v>651</v>
      </c>
      <c r="T54028" s="1" t="s">
        <v>651</v>
      </c>
      <c r="U54028" s="7"/>
      <c r="V54028" s="7"/>
      <c r="W54028"/>
    </row>
    <row r="54029" spans="1:23" hidden="1" x14ac:dyDescent="0.3">
      <c r="A54029">
        <v>1320575</v>
      </c>
      <c r="B54029" s="1" t="s">
        <v>188107</v>
      </c>
      <c r="C54029">
        <v>0</v>
      </c>
      <c r="D54029">
        <v>0</v>
      </c>
      <c r="E54029" s="1" t="s">
        <v>22</v>
      </c>
      <c r="F54029" s="2"/>
      <c r="H54029">
        <v>5</v>
      </c>
      <c r="I54029" t="b">
        <v>0</v>
      </c>
      <c r="J54029" s="7">
        <v>500</v>
      </c>
      <c r="K54029" s="1" t="s">
        <v>23</v>
      </c>
      <c r="L54029" s="1" t="s">
        <v>188107</v>
      </c>
      <c r="M54029" s="1" t="s">
        <v>188108</v>
      </c>
      <c r="N54029">
        <v>0.6</v>
      </c>
      <c r="O54029" s="1" t="s">
        <v>651</v>
      </c>
      <c r="P54029" s="1" t="s">
        <v>651</v>
      </c>
      <c r="Q54029" s="1" t="s">
        <v>651</v>
      </c>
      <c r="R54029" s="1" t="s">
        <v>651</v>
      </c>
      <c r="S54029" s="1" t="s">
        <v>651</v>
      </c>
      <c r="T54029" s="1" t="s">
        <v>651</v>
      </c>
      <c r="U54029" s="7"/>
      <c r="V54029" s="7"/>
      <c r="W54029"/>
    </row>
    <row r="54030" spans="1:23" hidden="1" x14ac:dyDescent="0.3">
      <c r="A54030">
        <v>1320592</v>
      </c>
      <c r="B54030" s="1" t="s">
        <v>188109</v>
      </c>
      <c r="C54030">
        <v>0</v>
      </c>
      <c r="D54030">
        <v>0</v>
      </c>
      <c r="E54030" s="1" t="s">
        <v>22</v>
      </c>
      <c r="F54030" s="2"/>
      <c r="H54030">
        <v>6</v>
      </c>
      <c r="I54030" t="b">
        <v>0</v>
      </c>
      <c r="J54030" s="7">
        <v>50</v>
      </c>
      <c r="K54030" s="1" t="s">
        <v>23</v>
      </c>
      <c r="L54030" s="1" t="s">
        <v>188109</v>
      </c>
      <c r="M54030" s="1" t="s">
        <v>188110</v>
      </c>
      <c r="N54030">
        <v>0.6</v>
      </c>
      <c r="O54030" s="1" t="s">
        <v>188111</v>
      </c>
      <c r="P54030" s="1" t="s">
        <v>9317</v>
      </c>
      <c r="Q54030" s="1" t="s">
        <v>651</v>
      </c>
      <c r="R54030" s="1" t="s">
        <v>58</v>
      </c>
      <c r="S54030" s="1" t="s">
        <v>651</v>
      </c>
      <c r="T54030" s="1" t="s">
        <v>188112</v>
      </c>
      <c r="U54030" s="7"/>
      <c r="V54030" s="7"/>
      <c r="W54030"/>
    </row>
    <row r="54031" spans="1:23" hidden="1" x14ac:dyDescent="0.3">
      <c r="A54031">
        <v>1320507</v>
      </c>
      <c r="B54031" s="1" t="s">
        <v>188113</v>
      </c>
      <c r="C54031">
        <v>0</v>
      </c>
      <c r="D54031">
        <v>0</v>
      </c>
      <c r="E54031" s="1" t="s">
        <v>22</v>
      </c>
      <c r="F54031" s="2"/>
      <c r="H54031">
        <v>0</v>
      </c>
      <c r="I54031" t="b">
        <v>0</v>
      </c>
      <c r="J54031" s="7">
        <v>8</v>
      </c>
      <c r="K54031" s="1" t="s">
        <v>23</v>
      </c>
      <c r="L54031" s="1" t="s">
        <v>188113</v>
      </c>
      <c r="M54031" s="1" t="s">
        <v>651</v>
      </c>
      <c r="N54031">
        <v>1.4</v>
      </c>
      <c r="O54031" s="1" t="s">
        <v>651</v>
      </c>
      <c r="P54031" s="1" t="s">
        <v>542</v>
      </c>
      <c r="Q54031" s="1" t="s">
        <v>651</v>
      </c>
      <c r="R54031" s="1" t="s">
        <v>1086</v>
      </c>
      <c r="S54031" s="1" t="s">
        <v>36</v>
      </c>
      <c r="T54031" s="1" t="s">
        <v>651</v>
      </c>
      <c r="U54031" s="7"/>
      <c r="V54031" s="7"/>
      <c r="W54031"/>
    </row>
    <row r="54032" spans="1:23" hidden="1" x14ac:dyDescent="0.3">
      <c r="A54032">
        <v>1320419</v>
      </c>
      <c r="B54032" s="1" t="s">
        <v>188114</v>
      </c>
      <c r="C54032">
        <v>0</v>
      </c>
      <c r="D54032">
        <v>0</v>
      </c>
      <c r="E54032" s="1" t="s">
        <v>22</v>
      </c>
      <c r="F54032" s="2"/>
      <c r="H54032">
        <v>0</v>
      </c>
      <c r="I54032" t="b">
        <v>0</v>
      </c>
      <c r="J54032" s="7">
        <v>140</v>
      </c>
      <c r="K54032" s="1" t="s">
        <v>1635</v>
      </c>
      <c r="L54032" s="1" t="s">
        <v>188114</v>
      </c>
      <c r="M54032" s="1" t="s">
        <v>651</v>
      </c>
      <c r="N54032">
        <v>0.9</v>
      </c>
      <c r="O54032" s="1" t="s">
        <v>651</v>
      </c>
      <c r="P54032" s="1" t="s">
        <v>18691</v>
      </c>
      <c r="Q54032" s="1" t="s">
        <v>188115</v>
      </c>
      <c r="R54032" s="1" t="s">
        <v>3378</v>
      </c>
      <c r="S54032" s="1" t="s">
        <v>651</v>
      </c>
      <c r="T54032" s="1" t="s">
        <v>651</v>
      </c>
      <c r="U54032" s="7"/>
      <c r="V54032" s="7"/>
      <c r="W54032"/>
    </row>
    <row r="54033" spans="1:23" hidden="1" x14ac:dyDescent="0.3">
      <c r="A54033">
        <v>1320438</v>
      </c>
      <c r="B54033" s="1" t="s">
        <v>150758</v>
      </c>
      <c r="C54033">
        <v>0</v>
      </c>
      <c r="D54033">
        <v>0</v>
      </c>
      <c r="E54033" s="1" t="s">
        <v>22</v>
      </c>
      <c r="F54033" s="2"/>
      <c r="H54033">
        <v>3</v>
      </c>
      <c r="I54033" t="b">
        <v>0</v>
      </c>
      <c r="J54033" s="7">
        <v>50</v>
      </c>
      <c r="K54033" s="1" t="s">
        <v>23</v>
      </c>
      <c r="L54033" s="1" t="s">
        <v>150758</v>
      </c>
      <c r="M54033" s="1" t="s">
        <v>188116</v>
      </c>
      <c r="N54033">
        <v>0.9</v>
      </c>
      <c r="O54033" s="1" t="s">
        <v>188117</v>
      </c>
      <c r="P54033" s="1" t="s">
        <v>32712</v>
      </c>
      <c r="Q54033" s="1" t="s">
        <v>155919</v>
      </c>
      <c r="R54033" s="1" t="s">
        <v>5456</v>
      </c>
      <c r="S54033" s="1" t="s">
        <v>36</v>
      </c>
      <c r="T54033" s="1" t="s">
        <v>651</v>
      </c>
      <c r="U54033" s="7"/>
      <c r="V54033" s="7"/>
      <c r="W54033"/>
    </row>
    <row r="54034" spans="1:23" hidden="1" x14ac:dyDescent="0.3">
      <c r="A54034">
        <v>1320387</v>
      </c>
      <c r="B54034" s="1" t="s">
        <v>188118</v>
      </c>
      <c r="C54034">
        <v>0</v>
      </c>
      <c r="D54034">
        <v>0</v>
      </c>
      <c r="E54034" s="1" t="s">
        <v>22</v>
      </c>
      <c r="F54034" s="2">
        <v>19026</v>
      </c>
      <c r="H54034">
        <v>102</v>
      </c>
      <c r="I54034" t="b">
        <v>0</v>
      </c>
      <c r="J54034" s="7">
        <v>100000</v>
      </c>
      <c r="K54034" s="1" t="s">
        <v>23</v>
      </c>
      <c r="L54034" s="1" t="s">
        <v>188118</v>
      </c>
      <c r="M54034" s="1" t="s">
        <v>188119</v>
      </c>
      <c r="N54034">
        <v>0.6</v>
      </c>
      <c r="O54034" s="1" t="s">
        <v>651</v>
      </c>
      <c r="P54034" s="1" t="s">
        <v>47160</v>
      </c>
      <c r="Q54034" s="1" t="s">
        <v>188120</v>
      </c>
      <c r="R54034" s="1" t="s">
        <v>5456</v>
      </c>
      <c r="S54034" s="1" t="s">
        <v>6780</v>
      </c>
      <c r="T54034" s="1" t="s">
        <v>651</v>
      </c>
      <c r="U54034" s="7"/>
      <c r="V54034" s="7"/>
      <c r="W54034"/>
    </row>
    <row r="54035" spans="1:23" hidden="1" x14ac:dyDescent="0.3">
      <c r="A54035">
        <v>1320391</v>
      </c>
      <c r="B54035" s="1" t="s">
        <v>188121</v>
      </c>
      <c r="C54035">
        <v>0</v>
      </c>
      <c r="D54035">
        <v>0</v>
      </c>
      <c r="E54035" s="1" t="s">
        <v>22</v>
      </c>
      <c r="F54035" s="2"/>
      <c r="H54035">
        <v>6</v>
      </c>
      <c r="I54035" t="b">
        <v>0</v>
      </c>
      <c r="J54035" s="7">
        <v>2000</v>
      </c>
      <c r="K54035" s="1" t="s">
        <v>23</v>
      </c>
      <c r="L54035" s="1" t="s">
        <v>188121</v>
      </c>
      <c r="M54035" s="1" t="s">
        <v>188122</v>
      </c>
      <c r="N54035">
        <v>0.65</v>
      </c>
      <c r="O54035" s="1" t="s">
        <v>651</v>
      </c>
      <c r="P54035" s="1" t="s">
        <v>651</v>
      </c>
      <c r="Q54035" s="1" t="s">
        <v>188123</v>
      </c>
      <c r="R54035" s="1" t="s">
        <v>651</v>
      </c>
      <c r="S54035" s="1" t="s">
        <v>651</v>
      </c>
      <c r="T54035" s="1" t="s">
        <v>651</v>
      </c>
      <c r="U54035" s="7"/>
      <c r="V54035" s="7"/>
      <c r="W54035"/>
    </row>
    <row r="54036" spans="1:23" hidden="1" x14ac:dyDescent="0.3">
      <c r="A54036">
        <v>1320479</v>
      </c>
      <c r="B54036" s="1" t="s">
        <v>188124</v>
      </c>
      <c r="C54036">
        <v>0</v>
      </c>
      <c r="D54036">
        <v>0</v>
      </c>
      <c r="E54036" s="1" t="s">
        <v>22</v>
      </c>
      <c r="F54036" s="2">
        <v>45493</v>
      </c>
      <c r="H54036">
        <v>12</v>
      </c>
      <c r="I54036" t="b">
        <v>0</v>
      </c>
      <c r="J54036" s="7">
        <v>100</v>
      </c>
      <c r="K54036" s="1" t="s">
        <v>23</v>
      </c>
      <c r="L54036" s="1" t="s">
        <v>188125</v>
      </c>
      <c r="M54036" s="1" t="s">
        <v>188126</v>
      </c>
      <c r="N54036">
        <v>1.4</v>
      </c>
      <c r="O54036" s="1" t="s">
        <v>188127</v>
      </c>
      <c r="P54036" s="1" t="s">
        <v>14371</v>
      </c>
      <c r="Q54036" s="1" t="s">
        <v>188128</v>
      </c>
      <c r="R54036" s="1" t="s">
        <v>651</v>
      </c>
      <c r="S54036" s="1" t="s">
        <v>651</v>
      </c>
      <c r="T54036" s="1" t="s">
        <v>651</v>
      </c>
      <c r="U54036" s="7"/>
      <c r="V54036" s="7"/>
      <c r="W54036"/>
    </row>
    <row r="54037" spans="1:23" hidden="1" x14ac:dyDescent="0.3">
      <c r="A54037">
        <v>1320476</v>
      </c>
      <c r="B54037" s="1" t="s">
        <v>188129</v>
      </c>
      <c r="C54037">
        <v>0</v>
      </c>
      <c r="D54037">
        <v>0</v>
      </c>
      <c r="E54037" s="1" t="s">
        <v>91338</v>
      </c>
      <c r="F54037" s="2">
        <v>45513</v>
      </c>
      <c r="H54037">
        <v>74</v>
      </c>
      <c r="I54037" t="b">
        <v>0</v>
      </c>
      <c r="J54037" s="7">
        <v>2000</v>
      </c>
      <c r="K54037" s="1" t="s">
        <v>23</v>
      </c>
      <c r="L54037" s="1" t="s">
        <v>188129</v>
      </c>
      <c r="M54037" s="1" t="s">
        <v>188130</v>
      </c>
      <c r="N54037">
        <v>1.4</v>
      </c>
      <c r="O54037" s="1" t="s">
        <v>188131</v>
      </c>
      <c r="P54037" s="1" t="s">
        <v>64582</v>
      </c>
      <c r="Q54037" s="1" t="s">
        <v>651</v>
      </c>
      <c r="R54037" s="1" t="s">
        <v>651</v>
      </c>
      <c r="S54037" s="1" t="s">
        <v>36</v>
      </c>
      <c r="T54037" s="1" t="s">
        <v>651</v>
      </c>
      <c r="U54037" s="7"/>
      <c r="V54037" s="7"/>
      <c r="W54037"/>
    </row>
    <row r="54038" spans="1:23" hidden="1" x14ac:dyDescent="0.3">
      <c r="A54038">
        <v>1320447</v>
      </c>
      <c r="B54038" s="1" t="s">
        <v>188132</v>
      </c>
      <c r="C54038">
        <v>0</v>
      </c>
      <c r="D54038">
        <v>0</v>
      </c>
      <c r="E54038" s="1" t="s">
        <v>22</v>
      </c>
      <c r="F54038" s="2"/>
      <c r="H54038">
        <v>17</v>
      </c>
      <c r="I54038" t="b">
        <v>0</v>
      </c>
      <c r="J54038" s="7">
        <v>12000</v>
      </c>
      <c r="K54038" s="1" t="s">
        <v>23</v>
      </c>
      <c r="L54038" s="1" t="s">
        <v>188132</v>
      </c>
      <c r="M54038" s="1" t="s">
        <v>188133</v>
      </c>
      <c r="N54038">
        <v>0.65</v>
      </c>
      <c r="O54038" s="1" t="s">
        <v>651</v>
      </c>
      <c r="P54038" s="1" t="s">
        <v>651</v>
      </c>
      <c r="Q54038" s="1" t="s">
        <v>651</v>
      </c>
      <c r="R54038" s="1" t="s">
        <v>651</v>
      </c>
      <c r="S54038" s="1" t="s">
        <v>651</v>
      </c>
      <c r="T54038" s="1" t="s">
        <v>651</v>
      </c>
      <c r="U54038" s="7"/>
      <c r="V54038" s="7"/>
      <c r="W54038"/>
    </row>
    <row r="54039" spans="1:23" hidden="1" x14ac:dyDescent="0.3">
      <c r="A54039">
        <v>1320797</v>
      </c>
      <c r="B54039" s="1" t="s">
        <v>188134</v>
      </c>
      <c r="C54039">
        <v>0</v>
      </c>
      <c r="D54039">
        <v>0</v>
      </c>
      <c r="E54039" s="1" t="s">
        <v>22</v>
      </c>
      <c r="F54039" s="2"/>
      <c r="H54039">
        <v>8</v>
      </c>
      <c r="I54039" t="b">
        <v>0</v>
      </c>
      <c r="J54039" s="7">
        <v>776</v>
      </c>
      <c r="K54039" s="1" t="s">
        <v>23</v>
      </c>
      <c r="L54039" s="1" t="s">
        <v>188134</v>
      </c>
      <c r="M54039" s="1" t="s">
        <v>188135</v>
      </c>
      <c r="N54039">
        <v>0</v>
      </c>
      <c r="O54039" s="1" t="s">
        <v>651</v>
      </c>
      <c r="P54039" s="1" t="s">
        <v>651</v>
      </c>
      <c r="Q54039" s="1" t="s">
        <v>651</v>
      </c>
      <c r="R54039" s="1" t="s">
        <v>651</v>
      </c>
      <c r="S54039" s="1" t="s">
        <v>651</v>
      </c>
      <c r="T54039" s="1" t="s">
        <v>651</v>
      </c>
      <c r="U54039" s="7"/>
      <c r="V54039" s="7"/>
      <c r="W54039"/>
    </row>
    <row r="54040" spans="1:23" hidden="1" x14ac:dyDescent="0.3">
      <c r="A54040">
        <v>1320799</v>
      </c>
      <c r="B54040" s="1" t="s">
        <v>188136</v>
      </c>
      <c r="C54040">
        <v>0</v>
      </c>
      <c r="D54040">
        <v>0</v>
      </c>
      <c r="E54040" s="1" t="s">
        <v>22</v>
      </c>
      <c r="F54040" s="2"/>
      <c r="G54040">
        <v>100</v>
      </c>
      <c r="H54040">
        <v>0</v>
      </c>
      <c r="I54040" t="b">
        <v>0</v>
      </c>
      <c r="J54040" s="7">
        <v>2700</v>
      </c>
      <c r="K54040" s="1" t="s">
        <v>538</v>
      </c>
      <c r="L54040" s="1" t="s">
        <v>188136</v>
      </c>
      <c r="M54040" s="1" t="s">
        <v>651</v>
      </c>
      <c r="N54040">
        <v>0</v>
      </c>
      <c r="O54040" s="1" t="s">
        <v>651</v>
      </c>
      <c r="P54040" s="1" t="s">
        <v>651</v>
      </c>
      <c r="Q54040" s="1" t="s">
        <v>651</v>
      </c>
      <c r="R54040" s="1" t="s">
        <v>651</v>
      </c>
      <c r="S54040" s="1" t="s">
        <v>651</v>
      </c>
      <c r="T54040" s="1" t="s">
        <v>651</v>
      </c>
      <c r="U54040" s="7">
        <v>-2600</v>
      </c>
      <c r="V54040" s="7"/>
      <c r="W54040"/>
    </row>
    <row r="54041" spans="1:23" hidden="1" x14ac:dyDescent="0.3">
      <c r="A54041">
        <v>1320800</v>
      </c>
      <c r="B54041" s="1" t="s">
        <v>188137</v>
      </c>
      <c r="C54041">
        <v>0</v>
      </c>
      <c r="D54041">
        <v>0</v>
      </c>
      <c r="E54041" s="1" t="s">
        <v>22</v>
      </c>
      <c r="F54041" s="2"/>
      <c r="H54041">
        <v>0</v>
      </c>
      <c r="I54041" t="b">
        <v>0</v>
      </c>
      <c r="J54041" s="7">
        <v>700</v>
      </c>
      <c r="K54041" s="1" t="s">
        <v>23</v>
      </c>
      <c r="L54041" s="1" t="s">
        <v>188137</v>
      </c>
      <c r="M54041" s="1" t="s">
        <v>651</v>
      </c>
      <c r="N54041">
        <v>0</v>
      </c>
      <c r="O54041" s="1" t="s">
        <v>651</v>
      </c>
      <c r="P54041" s="1" t="s">
        <v>651</v>
      </c>
      <c r="Q54041" s="1" t="s">
        <v>651</v>
      </c>
      <c r="R54041" s="1" t="s">
        <v>651</v>
      </c>
      <c r="S54041" s="1" t="s">
        <v>651</v>
      </c>
      <c r="T54041" s="1" t="s">
        <v>651</v>
      </c>
      <c r="U54041" s="7"/>
      <c r="V54041" s="7"/>
      <c r="W54041"/>
    </row>
    <row r="54042" spans="1:23" hidden="1" x14ac:dyDescent="0.3">
      <c r="A54042">
        <v>1320806</v>
      </c>
      <c r="B54042" s="1" t="s">
        <v>188138</v>
      </c>
      <c r="C54042">
        <v>0</v>
      </c>
      <c r="D54042">
        <v>0</v>
      </c>
      <c r="E54042" s="1" t="s">
        <v>22</v>
      </c>
      <c r="F54042" s="2"/>
      <c r="H54042">
        <v>0</v>
      </c>
      <c r="I54042" t="b">
        <v>0</v>
      </c>
      <c r="J54042" s="7">
        <v>150</v>
      </c>
      <c r="K54042" s="1" t="s">
        <v>1635</v>
      </c>
      <c r="L54042" s="1" t="s">
        <v>188138</v>
      </c>
      <c r="M54042" s="1" t="s">
        <v>651</v>
      </c>
      <c r="N54042">
        <v>0</v>
      </c>
      <c r="O54042" s="1" t="s">
        <v>651</v>
      </c>
      <c r="P54042" s="1" t="s">
        <v>651</v>
      </c>
      <c r="Q54042" s="1" t="s">
        <v>651</v>
      </c>
      <c r="R54042" s="1" t="s">
        <v>651</v>
      </c>
      <c r="S54042" s="1" t="s">
        <v>651</v>
      </c>
      <c r="T54042" s="1" t="s">
        <v>651</v>
      </c>
      <c r="U54042" s="7"/>
      <c r="V54042" s="7"/>
      <c r="W54042"/>
    </row>
    <row r="54043" spans="1:23" hidden="1" x14ac:dyDescent="0.3">
      <c r="A54043">
        <v>1320817</v>
      </c>
      <c r="B54043" s="1" t="s">
        <v>188139</v>
      </c>
      <c r="C54043">
        <v>0</v>
      </c>
      <c r="D54043">
        <v>0</v>
      </c>
      <c r="E54043" s="1" t="s">
        <v>89865</v>
      </c>
      <c r="F54043" s="2"/>
      <c r="H54043">
        <v>9</v>
      </c>
      <c r="I54043" t="b">
        <v>0</v>
      </c>
      <c r="J54043" s="7">
        <v>71</v>
      </c>
      <c r="K54043" s="1" t="s">
        <v>23</v>
      </c>
      <c r="L54043" s="1" t="s">
        <v>188139</v>
      </c>
      <c r="M54043" s="1" t="s">
        <v>188140</v>
      </c>
      <c r="N54043">
        <v>0.6</v>
      </c>
      <c r="O54043" s="1" t="s">
        <v>188141</v>
      </c>
      <c r="P54043" s="1" t="s">
        <v>135</v>
      </c>
      <c r="Q54043" s="1" t="s">
        <v>651</v>
      </c>
      <c r="R54043" s="1" t="s">
        <v>718</v>
      </c>
      <c r="S54043" s="1" t="s">
        <v>36</v>
      </c>
      <c r="T54043" s="1" t="s">
        <v>188142</v>
      </c>
      <c r="U54043" s="7"/>
      <c r="V54043" s="7"/>
      <c r="W54043"/>
    </row>
    <row r="54044" spans="1:23" hidden="1" x14ac:dyDescent="0.3">
      <c r="A54044">
        <v>1320820</v>
      </c>
      <c r="B54044" s="1" t="s">
        <v>188143</v>
      </c>
      <c r="C54044">
        <v>0</v>
      </c>
      <c r="D54044">
        <v>0</v>
      </c>
      <c r="E54044" s="1" t="s">
        <v>22</v>
      </c>
      <c r="F54044" s="2"/>
      <c r="H54044">
        <v>35</v>
      </c>
      <c r="I54044" t="b">
        <v>0</v>
      </c>
      <c r="J54044" s="7">
        <v>100</v>
      </c>
      <c r="K54044" s="1" t="s">
        <v>23</v>
      </c>
      <c r="L54044" s="1" t="s">
        <v>188143</v>
      </c>
      <c r="M54044" s="1" t="s">
        <v>188144</v>
      </c>
      <c r="N54044">
        <v>1.1499999999999999</v>
      </c>
      <c r="O54044" s="1" t="s">
        <v>651</v>
      </c>
      <c r="P54044" s="1" t="s">
        <v>651</v>
      </c>
      <c r="Q54044" s="1" t="s">
        <v>651</v>
      </c>
      <c r="R54044" s="1" t="s">
        <v>651</v>
      </c>
      <c r="S54044" s="1" t="s">
        <v>651</v>
      </c>
      <c r="T54044" s="1" t="s">
        <v>651</v>
      </c>
      <c r="U54044" s="7"/>
      <c r="V54044" s="7"/>
      <c r="W54044"/>
    </row>
    <row r="54045" spans="1:23" hidden="1" x14ac:dyDescent="0.3">
      <c r="A54045">
        <v>1320764</v>
      </c>
      <c r="B54045" s="1" t="s">
        <v>188145</v>
      </c>
      <c r="C54045">
        <v>0</v>
      </c>
      <c r="D54045">
        <v>0</v>
      </c>
      <c r="E54045" s="1" t="s">
        <v>22</v>
      </c>
      <c r="F54045" s="2"/>
      <c r="H54045">
        <v>0</v>
      </c>
      <c r="I54045" t="b">
        <v>0</v>
      </c>
      <c r="J54045" s="7">
        <v>720</v>
      </c>
      <c r="K54045" s="1" t="s">
        <v>23</v>
      </c>
      <c r="L54045" s="1" t="s">
        <v>188145</v>
      </c>
      <c r="M54045" s="1" t="s">
        <v>651</v>
      </c>
      <c r="N54045">
        <v>0</v>
      </c>
      <c r="O54045" s="1" t="s">
        <v>651</v>
      </c>
      <c r="P54045" s="1" t="s">
        <v>651</v>
      </c>
      <c r="Q54045" s="1" t="s">
        <v>651</v>
      </c>
      <c r="R54045" s="1" t="s">
        <v>651</v>
      </c>
      <c r="S54045" s="1" t="s">
        <v>651</v>
      </c>
      <c r="T54045" s="1" t="s">
        <v>651</v>
      </c>
      <c r="U54045" s="7"/>
      <c r="V54045" s="7"/>
      <c r="W54045"/>
    </row>
    <row r="54046" spans="1:23" hidden="1" x14ac:dyDescent="0.3">
      <c r="A54046">
        <v>1320782</v>
      </c>
      <c r="B54046" s="1" t="s">
        <v>188146</v>
      </c>
      <c r="C54046">
        <v>0</v>
      </c>
      <c r="D54046">
        <v>0</v>
      </c>
      <c r="E54046" s="1" t="s">
        <v>22</v>
      </c>
      <c r="F54046" s="2"/>
      <c r="H54046">
        <v>0</v>
      </c>
      <c r="I54046" t="b">
        <v>0</v>
      </c>
      <c r="J54046" s="7">
        <v>2000000</v>
      </c>
      <c r="K54046" s="1" t="s">
        <v>23</v>
      </c>
      <c r="L54046" s="1" t="s">
        <v>188146</v>
      </c>
      <c r="M54046" s="1" t="s">
        <v>651</v>
      </c>
      <c r="N54046">
        <v>0</v>
      </c>
      <c r="O54046" s="1" t="s">
        <v>651</v>
      </c>
      <c r="P54046" s="1" t="s">
        <v>651</v>
      </c>
      <c r="Q54046" s="1" t="s">
        <v>651</v>
      </c>
      <c r="R54046" s="1" t="s">
        <v>651</v>
      </c>
      <c r="S54046" s="1" t="s">
        <v>651</v>
      </c>
      <c r="T54046" s="1" t="s">
        <v>651</v>
      </c>
      <c r="U54046" s="7"/>
      <c r="V54046" s="7"/>
      <c r="W54046"/>
    </row>
    <row r="54047" spans="1:23" hidden="1" x14ac:dyDescent="0.3">
      <c r="A54047">
        <v>1320792</v>
      </c>
      <c r="B54047" s="1" t="s">
        <v>188147</v>
      </c>
      <c r="C54047">
        <v>0</v>
      </c>
      <c r="D54047">
        <v>0</v>
      </c>
      <c r="E54047" s="1" t="s">
        <v>22</v>
      </c>
      <c r="F54047" s="2"/>
      <c r="H54047">
        <v>81</v>
      </c>
      <c r="I54047" t="b">
        <v>0</v>
      </c>
      <c r="J54047" s="7">
        <v>5000</v>
      </c>
      <c r="K54047" s="1" t="s">
        <v>23</v>
      </c>
      <c r="L54047" s="1" t="s">
        <v>188147</v>
      </c>
      <c r="M54047" s="1" t="s">
        <v>188148</v>
      </c>
      <c r="N54047">
        <v>0</v>
      </c>
      <c r="O54047" s="1" t="s">
        <v>188149</v>
      </c>
      <c r="P54047" s="1" t="s">
        <v>651</v>
      </c>
      <c r="Q54047" s="1" t="s">
        <v>651</v>
      </c>
      <c r="R54047" s="1" t="s">
        <v>651</v>
      </c>
      <c r="S54047" s="1" t="s">
        <v>651</v>
      </c>
      <c r="T54047" s="1" t="s">
        <v>651</v>
      </c>
      <c r="U54047" s="7"/>
      <c r="V54047" s="7"/>
      <c r="W54047"/>
    </row>
    <row r="54048" spans="1:23" hidden="1" x14ac:dyDescent="0.3">
      <c r="A54048">
        <v>1320877</v>
      </c>
      <c r="B54048" s="1" t="s">
        <v>188150</v>
      </c>
      <c r="C54048">
        <v>10</v>
      </c>
      <c r="D54048">
        <v>0</v>
      </c>
      <c r="E54048" s="1" t="s">
        <v>22</v>
      </c>
      <c r="F54048" s="2">
        <v>44735</v>
      </c>
      <c r="H54048">
        <v>2</v>
      </c>
      <c r="I54048" t="b">
        <v>0</v>
      </c>
      <c r="J54048" s="7">
        <v>1000</v>
      </c>
      <c r="K54048" s="1" t="s">
        <v>23</v>
      </c>
      <c r="L54048" s="1" t="s">
        <v>188150</v>
      </c>
      <c r="M54048" s="1" t="s">
        <v>188151</v>
      </c>
      <c r="N54048">
        <v>1.4</v>
      </c>
      <c r="O54048" s="1" t="s">
        <v>651</v>
      </c>
      <c r="P54048" s="1" t="s">
        <v>38944</v>
      </c>
      <c r="Q54048" s="1" t="s">
        <v>100266</v>
      </c>
      <c r="R54048" s="1" t="s">
        <v>58</v>
      </c>
      <c r="S54048" s="1" t="s">
        <v>36</v>
      </c>
      <c r="T54048" s="1" t="s">
        <v>188152</v>
      </c>
      <c r="U54048" s="7"/>
      <c r="V54048" s="7"/>
      <c r="W54048"/>
    </row>
    <row r="54049" spans="1:23" hidden="1" x14ac:dyDescent="0.3">
      <c r="A54049">
        <v>1320885</v>
      </c>
      <c r="B54049" s="1" t="s">
        <v>188153</v>
      </c>
      <c r="C54049">
        <v>0</v>
      </c>
      <c r="D54049">
        <v>0</v>
      </c>
      <c r="E54049" s="1" t="s">
        <v>22</v>
      </c>
      <c r="F54049" s="2"/>
      <c r="H54049">
        <v>21</v>
      </c>
      <c r="I54049" t="b">
        <v>0</v>
      </c>
      <c r="J54049" s="7">
        <v>15000</v>
      </c>
      <c r="K54049" s="1" t="s">
        <v>23</v>
      </c>
      <c r="L54049" s="1" t="s">
        <v>188153</v>
      </c>
      <c r="M54049" s="1" t="s">
        <v>188154</v>
      </c>
      <c r="N54049">
        <v>1.4</v>
      </c>
      <c r="O54049" s="1" t="s">
        <v>651</v>
      </c>
      <c r="P54049" s="1" t="s">
        <v>38944</v>
      </c>
      <c r="Q54049" s="1" t="s">
        <v>188155</v>
      </c>
      <c r="R54049" s="1" t="s">
        <v>58</v>
      </c>
      <c r="S54049" s="1" t="s">
        <v>8167</v>
      </c>
      <c r="T54049" s="1" t="s">
        <v>59284</v>
      </c>
      <c r="U54049" s="7"/>
      <c r="V54049" s="7"/>
      <c r="W54049"/>
    </row>
    <row r="54050" spans="1:23" hidden="1" x14ac:dyDescent="0.3">
      <c r="A54050">
        <v>1320688</v>
      </c>
      <c r="B54050" s="1" t="s">
        <v>188156</v>
      </c>
      <c r="C54050">
        <v>0</v>
      </c>
      <c r="D54050">
        <v>0</v>
      </c>
      <c r="E54050" s="1" t="s">
        <v>22</v>
      </c>
      <c r="F54050" s="2">
        <v>45487</v>
      </c>
      <c r="H54050">
        <v>40</v>
      </c>
      <c r="I54050" t="b">
        <v>0</v>
      </c>
      <c r="J54050" s="7">
        <v>799</v>
      </c>
      <c r="K54050" s="1" t="s">
        <v>23</v>
      </c>
      <c r="L54050" s="1" t="s">
        <v>188156</v>
      </c>
      <c r="M54050" s="1" t="s">
        <v>188157</v>
      </c>
      <c r="N54050">
        <v>0</v>
      </c>
      <c r="O54050" s="1" t="s">
        <v>188158</v>
      </c>
      <c r="P54050" s="1" t="s">
        <v>579</v>
      </c>
      <c r="Q54050" s="1" t="s">
        <v>651</v>
      </c>
      <c r="R54050" s="1" t="s">
        <v>58</v>
      </c>
      <c r="S54050" s="1" t="s">
        <v>36</v>
      </c>
      <c r="T54050" s="1" t="s">
        <v>188159</v>
      </c>
      <c r="U54050" s="7"/>
      <c r="V54050" s="7"/>
      <c r="W54050"/>
    </row>
    <row r="54051" spans="1:23" hidden="1" x14ac:dyDescent="0.3">
      <c r="A54051">
        <v>1320696</v>
      </c>
      <c r="B54051" s="1" t="s">
        <v>188160</v>
      </c>
      <c r="C54051">
        <v>0</v>
      </c>
      <c r="D54051">
        <v>0</v>
      </c>
      <c r="E54051" s="1" t="s">
        <v>22</v>
      </c>
      <c r="F54051" s="2">
        <v>45487</v>
      </c>
      <c r="H54051">
        <v>8</v>
      </c>
      <c r="I54051" t="b">
        <v>0</v>
      </c>
      <c r="J54051" s="7">
        <v>799</v>
      </c>
      <c r="K54051" s="1" t="s">
        <v>23</v>
      </c>
      <c r="L54051" s="1" t="s">
        <v>188160</v>
      </c>
      <c r="M54051" s="1" t="s">
        <v>188161</v>
      </c>
      <c r="N54051">
        <v>0</v>
      </c>
      <c r="O54051" s="1" t="s">
        <v>188162</v>
      </c>
      <c r="P54051" s="1" t="s">
        <v>579</v>
      </c>
      <c r="Q54051" s="1" t="s">
        <v>651</v>
      </c>
      <c r="R54051" s="1" t="s">
        <v>58</v>
      </c>
      <c r="S54051" s="1" t="s">
        <v>651</v>
      </c>
      <c r="T54051" s="1" t="s">
        <v>651</v>
      </c>
      <c r="U54051" s="7"/>
      <c r="V54051" s="7"/>
      <c r="W54051"/>
    </row>
    <row r="54052" spans="1:23" hidden="1" x14ac:dyDescent="0.3">
      <c r="A54052">
        <v>1320639</v>
      </c>
      <c r="B54052" s="1" t="s">
        <v>188163</v>
      </c>
      <c r="C54052">
        <v>0</v>
      </c>
      <c r="D54052">
        <v>0</v>
      </c>
      <c r="E54052" s="1" t="s">
        <v>22</v>
      </c>
      <c r="F54052" s="2">
        <v>45287</v>
      </c>
      <c r="H54052">
        <v>59</v>
      </c>
      <c r="I54052" t="b">
        <v>0</v>
      </c>
      <c r="J54052" s="7">
        <v>25000</v>
      </c>
      <c r="K54052" s="1" t="s">
        <v>23</v>
      </c>
      <c r="L54052" s="1" t="s">
        <v>188163</v>
      </c>
      <c r="M54052" s="1" t="s">
        <v>188164</v>
      </c>
      <c r="N54052">
        <v>0</v>
      </c>
      <c r="O54052" s="1" t="s">
        <v>188165</v>
      </c>
      <c r="P54052" s="1" t="s">
        <v>14371</v>
      </c>
      <c r="Q54052" s="1" t="s">
        <v>188166</v>
      </c>
      <c r="R54052" s="1" t="s">
        <v>58</v>
      </c>
      <c r="S54052" s="1" t="s">
        <v>36</v>
      </c>
      <c r="T54052" s="1" t="s">
        <v>651</v>
      </c>
      <c r="U54052" s="7"/>
      <c r="V54052" s="7"/>
      <c r="W54052"/>
    </row>
    <row r="54053" spans="1:23" hidden="1" x14ac:dyDescent="0.3">
      <c r="A54053">
        <v>1320640</v>
      </c>
      <c r="B54053" s="1" t="s">
        <v>188167</v>
      </c>
      <c r="C54053">
        <v>0</v>
      </c>
      <c r="D54053">
        <v>0</v>
      </c>
      <c r="E54053" s="1" t="s">
        <v>22</v>
      </c>
      <c r="F54053" s="2"/>
      <c r="H54053">
        <v>54</v>
      </c>
      <c r="I54053" t="b">
        <v>0</v>
      </c>
      <c r="J54053" s="7">
        <v>100000</v>
      </c>
      <c r="K54053" s="1" t="s">
        <v>23</v>
      </c>
      <c r="L54053" s="1" t="s">
        <v>188167</v>
      </c>
      <c r="M54053" s="1" t="s">
        <v>188168</v>
      </c>
      <c r="N54053">
        <v>0</v>
      </c>
      <c r="O54053" s="1" t="s">
        <v>188169</v>
      </c>
      <c r="P54053" s="1" t="s">
        <v>14371</v>
      </c>
      <c r="Q54053" s="1" t="s">
        <v>188170</v>
      </c>
      <c r="R54053" s="1" t="s">
        <v>58</v>
      </c>
      <c r="S54053" s="1" t="s">
        <v>36</v>
      </c>
      <c r="T54053" s="1" t="s">
        <v>651</v>
      </c>
      <c r="U54053" s="7"/>
      <c r="V54053" s="7"/>
      <c r="W54053"/>
    </row>
    <row r="54054" spans="1:23" hidden="1" x14ac:dyDescent="0.3">
      <c r="A54054">
        <v>1320641</v>
      </c>
      <c r="B54054" s="1" t="s">
        <v>188171</v>
      </c>
      <c r="C54054">
        <v>0</v>
      </c>
      <c r="D54054">
        <v>0</v>
      </c>
      <c r="E54054" s="1" t="s">
        <v>22</v>
      </c>
      <c r="F54054" s="2">
        <v>45627</v>
      </c>
      <c r="H54054">
        <v>14</v>
      </c>
      <c r="I54054" t="b">
        <v>0</v>
      </c>
      <c r="J54054" s="7">
        <v>1000</v>
      </c>
      <c r="K54054" s="1" t="s">
        <v>23</v>
      </c>
      <c r="L54054" s="1" t="s">
        <v>188171</v>
      </c>
      <c r="M54054" s="1" t="s">
        <v>188172</v>
      </c>
      <c r="N54054">
        <v>0</v>
      </c>
      <c r="O54054" s="1" t="s">
        <v>188173</v>
      </c>
      <c r="P54054" s="1" t="s">
        <v>579</v>
      </c>
      <c r="Q54054" s="1" t="s">
        <v>188174</v>
      </c>
      <c r="R54054" s="1" t="s">
        <v>58</v>
      </c>
      <c r="S54054" s="1" t="s">
        <v>36</v>
      </c>
      <c r="T54054" s="1" t="s">
        <v>651</v>
      </c>
      <c r="U54054" s="7"/>
      <c r="V54054" s="7"/>
      <c r="W54054"/>
    </row>
    <row r="54055" spans="1:23" hidden="1" x14ac:dyDescent="0.3">
      <c r="A54055">
        <v>1320643</v>
      </c>
      <c r="B54055" s="1" t="s">
        <v>188175</v>
      </c>
      <c r="C54055">
        <v>0</v>
      </c>
      <c r="D54055">
        <v>0</v>
      </c>
      <c r="E54055" s="1" t="s">
        <v>22</v>
      </c>
      <c r="F54055" s="2">
        <v>44470</v>
      </c>
      <c r="H54055">
        <v>16</v>
      </c>
      <c r="I54055" t="b">
        <v>0</v>
      </c>
      <c r="J54055" s="7">
        <v>8000</v>
      </c>
      <c r="K54055" s="1" t="s">
        <v>23</v>
      </c>
      <c r="L54055" s="1" t="s">
        <v>188175</v>
      </c>
      <c r="M54055" s="1" t="s">
        <v>188176</v>
      </c>
      <c r="N54055">
        <v>0</v>
      </c>
      <c r="O54055" s="1" t="s">
        <v>651</v>
      </c>
      <c r="P54055" s="1" t="s">
        <v>5130</v>
      </c>
      <c r="Q54055" s="1" t="s">
        <v>188177</v>
      </c>
      <c r="R54055" s="1" t="s">
        <v>58</v>
      </c>
      <c r="S54055" s="1" t="s">
        <v>36</v>
      </c>
      <c r="T54055" s="1" t="s">
        <v>651</v>
      </c>
      <c r="U54055" s="7"/>
      <c r="V54055" s="7"/>
      <c r="W54055"/>
    </row>
    <row r="54056" spans="1:23" hidden="1" x14ac:dyDescent="0.3">
      <c r="A54056">
        <v>1320648</v>
      </c>
      <c r="B54056" s="1" t="s">
        <v>188178</v>
      </c>
      <c r="C54056">
        <v>0</v>
      </c>
      <c r="D54056">
        <v>0</v>
      </c>
      <c r="E54056" s="1" t="s">
        <v>22</v>
      </c>
      <c r="F54056" s="2">
        <v>45323</v>
      </c>
      <c r="H54056">
        <v>0</v>
      </c>
      <c r="I54056" t="b">
        <v>0</v>
      </c>
      <c r="J54056" s="7">
        <v>57000</v>
      </c>
      <c r="K54056" s="1" t="s">
        <v>23</v>
      </c>
      <c r="L54056" s="1" t="s">
        <v>188178</v>
      </c>
      <c r="M54056" s="1" t="s">
        <v>188179</v>
      </c>
      <c r="N54056">
        <v>0</v>
      </c>
      <c r="O54056" s="1" t="s">
        <v>188180</v>
      </c>
      <c r="P54056" s="1" t="s">
        <v>651</v>
      </c>
      <c r="Q54056" s="1" t="s">
        <v>188181</v>
      </c>
      <c r="R54056" s="1" t="s">
        <v>58</v>
      </c>
      <c r="S54056" s="1" t="s">
        <v>36</v>
      </c>
      <c r="T54056" s="1" t="s">
        <v>651</v>
      </c>
      <c r="U54056" s="7"/>
      <c r="V54056" s="7"/>
      <c r="W54056"/>
    </row>
    <row r="54057" spans="1:23" hidden="1" x14ac:dyDescent="0.3">
      <c r="A54057">
        <v>1320649</v>
      </c>
      <c r="B54057" s="1" t="s">
        <v>188182</v>
      </c>
      <c r="C54057">
        <v>0</v>
      </c>
      <c r="D54057">
        <v>0</v>
      </c>
      <c r="E54057" s="1" t="s">
        <v>22</v>
      </c>
      <c r="F54057" s="2">
        <v>45056</v>
      </c>
      <c r="H54057">
        <v>10</v>
      </c>
      <c r="I54057" t="b">
        <v>0</v>
      </c>
      <c r="J54057" s="7">
        <v>1000</v>
      </c>
      <c r="K54057" s="1" t="s">
        <v>23</v>
      </c>
      <c r="L54057" s="1" t="s">
        <v>188182</v>
      </c>
      <c r="M54057" s="1" t="s">
        <v>188183</v>
      </c>
      <c r="N54057">
        <v>0</v>
      </c>
      <c r="O54057" s="1" t="s">
        <v>188184</v>
      </c>
      <c r="P54057" s="1" t="s">
        <v>76</v>
      </c>
      <c r="Q54057" s="1" t="s">
        <v>651</v>
      </c>
      <c r="R54057" s="1" t="s">
        <v>58</v>
      </c>
      <c r="S54057" s="1" t="s">
        <v>651</v>
      </c>
      <c r="T54057" s="1" t="s">
        <v>188185</v>
      </c>
      <c r="U54057" s="7"/>
      <c r="V54057" s="7"/>
      <c r="W54057"/>
    </row>
    <row r="54058" spans="1:23" hidden="1" x14ac:dyDescent="0.3">
      <c r="A54058">
        <v>1320653</v>
      </c>
      <c r="B54058" s="1" t="s">
        <v>133033</v>
      </c>
      <c r="C54058">
        <v>0</v>
      </c>
      <c r="D54058">
        <v>0</v>
      </c>
      <c r="E54058" s="1" t="s">
        <v>22</v>
      </c>
      <c r="F54058" s="2"/>
      <c r="H54058">
        <v>1</v>
      </c>
      <c r="I54058" t="b">
        <v>0</v>
      </c>
      <c r="J54058" s="7">
        <v>20</v>
      </c>
      <c r="K54058" s="1" t="s">
        <v>23</v>
      </c>
      <c r="L54058" s="1" t="s">
        <v>133033</v>
      </c>
      <c r="M54058" s="1" t="s">
        <v>188186</v>
      </c>
      <c r="N54058">
        <v>0</v>
      </c>
      <c r="O54058" s="1" t="s">
        <v>188187</v>
      </c>
      <c r="P54058" s="1" t="s">
        <v>651</v>
      </c>
      <c r="Q54058" s="1" t="s">
        <v>651</v>
      </c>
      <c r="R54058" s="1" t="s">
        <v>651</v>
      </c>
      <c r="S54058" s="1" t="s">
        <v>36</v>
      </c>
      <c r="T54058" s="1" t="s">
        <v>651</v>
      </c>
      <c r="U54058" s="7"/>
      <c r="V54058" s="7"/>
      <c r="W54058"/>
    </row>
    <row r="54059" spans="1:23" hidden="1" x14ac:dyDescent="0.3">
      <c r="A54059">
        <v>1320654</v>
      </c>
      <c r="B54059" s="1" t="s">
        <v>188188</v>
      </c>
      <c r="C54059">
        <v>0</v>
      </c>
      <c r="D54059">
        <v>0</v>
      </c>
      <c r="E54059" s="1" t="s">
        <v>22</v>
      </c>
      <c r="F54059" s="2">
        <v>45050</v>
      </c>
      <c r="H54059">
        <v>0</v>
      </c>
      <c r="I54059" t="b">
        <v>0</v>
      </c>
      <c r="J54059" s="7">
        <v>40000</v>
      </c>
      <c r="K54059" s="1" t="s">
        <v>23</v>
      </c>
      <c r="L54059" s="1" t="s">
        <v>188188</v>
      </c>
      <c r="M54059" s="1" t="s">
        <v>188189</v>
      </c>
      <c r="N54059">
        <v>0</v>
      </c>
      <c r="O54059" s="1" t="s">
        <v>651</v>
      </c>
      <c r="P54059" s="1" t="s">
        <v>6806</v>
      </c>
      <c r="Q54059" s="1" t="s">
        <v>188190</v>
      </c>
      <c r="R54059" s="1" t="s">
        <v>58</v>
      </c>
      <c r="S54059" s="1" t="s">
        <v>36</v>
      </c>
      <c r="T54059" s="1" t="s">
        <v>651</v>
      </c>
      <c r="U54059" s="7"/>
      <c r="V54059" s="7"/>
      <c r="W54059"/>
    </row>
    <row r="54060" spans="1:23" hidden="1" x14ac:dyDescent="0.3">
      <c r="A54060">
        <v>1320656</v>
      </c>
      <c r="B54060" s="1" t="s">
        <v>188191</v>
      </c>
      <c r="C54060">
        <v>0</v>
      </c>
      <c r="D54060">
        <v>0</v>
      </c>
      <c r="E54060" s="1" t="s">
        <v>22</v>
      </c>
      <c r="F54060" s="2">
        <v>45211</v>
      </c>
      <c r="H54060">
        <v>22</v>
      </c>
      <c r="I54060" t="b">
        <v>0</v>
      </c>
      <c r="J54060" s="7">
        <v>82700</v>
      </c>
      <c r="K54060" s="1" t="s">
        <v>20414</v>
      </c>
      <c r="L54060" s="1" t="s">
        <v>188191</v>
      </c>
      <c r="M54060" s="1" t="s">
        <v>188192</v>
      </c>
      <c r="N54060">
        <v>0</v>
      </c>
      <c r="O54060" s="1" t="s">
        <v>188193</v>
      </c>
      <c r="P54060" s="1" t="s">
        <v>13177</v>
      </c>
      <c r="Q54060" s="1" t="s">
        <v>188194</v>
      </c>
      <c r="R54060" s="1" t="s">
        <v>46548</v>
      </c>
      <c r="S54060" s="1" t="s">
        <v>42818</v>
      </c>
      <c r="T54060" s="1" t="s">
        <v>651</v>
      </c>
      <c r="U54060" s="7"/>
      <c r="V54060" s="7"/>
      <c r="W54060"/>
    </row>
    <row r="54061" spans="1:23" hidden="1" x14ac:dyDescent="0.3">
      <c r="A54061">
        <v>1320661</v>
      </c>
      <c r="B54061" s="1" t="s">
        <v>188195</v>
      </c>
      <c r="C54061">
        <v>0</v>
      </c>
      <c r="D54061">
        <v>0</v>
      </c>
      <c r="E54061" s="1" t="s">
        <v>22</v>
      </c>
      <c r="F54061" s="2">
        <v>44986</v>
      </c>
      <c r="H54061">
        <v>72</v>
      </c>
      <c r="I54061" t="b">
        <v>0</v>
      </c>
      <c r="J54061" s="7">
        <v>15000</v>
      </c>
      <c r="K54061" s="1" t="s">
        <v>23</v>
      </c>
      <c r="L54061" s="1" t="s">
        <v>188195</v>
      </c>
      <c r="M54061" s="1" t="s">
        <v>188196</v>
      </c>
      <c r="N54061">
        <v>0</v>
      </c>
      <c r="O54061" s="1" t="s">
        <v>651</v>
      </c>
      <c r="P54061" s="1" t="s">
        <v>2752</v>
      </c>
      <c r="Q54061" s="1" t="s">
        <v>188197</v>
      </c>
      <c r="R54061" s="1" t="s">
        <v>58</v>
      </c>
      <c r="S54061" s="1" t="s">
        <v>36</v>
      </c>
      <c r="T54061" s="1" t="s">
        <v>651</v>
      </c>
      <c r="U54061" s="7"/>
      <c r="V54061" s="7"/>
      <c r="W54061"/>
    </row>
    <row r="54062" spans="1:23" hidden="1" x14ac:dyDescent="0.3">
      <c r="A54062">
        <v>1320665</v>
      </c>
      <c r="B54062" s="1" t="s">
        <v>188198</v>
      </c>
      <c r="C54062">
        <v>0</v>
      </c>
      <c r="D54062">
        <v>0</v>
      </c>
      <c r="E54062" s="1" t="s">
        <v>22</v>
      </c>
      <c r="F54062" s="2">
        <v>45429</v>
      </c>
      <c r="H54062">
        <v>10</v>
      </c>
      <c r="I54062" t="b">
        <v>0</v>
      </c>
      <c r="J54062" s="7">
        <v>1000</v>
      </c>
      <c r="K54062" s="1" t="s">
        <v>23</v>
      </c>
      <c r="L54062" s="1" t="s">
        <v>188198</v>
      </c>
      <c r="M54062" s="1" t="s">
        <v>188199</v>
      </c>
      <c r="N54062">
        <v>0</v>
      </c>
      <c r="O54062" s="1" t="s">
        <v>188200</v>
      </c>
      <c r="P54062" s="1" t="s">
        <v>4544</v>
      </c>
      <c r="Q54062" s="1" t="s">
        <v>651</v>
      </c>
      <c r="R54062" s="1" t="s">
        <v>58</v>
      </c>
      <c r="S54062" s="1" t="s">
        <v>651</v>
      </c>
      <c r="T54062" s="1" t="s">
        <v>188201</v>
      </c>
      <c r="U54062" s="7"/>
      <c r="V54062" s="7"/>
      <c r="W54062"/>
    </row>
    <row r="54063" spans="1:23" hidden="1" x14ac:dyDescent="0.3">
      <c r="A54063">
        <v>1320741</v>
      </c>
      <c r="B54063" s="1" t="s">
        <v>188202</v>
      </c>
      <c r="C54063">
        <v>0</v>
      </c>
      <c r="D54063">
        <v>0</v>
      </c>
      <c r="E54063" s="1" t="s">
        <v>22</v>
      </c>
      <c r="F54063" s="2"/>
      <c r="H54063">
        <v>12</v>
      </c>
      <c r="I54063" t="b">
        <v>0</v>
      </c>
      <c r="J54063" s="7">
        <v>2000</v>
      </c>
      <c r="K54063" s="1" t="s">
        <v>23</v>
      </c>
      <c r="L54063" s="1" t="s">
        <v>188202</v>
      </c>
      <c r="M54063" s="1" t="s">
        <v>188203</v>
      </c>
      <c r="N54063">
        <v>0</v>
      </c>
      <c r="O54063" s="1" t="s">
        <v>188204</v>
      </c>
      <c r="P54063" s="1" t="s">
        <v>651</v>
      </c>
      <c r="Q54063" s="1" t="s">
        <v>651</v>
      </c>
      <c r="R54063" s="1" t="s">
        <v>651</v>
      </c>
      <c r="S54063" s="1" t="s">
        <v>651</v>
      </c>
      <c r="T54063" s="1" t="s">
        <v>651</v>
      </c>
      <c r="U54063" s="7"/>
      <c r="V54063" s="7"/>
      <c r="W54063"/>
    </row>
    <row r="54064" spans="1:23" hidden="1" x14ac:dyDescent="0.3">
      <c r="A54064">
        <v>1320728</v>
      </c>
      <c r="B54064" s="1" t="s">
        <v>188205</v>
      </c>
      <c r="C54064">
        <v>0</v>
      </c>
      <c r="D54064">
        <v>0</v>
      </c>
      <c r="E54064" s="1" t="s">
        <v>22</v>
      </c>
      <c r="F54064" s="2"/>
      <c r="H54064">
        <v>0</v>
      </c>
      <c r="I54064" t="b">
        <v>0</v>
      </c>
      <c r="J54064" s="7">
        <v>4000</v>
      </c>
      <c r="K54064" s="1" t="s">
        <v>23</v>
      </c>
      <c r="L54064" s="1" t="s">
        <v>188205</v>
      </c>
      <c r="M54064" s="1" t="s">
        <v>651</v>
      </c>
      <c r="N54064">
        <v>0</v>
      </c>
      <c r="O54064" s="1" t="s">
        <v>651</v>
      </c>
      <c r="P54064" s="1" t="s">
        <v>651</v>
      </c>
      <c r="Q54064" s="1" t="s">
        <v>651</v>
      </c>
      <c r="R54064" s="1" t="s">
        <v>651</v>
      </c>
      <c r="S54064" s="1" t="s">
        <v>651</v>
      </c>
      <c r="T54064" s="1" t="s">
        <v>651</v>
      </c>
      <c r="U54064" s="7"/>
      <c r="V54064" s="7"/>
      <c r="W54064"/>
    </row>
    <row r="54065" spans="1:23" hidden="1" x14ac:dyDescent="0.3">
      <c r="A54065">
        <v>1320703</v>
      </c>
      <c r="B54065" s="1" t="s">
        <v>188206</v>
      </c>
      <c r="C54065">
        <v>0</v>
      </c>
      <c r="D54065">
        <v>0</v>
      </c>
      <c r="E54065" s="1" t="s">
        <v>22</v>
      </c>
      <c r="F54065" s="2"/>
      <c r="H54065">
        <v>0</v>
      </c>
      <c r="I54065" t="b">
        <v>0</v>
      </c>
      <c r="J54065" s="7">
        <v>799</v>
      </c>
      <c r="K54065" s="1" t="s">
        <v>23</v>
      </c>
      <c r="L54065" s="1" t="s">
        <v>188206</v>
      </c>
      <c r="M54065" s="1" t="s">
        <v>651</v>
      </c>
      <c r="N54065">
        <v>0</v>
      </c>
      <c r="O54065" s="1" t="s">
        <v>651</v>
      </c>
      <c r="P54065" s="1" t="s">
        <v>651</v>
      </c>
      <c r="Q54065" s="1" t="s">
        <v>651</v>
      </c>
      <c r="R54065" s="1" t="s">
        <v>651</v>
      </c>
      <c r="S54065" s="1" t="s">
        <v>651</v>
      </c>
      <c r="T54065" s="1" t="s">
        <v>651</v>
      </c>
      <c r="U54065" s="7"/>
      <c r="V54065" s="7"/>
      <c r="W54065"/>
    </row>
    <row r="54066" spans="1:23" hidden="1" x14ac:dyDescent="0.3">
      <c r="A54066">
        <v>1322077</v>
      </c>
      <c r="B54066" s="1" t="s">
        <v>188207</v>
      </c>
      <c r="C54066">
        <v>0</v>
      </c>
      <c r="D54066">
        <v>0</v>
      </c>
      <c r="E54066" s="1" t="s">
        <v>22</v>
      </c>
      <c r="F54066" s="2">
        <v>45573</v>
      </c>
      <c r="H54066">
        <v>90</v>
      </c>
      <c r="I54066" t="b">
        <v>0</v>
      </c>
      <c r="J54066" s="7">
        <v>435075</v>
      </c>
      <c r="K54066" s="1" t="s">
        <v>23</v>
      </c>
      <c r="L54066" s="1" t="s">
        <v>188207</v>
      </c>
      <c r="M54066" s="1" t="s">
        <v>188208</v>
      </c>
      <c r="N54066">
        <v>1.179</v>
      </c>
      <c r="O54066" s="1" t="s">
        <v>651</v>
      </c>
      <c r="P54066" s="1" t="s">
        <v>28175</v>
      </c>
      <c r="Q54066" s="1" t="s">
        <v>651</v>
      </c>
      <c r="R54066" s="1" t="s">
        <v>651</v>
      </c>
      <c r="S54066" s="1" t="s">
        <v>36</v>
      </c>
      <c r="T54066" s="1" t="s">
        <v>188209</v>
      </c>
      <c r="U54066" s="7"/>
      <c r="V54066" s="7"/>
      <c r="W54066"/>
    </row>
    <row r="54067" spans="1:23" hidden="1" x14ac:dyDescent="0.3">
      <c r="A54067">
        <v>1322082</v>
      </c>
      <c r="B54067" s="1" t="s">
        <v>188210</v>
      </c>
      <c r="C54067">
        <v>0</v>
      </c>
      <c r="D54067">
        <v>0</v>
      </c>
      <c r="E54067" s="1" t="s">
        <v>22</v>
      </c>
      <c r="F54067" s="2"/>
      <c r="H54067">
        <v>7</v>
      </c>
      <c r="I54067" t="b">
        <v>0</v>
      </c>
      <c r="J54067" s="7">
        <v>300</v>
      </c>
      <c r="K54067" s="1" t="s">
        <v>23</v>
      </c>
      <c r="L54067" s="1" t="s">
        <v>188210</v>
      </c>
      <c r="M54067" s="1" t="s">
        <v>188211</v>
      </c>
      <c r="N54067">
        <v>0.65</v>
      </c>
      <c r="O54067" s="1" t="s">
        <v>651</v>
      </c>
      <c r="P54067" s="1" t="s">
        <v>16170</v>
      </c>
      <c r="Q54067" s="1" t="s">
        <v>188212</v>
      </c>
      <c r="R54067" s="1" t="s">
        <v>651</v>
      </c>
      <c r="S54067" s="1" t="s">
        <v>36</v>
      </c>
      <c r="T54067" s="1" t="s">
        <v>651</v>
      </c>
      <c r="U54067" s="7"/>
      <c r="V54067" s="7"/>
      <c r="W54067"/>
    </row>
    <row r="54068" spans="1:23" hidden="1" x14ac:dyDescent="0.3">
      <c r="A54068">
        <v>1322086</v>
      </c>
      <c r="B54068" s="1" t="s">
        <v>91378</v>
      </c>
      <c r="C54068">
        <v>0</v>
      </c>
      <c r="D54068">
        <v>0</v>
      </c>
      <c r="E54068" s="1" t="s">
        <v>22</v>
      </c>
      <c r="F54068" s="2"/>
      <c r="H54068">
        <v>2</v>
      </c>
      <c r="I54068" t="b">
        <v>0</v>
      </c>
      <c r="J54068" s="7">
        <v>40</v>
      </c>
      <c r="K54068" s="1" t="s">
        <v>23</v>
      </c>
      <c r="L54068" s="1" t="s">
        <v>91378</v>
      </c>
      <c r="M54068" s="1" t="s">
        <v>188213</v>
      </c>
      <c r="N54068">
        <v>0.6</v>
      </c>
      <c r="O54068" s="1" t="s">
        <v>188214</v>
      </c>
      <c r="P54068" s="1" t="s">
        <v>651</v>
      </c>
      <c r="Q54068" s="1" t="s">
        <v>651</v>
      </c>
      <c r="R54068" s="1" t="s">
        <v>651</v>
      </c>
      <c r="S54068" s="1" t="s">
        <v>651</v>
      </c>
      <c r="T54068" s="1" t="s">
        <v>651</v>
      </c>
      <c r="U54068" s="7"/>
      <c r="V54068" s="7"/>
      <c r="W54068"/>
    </row>
    <row r="54069" spans="1:23" x14ac:dyDescent="0.3">
      <c r="A54069">
        <v>1322058</v>
      </c>
      <c r="B54069" s="1" t="s">
        <v>188215</v>
      </c>
      <c r="C54069">
        <v>0</v>
      </c>
      <c r="D54069">
        <v>0</v>
      </c>
      <c r="E54069" s="1" t="s">
        <v>22</v>
      </c>
      <c r="F54069" s="2">
        <v>45417</v>
      </c>
      <c r="G54069">
        <v>500</v>
      </c>
      <c r="H54069">
        <v>0</v>
      </c>
      <c r="I54069" t="b">
        <v>0</v>
      </c>
      <c r="J54069" s="7">
        <v>300</v>
      </c>
      <c r="K54069" s="1" t="s">
        <v>23</v>
      </c>
      <c r="L54069" s="1" t="s">
        <v>188215</v>
      </c>
      <c r="M54069" s="1" t="s">
        <v>651</v>
      </c>
      <c r="N54069">
        <v>1.4</v>
      </c>
      <c r="O54069" s="1" t="s">
        <v>651</v>
      </c>
      <c r="P54069" s="1" t="s">
        <v>651</v>
      </c>
      <c r="Q54069" s="1" t="s">
        <v>651</v>
      </c>
      <c r="R54069" s="1" t="s">
        <v>58</v>
      </c>
      <c r="S54069" s="1" t="s">
        <v>36</v>
      </c>
      <c r="T54069" s="1" t="s">
        <v>651</v>
      </c>
      <c r="U54069" s="7">
        <v>200</v>
      </c>
      <c r="V54069" s="7"/>
      <c r="W54069"/>
    </row>
    <row r="54070" spans="1:23" hidden="1" x14ac:dyDescent="0.3">
      <c r="A54070">
        <v>1322137</v>
      </c>
      <c r="B54070" s="1" t="s">
        <v>188216</v>
      </c>
      <c r="C54070">
        <v>0</v>
      </c>
      <c r="D54070">
        <v>0</v>
      </c>
      <c r="E54070" s="1" t="s">
        <v>22</v>
      </c>
      <c r="F54070" s="2"/>
      <c r="H54070">
        <v>1</v>
      </c>
      <c r="I54070" t="b">
        <v>0</v>
      </c>
      <c r="J54070" s="7">
        <v>1</v>
      </c>
      <c r="K54070" s="1" t="s">
        <v>23</v>
      </c>
      <c r="L54070" s="1" t="s">
        <v>188216</v>
      </c>
      <c r="M54070" s="1" t="s">
        <v>188217</v>
      </c>
      <c r="N54070">
        <v>0.65</v>
      </c>
      <c r="O54070" s="1" t="s">
        <v>188218</v>
      </c>
      <c r="P54070" s="1" t="s">
        <v>651</v>
      </c>
      <c r="Q54070" s="1" t="s">
        <v>651</v>
      </c>
      <c r="R54070" s="1" t="s">
        <v>651</v>
      </c>
      <c r="S54070" s="1" t="s">
        <v>651</v>
      </c>
      <c r="T54070" s="1" t="s">
        <v>651</v>
      </c>
      <c r="U54070" s="7"/>
      <c r="V54070" s="7"/>
      <c r="W54070"/>
    </row>
    <row r="54071" spans="1:23" hidden="1" x14ac:dyDescent="0.3">
      <c r="A54071">
        <v>1322156</v>
      </c>
      <c r="B54071" s="1" t="s">
        <v>188219</v>
      </c>
      <c r="C54071">
        <v>0</v>
      </c>
      <c r="D54071">
        <v>0</v>
      </c>
      <c r="E54071" s="1" t="s">
        <v>89865</v>
      </c>
      <c r="F54071" s="2"/>
      <c r="H54071">
        <v>89</v>
      </c>
      <c r="I54071" t="b">
        <v>0</v>
      </c>
      <c r="J54071" s="7">
        <v>50000</v>
      </c>
      <c r="K54071" s="1" t="s">
        <v>23</v>
      </c>
      <c r="L54071" s="1" t="s">
        <v>188219</v>
      </c>
      <c r="M54071" s="1" t="s">
        <v>188220</v>
      </c>
      <c r="N54071">
        <v>0.6</v>
      </c>
      <c r="O54071" s="1" t="s">
        <v>188220</v>
      </c>
      <c r="P54071" s="1" t="s">
        <v>2752</v>
      </c>
      <c r="Q54071" s="1" t="s">
        <v>151410</v>
      </c>
      <c r="R54071" s="1" t="s">
        <v>58</v>
      </c>
      <c r="S54071" s="1" t="s">
        <v>36</v>
      </c>
      <c r="T54071" s="1" t="s">
        <v>98124</v>
      </c>
      <c r="U54071" s="7"/>
      <c r="V54071" s="7"/>
      <c r="W54071"/>
    </row>
    <row r="54072" spans="1:23" hidden="1" x14ac:dyDescent="0.3">
      <c r="A54072">
        <v>1322115</v>
      </c>
      <c r="B54072" s="1" t="s">
        <v>188221</v>
      </c>
      <c r="C54072">
        <v>0</v>
      </c>
      <c r="D54072">
        <v>0</v>
      </c>
      <c r="E54072" s="1" t="s">
        <v>91338</v>
      </c>
      <c r="F54072" s="2">
        <v>45597</v>
      </c>
      <c r="H54072">
        <v>15</v>
      </c>
      <c r="I54072" t="b">
        <v>0</v>
      </c>
      <c r="J54072" s="7">
        <v>500</v>
      </c>
      <c r="K54072" s="1" t="s">
        <v>23</v>
      </c>
      <c r="L54072" s="1" t="s">
        <v>188221</v>
      </c>
      <c r="M54072" s="1" t="s">
        <v>188222</v>
      </c>
      <c r="N54072">
        <v>0.85899999999999999</v>
      </c>
      <c r="O54072" s="1" t="s">
        <v>188223</v>
      </c>
      <c r="P54072" s="1" t="s">
        <v>33743</v>
      </c>
      <c r="Q54072" s="1" t="s">
        <v>188224</v>
      </c>
      <c r="R54072" s="1" t="s">
        <v>5456</v>
      </c>
      <c r="S54072" s="1" t="s">
        <v>651</v>
      </c>
      <c r="T54072" s="1" t="s">
        <v>651</v>
      </c>
      <c r="U54072" s="7"/>
      <c r="V54072" s="7"/>
      <c r="W54072"/>
    </row>
    <row r="54073" spans="1:23" hidden="1" x14ac:dyDescent="0.3">
      <c r="A54073">
        <v>1322117</v>
      </c>
      <c r="B54073" s="1" t="s">
        <v>188225</v>
      </c>
      <c r="C54073">
        <v>0</v>
      </c>
      <c r="D54073">
        <v>0</v>
      </c>
      <c r="E54073" s="1" t="s">
        <v>22</v>
      </c>
      <c r="F54073" s="2"/>
      <c r="H54073">
        <v>0</v>
      </c>
      <c r="I54073" t="b">
        <v>0</v>
      </c>
      <c r="J54073" s="7">
        <v>10</v>
      </c>
      <c r="K54073" s="1" t="s">
        <v>6521</v>
      </c>
      <c r="L54073" s="1" t="s">
        <v>188225</v>
      </c>
      <c r="M54073" s="1" t="s">
        <v>651</v>
      </c>
      <c r="N54073">
        <v>0.6</v>
      </c>
      <c r="O54073" s="1" t="s">
        <v>651</v>
      </c>
      <c r="P54073" s="1" t="s">
        <v>651</v>
      </c>
      <c r="Q54073" s="1" t="s">
        <v>651</v>
      </c>
      <c r="R54073" s="1" t="s">
        <v>651</v>
      </c>
      <c r="S54073" s="1" t="s">
        <v>651</v>
      </c>
      <c r="T54073" s="1" t="s">
        <v>651</v>
      </c>
      <c r="U54073" s="7"/>
      <c r="V54073" s="7"/>
      <c r="W54073"/>
    </row>
    <row r="54074" spans="1:23" hidden="1" x14ac:dyDescent="0.3">
      <c r="A54074">
        <v>1322037</v>
      </c>
      <c r="B54074" s="1" t="s">
        <v>89999</v>
      </c>
      <c r="C54074">
        <v>0</v>
      </c>
      <c r="D54074">
        <v>0</v>
      </c>
      <c r="E54074" s="1" t="s">
        <v>22</v>
      </c>
      <c r="F54074" s="2"/>
      <c r="H54074">
        <v>40</v>
      </c>
      <c r="I54074" t="b">
        <v>0</v>
      </c>
      <c r="J54074" s="7">
        <v>128</v>
      </c>
      <c r="K54074" s="1" t="s">
        <v>23</v>
      </c>
      <c r="L54074" s="1" t="s">
        <v>89999</v>
      </c>
      <c r="M54074" s="1" t="s">
        <v>188226</v>
      </c>
      <c r="N54074">
        <v>0</v>
      </c>
      <c r="O54074" s="1" t="s">
        <v>188227</v>
      </c>
      <c r="P54074" s="1" t="s">
        <v>651</v>
      </c>
      <c r="Q54074" s="1" t="s">
        <v>651</v>
      </c>
      <c r="R54074" s="1" t="s">
        <v>651</v>
      </c>
      <c r="S54074" s="1" t="s">
        <v>651</v>
      </c>
      <c r="T54074" s="1" t="s">
        <v>651</v>
      </c>
      <c r="U54074" s="7"/>
      <c r="V54074" s="7"/>
      <c r="W54074"/>
    </row>
    <row r="54075" spans="1:23" hidden="1" x14ac:dyDescent="0.3">
      <c r="A54075">
        <v>1322036</v>
      </c>
      <c r="B54075" s="1" t="s">
        <v>188228</v>
      </c>
      <c r="C54075">
        <v>0</v>
      </c>
      <c r="D54075">
        <v>0</v>
      </c>
      <c r="E54075" s="1" t="s">
        <v>22</v>
      </c>
      <c r="F54075" s="2"/>
      <c r="H54075">
        <v>0</v>
      </c>
      <c r="I54075" t="b">
        <v>0</v>
      </c>
      <c r="J54075" s="7">
        <v>2500</v>
      </c>
      <c r="K54075" s="1" t="s">
        <v>23</v>
      </c>
      <c r="L54075" s="1" t="s">
        <v>188228</v>
      </c>
      <c r="M54075" s="1" t="s">
        <v>651</v>
      </c>
      <c r="N54075">
        <v>0</v>
      </c>
      <c r="O54075" s="1" t="s">
        <v>651</v>
      </c>
      <c r="P54075" s="1" t="s">
        <v>651</v>
      </c>
      <c r="Q54075" s="1" t="s">
        <v>651</v>
      </c>
      <c r="R54075" s="1" t="s">
        <v>651</v>
      </c>
      <c r="S54075" s="1" t="s">
        <v>651</v>
      </c>
      <c r="T54075" s="1" t="s">
        <v>651</v>
      </c>
      <c r="U54075" s="7"/>
      <c r="V54075" s="7"/>
      <c r="W54075"/>
    </row>
    <row r="54076" spans="1:23" hidden="1" x14ac:dyDescent="0.3">
      <c r="A54076">
        <v>1321965</v>
      </c>
      <c r="B54076" s="1" t="s">
        <v>83312</v>
      </c>
      <c r="C54076">
        <v>0</v>
      </c>
      <c r="D54076">
        <v>0</v>
      </c>
      <c r="E54076" s="1" t="s">
        <v>22</v>
      </c>
      <c r="F54076" s="2"/>
      <c r="H54076">
        <v>0</v>
      </c>
      <c r="I54076" t="b">
        <v>0</v>
      </c>
      <c r="J54076" s="7">
        <v>6434</v>
      </c>
      <c r="K54076" s="1" t="s">
        <v>23</v>
      </c>
      <c r="L54076" s="1" t="s">
        <v>83312</v>
      </c>
      <c r="M54076" s="1" t="s">
        <v>188229</v>
      </c>
      <c r="N54076">
        <v>0</v>
      </c>
      <c r="O54076" s="1" t="s">
        <v>188230</v>
      </c>
      <c r="P54076" s="1" t="s">
        <v>651</v>
      </c>
      <c r="Q54076" s="1" t="s">
        <v>651</v>
      </c>
      <c r="R54076" s="1" t="s">
        <v>651</v>
      </c>
      <c r="S54076" s="1" t="s">
        <v>651</v>
      </c>
      <c r="T54076" s="1" t="s">
        <v>651</v>
      </c>
      <c r="U54076" s="7"/>
      <c r="V54076" s="7"/>
      <c r="W54076"/>
    </row>
    <row r="54077" spans="1:23" hidden="1" x14ac:dyDescent="0.3">
      <c r="A54077">
        <v>1321931</v>
      </c>
      <c r="B54077" s="1" t="s">
        <v>188231</v>
      </c>
      <c r="C54077">
        <v>0</v>
      </c>
      <c r="D54077">
        <v>0</v>
      </c>
      <c r="E54077" s="1" t="s">
        <v>89865</v>
      </c>
      <c r="F54077" s="2"/>
      <c r="H54077">
        <v>0</v>
      </c>
      <c r="I54077" t="b">
        <v>0</v>
      </c>
      <c r="J54077" s="7">
        <v>100</v>
      </c>
      <c r="K54077" s="1" t="s">
        <v>1635</v>
      </c>
      <c r="L54077" s="1" t="s">
        <v>188232</v>
      </c>
      <c r="M54077" s="1" t="s">
        <v>188233</v>
      </c>
      <c r="N54077">
        <v>0</v>
      </c>
      <c r="O54077" s="1" t="s">
        <v>188234</v>
      </c>
      <c r="P54077" s="1" t="s">
        <v>651</v>
      </c>
      <c r="Q54077" s="1" t="s">
        <v>651</v>
      </c>
      <c r="R54077" s="1" t="s">
        <v>651</v>
      </c>
      <c r="S54077" s="1" t="s">
        <v>1642</v>
      </c>
      <c r="T54077" s="1" t="s">
        <v>651</v>
      </c>
      <c r="U54077" s="7"/>
      <c r="V54077" s="7"/>
      <c r="W54077"/>
    </row>
    <row r="54078" spans="1:23" hidden="1" x14ac:dyDescent="0.3">
      <c r="A54078">
        <v>1321920</v>
      </c>
      <c r="B54078" s="1" t="s">
        <v>188235</v>
      </c>
      <c r="C54078">
        <v>0</v>
      </c>
      <c r="D54078">
        <v>0</v>
      </c>
      <c r="E54078" s="1" t="s">
        <v>89865</v>
      </c>
      <c r="F54078" s="2"/>
      <c r="H54078">
        <v>13</v>
      </c>
      <c r="I54078" t="b">
        <v>0</v>
      </c>
      <c r="J54078" s="7">
        <v>10</v>
      </c>
      <c r="K54078" s="1" t="s">
        <v>1635</v>
      </c>
      <c r="L54078" s="1" t="s">
        <v>188236</v>
      </c>
      <c r="M54078" s="1" t="s">
        <v>188237</v>
      </c>
      <c r="N54078">
        <v>0.6</v>
      </c>
      <c r="O54078" s="1" t="s">
        <v>188238</v>
      </c>
      <c r="P54078" s="1" t="s">
        <v>76</v>
      </c>
      <c r="Q54078" s="1" t="s">
        <v>651</v>
      </c>
      <c r="R54078" s="1" t="s">
        <v>43199</v>
      </c>
      <c r="S54078" s="1" t="s">
        <v>1642</v>
      </c>
      <c r="T54078" s="1" t="s">
        <v>188239</v>
      </c>
      <c r="U54078" s="7"/>
      <c r="V54078" s="7"/>
      <c r="W54078"/>
    </row>
    <row r="54079" spans="1:23" hidden="1" x14ac:dyDescent="0.3">
      <c r="A54079">
        <v>1321933</v>
      </c>
      <c r="B54079" s="1" t="s">
        <v>188240</v>
      </c>
      <c r="C54079">
        <v>0</v>
      </c>
      <c r="D54079">
        <v>0</v>
      </c>
      <c r="E54079" s="1" t="s">
        <v>22</v>
      </c>
      <c r="F54079" s="2"/>
      <c r="H54079">
        <v>0</v>
      </c>
      <c r="I54079" t="b">
        <v>0</v>
      </c>
      <c r="J54079" s="7">
        <v>160</v>
      </c>
      <c r="K54079" s="1" t="s">
        <v>23</v>
      </c>
      <c r="L54079" s="1" t="s">
        <v>188240</v>
      </c>
      <c r="M54079" s="1" t="s">
        <v>188241</v>
      </c>
      <c r="N54079">
        <v>0</v>
      </c>
      <c r="O54079" s="1" t="s">
        <v>188242</v>
      </c>
      <c r="P54079" s="1" t="s">
        <v>76</v>
      </c>
      <c r="Q54079" s="1" t="s">
        <v>651</v>
      </c>
      <c r="R54079" s="1" t="s">
        <v>651</v>
      </c>
      <c r="S54079" s="1" t="s">
        <v>651</v>
      </c>
      <c r="T54079" s="1" t="s">
        <v>188243</v>
      </c>
      <c r="U54079" s="7"/>
      <c r="V54079" s="7"/>
      <c r="W54079"/>
    </row>
    <row r="54080" spans="1:23" hidden="1" x14ac:dyDescent="0.3">
      <c r="A54080">
        <v>1321934</v>
      </c>
      <c r="B54080" s="1" t="s">
        <v>188244</v>
      </c>
      <c r="C54080">
        <v>0</v>
      </c>
      <c r="D54080">
        <v>0</v>
      </c>
      <c r="E54080" s="1" t="s">
        <v>22</v>
      </c>
      <c r="F54080" s="2">
        <v>44996</v>
      </c>
      <c r="H54080">
        <v>10</v>
      </c>
      <c r="I54080" t="b">
        <v>0</v>
      </c>
      <c r="J54080" s="7">
        <v>2574</v>
      </c>
      <c r="K54080" s="1" t="s">
        <v>23</v>
      </c>
      <c r="L54080" s="1" t="s">
        <v>188244</v>
      </c>
      <c r="M54080" s="1" t="s">
        <v>188245</v>
      </c>
      <c r="N54080">
        <v>0</v>
      </c>
      <c r="O54080" s="1" t="s">
        <v>188246</v>
      </c>
      <c r="P54080" s="1" t="s">
        <v>2432</v>
      </c>
      <c r="Q54080" s="1" t="s">
        <v>651</v>
      </c>
      <c r="R54080" s="1" t="s">
        <v>718</v>
      </c>
      <c r="S54080" s="1" t="s">
        <v>36</v>
      </c>
      <c r="T54080" s="1" t="s">
        <v>188247</v>
      </c>
      <c r="U54080" s="7"/>
      <c r="V54080" s="7"/>
      <c r="W54080"/>
    </row>
    <row r="54081" spans="1:23" hidden="1" x14ac:dyDescent="0.3">
      <c r="A54081">
        <v>1321942</v>
      </c>
      <c r="B54081" s="1" t="s">
        <v>188248</v>
      </c>
      <c r="C54081">
        <v>0</v>
      </c>
      <c r="D54081">
        <v>0</v>
      </c>
      <c r="E54081" s="1" t="s">
        <v>22</v>
      </c>
      <c r="F54081" s="2"/>
      <c r="H54081">
        <v>40</v>
      </c>
      <c r="I54081" t="b">
        <v>0</v>
      </c>
      <c r="J54081" s="7">
        <v>700</v>
      </c>
      <c r="K54081" s="1" t="s">
        <v>23</v>
      </c>
      <c r="L54081" s="1" t="s">
        <v>188248</v>
      </c>
      <c r="M54081" s="1" t="s">
        <v>188249</v>
      </c>
      <c r="N54081">
        <v>0</v>
      </c>
      <c r="O54081" s="1" t="s">
        <v>188250</v>
      </c>
      <c r="P54081" s="1" t="s">
        <v>651</v>
      </c>
      <c r="Q54081" s="1" t="s">
        <v>651</v>
      </c>
      <c r="R54081" s="1" t="s">
        <v>651</v>
      </c>
      <c r="S54081" s="1" t="s">
        <v>651</v>
      </c>
      <c r="T54081" s="1" t="s">
        <v>651</v>
      </c>
      <c r="U54081" s="7"/>
      <c r="V54081" s="7"/>
      <c r="W54081"/>
    </row>
    <row r="54082" spans="1:23" hidden="1" x14ac:dyDescent="0.3">
      <c r="A54082">
        <v>1322338</v>
      </c>
      <c r="B54082" s="1" t="s">
        <v>188251</v>
      </c>
      <c r="C54082">
        <v>0</v>
      </c>
      <c r="D54082">
        <v>0</v>
      </c>
      <c r="E54082" s="1" t="s">
        <v>22</v>
      </c>
      <c r="F54082" s="2"/>
      <c r="H54082">
        <v>13</v>
      </c>
      <c r="I54082" t="b">
        <v>0</v>
      </c>
      <c r="J54082" s="7">
        <v>927</v>
      </c>
      <c r="K54082" s="1" t="s">
        <v>23</v>
      </c>
      <c r="L54082" s="1" t="s">
        <v>188251</v>
      </c>
      <c r="M54082" s="1" t="s">
        <v>188252</v>
      </c>
      <c r="N54082">
        <v>0</v>
      </c>
      <c r="O54082" s="1" t="s">
        <v>651</v>
      </c>
      <c r="P54082" s="1" t="s">
        <v>651</v>
      </c>
      <c r="Q54082" s="1" t="s">
        <v>651</v>
      </c>
      <c r="R54082" s="1" t="s">
        <v>651</v>
      </c>
      <c r="S54082" s="1" t="s">
        <v>651</v>
      </c>
      <c r="T54082" s="1" t="s">
        <v>651</v>
      </c>
      <c r="U54082" s="7"/>
      <c r="V54082" s="7"/>
      <c r="W54082"/>
    </row>
    <row r="54083" spans="1:23" hidden="1" x14ac:dyDescent="0.3">
      <c r="A54083">
        <v>1322308</v>
      </c>
      <c r="B54083" s="1" t="s">
        <v>188253</v>
      </c>
      <c r="C54083">
        <v>0</v>
      </c>
      <c r="D54083">
        <v>0</v>
      </c>
      <c r="E54083" s="1" t="s">
        <v>22</v>
      </c>
      <c r="F54083" s="2"/>
      <c r="H54083">
        <v>0</v>
      </c>
      <c r="I54083" t="b">
        <v>0</v>
      </c>
      <c r="J54083" s="7">
        <v>500</v>
      </c>
      <c r="K54083" s="1" t="s">
        <v>23</v>
      </c>
      <c r="L54083" s="1" t="s">
        <v>188253</v>
      </c>
      <c r="M54083" s="1" t="s">
        <v>651</v>
      </c>
      <c r="N54083">
        <v>0</v>
      </c>
      <c r="O54083" s="1" t="s">
        <v>651</v>
      </c>
      <c r="P54083" s="1" t="s">
        <v>651</v>
      </c>
      <c r="Q54083" s="1" t="s">
        <v>651</v>
      </c>
      <c r="R54083" s="1" t="s">
        <v>651</v>
      </c>
      <c r="S54083" s="1" t="s">
        <v>651</v>
      </c>
      <c r="T54083" s="1" t="s">
        <v>651</v>
      </c>
      <c r="U54083" s="7"/>
      <c r="V54083" s="7"/>
      <c r="W54083"/>
    </row>
    <row r="54084" spans="1:23" hidden="1" x14ac:dyDescent="0.3">
      <c r="A54084">
        <v>1322327</v>
      </c>
      <c r="B54084" s="1" t="s">
        <v>188254</v>
      </c>
      <c r="C54084">
        <v>0</v>
      </c>
      <c r="D54084">
        <v>0</v>
      </c>
      <c r="E54084" s="1" t="s">
        <v>22</v>
      </c>
      <c r="F54084" s="2"/>
      <c r="H54084">
        <v>0</v>
      </c>
      <c r="I54084" t="b">
        <v>0</v>
      </c>
      <c r="J54084" s="7">
        <v>200</v>
      </c>
      <c r="K54084" s="1" t="s">
        <v>1081</v>
      </c>
      <c r="L54084" s="1" t="s">
        <v>188254</v>
      </c>
      <c r="M54084" s="1" t="s">
        <v>651</v>
      </c>
      <c r="N54084">
        <v>0</v>
      </c>
      <c r="O54084" s="1" t="s">
        <v>651</v>
      </c>
      <c r="P54084" s="1" t="s">
        <v>651</v>
      </c>
      <c r="Q54084" s="1" t="s">
        <v>651</v>
      </c>
      <c r="R54084" s="1" t="s">
        <v>651</v>
      </c>
      <c r="S54084" s="1" t="s">
        <v>651</v>
      </c>
      <c r="T54084" s="1" t="s">
        <v>651</v>
      </c>
      <c r="U54084" s="7"/>
      <c r="V54084" s="7"/>
      <c r="W54084"/>
    </row>
    <row r="54085" spans="1:23" hidden="1" x14ac:dyDescent="0.3">
      <c r="A54085">
        <v>1322373</v>
      </c>
      <c r="B54085" s="1" t="s">
        <v>188255</v>
      </c>
      <c r="C54085">
        <v>0</v>
      </c>
      <c r="D54085">
        <v>0</v>
      </c>
      <c r="E54085" s="1" t="s">
        <v>22</v>
      </c>
      <c r="F54085" s="2"/>
      <c r="G54085">
        <v>20</v>
      </c>
      <c r="H54085">
        <v>13</v>
      </c>
      <c r="I54085" t="b">
        <v>0</v>
      </c>
      <c r="J54085" s="7">
        <v>30</v>
      </c>
      <c r="K54085" s="1" t="s">
        <v>23</v>
      </c>
      <c r="L54085" s="1" t="s">
        <v>188255</v>
      </c>
      <c r="M54085" s="1" t="s">
        <v>188256</v>
      </c>
      <c r="N54085">
        <v>0</v>
      </c>
      <c r="O54085" s="1" t="s">
        <v>188257</v>
      </c>
      <c r="P54085" s="1" t="s">
        <v>651</v>
      </c>
      <c r="Q54085" s="1" t="s">
        <v>651</v>
      </c>
      <c r="R54085" s="1" t="s">
        <v>651</v>
      </c>
      <c r="S54085" s="1" t="s">
        <v>651</v>
      </c>
      <c r="T54085" s="1" t="s">
        <v>651</v>
      </c>
      <c r="U54085" s="7">
        <v>-10</v>
      </c>
      <c r="V54085" s="7"/>
      <c r="W54085"/>
    </row>
    <row r="54086" spans="1:23" hidden="1" x14ac:dyDescent="0.3">
      <c r="A54086">
        <v>1322374</v>
      </c>
      <c r="B54086" s="1" t="s">
        <v>188258</v>
      </c>
      <c r="C54086">
        <v>0</v>
      </c>
      <c r="D54086">
        <v>0</v>
      </c>
      <c r="E54086" s="1" t="s">
        <v>22</v>
      </c>
      <c r="F54086" s="2"/>
      <c r="G54086">
        <v>600</v>
      </c>
      <c r="H54086">
        <v>45</v>
      </c>
      <c r="I54086" t="b">
        <v>0</v>
      </c>
      <c r="J54086" s="7">
        <v>200</v>
      </c>
      <c r="K54086" s="1" t="s">
        <v>23</v>
      </c>
      <c r="L54086" s="1" t="s">
        <v>188258</v>
      </c>
      <c r="M54086" s="1" t="s">
        <v>188259</v>
      </c>
      <c r="N54086">
        <v>0</v>
      </c>
      <c r="O54086" s="1" t="s">
        <v>188260</v>
      </c>
      <c r="P54086" s="1" t="s">
        <v>651</v>
      </c>
      <c r="Q54086" s="1" t="s">
        <v>651</v>
      </c>
      <c r="R54086" s="1" t="s">
        <v>651</v>
      </c>
      <c r="S54086" s="1" t="s">
        <v>651</v>
      </c>
      <c r="T54086" s="1" t="s">
        <v>651</v>
      </c>
      <c r="U54086" s="7">
        <v>400</v>
      </c>
      <c r="V54086" s="7"/>
      <c r="W54086"/>
    </row>
    <row r="54087" spans="1:23" hidden="1" x14ac:dyDescent="0.3">
      <c r="A54087">
        <v>1322380</v>
      </c>
      <c r="B54087" s="1" t="s">
        <v>188261</v>
      </c>
      <c r="C54087">
        <v>0</v>
      </c>
      <c r="D54087">
        <v>0</v>
      </c>
      <c r="E54087" s="1" t="s">
        <v>22</v>
      </c>
      <c r="F54087" s="2"/>
      <c r="G54087">
        <v>40</v>
      </c>
      <c r="H54087">
        <v>0</v>
      </c>
      <c r="I54087" t="b">
        <v>0</v>
      </c>
      <c r="J54087" s="7">
        <v>50</v>
      </c>
      <c r="K54087" s="1" t="s">
        <v>23</v>
      </c>
      <c r="L54087" s="1" t="s">
        <v>188261</v>
      </c>
      <c r="M54087" s="1" t="s">
        <v>651</v>
      </c>
      <c r="N54087">
        <v>0</v>
      </c>
      <c r="O54087" s="1" t="s">
        <v>651</v>
      </c>
      <c r="P54087" s="1" t="s">
        <v>651</v>
      </c>
      <c r="Q54087" s="1" t="s">
        <v>651</v>
      </c>
      <c r="R54087" s="1" t="s">
        <v>651</v>
      </c>
      <c r="S54087" s="1" t="s">
        <v>651</v>
      </c>
      <c r="T54087" s="1" t="s">
        <v>651</v>
      </c>
      <c r="U54087" s="7">
        <v>-10</v>
      </c>
      <c r="V54087" s="7"/>
      <c r="W54087"/>
    </row>
    <row r="54088" spans="1:23" hidden="1" x14ac:dyDescent="0.3">
      <c r="A54088">
        <v>1322225</v>
      </c>
      <c r="B54088" s="1" t="s">
        <v>9391</v>
      </c>
      <c r="C54088">
        <v>0</v>
      </c>
      <c r="D54088">
        <v>0</v>
      </c>
      <c r="E54088" s="1" t="s">
        <v>22</v>
      </c>
      <c r="F54088" s="2">
        <v>45212</v>
      </c>
      <c r="G54088">
        <v>1000</v>
      </c>
      <c r="H54088">
        <v>3</v>
      </c>
      <c r="I54088" t="b">
        <v>0</v>
      </c>
      <c r="J54088" s="7">
        <v>1000</v>
      </c>
      <c r="K54088" s="1" t="s">
        <v>23</v>
      </c>
      <c r="L54088" s="1" t="s">
        <v>9391</v>
      </c>
      <c r="M54088" s="1" t="s">
        <v>188262</v>
      </c>
      <c r="N54088">
        <v>0.6</v>
      </c>
      <c r="O54088" s="1" t="s">
        <v>651</v>
      </c>
      <c r="P54088" s="1" t="s">
        <v>651</v>
      </c>
      <c r="Q54088" s="1" t="s">
        <v>183080</v>
      </c>
      <c r="R54088" s="1" t="s">
        <v>651</v>
      </c>
      <c r="S54088" s="1" t="s">
        <v>651</v>
      </c>
      <c r="T54088" s="1" t="s">
        <v>651</v>
      </c>
      <c r="U54088" s="7">
        <v>0</v>
      </c>
      <c r="V54088" s="7"/>
      <c r="W54088"/>
    </row>
    <row r="54089" spans="1:23" hidden="1" x14ac:dyDescent="0.3">
      <c r="A54089">
        <v>1322227</v>
      </c>
      <c r="B54089" s="1" t="s">
        <v>188263</v>
      </c>
      <c r="C54089">
        <v>0</v>
      </c>
      <c r="D54089">
        <v>0</v>
      </c>
      <c r="E54089" s="1" t="s">
        <v>91338</v>
      </c>
      <c r="F54089" s="2"/>
      <c r="H54089">
        <v>0</v>
      </c>
      <c r="I54089" t="b">
        <v>0</v>
      </c>
      <c r="J54089" s="7">
        <v>10000</v>
      </c>
      <c r="K54089" s="1" t="s">
        <v>23</v>
      </c>
      <c r="L54089" s="1" t="s">
        <v>188263</v>
      </c>
      <c r="M54089" s="1" t="s">
        <v>188264</v>
      </c>
      <c r="N54089">
        <v>0.6</v>
      </c>
      <c r="O54089" s="1" t="s">
        <v>188265</v>
      </c>
      <c r="P54089" s="1" t="s">
        <v>2752</v>
      </c>
      <c r="Q54089" s="1" t="s">
        <v>651</v>
      </c>
      <c r="R54089" s="1" t="s">
        <v>651</v>
      </c>
      <c r="S54089" s="1" t="s">
        <v>10045</v>
      </c>
      <c r="T54089" s="1" t="s">
        <v>188266</v>
      </c>
      <c r="U54089" s="7"/>
      <c r="V54089" s="7"/>
      <c r="W54089"/>
    </row>
    <row r="54090" spans="1:23" hidden="1" x14ac:dyDescent="0.3">
      <c r="A54090">
        <v>1322228</v>
      </c>
      <c r="B54090" s="1" t="s">
        <v>188267</v>
      </c>
      <c r="C54090">
        <v>0</v>
      </c>
      <c r="D54090">
        <v>0</v>
      </c>
      <c r="E54090" s="1" t="s">
        <v>22</v>
      </c>
      <c r="F54090" s="2">
        <v>45500</v>
      </c>
      <c r="H54090">
        <v>90</v>
      </c>
      <c r="I54090" t="b">
        <v>0</v>
      </c>
      <c r="J54090" s="7">
        <v>5000</v>
      </c>
      <c r="K54090" s="1" t="s">
        <v>23</v>
      </c>
      <c r="L54090" s="1" t="s">
        <v>188267</v>
      </c>
      <c r="M54090" s="1" t="s">
        <v>188268</v>
      </c>
      <c r="N54090">
        <v>1.4</v>
      </c>
      <c r="O54090" s="1" t="s">
        <v>651</v>
      </c>
      <c r="P54090" s="1" t="s">
        <v>651</v>
      </c>
      <c r="Q54090" s="1" t="s">
        <v>651</v>
      </c>
      <c r="R54090" s="1" t="s">
        <v>651</v>
      </c>
      <c r="S54090" s="1" t="s">
        <v>36</v>
      </c>
      <c r="T54090" s="1" t="s">
        <v>651</v>
      </c>
      <c r="U54090" s="7"/>
      <c r="V54090" s="7"/>
      <c r="W54090"/>
    </row>
    <row r="54091" spans="1:23" hidden="1" x14ac:dyDescent="0.3">
      <c r="A54091">
        <v>1322256</v>
      </c>
      <c r="B54091" s="1" t="s">
        <v>188269</v>
      </c>
      <c r="C54091">
        <v>0</v>
      </c>
      <c r="D54091">
        <v>0</v>
      </c>
      <c r="E54091" s="1" t="s">
        <v>22</v>
      </c>
      <c r="F54091" s="2">
        <v>45500</v>
      </c>
      <c r="H54091">
        <v>53</v>
      </c>
      <c r="I54091" t="b">
        <v>0</v>
      </c>
      <c r="J54091" s="7">
        <v>10</v>
      </c>
      <c r="K54091" s="1" t="s">
        <v>23</v>
      </c>
      <c r="L54091" s="1" t="s">
        <v>188269</v>
      </c>
      <c r="M54091" s="1" t="s">
        <v>188270</v>
      </c>
      <c r="N54091">
        <v>0</v>
      </c>
      <c r="O54091" s="1" t="s">
        <v>651</v>
      </c>
      <c r="P54091" s="1" t="s">
        <v>2432</v>
      </c>
      <c r="Q54091" s="1" t="s">
        <v>188271</v>
      </c>
      <c r="R54091" s="1" t="s">
        <v>651</v>
      </c>
      <c r="S54091" s="1" t="s">
        <v>36</v>
      </c>
      <c r="T54091" s="1" t="s">
        <v>188272</v>
      </c>
      <c r="U54091" s="7"/>
      <c r="V54091" s="7"/>
      <c r="W54091"/>
    </row>
    <row r="54092" spans="1:23" hidden="1" x14ac:dyDescent="0.3">
      <c r="A54092">
        <v>1321566</v>
      </c>
      <c r="B54092" s="1" t="s">
        <v>187060</v>
      </c>
      <c r="C54092">
        <v>0</v>
      </c>
      <c r="D54092">
        <v>0</v>
      </c>
      <c r="E54092" s="1" t="s">
        <v>97176</v>
      </c>
      <c r="F54092" s="2">
        <v>45596</v>
      </c>
      <c r="H54092">
        <v>0</v>
      </c>
      <c r="I54092" t="b">
        <v>0</v>
      </c>
      <c r="J54092" s="7">
        <v>4000</v>
      </c>
      <c r="K54092" s="1" t="s">
        <v>1635</v>
      </c>
      <c r="L54092" s="1" t="s">
        <v>187060</v>
      </c>
      <c r="M54092" s="1" t="s">
        <v>651</v>
      </c>
      <c r="N54092">
        <v>0.60699999999999998</v>
      </c>
      <c r="O54092" s="1" t="s">
        <v>651</v>
      </c>
      <c r="P54092" s="1" t="s">
        <v>651</v>
      </c>
      <c r="Q54092" s="1" t="s">
        <v>651</v>
      </c>
      <c r="R54092" s="1" t="s">
        <v>651</v>
      </c>
      <c r="S54092" s="1" t="s">
        <v>651</v>
      </c>
      <c r="T54092" s="1" t="s">
        <v>651</v>
      </c>
      <c r="U54092" s="7"/>
      <c r="V54092" s="7"/>
      <c r="W54092"/>
    </row>
    <row r="54093" spans="1:23" hidden="1" x14ac:dyDescent="0.3">
      <c r="A54093">
        <v>1321582</v>
      </c>
      <c r="B54093" s="1" t="s">
        <v>188273</v>
      </c>
      <c r="C54093">
        <v>0</v>
      </c>
      <c r="D54093">
        <v>0</v>
      </c>
      <c r="E54093" s="1" t="s">
        <v>89865</v>
      </c>
      <c r="F54093" s="2"/>
      <c r="H54093">
        <v>95</v>
      </c>
      <c r="I54093" t="b">
        <v>0</v>
      </c>
      <c r="J54093" s="7">
        <v>2</v>
      </c>
      <c r="K54093" s="1" t="s">
        <v>23</v>
      </c>
      <c r="L54093" s="1" t="s">
        <v>188273</v>
      </c>
      <c r="M54093" s="1" t="s">
        <v>188274</v>
      </c>
      <c r="N54093">
        <v>0.6</v>
      </c>
      <c r="O54093" s="1" t="s">
        <v>188275</v>
      </c>
      <c r="P54093" s="1" t="s">
        <v>651</v>
      </c>
      <c r="Q54093" s="1" t="s">
        <v>651</v>
      </c>
      <c r="R54093" s="1" t="s">
        <v>651</v>
      </c>
      <c r="S54093" s="1" t="s">
        <v>36</v>
      </c>
      <c r="T54093" s="1" t="s">
        <v>651</v>
      </c>
      <c r="U54093" s="7"/>
      <c r="V54093" s="7"/>
      <c r="W54093"/>
    </row>
    <row r="54094" spans="1:23" hidden="1" x14ac:dyDescent="0.3">
      <c r="A54094">
        <v>1321592</v>
      </c>
      <c r="B54094" s="1" t="s">
        <v>188276</v>
      </c>
      <c r="C54094">
        <v>0</v>
      </c>
      <c r="D54094">
        <v>0</v>
      </c>
      <c r="E54094" s="1" t="s">
        <v>22</v>
      </c>
      <c r="F54094" s="2">
        <v>45506</v>
      </c>
      <c r="H54094">
        <v>8</v>
      </c>
      <c r="I54094" t="b">
        <v>0</v>
      </c>
      <c r="J54094" s="7">
        <v>1500</v>
      </c>
      <c r="K54094" s="1" t="s">
        <v>23</v>
      </c>
      <c r="L54094" s="1" t="s">
        <v>188276</v>
      </c>
      <c r="M54094" s="1" t="s">
        <v>188277</v>
      </c>
      <c r="N54094">
        <v>0</v>
      </c>
      <c r="O54094" s="1" t="s">
        <v>188278</v>
      </c>
      <c r="P54094" s="1" t="s">
        <v>6806</v>
      </c>
      <c r="Q54094" s="1" t="s">
        <v>188279</v>
      </c>
      <c r="R54094" s="1" t="s">
        <v>651</v>
      </c>
      <c r="S54094" s="1" t="s">
        <v>651</v>
      </c>
      <c r="T54094" s="1" t="s">
        <v>55097</v>
      </c>
      <c r="U54094" s="7"/>
      <c r="V54094" s="7"/>
      <c r="W54094"/>
    </row>
    <row r="54095" spans="1:23" hidden="1" x14ac:dyDescent="0.3">
      <c r="A54095">
        <v>1321554</v>
      </c>
      <c r="B54095" s="1" t="s">
        <v>134882</v>
      </c>
      <c r="C54095">
        <v>0</v>
      </c>
      <c r="D54095">
        <v>0</v>
      </c>
      <c r="E54095" s="1" t="s">
        <v>89865</v>
      </c>
      <c r="F54095" s="2"/>
      <c r="H54095">
        <v>114</v>
      </c>
      <c r="I54095" t="b">
        <v>0</v>
      </c>
      <c r="J54095" s="7">
        <v>65000</v>
      </c>
      <c r="K54095" s="1" t="s">
        <v>23</v>
      </c>
      <c r="L54095" s="1" t="s">
        <v>134882</v>
      </c>
      <c r="M54095" s="1" t="s">
        <v>188280</v>
      </c>
      <c r="N54095">
        <v>0.6</v>
      </c>
      <c r="O54095" s="1" t="s">
        <v>188281</v>
      </c>
      <c r="P54095" s="1" t="s">
        <v>27068</v>
      </c>
      <c r="Q54095" s="1" t="s">
        <v>651</v>
      </c>
      <c r="R54095" s="1" t="s">
        <v>651</v>
      </c>
      <c r="S54095" s="1" t="s">
        <v>36</v>
      </c>
      <c r="T54095" s="1" t="s">
        <v>651</v>
      </c>
      <c r="U54095" s="7"/>
      <c r="V54095" s="7"/>
      <c r="W54095"/>
    </row>
    <row r="54096" spans="1:23" hidden="1" x14ac:dyDescent="0.3">
      <c r="A54096">
        <v>1321597</v>
      </c>
      <c r="B54096" s="1" t="s">
        <v>188282</v>
      </c>
      <c r="C54096">
        <v>0</v>
      </c>
      <c r="D54096">
        <v>0</v>
      </c>
      <c r="E54096" s="1" t="s">
        <v>89865</v>
      </c>
      <c r="F54096" s="2"/>
      <c r="H54096">
        <v>25</v>
      </c>
      <c r="I54096" t="b">
        <v>0</v>
      </c>
      <c r="J54096" s="7">
        <v>443</v>
      </c>
      <c r="K54096" s="1" t="s">
        <v>1635</v>
      </c>
      <c r="L54096" s="1" t="s">
        <v>188282</v>
      </c>
      <c r="M54096" s="1" t="s">
        <v>188283</v>
      </c>
      <c r="N54096">
        <v>0</v>
      </c>
      <c r="O54096" s="1" t="s">
        <v>188284</v>
      </c>
      <c r="P54096" s="1" t="s">
        <v>81250</v>
      </c>
      <c r="Q54096" s="1" t="s">
        <v>176572</v>
      </c>
      <c r="R54096" s="1" t="s">
        <v>651</v>
      </c>
      <c r="S54096" s="1" t="s">
        <v>651</v>
      </c>
      <c r="T54096" s="1" t="s">
        <v>651</v>
      </c>
      <c r="U54096" s="7"/>
      <c r="V54096" s="7"/>
      <c r="W54096"/>
    </row>
    <row r="54097" spans="1:23" hidden="1" x14ac:dyDescent="0.3">
      <c r="A54097">
        <v>1321605</v>
      </c>
      <c r="B54097" s="1" t="s">
        <v>188285</v>
      </c>
      <c r="C54097">
        <v>0</v>
      </c>
      <c r="D54097" s="10">
        <v>0</v>
      </c>
      <c r="E54097" s="1" t="s">
        <v>22</v>
      </c>
      <c r="F54097" s="2">
        <v>44937</v>
      </c>
      <c r="G54097" s="7">
        <v>1000</v>
      </c>
      <c r="H54097">
        <v>1</v>
      </c>
      <c r="I54097" t="b">
        <v>0</v>
      </c>
      <c r="J54097" s="7">
        <v>200</v>
      </c>
      <c r="K54097" s="1" t="s">
        <v>23</v>
      </c>
      <c r="L54097" s="1" t="s">
        <v>188285</v>
      </c>
      <c r="M54097" s="1" t="s">
        <v>188286</v>
      </c>
      <c r="N54097">
        <v>0</v>
      </c>
      <c r="O54097" s="1" t="s">
        <v>113489</v>
      </c>
      <c r="P54097" s="1" t="s">
        <v>14371</v>
      </c>
      <c r="Q54097" s="1" t="s">
        <v>651</v>
      </c>
      <c r="R54097" s="1" t="s">
        <v>53073</v>
      </c>
      <c r="S54097" s="1" t="s">
        <v>651</v>
      </c>
      <c r="T54097" s="1" t="s">
        <v>188287</v>
      </c>
      <c r="U54097" s="7">
        <v>800</v>
      </c>
      <c r="V54097" s="7"/>
      <c r="W54097"/>
    </row>
    <row r="54098" spans="1:23" hidden="1" x14ac:dyDescent="0.3">
      <c r="A54098">
        <v>1321531</v>
      </c>
      <c r="B54098" s="1" t="s">
        <v>188288</v>
      </c>
      <c r="C54098">
        <v>0</v>
      </c>
      <c r="D54098">
        <v>0</v>
      </c>
      <c r="E54098" s="1" t="s">
        <v>22</v>
      </c>
      <c r="F54098" s="2"/>
      <c r="H54098">
        <v>70</v>
      </c>
      <c r="I54098" t="b">
        <v>0</v>
      </c>
      <c r="J54098" s="7">
        <v>150</v>
      </c>
      <c r="K54098" s="1" t="s">
        <v>23</v>
      </c>
      <c r="L54098" s="1" t="s">
        <v>188288</v>
      </c>
      <c r="M54098" s="1" t="s">
        <v>188289</v>
      </c>
      <c r="N54098">
        <v>0.65</v>
      </c>
      <c r="O54098" s="1" t="s">
        <v>188290</v>
      </c>
      <c r="P54098" s="1" t="s">
        <v>651</v>
      </c>
      <c r="Q54098" s="1" t="s">
        <v>651</v>
      </c>
      <c r="R54098" s="1" t="s">
        <v>651</v>
      </c>
      <c r="S54098" s="1" t="s">
        <v>651</v>
      </c>
      <c r="T54098" s="1" t="s">
        <v>651</v>
      </c>
      <c r="U54098" s="7"/>
      <c r="V54098" s="7"/>
      <c r="W54098"/>
    </row>
    <row r="54099" spans="1:23" hidden="1" x14ac:dyDescent="0.3">
      <c r="A54099">
        <v>1321453</v>
      </c>
      <c r="B54099" s="1" t="s">
        <v>123026</v>
      </c>
      <c r="C54099">
        <v>0</v>
      </c>
      <c r="D54099">
        <v>0</v>
      </c>
      <c r="E54099" s="1" t="s">
        <v>22</v>
      </c>
      <c r="F54099" s="2"/>
      <c r="H54099">
        <v>9</v>
      </c>
      <c r="I54099" t="b">
        <v>0</v>
      </c>
      <c r="J54099" s="7">
        <v>200</v>
      </c>
      <c r="K54099" s="1" t="s">
        <v>23</v>
      </c>
      <c r="L54099" s="1" t="s">
        <v>123026</v>
      </c>
      <c r="M54099" s="1" t="s">
        <v>188291</v>
      </c>
      <c r="N54099">
        <v>0.6</v>
      </c>
      <c r="O54099" s="1" t="s">
        <v>188292</v>
      </c>
      <c r="P54099" s="1" t="s">
        <v>2065</v>
      </c>
      <c r="Q54099" s="1" t="s">
        <v>651</v>
      </c>
      <c r="R54099" s="1" t="s">
        <v>651</v>
      </c>
      <c r="S54099" s="1" t="s">
        <v>651</v>
      </c>
      <c r="T54099" s="1" t="s">
        <v>651</v>
      </c>
      <c r="U54099" s="7"/>
      <c r="V54099" s="7"/>
      <c r="W54099"/>
    </row>
    <row r="54100" spans="1:23" hidden="1" x14ac:dyDescent="0.3">
      <c r="A54100">
        <v>1321429</v>
      </c>
      <c r="B54100" s="1" t="s">
        <v>120343</v>
      </c>
      <c r="C54100">
        <v>0</v>
      </c>
      <c r="D54100">
        <v>0</v>
      </c>
      <c r="E54100" s="1" t="s">
        <v>22</v>
      </c>
      <c r="F54100" s="2">
        <v>42582</v>
      </c>
      <c r="H54100">
        <v>10</v>
      </c>
      <c r="I54100" t="b">
        <v>0</v>
      </c>
      <c r="J54100" s="7">
        <v>15000</v>
      </c>
      <c r="K54100" s="1" t="s">
        <v>23</v>
      </c>
      <c r="L54100" s="1" t="s">
        <v>120343</v>
      </c>
      <c r="M54100" s="1" t="s">
        <v>188293</v>
      </c>
      <c r="N54100">
        <v>0.90500000000000003</v>
      </c>
      <c r="O54100" s="1" t="s">
        <v>188294</v>
      </c>
      <c r="P54100" s="1" t="s">
        <v>76</v>
      </c>
      <c r="Q54100" s="1" t="s">
        <v>188295</v>
      </c>
      <c r="R54100" s="1" t="s">
        <v>58</v>
      </c>
      <c r="S54100" s="1" t="s">
        <v>36</v>
      </c>
      <c r="T54100" s="1" t="s">
        <v>188296</v>
      </c>
      <c r="U54100" s="7"/>
      <c r="V54100" s="7"/>
      <c r="W54100"/>
    </row>
    <row r="54101" spans="1:23" hidden="1" x14ac:dyDescent="0.3">
      <c r="A54101">
        <v>1321414</v>
      </c>
      <c r="B54101" s="1" t="s">
        <v>188297</v>
      </c>
      <c r="C54101">
        <v>0</v>
      </c>
      <c r="D54101">
        <v>0</v>
      </c>
      <c r="E54101" s="1" t="s">
        <v>22</v>
      </c>
      <c r="F54101" s="2">
        <v>42520</v>
      </c>
      <c r="H54101">
        <v>10</v>
      </c>
      <c r="I54101" t="b">
        <v>0</v>
      </c>
      <c r="J54101" s="7">
        <v>10000</v>
      </c>
      <c r="K54101" s="1" t="s">
        <v>23</v>
      </c>
      <c r="L54101" s="1" t="s">
        <v>188297</v>
      </c>
      <c r="M54101" s="1" t="s">
        <v>188298</v>
      </c>
      <c r="N54101">
        <v>0.6</v>
      </c>
      <c r="O54101" s="1" t="s">
        <v>188299</v>
      </c>
      <c r="P54101" s="1" t="s">
        <v>6806</v>
      </c>
      <c r="Q54101" s="1" t="s">
        <v>188295</v>
      </c>
      <c r="R54101" s="1" t="s">
        <v>58</v>
      </c>
      <c r="S54101" s="1" t="s">
        <v>36</v>
      </c>
      <c r="T54101" s="1" t="s">
        <v>188300</v>
      </c>
      <c r="U54101" s="7"/>
      <c r="V54101" s="7"/>
      <c r="W54101"/>
    </row>
    <row r="54102" spans="1:23" hidden="1" x14ac:dyDescent="0.3">
      <c r="A54102">
        <v>1321418</v>
      </c>
      <c r="B54102" s="1" t="s">
        <v>172825</v>
      </c>
      <c r="C54102">
        <v>0</v>
      </c>
      <c r="D54102">
        <v>0</v>
      </c>
      <c r="E54102" s="1" t="s">
        <v>22</v>
      </c>
      <c r="F54102" s="2">
        <v>45407</v>
      </c>
      <c r="H54102">
        <v>12</v>
      </c>
      <c r="I54102" t="b">
        <v>0</v>
      </c>
      <c r="J54102" s="7">
        <v>4000</v>
      </c>
      <c r="K54102" s="1" t="s">
        <v>23</v>
      </c>
      <c r="L54102" s="1" t="s">
        <v>172825</v>
      </c>
      <c r="M54102" s="1" t="s">
        <v>188301</v>
      </c>
      <c r="N54102">
        <v>0.86499999999999999</v>
      </c>
      <c r="O54102" s="1" t="s">
        <v>651</v>
      </c>
      <c r="P54102" s="1" t="s">
        <v>651</v>
      </c>
      <c r="Q54102" s="1" t="s">
        <v>188302</v>
      </c>
      <c r="R54102" s="1" t="s">
        <v>651</v>
      </c>
      <c r="S54102" s="1" t="s">
        <v>651</v>
      </c>
      <c r="T54102" s="1" t="s">
        <v>651</v>
      </c>
      <c r="U54102" s="7"/>
      <c r="V54102" s="7"/>
      <c r="W54102"/>
    </row>
    <row r="54103" spans="1:23" hidden="1" x14ac:dyDescent="0.3">
      <c r="A54103">
        <v>1321421</v>
      </c>
      <c r="B54103" s="1" t="s">
        <v>188303</v>
      </c>
      <c r="C54103">
        <v>0</v>
      </c>
      <c r="D54103">
        <v>0</v>
      </c>
      <c r="E54103" s="1" t="s">
        <v>22</v>
      </c>
      <c r="F54103" s="2">
        <v>43054</v>
      </c>
      <c r="G54103">
        <v>1000</v>
      </c>
      <c r="H54103">
        <v>2</v>
      </c>
      <c r="I54103" t="b">
        <v>0</v>
      </c>
      <c r="J54103" s="7">
        <v>1000</v>
      </c>
      <c r="K54103" s="1" t="s">
        <v>23</v>
      </c>
      <c r="L54103" s="1" t="s">
        <v>188303</v>
      </c>
      <c r="M54103" s="1" t="s">
        <v>188304</v>
      </c>
      <c r="N54103">
        <v>1.4</v>
      </c>
      <c r="O54103" s="1" t="s">
        <v>188305</v>
      </c>
      <c r="P54103" s="1" t="s">
        <v>651</v>
      </c>
      <c r="Q54103" s="1" t="s">
        <v>651</v>
      </c>
      <c r="R54103" s="1" t="s">
        <v>651</v>
      </c>
      <c r="S54103" s="1" t="s">
        <v>651</v>
      </c>
      <c r="T54103" s="1" t="s">
        <v>651</v>
      </c>
      <c r="U54103" s="7">
        <v>0</v>
      </c>
      <c r="V54103" s="7"/>
      <c r="W54103"/>
    </row>
    <row r="54104" spans="1:23" hidden="1" x14ac:dyDescent="0.3">
      <c r="A54104">
        <v>1321505</v>
      </c>
      <c r="B54104" s="1" t="s">
        <v>188306</v>
      </c>
      <c r="C54104">
        <v>0</v>
      </c>
      <c r="D54104">
        <v>0</v>
      </c>
      <c r="E54104" s="1" t="s">
        <v>22</v>
      </c>
      <c r="F54104" s="2"/>
      <c r="H54104">
        <v>3</v>
      </c>
      <c r="I54104" t="b">
        <v>0</v>
      </c>
      <c r="J54104" s="7">
        <v>200</v>
      </c>
      <c r="K54104" s="1" t="s">
        <v>23</v>
      </c>
      <c r="L54104" s="1" t="s">
        <v>188306</v>
      </c>
      <c r="M54104" s="1" t="s">
        <v>188307</v>
      </c>
      <c r="N54104">
        <v>0.6</v>
      </c>
      <c r="O54104" s="1" t="s">
        <v>651</v>
      </c>
      <c r="P54104" s="1" t="s">
        <v>651</v>
      </c>
      <c r="Q54104" s="1" t="s">
        <v>651</v>
      </c>
      <c r="R54104" s="1" t="s">
        <v>651</v>
      </c>
      <c r="S54104" s="1" t="s">
        <v>651</v>
      </c>
      <c r="T54104" s="1" t="s">
        <v>651</v>
      </c>
      <c r="U54104" s="7"/>
      <c r="V54104" s="7"/>
      <c r="W54104"/>
    </row>
    <row r="54105" spans="1:23" hidden="1" x14ac:dyDescent="0.3">
      <c r="A54105">
        <v>1321479</v>
      </c>
      <c r="B54105" s="1" t="s">
        <v>188308</v>
      </c>
      <c r="C54105">
        <v>0</v>
      </c>
      <c r="D54105">
        <v>0</v>
      </c>
      <c r="E54105" s="1" t="s">
        <v>22</v>
      </c>
      <c r="F54105" s="2"/>
      <c r="H54105">
        <v>7</v>
      </c>
      <c r="I54105" t="b">
        <v>0</v>
      </c>
      <c r="J54105" s="7">
        <v>25</v>
      </c>
      <c r="K54105" s="1" t="s">
        <v>23</v>
      </c>
      <c r="L54105" s="1" t="s">
        <v>188308</v>
      </c>
      <c r="M54105" s="1" t="s">
        <v>188309</v>
      </c>
      <c r="N54105">
        <v>0.65</v>
      </c>
      <c r="O54105" s="1" t="s">
        <v>188310</v>
      </c>
      <c r="P54105" s="1" t="s">
        <v>3762</v>
      </c>
      <c r="Q54105" s="1" t="s">
        <v>651</v>
      </c>
      <c r="R54105" s="1" t="s">
        <v>651</v>
      </c>
      <c r="S54105" s="1" t="s">
        <v>36</v>
      </c>
      <c r="T54105" s="1" t="s">
        <v>188311</v>
      </c>
      <c r="U54105" s="7"/>
      <c r="V54105" s="7"/>
      <c r="W54105"/>
    </row>
    <row r="54106" spans="1:23" hidden="1" x14ac:dyDescent="0.3">
      <c r="A54106">
        <v>1321482</v>
      </c>
      <c r="B54106" s="1" t="s">
        <v>188312</v>
      </c>
      <c r="C54106">
        <v>0</v>
      </c>
      <c r="D54106" s="10">
        <v>0</v>
      </c>
      <c r="E54106" s="1" t="s">
        <v>22</v>
      </c>
      <c r="F54106" s="2">
        <v>45498</v>
      </c>
      <c r="G54106" s="7">
        <v>1000</v>
      </c>
      <c r="H54106">
        <v>5</v>
      </c>
      <c r="I54106" t="b">
        <v>0</v>
      </c>
      <c r="J54106" s="7">
        <v>1000</v>
      </c>
      <c r="K54106" s="1" t="s">
        <v>23</v>
      </c>
      <c r="L54106" s="1" t="s">
        <v>188312</v>
      </c>
      <c r="M54106" s="1" t="s">
        <v>188313</v>
      </c>
      <c r="N54106">
        <v>1.4</v>
      </c>
      <c r="O54106" s="1" t="s">
        <v>188314</v>
      </c>
      <c r="P54106" s="1" t="s">
        <v>852</v>
      </c>
      <c r="Q54106" s="1" t="s">
        <v>106154</v>
      </c>
      <c r="R54106" s="1" t="s">
        <v>58</v>
      </c>
      <c r="S54106" s="1" t="s">
        <v>36</v>
      </c>
      <c r="T54106" s="1" t="s">
        <v>188315</v>
      </c>
      <c r="U54106" s="7">
        <v>0</v>
      </c>
      <c r="V54106" s="7"/>
      <c r="W54106"/>
    </row>
    <row r="54107" spans="1:23" hidden="1" x14ac:dyDescent="0.3">
      <c r="A54107">
        <v>1321914</v>
      </c>
      <c r="B54107" s="1" t="s">
        <v>188316</v>
      </c>
      <c r="C54107">
        <v>0</v>
      </c>
      <c r="D54107">
        <v>0</v>
      </c>
      <c r="E54107" s="1" t="s">
        <v>22</v>
      </c>
      <c r="F54107" s="2">
        <v>44805</v>
      </c>
      <c r="H54107">
        <v>15</v>
      </c>
      <c r="I54107" t="b">
        <v>0</v>
      </c>
      <c r="J54107" s="7">
        <v>20172</v>
      </c>
      <c r="K54107" s="1" t="s">
        <v>23</v>
      </c>
      <c r="L54107" s="1" t="s">
        <v>188316</v>
      </c>
      <c r="M54107" s="1" t="s">
        <v>188317</v>
      </c>
      <c r="N54107">
        <v>0.6</v>
      </c>
      <c r="O54107" s="1" t="s">
        <v>188318</v>
      </c>
      <c r="P54107" s="1" t="s">
        <v>33743</v>
      </c>
      <c r="Q54107" s="1" t="s">
        <v>188319</v>
      </c>
      <c r="R54107" s="1" t="s">
        <v>58</v>
      </c>
      <c r="S54107" s="1" t="s">
        <v>36</v>
      </c>
      <c r="T54107" s="1" t="s">
        <v>188320</v>
      </c>
      <c r="U54107" s="7"/>
      <c r="V54107" s="7"/>
      <c r="W54107"/>
    </row>
    <row r="54108" spans="1:23" hidden="1" x14ac:dyDescent="0.3">
      <c r="A54108">
        <v>1321818</v>
      </c>
      <c r="B54108" s="1" t="s">
        <v>188321</v>
      </c>
      <c r="C54108">
        <v>0</v>
      </c>
      <c r="D54108">
        <v>0</v>
      </c>
      <c r="E54108" s="1" t="s">
        <v>89865</v>
      </c>
      <c r="F54108" s="2">
        <v>45506</v>
      </c>
      <c r="H54108">
        <v>12</v>
      </c>
      <c r="I54108" t="b">
        <v>0</v>
      </c>
      <c r="J54108" s="7">
        <v>50000</v>
      </c>
      <c r="K54108" s="1" t="s">
        <v>23</v>
      </c>
      <c r="L54108" s="1" t="s">
        <v>188322</v>
      </c>
      <c r="M54108" s="1" t="s">
        <v>188323</v>
      </c>
      <c r="N54108">
        <v>1.4</v>
      </c>
      <c r="O54108" s="1" t="s">
        <v>188324</v>
      </c>
      <c r="P54108" s="1" t="s">
        <v>188325</v>
      </c>
      <c r="Q54108" s="1" t="s">
        <v>188326</v>
      </c>
      <c r="R54108" s="1" t="s">
        <v>58</v>
      </c>
      <c r="S54108" s="1" t="s">
        <v>1642</v>
      </c>
      <c r="T54108" s="1" t="s">
        <v>188327</v>
      </c>
      <c r="U54108" s="7"/>
      <c r="V54108" s="7"/>
      <c r="W54108"/>
    </row>
    <row r="54109" spans="1:23" hidden="1" x14ac:dyDescent="0.3">
      <c r="A54109">
        <v>1321839</v>
      </c>
      <c r="B54109" s="1" t="s">
        <v>188328</v>
      </c>
      <c r="C54109">
        <v>0</v>
      </c>
      <c r="D54109">
        <v>0</v>
      </c>
      <c r="E54109" s="1" t="s">
        <v>22</v>
      </c>
      <c r="F54109" s="2">
        <v>45499</v>
      </c>
      <c r="G54109">
        <v>1000</v>
      </c>
      <c r="H54109">
        <v>3</v>
      </c>
      <c r="I54109" t="b">
        <v>0</v>
      </c>
      <c r="J54109" s="7">
        <v>1000</v>
      </c>
      <c r="K54109" s="1" t="s">
        <v>23</v>
      </c>
      <c r="L54109" s="1" t="s">
        <v>188328</v>
      </c>
      <c r="M54109" s="1" t="s">
        <v>188329</v>
      </c>
      <c r="N54109">
        <v>1.4</v>
      </c>
      <c r="O54109" s="1" t="s">
        <v>188329</v>
      </c>
      <c r="P54109" s="1" t="s">
        <v>511</v>
      </c>
      <c r="Q54109" s="1" t="s">
        <v>183080</v>
      </c>
      <c r="R54109" s="1" t="s">
        <v>651</v>
      </c>
      <c r="S54109" s="1" t="s">
        <v>651</v>
      </c>
      <c r="T54109" s="1" t="s">
        <v>651</v>
      </c>
      <c r="U54109" s="7">
        <v>0</v>
      </c>
      <c r="V54109" s="7"/>
      <c r="W54109"/>
    </row>
    <row r="54110" spans="1:23" hidden="1" x14ac:dyDescent="0.3">
      <c r="A54110">
        <v>1321843</v>
      </c>
      <c r="B54110" s="1" t="s">
        <v>188330</v>
      </c>
      <c r="C54110">
        <v>0</v>
      </c>
      <c r="D54110">
        <v>0</v>
      </c>
      <c r="E54110" s="1" t="s">
        <v>22</v>
      </c>
      <c r="F54110" s="2"/>
      <c r="G54110">
        <v>200</v>
      </c>
      <c r="H54110">
        <v>13</v>
      </c>
      <c r="I54110" t="b">
        <v>0</v>
      </c>
      <c r="J54110" s="7">
        <v>1400</v>
      </c>
      <c r="K54110" s="1" t="s">
        <v>23</v>
      </c>
      <c r="L54110" s="1" t="s">
        <v>188330</v>
      </c>
      <c r="M54110" s="1" t="s">
        <v>188331</v>
      </c>
      <c r="N54110">
        <v>1.4</v>
      </c>
      <c r="O54110" s="1" t="s">
        <v>188332</v>
      </c>
      <c r="P54110" s="1" t="s">
        <v>651</v>
      </c>
      <c r="Q54110" s="1" t="s">
        <v>651</v>
      </c>
      <c r="R54110" s="1" t="s">
        <v>651</v>
      </c>
      <c r="S54110" s="1" t="s">
        <v>651</v>
      </c>
      <c r="T54110" s="1" t="s">
        <v>651</v>
      </c>
      <c r="U54110" s="7">
        <v>-1200</v>
      </c>
      <c r="V54110" s="7"/>
      <c r="W54110"/>
    </row>
    <row r="54111" spans="1:23" hidden="1" x14ac:dyDescent="0.3">
      <c r="A54111">
        <v>1321785</v>
      </c>
      <c r="B54111" s="1" t="s">
        <v>188333</v>
      </c>
      <c r="C54111">
        <v>0</v>
      </c>
      <c r="D54111">
        <v>0</v>
      </c>
      <c r="E54111" s="1" t="s">
        <v>22</v>
      </c>
      <c r="F54111" s="2">
        <v>45499</v>
      </c>
      <c r="H54111">
        <v>4</v>
      </c>
      <c r="I54111" t="b">
        <v>0</v>
      </c>
      <c r="J54111" s="7">
        <v>13</v>
      </c>
      <c r="K54111" s="1" t="s">
        <v>23</v>
      </c>
      <c r="L54111" s="1" t="s">
        <v>188333</v>
      </c>
      <c r="M54111" s="1" t="s">
        <v>188334</v>
      </c>
      <c r="N54111">
        <v>1.4</v>
      </c>
      <c r="O54111" s="1" t="s">
        <v>651</v>
      </c>
      <c r="P54111" s="1" t="s">
        <v>3762</v>
      </c>
      <c r="Q54111" s="1" t="s">
        <v>651</v>
      </c>
      <c r="R54111" s="1" t="s">
        <v>651</v>
      </c>
      <c r="S54111" s="1" t="s">
        <v>651</v>
      </c>
      <c r="T54111" s="1" t="s">
        <v>651</v>
      </c>
      <c r="U54111" s="7"/>
      <c r="V54111" s="7"/>
      <c r="W54111"/>
    </row>
    <row r="54112" spans="1:23" hidden="1" x14ac:dyDescent="0.3">
      <c r="A54112">
        <v>1321886</v>
      </c>
      <c r="B54112" s="1" t="s">
        <v>188335</v>
      </c>
      <c r="C54112">
        <v>0</v>
      </c>
      <c r="D54112">
        <v>0</v>
      </c>
      <c r="E54112" s="1" t="s">
        <v>89865</v>
      </c>
      <c r="F54112" s="2">
        <v>45556</v>
      </c>
      <c r="H54112">
        <v>7</v>
      </c>
      <c r="I54112" t="b">
        <v>0</v>
      </c>
      <c r="J54112" s="7">
        <v>11350</v>
      </c>
      <c r="K54112" s="1" t="s">
        <v>23</v>
      </c>
      <c r="L54112" s="1" t="s">
        <v>188335</v>
      </c>
      <c r="M54112" s="1" t="s">
        <v>188336</v>
      </c>
      <c r="N54112">
        <v>0.75800000000000001</v>
      </c>
      <c r="O54112" s="1" t="s">
        <v>651</v>
      </c>
      <c r="P54112" s="1" t="s">
        <v>76</v>
      </c>
      <c r="Q54112" s="1" t="s">
        <v>81394</v>
      </c>
      <c r="R54112" s="1" t="s">
        <v>58</v>
      </c>
      <c r="S54112" s="1" t="s">
        <v>36</v>
      </c>
      <c r="T54112" s="1" t="s">
        <v>188337</v>
      </c>
      <c r="U54112" s="7"/>
      <c r="V54112" s="7"/>
      <c r="W54112"/>
    </row>
    <row r="54113" spans="1:23" hidden="1" x14ac:dyDescent="0.3">
      <c r="A54113">
        <v>1321905</v>
      </c>
      <c r="B54113" s="1" t="s">
        <v>188338</v>
      </c>
      <c r="C54113">
        <v>0</v>
      </c>
      <c r="D54113">
        <v>0</v>
      </c>
      <c r="E54113" s="1" t="s">
        <v>22</v>
      </c>
      <c r="F54113" s="2"/>
      <c r="G54113">
        <v>15</v>
      </c>
      <c r="H54113">
        <v>120</v>
      </c>
      <c r="I54113" t="b">
        <v>0</v>
      </c>
      <c r="J54113" s="7">
        <v>20</v>
      </c>
      <c r="K54113" s="1" t="s">
        <v>23</v>
      </c>
      <c r="L54113" s="1" t="s">
        <v>188338</v>
      </c>
      <c r="M54113" s="1" t="s">
        <v>188339</v>
      </c>
      <c r="N54113">
        <v>0.6</v>
      </c>
      <c r="O54113" s="1" t="s">
        <v>651</v>
      </c>
      <c r="P54113" s="1" t="s">
        <v>651</v>
      </c>
      <c r="Q54113" s="1" t="s">
        <v>651</v>
      </c>
      <c r="R54113" s="1" t="s">
        <v>651</v>
      </c>
      <c r="S54113" s="1" t="s">
        <v>651</v>
      </c>
      <c r="T54113" s="1" t="s">
        <v>651</v>
      </c>
      <c r="U54113" s="7">
        <v>-5</v>
      </c>
      <c r="V54113" s="7"/>
      <c r="W54113"/>
    </row>
    <row r="54114" spans="1:23" hidden="1" x14ac:dyDescent="0.3">
      <c r="A54114">
        <v>1321697</v>
      </c>
      <c r="B54114" s="1" t="s">
        <v>184386</v>
      </c>
      <c r="C54114">
        <v>0</v>
      </c>
      <c r="D54114">
        <v>0</v>
      </c>
      <c r="E54114" s="1" t="s">
        <v>22</v>
      </c>
      <c r="F54114" s="2"/>
      <c r="H54114">
        <v>0</v>
      </c>
      <c r="I54114" t="b">
        <v>0</v>
      </c>
      <c r="J54114" s="7">
        <v>2000</v>
      </c>
      <c r="K54114" s="1" t="s">
        <v>1635</v>
      </c>
      <c r="L54114" s="1" t="s">
        <v>184386</v>
      </c>
      <c r="M54114" s="1" t="s">
        <v>651</v>
      </c>
      <c r="N54114">
        <v>0</v>
      </c>
      <c r="O54114" s="1" t="s">
        <v>651</v>
      </c>
      <c r="P54114" s="1" t="s">
        <v>651</v>
      </c>
      <c r="Q54114" s="1" t="s">
        <v>651</v>
      </c>
      <c r="R54114" s="1" t="s">
        <v>651</v>
      </c>
      <c r="S54114" s="1" t="s">
        <v>651</v>
      </c>
      <c r="T54114" s="1" t="s">
        <v>651</v>
      </c>
      <c r="U54114" s="7"/>
      <c r="V54114" s="7"/>
      <c r="W54114"/>
    </row>
    <row r="54115" spans="1:23" hidden="1" x14ac:dyDescent="0.3">
      <c r="A54115">
        <v>1321699</v>
      </c>
      <c r="B54115" s="1" t="s">
        <v>188340</v>
      </c>
      <c r="C54115">
        <v>0</v>
      </c>
      <c r="D54115">
        <v>0</v>
      </c>
      <c r="E54115" s="1" t="s">
        <v>22</v>
      </c>
      <c r="F54115" s="2"/>
      <c r="H54115">
        <v>4</v>
      </c>
      <c r="I54115" t="b">
        <v>0</v>
      </c>
      <c r="J54115" s="7">
        <v>34</v>
      </c>
      <c r="K54115" s="1" t="s">
        <v>23</v>
      </c>
      <c r="L54115" s="1" t="s">
        <v>188340</v>
      </c>
      <c r="M54115" s="1" t="s">
        <v>188341</v>
      </c>
      <c r="N54115">
        <v>0</v>
      </c>
      <c r="O54115" s="1" t="s">
        <v>188342</v>
      </c>
      <c r="P54115" s="1" t="s">
        <v>651</v>
      </c>
      <c r="Q54115" s="1" t="s">
        <v>651</v>
      </c>
      <c r="R54115" s="1" t="s">
        <v>651</v>
      </c>
      <c r="S54115" s="1" t="s">
        <v>651</v>
      </c>
      <c r="T54115" s="1" t="s">
        <v>651</v>
      </c>
      <c r="U54115" s="7"/>
      <c r="V54115" s="7"/>
      <c r="W54115"/>
    </row>
    <row r="54116" spans="1:23" hidden="1" x14ac:dyDescent="0.3">
      <c r="A54116">
        <v>1321703</v>
      </c>
      <c r="B54116" s="1" t="s">
        <v>188343</v>
      </c>
      <c r="C54116">
        <v>0</v>
      </c>
      <c r="D54116">
        <v>0</v>
      </c>
      <c r="E54116" s="1" t="s">
        <v>22</v>
      </c>
      <c r="F54116" s="2"/>
      <c r="H54116">
        <v>80</v>
      </c>
      <c r="I54116" t="b">
        <v>0</v>
      </c>
      <c r="J54116" s="7">
        <v>13000</v>
      </c>
      <c r="K54116" s="1" t="s">
        <v>23</v>
      </c>
      <c r="L54116" s="1" t="s">
        <v>188343</v>
      </c>
      <c r="M54116" s="1" t="s">
        <v>188344</v>
      </c>
      <c r="N54116">
        <v>0</v>
      </c>
      <c r="O54116" s="1" t="s">
        <v>188344</v>
      </c>
      <c r="P54116" s="1" t="s">
        <v>651</v>
      </c>
      <c r="Q54116" s="1" t="s">
        <v>651</v>
      </c>
      <c r="R54116" s="1" t="s">
        <v>651</v>
      </c>
      <c r="S54116" s="1" t="s">
        <v>651</v>
      </c>
      <c r="T54116" s="1" t="s">
        <v>651</v>
      </c>
      <c r="U54116" s="7"/>
      <c r="V54116" s="7"/>
      <c r="W54116"/>
    </row>
    <row r="54117" spans="1:23" hidden="1" x14ac:dyDescent="0.3">
      <c r="A54117">
        <v>1321713</v>
      </c>
      <c r="B54117" s="1" t="s">
        <v>188345</v>
      </c>
      <c r="C54117">
        <v>0</v>
      </c>
      <c r="D54117">
        <v>0</v>
      </c>
      <c r="E54117" s="1" t="s">
        <v>22</v>
      </c>
      <c r="F54117" s="2"/>
      <c r="H54117">
        <v>0</v>
      </c>
      <c r="I54117" t="b">
        <v>0</v>
      </c>
      <c r="J54117" s="7">
        <v>1</v>
      </c>
      <c r="K54117" s="1" t="s">
        <v>7121</v>
      </c>
      <c r="L54117" s="1" t="s">
        <v>188345</v>
      </c>
      <c r="M54117" s="1" t="s">
        <v>651</v>
      </c>
      <c r="N54117">
        <v>0</v>
      </c>
      <c r="O54117" s="1" t="s">
        <v>651</v>
      </c>
      <c r="P54117" s="1" t="s">
        <v>651</v>
      </c>
      <c r="Q54117" s="1" t="s">
        <v>651</v>
      </c>
      <c r="R54117" s="1" t="s">
        <v>651</v>
      </c>
      <c r="S54117" s="1" t="s">
        <v>651</v>
      </c>
      <c r="T54117" s="1" t="s">
        <v>651</v>
      </c>
      <c r="U54117" s="7"/>
      <c r="V54117" s="7"/>
      <c r="W54117"/>
    </row>
    <row r="54118" spans="1:23" hidden="1" x14ac:dyDescent="0.3">
      <c r="A54118">
        <v>1321714</v>
      </c>
      <c r="B54118" s="1" t="s">
        <v>188346</v>
      </c>
      <c r="C54118">
        <v>0</v>
      </c>
      <c r="D54118">
        <v>0</v>
      </c>
      <c r="E54118" s="1" t="s">
        <v>22</v>
      </c>
      <c r="F54118" s="2"/>
      <c r="H54118">
        <v>87</v>
      </c>
      <c r="I54118" t="b">
        <v>0</v>
      </c>
      <c r="J54118" s="7">
        <v>10</v>
      </c>
      <c r="K54118" s="1" t="s">
        <v>23</v>
      </c>
      <c r="L54118" s="1" t="s">
        <v>188346</v>
      </c>
      <c r="M54118" s="1" t="s">
        <v>188347</v>
      </c>
      <c r="N54118">
        <v>0</v>
      </c>
      <c r="O54118" s="1" t="s">
        <v>188348</v>
      </c>
      <c r="P54118" s="1" t="s">
        <v>651</v>
      </c>
      <c r="Q54118" s="1" t="s">
        <v>651</v>
      </c>
      <c r="R54118" s="1" t="s">
        <v>651</v>
      </c>
      <c r="S54118" s="1" t="s">
        <v>651</v>
      </c>
      <c r="T54118" s="1" t="s">
        <v>651</v>
      </c>
      <c r="U54118" s="7"/>
      <c r="V54118" s="7"/>
      <c r="W54118"/>
    </row>
    <row r="54119" spans="1:23" hidden="1" x14ac:dyDescent="0.3">
      <c r="A54119">
        <v>1321687</v>
      </c>
      <c r="B54119" s="1" t="s">
        <v>188349</v>
      </c>
      <c r="C54119">
        <v>0</v>
      </c>
      <c r="D54119">
        <v>0</v>
      </c>
      <c r="E54119" s="1" t="s">
        <v>22</v>
      </c>
      <c r="F54119" s="2"/>
      <c r="H54119">
        <v>0</v>
      </c>
      <c r="I54119" t="b">
        <v>0</v>
      </c>
      <c r="J54119" s="7">
        <v>1200</v>
      </c>
      <c r="K54119" s="1" t="s">
        <v>23</v>
      </c>
      <c r="L54119" s="1" t="s">
        <v>188349</v>
      </c>
      <c r="M54119" s="1" t="s">
        <v>651</v>
      </c>
      <c r="N54119">
        <v>0</v>
      </c>
      <c r="O54119" s="1" t="s">
        <v>651</v>
      </c>
      <c r="P54119" s="1" t="s">
        <v>651</v>
      </c>
      <c r="Q54119" s="1" t="s">
        <v>651</v>
      </c>
      <c r="R54119" s="1" t="s">
        <v>651</v>
      </c>
      <c r="S54119" s="1" t="s">
        <v>651</v>
      </c>
      <c r="T54119" s="1" t="s">
        <v>651</v>
      </c>
      <c r="U54119" s="7"/>
      <c r="V54119" s="7"/>
      <c r="W54119"/>
    </row>
    <row r="54120" spans="1:23" hidden="1" x14ac:dyDescent="0.3">
      <c r="A54120">
        <v>1321664</v>
      </c>
      <c r="B54120" s="1" t="s">
        <v>188350</v>
      </c>
      <c r="C54120">
        <v>0</v>
      </c>
      <c r="D54120">
        <v>0</v>
      </c>
      <c r="E54120" s="1" t="s">
        <v>22</v>
      </c>
      <c r="F54120" s="2"/>
      <c r="G54120">
        <v>10</v>
      </c>
      <c r="H54120">
        <v>0</v>
      </c>
      <c r="I54120" t="b">
        <v>0</v>
      </c>
      <c r="J54120" s="7">
        <v>10</v>
      </c>
      <c r="K54120" s="1" t="s">
        <v>1635</v>
      </c>
      <c r="L54120" s="1" t="s">
        <v>188350</v>
      </c>
      <c r="M54120" s="1" t="s">
        <v>651</v>
      </c>
      <c r="N54120">
        <v>0</v>
      </c>
      <c r="O54120" s="1" t="s">
        <v>651</v>
      </c>
      <c r="P54120" s="1" t="s">
        <v>651</v>
      </c>
      <c r="Q54120" s="1" t="s">
        <v>651</v>
      </c>
      <c r="R54120" s="1" t="s">
        <v>651</v>
      </c>
      <c r="S54120" s="1" t="s">
        <v>651</v>
      </c>
      <c r="T54120" s="1" t="s">
        <v>651</v>
      </c>
      <c r="U54120" s="7">
        <v>0</v>
      </c>
      <c r="V54120" s="7"/>
      <c r="W54120"/>
    </row>
    <row r="54121" spans="1:23" hidden="1" x14ac:dyDescent="0.3">
      <c r="A54121">
        <v>1321669</v>
      </c>
      <c r="B54121" s="1" t="s">
        <v>188351</v>
      </c>
      <c r="C54121">
        <v>0</v>
      </c>
      <c r="D54121">
        <v>0</v>
      </c>
      <c r="E54121" s="1" t="s">
        <v>22</v>
      </c>
      <c r="F54121" s="2"/>
      <c r="H54121">
        <v>8</v>
      </c>
      <c r="I54121" t="b">
        <v>0</v>
      </c>
      <c r="J54121" s="7">
        <v>100</v>
      </c>
      <c r="K54121" s="1" t="s">
        <v>23</v>
      </c>
      <c r="L54121" s="1" t="s">
        <v>188351</v>
      </c>
      <c r="M54121" s="1" t="s">
        <v>188352</v>
      </c>
      <c r="N54121">
        <v>0</v>
      </c>
      <c r="O54121" s="1" t="s">
        <v>651</v>
      </c>
      <c r="P54121" s="1" t="s">
        <v>651</v>
      </c>
      <c r="Q54121" s="1" t="s">
        <v>651</v>
      </c>
      <c r="R54121" s="1" t="s">
        <v>651</v>
      </c>
      <c r="S54121" s="1" t="s">
        <v>651</v>
      </c>
      <c r="T54121" s="1" t="s">
        <v>651</v>
      </c>
      <c r="U54121" s="7"/>
      <c r="V54121" s="7"/>
      <c r="W54121"/>
    </row>
    <row r="54122" spans="1:23" hidden="1" x14ac:dyDescent="0.3">
      <c r="A54122">
        <v>1321686</v>
      </c>
      <c r="B54122" s="1" t="s">
        <v>188353</v>
      </c>
      <c r="C54122">
        <v>0</v>
      </c>
      <c r="D54122">
        <v>0</v>
      </c>
      <c r="E54122" s="1" t="s">
        <v>22</v>
      </c>
      <c r="F54122" s="2"/>
      <c r="H54122">
        <v>80</v>
      </c>
      <c r="I54122" t="b">
        <v>0</v>
      </c>
      <c r="J54122" s="7">
        <v>180000000</v>
      </c>
      <c r="K54122" s="1" t="s">
        <v>23</v>
      </c>
      <c r="L54122" s="1" t="s">
        <v>188353</v>
      </c>
      <c r="M54122" s="1" t="s">
        <v>157053</v>
      </c>
      <c r="N54122">
        <v>0</v>
      </c>
      <c r="O54122" s="1" t="s">
        <v>188354</v>
      </c>
      <c r="P54122" s="1" t="s">
        <v>651</v>
      </c>
      <c r="Q54122" s="1" t="s">
        <v>651</v>
      </c>
      <c r="R54122" s="1" t="s">
        <v>651</v>
      </c>
      <c r="S54122" s="1" t="s">
        <v>651</v>
      </c>
      <c r="T54122" s="1" t="s">
        <v>651</v>
      </c>
      <c r="U54122" s="7"/>
      <c r="V54122" s="7"/>
      <c r="W54122"/>
    </row>
    <row r="54123" spans="1:23" hidden="1" x14ac:dyDescent="0.3">
      <c r="A54123">
        <v>1321719</v>
      </c>
      <c r="B54123" s="1" t="s">
        <v>188355</v>
      </c>
      <c r="C54123">
        <v>0</v>
      </c>
      <c r="D54123">
        <v>0</v>
      </c>
      <c r="E54123" s="1" t="s">
        <v>22</v>
      </c>
      <c r="F54123" s="2"/>
      <c r="H54123">
        <v>3</v>
      </c>
      <c r="I54123" t="b">
        <v>0</v>
      </c>
      <c r="J54123" s="7">
        <v>6</v>
      </c>
      <c r="K54123" s="1" t="s">
        <v>23</v>
      </c>
      <c r="L54123" s="1" t="s">
        <v>188355</v>
      </c>
      <c r="M54123" s="1" t="s">
        <v>188356</v>
      </c>
      <c r="N54123">
        <v>0</v>
      </c>
      <c r="O54123" s="1" t="s">
        <v>651</v>
      </c>
      <c r="P54123" s="1" t="s">
        <v>651</v>
      </c>
      <c r="Q54123" s="1" t="s">
        <v>651</v>
      </c>
      <c r="R54123" s="1" t="s">
        <v>651</v>
      </c>
      <c r="S54123" s="1" t="s">
        <v>651</v>
      </c>
      <c r="T54123" s="1" t="s">
        <v>651</v>
      </c>
      <c r="U54123" s="7"/>
      <c r="V54123" s="7"/>
      <c r="W54123"/>
    </row>
    <row r="54124" spans="1:23" hidden="1" x14ac:dyDescent="0.3">
      <c r="A54124">
        <v>1321781</v>
      </c>
      <c r="B54124" s="1" t="s">
        <v>182632</v>
      </c>
      <c r="C54124">
        <v>0</v>
      </c>
      <c r="D54124">
        <v>0</v>
      </c>
      <c r="E54124" s="1" t="s">
        <v>91338</v>
      </c>
      <c r="F54124" s="2">
        <v>45505</v>
      </c>
      <c r="H54124">
        <v>12</v>
      </c>
      <c r="I54124" t="b">
        <v>0</v>
      </c>
      <c r="J54124" s="7">
        <v>4500</v>
      </c>
      <c r="K54124" s="1" t="s">
        <v>23</v>
      </c>
      <c r="L54124" s="1" t="s">
        <v>182632</v>
      </c>
      <c r="M54124" s="1" t="s">
        <v>188357</v>
      </c>
      <c r="N54124">
        <v>1.4</v>
      </c>
      <c r="O54124" s="1" t="s">
        <v>188358</v>
      </c>
      <c r="P54124" s="1" t="s">
        <v>2934</v>
      </c>
      <c r="Q54124" s="1" t="s">
        <v>188359</v>
      </c>
      <c r="R54124" s="1" t="s">
        <v>651</v>
      </c>
      <c r="S54124" s="1" t="s">
        <v>651</v>
      </c>
      <c r="T54124" s="1" t="s">
        <v>651</v>
      </c>
      <c r="U54124" s="7"/>
      <c r="V54124" s="7"/>
      <c r="W54124"/>
    </row>
    <row r="54125" spans="1:23" hidden="1" x14ac:dyDescent="0.3">
      <c r="A54125">
        <v>1321753</v>
      </c>
      <c r="B54125" s="1" t="s">
        <v>188360</v>
      </c>
      <c r="C54125">
        <v>0</v>
      </c>
      <c r="D54125">
        <v>0</v>
      </c>
      <c r="E54125" s="1" t="s">
        <v>22</v>
      </c>
      <c r="F54125" s="2"/>
      <c r="H54125">
        <v>10</v>
      </c>
      <c r="I54125" t="b">
        <v>0</v>
      </c>
      <c r="J54125" s="7">
        <v>10</v>
      </c>
      <c r="K54125" s="1" t="s">
        <v>23</v>
      </c>
      <c r="L54125" s="1" t="s">
        <v>188360</v>
      </c>
      <c r="M54125" s="1" t="s">
        <v>188361</v>
      </c>
      <c r="N54125">
        <v>0.6</v>
      </c>
      <c r="O54125" s="1" t="s">
        <v>188362</v>
      </c>
      <c r="P54125" s="1" t="s">
        <v>651</v>
      </c>
      <c r="Q54125" s="1" t="s">
        <v>651</v>
      </c>
      <c r="R54125" s="1" t="s">
        <v>651</v>
      </c>
      <c r="S54125" s="1" t="s">
        <v>651</v>
      </c>
      <c r="T54125" s="1" t="s">
        <v>651</v>
      </c>
      <c r="U54125" s="7"/>
      <c r="V54125" s="7"/>
      <c r="W54125"/>
    </row>
    <row r="54126" spans="1:23" hidden="1" x14ac:dyDescent="0.3">
      <c r="A54126">
        <v>1321759</v>
      </c>
      <c r="B54126" s="1" t="s">
        <v>188360</v>
      </c>
      <c r="C54126">
        <v>0</v>
      </c>
      <c r="D54126">
        <v>0</v>
      </c>
      <c r="E54126" s="1" t="s">
        <v>22</v>
      </c>
      <c r="F54126" s="2"/>
      <c r="H54126">
        <v>10</v>
      </c>
      <c r="I54126" t="b">
        <v>0</v>
      </c>
      <c r="J54126" s="7">
        <v>10</v>
      </c>
      <c r="K54126" s="1" t="s">
        <v>23</v>
      </c>
      <c r="L54126" s="1" t="s">
        <v>188360</v>
      </c>
      <c r="M54126" s="1" t="s">
        <v>188361</v>
      </c>
      <c r="N54126">
        <v>1.1499999999999999</v>
      </c>
      <c r="O54126" s="1" t="s">
        <v>651</v>
      </c>
      <c r="P54126" s="1" t="s">
        <v>14477</v>
      </c>
      <c r="Q54126" s="1" t="s">
        <v>651</v>
      </c>
      <c r="R54126" s="1" t="s">
        <v>25844</v>
      </c>
      <c r="S54126" s="1" t="s">
        <v>651</v>
      </c>
      <c r="T54126" s="1" t="s">
        <v>651</v>
      </c>
      <c r="U54126" s="7"/>
      <c r="V54126" s="7"/>
      <c r="W54126"/>
    </row>
    <row r="54127" spans="1:23" hidden="1" x14ac:dyDescent="0.3">
      <c r="A54127">
        <v>1321721</v>
      </c>
      <c r="B54127" s="1" t="s">
        <v>188363</v>
      </c>
      <c r="C54127">
        <v>0</v>
      </c>
      <c r="D54127">
        <v>0</v>
      </c>
      <c r="E54127" s="1" t="s">
        <v>22</v>
      </c>
      <c r="F54127" s="2"/>
      <c r="H54127">
        <v>0</v>
      </c>
      <c r="I54127" t="b">
        <v>0</v>
      </c>
      <c r="J54127" s="7">
        <v>200</v>
      </c>
      <c r="K54127" s="1" t="s">
        <v>7121</v>
      </c>
      <c r="L54127" s="1" t="s">
        <v>188363</v>
      </c>
      <c r="M54127" s="1" t="s">
        <v>651</v>
      </c>
      <c r="N54127">
        <v>0</v>
      </c>
      <c r="O54127" s="1" t="s">
        <v>651</v>
      </c>
      <c r="P54127" s="1" t="s">
        <v>651</v>
      </c>
      <c r="Q54127" s="1" t="s">
        <v>651</v>
      </c>
      <c r="R54127" s="1" t="s">
        <v>651</v>
      </c>
      <c r="S54127" s="1" t="s">
        <v>651</v>
      </c>
      <c r="T54127" s="1" t="s">
        <v>651</v>
      </c>
      <c r="U54127" s="7"/>
      <c r="V54127" s="7"/>
      <c r="W54127"/>
    </row>
    <row r="54128" spans="1:23" hidden="1" x14ac:dyDescent="0.3">
      <c r="A54128">
        <v>1327205</v>
      </c>
      <c r="B54128" s="1" t="s">
        <v>188364</v>
      </c>
      <c r="C54128">
        <v>0</v>
      </c>
      <c r="D54128">
        <v>0</v>
      </c>
      <c r="E54128" s="1" t="s">
        <v>22</v>
      </c>
      <c r="F54128" s="2">
        <v>45512</v>
      </c>
      <c r="H54128">
        <v>54</v>
      </c>
      <c r="I54128" t="b">
        <v>0</v>
      </c>
      <c r="J54128" s="7">
        <v>25000</v>
      </c>
      <c r="K54128" s="1" t="s">
        <v>23</v>
      </c>
      <c r="L54128" s="1" t="s">
        <v>188364</v>
      </c>
      <c r="M54128" s="1" t="s">
        <v>188365</v>
      </c>
      <c r="N54128">
        <v>1.4</v>
      </c>
      <c r="O54128" s="1" t="s">
        <v>188366</v>
      </c>
      <c r="P54128" s="1" t="s">
        <v>76</v>
      </c>
      <c r="Q54128" s="1" t="s">
        <v>154584</v>
      </c>
      <c r="R54128" s="1" t="s">
        <v>651</v>
      </c>
      <c r="S54128" s="1" t="s">
        <v>651</v>
      </c>
      <c r="T54128" s="1" t="s">
        <v>188367</v>
      </c>
      <c r="U54128" s="7"/>
      <c r="V54128" s="7"/>
      <c r="W54128"/>
    </row>
    <row r="54129" spans="1:23" hidden="1" x14ac:dyDescent="0.3">
      <c r="A54129">
        <v>1327206</v>
      </c>
      <c r="B54129" s="1" t="s">
        <v>16297</v>
      </c>
      <c r="C54129">
        <v>0</v>
      </c>
      <c r="D54129">
        <v>0</v>
      </c>
      <c r="E54129" s="1" t="s">
        <v>22</v>
      </c>
      <c r="F54129" s="2">
        <v>39203</v>
      </c>
      <c r="H54129">
        <v>21</v>
      </c>
      <c r="I54129" t="b">
        <v>0</v>
      </c>
      <c r="J54129" s="7">
        <v>20000</v>
      </c>
      <c r="K54129" s="1" t="s">
        <v>23</v>
      </c>
      <c r="L54129" s="1" t="s">
        <v>16297</v>
      </c>
      <c r="M54129" s="1" t="s">
        <v>188368</v>
      </c>
      <c r="N54129">
        <v>0.65200000000000002</v>
      </c>
      <c r="O54129" s="1" t="s">
        <v>188369</v>
      </c>
      <c r="P54129" s="1" t="s">
        <v>2752</v>
      </c>
      <c r="Q54129" s="1" t="s">
        <v>188370</v>
      </c>
      <c r="R54129" s="1" t="s">
        <v>58</v>
      </c>
      <c r="S54129" s="1" t="s">
        <v>36</v>
      </c>
      <c r="T54129" s="1" t="s">
        <v>651</v>
      </c>
      <c r="U54129" s="7"/>
      <c r="V54129" s="7"/>
      <c r="W54129"/>
    </row>
    <row r="54130" spans="1:23" hidden="1" x14ac:dyDescent="0.3">
      <c r="A54130">
        <v>1327209</v>
      </c>
      <c r="B54130" s="1" t="s">
        <v>119983</v>
      </c>
      <c r="C54130">
        <v>0</v>
      </c>
      <c r="D54130">
        <v>0</v>
      </c>
      <c r="E54130" s="1" t="s">
        <v>22</v>
      </c>
      <c r="F54130" s="2">
        <v>44996</v>
      </c>
      <c r="H54130">
        <v>4</v>
      </c>
      <c r="I54130" t="b">
        <v>0</v>
      </c>
      <c r="J54130" s="7">
        <v>100</v>
      </c>
      <c r="K54130" s="1" t="s">
        <v>23</v>
      </c>
      <c r="L54130" s="1" t="s">
        <v>119983</v>
      </c>
      <c r="M54130" s="1" t="s">
        <v>188371</v>
      </c>
      <c r="N54130">
        <v>1.4</v>
      </c>
      <c r="O54130" s="1" t="s">
        <v>188372</v>
      </c>
      <c r="P54130" s="1" t="s">
        <v>6019</v>
      </c>
      <c r="Q54130" s="1" t="s">
        <v>651</v>
      </c>
      <c r="R54130" s="1" t="s">
        <v>651</v>
      </c>
      <c r="S54130" s="1" t="s">
        <v>36</v>
      </c>
      <c r="T54130" s="1" t="s">
        <v>188373</v>
      </c>
      <c r="U54130" s="7"/>
      <c r="V54130" s="7"/>
      <c r="W54130"/>
    </row>
    <row r="54131" spans="1:23" hidden="1" x14ac:dyDescent="0.3">
      <c r="A54131">
        <v>1327215</v>
      </c>
      <c r="B54131" s="1" t="s">
        <v>188374</v>
      </c>
      <c r="C54131">
        <v>0</v>
      </c>
      <c r="D54131">
        <v>0</v>
      </c>
      <c r="E54131" s="1" t="s">
        <v>22</v>
      </c>
      <c r="F54131" s="2"/>
      <c r="G54131">
        <v>100000</v>
      </c>
      <c r="H54131">
        <v>0</v>
      </c>
      <c r="I54131" t="b">
        <v>0</v>
      </c>
      <c r="J54131" s="7">
        <v>50000</v>
      </c>
      <c r="K54131" s="1" t="s">
        <v>53375</v>
      </c>
      <c r="L54131" s="1" t="s">
        <v>188374</v>
      </c>
      <c r="M54131" s="1" t="s">
        <v>651</v>
      </c>
      <c r="N54131">
        <v>1.4</v>
      </c>
      <c r="O54131" s="1" t="s">
        <v>651</v>
      </c>
      <c r="P54131" s="1" t="s">
        <v>4044</v>
      </c>
      <c r="Q54131" s="1" t="s">
        <v>651</v>
      </c>
      <c r="R54131" s="1" t="s">
        <v>651</v>
      </c>
      <c r="S54131" s="1" t="s">
        <v>651</v>
      </c>
      <c r="T54131" s="1" t="s">
        <v>651</v>
      </c>
      <c r="U54131" s="7">
        <v>50000</v>
      </c>
      <c r="V54131" s="7"/>
      <c r="W54131"/>
    </row>
    <row r="54132" spans="1:23" hidden="1" x14ac:dyDescent="0.3">
      <c r="A54132">
        <v>1327257</v>
      </c>
      <c r="B54132" s="1" t="s">
        <v>185881</v>
      </c>
      <c r="C54132">
        <v>0</v>
      </c>
      <c r="D54132">
        <v>0</v>
      </c>
      <c r="E54132" s="1" t="s">
        <v>22</v>
      </c>
      <c r="F54132" s="2"/>
      <c r="H54132">
        <v>9</v>
      </c>
      <c r="I54132" t="b">
        <v>0</v>
      </c>
      <c r="J54132" s="7">
        <v>3000</v>
      </c>
      <c r="K54132" s="1" t="s">
        <v>23</v>
      </c>
      <c r="L54132" s="1" t="s">
        <v>185881</v>
      </c>
      <c r="M54132" s="1" t="s">
        <v>188375</v>
      </c>
      <c r="N54132">
        <v>0.65</v>
      </c>
      <c r="O54132" s="1" t="s">
        <v>185883</v>
      </c>
      <c r="P54132" s="1" t="s">
        <v>2080</v>
      </c>
      <c r="Q54132" s="1" t="s">
        <v>188376</v>
      </c>
      <c r="R54132" s="1" t="s">
        <v>58</v>
      </c>
      <c r="S54132" s="1" t="s">
        <v>36</v>
      </c>
      <c r="T54132" s="1" t="s">
        <v>651</v>
      </c>
      <c r="U54132" s="7"/>
      <c r="V54132" s="7"/>
      <c r="W54132"/>
    </row>
    <row r="54133" spans="1:23" hidden="1" x14ac:dyDescent="0.3">
      <c r="A54133">
        <v>1327296</v>
      </c>
      <c r="B54133" s="1" t="s">
        <v>188377</v>
      </c>
      <c r="C54133">
        <v>0</v>
      </c>
      <c r="D54133">
        <v>0</v>
      </c>
      <c r="E54133" s="1" t="s">
        <v>22</v>
      </c>
      <c r="F54133" s="2"/>
      <c r="H54133">
        <v>0</v>
      </c>
      <c r="I54133" t="b">
        <v>0</v>
      </c>
      <c r="J54133" s="7">
        <v>500</v>
      </c>
      <c r="K54133" s="1" t="s">
        <v>1635</v>
      </c>
      <c r="L54133" s="1" t="s">
        <v>188378</v>
      </c>
      <c r="M54133" s="1" t="s">
        <v>188379</v>
      </c>
      <c r="N54133">
        <v>0.65</v>
      </c>
      <c r="O54133" s="1" t="s">
        <v>651</v>
      </c>
      <c r="P54133" s="1" t="s">
        <v>14371</v>
      </c>
      <c r="Q54133" s="1" t="s">
        <v>120091</v>
      </c>
      <c r="R54133" s="1" t="s">
        <v>651</v>
      </c>
      <c r="S54133" s="1" t="s">
        <v>651</v>
      </c>
      <c r="T54133" s="1" t="s">
        <v>651</v>
      </c>
      <c r="U54133" s="7"/>
      <c r="V54133" s="7"/>
      <c r="W54133"/>
    </row>
    <row r="54134" spans="1:23" hidden="1" x14ac:dyDescent="0.3">
      <c r="A54134">
        <v>1327316</v>
      </c>
      <c r="B54134" s="1" t="s">
        <v>188380</v>
      </c>
      <c r="C54134">
        <v>0</v>
      </c>
      <c r="D54134">
        <v>0</v>
      </c>
      <c r="E54134" s="1" t="s">
        <v>22</v>
      </c>
      <c r="F54134" s="2"/>
      <c r="H54134">
        <v>5</v>
      </c>
      <c r="I54134" t="b">
        <v>0</v>
      </c>
      <c r="J54134" s="7">
        <v>73</v>
      </c>
      <c r="K54134" s="1" t="s">
        <v>23</v>
      </c>
      <c r="L54134" s="1" t="s">
        <v>188380</v>
      </c>
      <c r="M54134" s="1" t="s">
        <v>188381</v>
      </c>
      <c r="N54134">
        <v>0.6</v>
      </c>
      <c r="O54134" s="1" t="s">
        <v>188382</v>
      </c>
      <c r="P54134" s="1" t="s">
        <v>14717</v>
      </c>
      <c r="Q54134" s="1" t="s">
        <v>651</v>
      </c>
      <c r="R54134" s="1" t="s">
        <v>144</v>
      </c>
      <c r="S54134" s="1" t="s">
        <v>651</v>
      </c>
      <c r="T54134" s="1" t="s">
        <v>651</v>
      </c>
      <c r="U54134" s="7"/>
      <c r="V54134" s="7"/>
      <c r="W54134"/>
    </row>
    <row r="54135" spans="1:23" hidden="1" x14ac:dyDescent="0.3">
      <c r="A54135">
        <v>1327318</v>
      </c>
      <c r="B54135" s="1" t="s">
        <v>188383</v>
      </c>
      <c r="C54135">
        <v>0</v>
      </c>
      <c r="D54135">
        <v>0</v>
      </c>
      <c r="E54135" s="1" t="s">
        <v>22</v>
      </c>
      <c r="F54135" s="2">
        <v>42303</v>
      </c>
      <c r="H54135">
        <v>9</v>
      </c>
      <c r="I54135" t="b">
        <v>0</v>
      </c>
      <c r="J54135" s="7">
        <v>1000</v>
      </c>
      <c r="K54135" s="1" t="s">
        <v>23</v>
      </c>
      <c r="L54135" s="1" t="s">
        <v>188383</v>
      </c>
      <c r="M54135" s="1" t="s">
        <v>188384</v>
      </c>
      <c r="N54135">
        <v>0.6</v>
      </c>
      <c r="O54135" s="1" t="s">
        <v>651</v>
      </c>
      <c r="P54135" s="1" t="s">
        <v>579</v>
      </c>
      <c r="Q54135" s="1" t="s">
        <v>651</v>
      </c>
      <c r="R54135" s="1" t="s">
        <v>651</v>
      </c>
      <c r="S54135" s="1" t="s">
        <v>36</v>
      </c>
      <c r="T54135" s="1" t="s">
        <v>188385</v>
      </c>
      <c r="U54135" s="7"/>
      <c r="V54135" s="7"/>
      <c r="W54135"/>
    </row>
    <row r="54136" spans="1:23" hidden="1" x14ac:dyDescent="0.3">
      <c r="A54136">
        <v>1327266</v>
      </c>
      <c r="B54136" s="1" t="s">
        <v>188386</v>
      </c>
      <c r="C54136">
        <v>0</v>
      </c>
      <c r="D54136">
        <v>0</v>
      </c>
      <c r="E54136" s="1" t="s">
        <v>89865</v>
      </c>
      <c r="F54136" s="2"/>
      <c r="H54136">
        <v>0</v>
      </c>
      <c r="I54136" t="b">
        <v>0</v>
      </c>
      <c r="J54136" s="7">
        <v>50000</v>
      </c>
      <c r="K54136" s="1" t="s">
        <v>1635</v>
      </c>
      <c r="L54136" s="1" t="s">
        <v>188386</v>
      </c>
      <c r="M54136" s="1" t="s">
        <v>651</v>
      </c>
      <c r="N54136">
        <v>0.6</v>
      </c>
      <c r="O54136" s="1" t="s">
        <v>651</v>
      </c>
      <c r="P54136" s="1" t="s">
        <v>6806</v>
      </c>
      <c r="Q54136" s="1" t="s">
        <v>188387</v>
      </c>
      <c r="R54136" s="1" t="s">
        <v>651</v>
      </c>
      <c r="S54136" s="1" t="s">
        <v>1642</v>
      </c>
      <c r="T54136" s="1" t="s">
        <v>651</v>
      </c>
      <c r="U54136" s="7"/>
      <c r="V54136" s="7"/>
      <c r="W54136"/>
    </row>
    <row r="54137" spans="1:23" hidden="1" x14ac:dyDescent="0.3">
      <c r="A54137">
        <v>1327285</v>
      </c>
      <c r="B54137" s="1" t="s">
        <v>152101</v>
      </c>
      <c r="C54137">
        <v>0</v>
      </c>
      <c r="D54137">
        <v>0</v>
      </c>
      <c r="E54137" s="1" t="s">
        <v>22</v>
      </c>
      <c r="F54137" s="2"/>
      <c r="H54137">
        <v>2</v>
      </c>
      <c r="I54137" t="b">
        <v>0</v>
      </c>
      <c r="J54137" s="7">
        <v>20</v>
      </c>
      <c r="K54137" s="1" t="s">
        <v>23</v>
      </c>
      <c r="L54137" s="1" t="s">
        <v>152101</v>
      </c>
      <c r="M54137" s="1" t="s">
        <v>188388</v>
      </c>
      <c r="N54137">
        <v>0.6</v>
      </c>
      <c r="O54137" s="1" t="s">
        <v>651</v>
      </c>
      <c r="P54137" s="1" t="s">
        <v>651</v>
      </c>
      <c r="Q54137" s="1" t="s">
        <v>651</v>
      </c>
      <c r="R54137" s="1" t="s">
        <v>651</v>
      </c>
      <c r="S54137" s="1" t="s">
        <v>651</v>
      </c>
      <c r="T54137" s="1" t="s">
        <v>651</v>
      </c>
      <c r="U54137" s="7"/>
      <c r="V54137" s="7"/>
      <c r="W54137"/>
    </row>
    <row r="54138" spans="1:23" hidden="1" x14ac:dyDescent="0.3">
      <c r="A54138">
        <v>1510793</v>
      </c>
      <c r="B54138" s="1" t="s">
        <v>188389</v>
      </c>
      <c r="C54138">
        <v>0</v>
      </c>
      <c r="D54138">
        <v>0</v>
      </c>
      <c r="E54138" s="1" t="s">
        <v>22</v>
      </c>
      <c r="F54138" s="2"/>
      <c r="H54138">
        <v>0</v>
      </c>
      <c r="I54138" t="b">
        <v>0</v>
      </c>
      <c r="J54138" s="7">
        <v>100</v>
      </c>
      <c r="K54138" s="1" t="s">
        <v>23</v>
      </c>
      <c r="L54138" s="1" t="s">
        <v>188389</v>
      </c>
      <c r="M54138" s="1" t="s">
        <v>651</v>
      </c>
      <c r="N54138">
        <v>0</v>
      </c>
      <c r="O54138" s="1" t="s">
        <v>651</v>
      </c>
      <c r="P54138" s="1" t="s">
        <v>651</v>
      </c>
      <c r="Q54138" s="1" t="s">
        <v>651</v>
      </c>
      <c r="R54138" s="1" t="s">
        <v>651</v>
      </c>
      <c r="S54138" s="1" t="s">
        <v>651</v>
      </c>
      <c r="T54138" s="1" t="s">
        <v>651</v>
      </c>
      <c r="U54138" s="7"/>
      <c r="V54138" s="7"/>
      <c r="W54138"/>
    </row>
    <row r="54139" spans="1:23" hidden="1" x14ac:dyDescent="0.3">
      <c r="A54139">
        <v>1327102</v>
      </c>
      <c r="B54139" s="1" t="s">
        <v>188390</v>
      </c>
      <c r="C54139">
        <v>0</v>
      </c>
      <c r="D54139">
        <v>0</v>
      </c>
      <c r="E54139" s="1" t="s">
        <v>22</v>
      </c>
      <c r="F54139" s="2"/>
      <c r="G54139">
        <v>388000000</v>
      </c>
      <c r="H54139">
        <v>142</v>
      </c>
      <c r="I54139" t="b">
        <v>0</v>
      </c>
      <c r="J54139" s="7">
        <v>57000000</v>
      </c>
      <c r="K54139" s="1" t="s">
        <v>23</v>
      </c>
      <c r="L54139" s="1" t="s">
        <v>188390</v>
      </c>
      <c r="M54139" s="1" t="s">
        <v>188391</v>
      </c>
      <c r="N54139">
        <v>1.1499999999999999</v>
      </c>
      <c r="O54139" s="1" t="s">
        <v>188392</v>
      </c>
      <c r="P54139" s="1" t="s">
        <v>651</v>
      </c>
      <c r="Q54139" s="1" t="s">
        <v>651</v>
      </c>
      <c r="R54139" s="1" t="s">
        <v>651</v>
      </c>
      <c r="S54139" s="1" t="s">
        <v>651</v>
      </c>
      <c r="T54139" s="1" t="s">
        <v>651</v>
      </c>
      <c r="U54139" s="7">
        <v>331000000</v>
      </c>
      <c r="V54139" s="7"/>
      <c r="W54139"/>
    </row>
    <row r="54140" spans="1:23" hidden="1" x14ac:dyDescent="0.3">
      <c r="A54140">
        <v>1327114</v>
      </c>
      <c r="B54140" s="1" t="s">
        <v>188393</v>
      </c>
      <c r="C54140">
        <v>0</v>
      </c>
      <c r="D54140">
        <v>0</v>
      </c>
      <c r="E54140" s="1" t="s">
        <v>22</v>
      </c>
      <c r="F54140" s="2"/>
      <c r="H54140">
        <v>0</v>
      </c>
      <c r="I54140" t="b">
        <v>0</v>
      </c>
      <c r="J54140" s="7">
        <v>2702</v>
      </c>
      <c r="K54140" s="1" t="s">
        <v>538</v>
      </c>
      <c r="L54140" s="1" t="s">
        <v>188393</v>
      </c>
      <c r="M54140" s="1" t="s">
        <v>651</v>
      </c>
      <c r="N54140">
        <v>0.65</v>
      </c>
      <c r="O54140" s="1" t="s">
        <v>651</v>
      </c>
      <c r="P54140" s="1" t="s">
        <v>135</v>
      </c>
      <c r="Q54140" s="1" t="s">
        <v>651</v>
      </c>
      <c r="R54140" s="1" t="s">
        <v>544</v>
      </c>
      <c r="S54140" s="1" t="s">
        <v>6780</v>
      </c>
      <c r="T54140" s="1" t="s">
        <v>188394</v>
      </c>
      <c r="U54140" s="7"/>
      <c r="V54140" s="7"/>
      <c r="W54140"/>
    </row>
    <row r="54141" spans="1:23" hidden="1" x14ac:dyDescent="0.3">
      <c r="A54141">
        <v>1327121</v>
      </c>
      <c r="B54141" s="1" t="s">
        <v>188395</v>
      </c>
      <c r="C54141">
        <v>0</v>
      </c>
      <c r="D54141">
        <v>0</v>
      </c>
      <c r="E54141" s="1" t="s">
        <v>22</v>
      </c>
      <c r="F54141" s="2"/>
      <c r="H54141">
        <v>0</v>
      </c>
      <c r="I54141" t="b">
        <v>0</v>
      </c>
      <c r="J54141" s="7">
        <v>653</v>
      </c>
      <c r="K54141" s="1" t="s">
        <v>538</v>
      </c>
      <c r="L54141" s="1" t="s">
        <v>188395</v>
      </c>
      <c r="M54141" s="1" t="s">
        <v>651</v>
      </c>
      <c r="N54141">
        <v>1.1499999999999999</v>
      </c>
      <c r="O54141" s="1" t="s">
        <v>651</v>
      </c>
      <c r="P54141" s="1" t="s">
        <v>76</v>
      </c>
      <c r="Q54141" s="1" t="s">
        <v>651</v>
      </c>
      <c r="R54141" s="1" t="s">
        <v>544</v>
      </c>
      <c r="S54141" s="1" t="s">
        <v>6780</v>
      </c>
      <c r="T54141" s="1" t="s">
        <v>188396</v>
      </c>
      <c r="U54141" s="7"/>
      <c r="V54141" s="7"/>
      <c r="W54141"/>
    </row>
    <row r="54142" spans="1:23" hidden="1" x14ac:dyDescent="0.3">
      <c r="A54142">
        <v>1327068</v>
      </c>
      <c r="B54142" s="1" t="s">
        <v>188397</v>
      </c>
      <c r="C54142">
        <v>0</v>
      </c>
      <c r="D54142" s="10">
        <v>0</v>
      </c>
      <c r="E54142" s="1" t="s">
        <v>22</v>
      </c>
      <c r="F54142" s="2"/>
      <c r="G54142">
        <v>254700000</v>
      </c>
      <c r="H54142">
        <v>117</v>
      </c>
      <c r="I54142" t="b">
        <v>0</v>
      </c>
      <c r="J54142" s="7">
        <v>48000000</v>
      </c>
      <c r="K54142" s="1" t="s">
        <v>23</v>
      </c>
      <c r="L54142" s="1" t="s">
        <v>188397</v>
      </c>
      <c r="M54142" s="1" t="s">
        <v>188398</v>
      </c>
      <c r="N54142">
        <v>1.1499999999999999</v>
      </c>
      <c r="O54142" s="1" t="s">
        <v>188399</v>
      </c>
      <c r="P54142" s="1" t="s">
        <v>31734</v>
      </c>
      <c r="Q54142" s="1" t="s">
        <v>651</v>
      </c>
      <c r="R54142" s="1" t="s">
        <v>651</v>
      </c>
      <c r="S54142" s="1" t="s">
        <v>651</v>
      </c>
      <c r="T54142" s="1" t="s">
        <v>188400</v>
      </c>
      <c r="U54142" s="7">
        <v>206700000</v>
      </c>
      <c r="V54142" s="7"/>
      <c r="W54142"/>
    </row>
    <row r="54143" spans="1:23" hidden="1" x14ac:dyDescent="0.3">
      <c r="A54143">
        <v>1327171</v>
      </c>
      <c r="B54143" s="1" t="s">
        <v>188401</v>
      </c>
      <c r="C54143">
        <v>0</v>
      </c>
      <c r="D54143">
        <v>0</v>
      </c>
      <c r="E54143" s="1" t="s">
        <v>22</v>
      </c>
      <c r="F54143" s="2"/>
      <c r="H54143">
        <v>0</v>
      </c>
      <c r="I54143" t="b">
        <v>0</v>
      </c>
      <c r="J54143" s="7">
        <v>873</v>
      </c>
      <c r="K54143" s="1" t="s">
        <v>1081</v>
      </c>
      <c r="L54143" s="1" t="s">
        <v>188401</v>
      </c>
      <c r="M54143" s="1" t="s">
        <v>651</v>
      </c>
      <c r="N54143">
        <v>1.4</v>
      </c>
      <c r="O54143" s="1" t="s">
        <v>651</v>
      </c>
      <c r="P54143" s="1" t="s">
        <v>71989</v>
      </c>
      <c r="Q54143" s="1" t="s">
        <v>651</v>
      </c>
      <c r="R54143" s="1" t="s">
        <v>651</v>
      </c>
      <c r="S54143" s="1" t="s">
        <v>651</v>
      </c>
      <c r="T54143" s="1" t="s">
        <v>651</v>
      </c>
      <c r="U54143" s="7"/>
      <c r="V54143" s="7"/>
      <c r="W54143"/>
    </row>
    <row r="54144" spans="1:23" hidden="1" x14ac:dyDescent="0.3">
      <c r="A54144">
        <v>1327173</v>
      </c>
      <c r="B54144" s="1" t="s">
        <v>188402</v>
      </c>
      <c r="C54144">
        <v>0</v>
      </c>
      <c r="D54144">
        <v>0</v>
      </c>
      <c r="E54144" s="1" t="s">
        <v>22</v>
      </c>
      <c r="F54144" s="2">
        <v>42508</v>
      </c>
      <c r="H54144">
        <v>69</v>
      </c>
      <c r="I54144" t="b">
        <v>0</v>
      </c>
      <c r="J54144" s="7">
        <v>20</v>
      </c>
      <c r="K54144" s="1" t="s">
        <v>23</v>
      </c>
      <c r="L54144" s="1" t="s">
        <v>188402</v>
      </c>
      <c r="M54144" s="1" t="s">
        <v>188403</v>
      </c>
      <c r="N54144">
        <v>0.90500000000000003</v>
      </c>
      <c r="O54144" s="1" t="s">
        <v>651</v>
      </c>
      <c r="P54144" s="1" t="s">
        <v>110382</v>
      </c>
      <c r="Q54144" s="1" t="s">
        <v>651</v>
      </c>
      <c r="R54144" s="1" t="s">
        <v>651</v>
      </c>
      <c r="S54144" s="1" t="s">
        <v>651</v>
      </c>
      <c r="T54144" s="1" t="s">
        <v>651</v>
      </c>
      <c r="U54144" s="7"/>
      <c r="V54144" s="7"/>
      <c r="W54144"/>
    </row>
    <row r="54145" spans="1:23" hidden="1" x14ac:dyDescent="0.3">
      <c r="A54145">
        <v>1327189</v>
      </c>
      <c r="B54145" s="1" t="s">
        <v>188404</v>
      </c>
      <c r="C54145">
        <v>0</v>
      </c>
      <c r="D54145">
        <v>0</v>
      </c>
      <c r="E54145" s="1" t="s">
        <v>22</v>
      </c>
      <c r="F54145" s="2">
        <v>43669</v>
      </c>
      <c r="H54145">
        <v>31</v>
      </c>
      <c r="I54145" t="b">
        <v>0</v>
      </c>
      <c r="J54145" s="7">
        <v>1150</v>
      </c>
      <c r="K54145" s="1" t="s">
        <v>12133</v>
      </c>
      <c r="L54145" s="1" t="s">
        <v>188405</v>
      </c>
      <c r="M54145" s="1" t="s">
        <v>188406</v>
      </c>
      <c r="N54145">
        <v>1.4</v>
      </c>
      <c r="O54145" s="1" t="s">
        <v>651</v>
      </c>
      <c r="P54145" s="1" t="s">
        <v>1232</v>
      </c>
      <c r="Q54145" s="1" t="s">
        <v>651</v>
      </c>
      <c r="R54145" s="1" t="s">
        <v>651</v>
      </c>
      <c r="S54145" s="1" t="s">
        <v>12138</v>
      </c>
      <c r="T54145" s="1" t="s">
        <v>651</v>
      </c>
      <c r="U54145" s="7"/>
      <c r="V54145" s="7"/>
      <c r="W54145"/>
    </row>
    <row r="54146" spans="1:23" hidden="1" x14ac:dyDescent="0.3">
      <c r="A54146">
        <v>1327190</v>
      </c>
      <c r="B54146" s="1" t="s">
        <v>188407</v>
      </c>
      <c r="C54146">
        <v>0</v>
      </c>
      <c r="D54146">
        <v>0</v>
      </c>
      <c r="E54146" s="1" t="s">
        <v>22</v>
      </c>
      <c r="F54146" s="2">
        <v>42648</v>
      </c>
      <c r="H54146">
        <v>50</v>
      </c>
      <c r="I54146" t="b">
        <v>0</v>
      </c>
      <c r="J54146" s="7">
        <v>20</v>
      </c>
      <c r="K54146" s="1" t="s">
        <v>23</v>
      </c>
      <c r="L54146" s="1" t="s">
        <v>188407</v>
      </c>
      <c r="M54146" s="1" t="s">
        <v>188408</v>
      </c>
      <c r="N54146">
        <v>0.6</v>
      </c>
      <c r="O54146" s="1" t="s">
        <v>651</v>
      </c>
      <c r="P54146" s="1" t="s">
        <v>188409</v>
      </c>
      <c r="Q54146" s="1" t="s">
        <v>651</v>
      </c>
      <c r="R54146" s="1" t="s">
        <v>651</v>
      </c>
      <c r="S54146" s="1" t="s">
        <v>651</v>
      </c>
      <c r="T54146" s="1" t="s">
        <v>651</v>
      </c>
      <c r="U54146" s="7"/>
      <c r="V54146" s="7"/>
      <c r="W54146"/>
    </row>
    <row r="54147" spans="1:23" hidden="1" x14ac:dyDescent="0.3">
      <c r="A54147">
        <v>1327141</v>
      </c>
      <c r="B54147" s="1" t="s">
        <v>188410</v>
      </c>
      <c r="C54147">
        <v>0</v>
      </c>
      <c r="D54147">
        <v>0</v>
      </c>
      <c r="E54147" s="1" t="s">
        <v>22</v>
      </c>
      <c r="F54147" s="2"/>
      <c r="H54147">
        <v>16</v>
      </c>
      <c r="I54147" t="b">
        <v>0</v>
      </c>
      <c r="J54147" s="7">
        <v>50000</v>
      </c>
      <c r="K54147" s="1" t="s">
        <v>23</v>
      </c>
      <c r="L54147" s="1" t="s">
        <v>188410</v>
      </c>
      <c r="M54147" s="1" t="s">
        <v>188411</v>
      </c>
      <c r="N54147">
        <v>0.6</v>
      </c>
      <c r="O54147" s="1" t="s">
        <v>651</v>
      </c>
      <c r="P54147" s="1" t="s">
        <v>651</v>
      </c>
      <c r="Q54147" s="1" t="s">
        <v>651</v>
      </c>
      <c r="R54147" s="1" t="s">
        <v>651</v>
      </c>
      <c r="S54147" s="1" t="s">
        <v>651</v>
      </c>
      <c r="T54147" s="1" t="s">
        <v>651</v>
      </c>
      <c r="U54147" s="7"/>
      <c r="V54147" s="7"/>
      <c r="W54147"/>
    </row>
    <row r="54148" spans="1:23" hidden="1" x14ac:dyDescent="0.3">
      <c r="A54148">
        <v>1327143</v>
      </c>
      <c r="B54148" s="1" t="s">
        <v>188412</v>
      </c>
      <c r="C54148">
        <v>0</v>
      </c>
      <c r="D54148">
        <v>0</v>
      </c>
      <c r="E54148" s="1" t="s">
        <v>22</v>
      </c>
      <c r="F54148" s="2">
        <v>44862</v>
      </c>
      <c r="G54148">
        <v>1000</v>
      </c>
      <c r="H54148">
        <v>8</v>
      </c>
      <c r="I54148" t="b">
        <v>0</v>
      </c>
      <c r="J54148" s="7">
        <v>1000</v>
      </c>
      <c r="K54148" s="1" t="s">
        <v>23</v>
      </c>
      <c r="L54148" s="1" t="s">
        <v>188412</v>
      </c>
      <c r="M54148" s="1" t="s">
        <v>188413</v>
      </c>
      <c r="N54148">
        <v>0.67900000000000005</v>
      </c>
      <c r="O54148" s="1" t="s">
        <v>188412</v>
      </c>
      <c r="P54148" s="1" t="s">
        <v>15206</v>
      </c>
      <c r="Q54148" s="1" t="s">
        <v>115359</v>
      </c>
      <c r="R54148" s="1" t="s">
        <v>651</v>
      </c>
      <c r="S54148" s="1" t="s">
        <v>651</v>
      </c>
      <c r="T54148" s="1" t="s">
        <v>651</v>
      </c>
      <c r="U54148" s="7">
        <v>0</v>
      </c>
      <c r="V54148" s="7"/>
      <c r="W54148"/>
    </row>
    <row r="54149" spans="1:23" hidden="1" x14ac:dyDescent="0.3">
      <c r="A54149">
        <v>1327151</v>
      </c>
      <c r="B54149" s="1" t="s">
        <v>188414</v>
      </c>
      <c r="C54149">
        <v>0</v>
      </c>
      <c r="D54149">
        <v>0</v>
      </c>
      <c r="E54149" s="1" t="s">
        <v>22</v>
      </c>
      <c r="F54149" s="2"/>
      <c r="H54149">
        <v>16</v>
      </c>
      <c r="I54149" t="b">
        <v>0</v>
      </c>
      <c r="J54149" s="7">
        <v>20000</v>
      </c>
      <c r="K54149" s="1" t="s">
        <v>23</v>
      </c>
      <c r="L54149" s="1" t="s">
        <v>188414</v>
      </c>
      <c r="M54149" s="1" t="s">
        <v>188415</v>
      </c>
      <c r="N54149">
        <v>0.6</v>
      </c>
      <c r="O54149" s="1" t="s">
        <v>651</v>
      </c>
      <c r="P54149" s="1" t="s">
        <v>651</v>
      </c>
      <c r="Q54149" s="1" t="s">
        <v>651</v>
      </c>
      <c r="R54149" s="1" t="s">
        <v>651</v>
      </c>
      <c r="S54149" s="1" t="s">
        <v>651</v>
      </c>
      <c r="T54149" s="1" t="s">
        <v>651</v>
      </c>
      <c r="U54149" s="7"/>
      <c r="V54149" s="7"/>
      <c r="W54149"/>
    </row>
    <row r="54150" spans="1:23" hidden="1" x14ac:dyDescent="0.3">
      <c r="A54150">
        <v>1327158</v>
      </c>
      <c r="B54150" s="1" t="s">
        <v>188416</v>
      </c>
      <c r="C54150">
        <v>0</v>
      </c>
      <c r="D54150">
        <v>0</v>
      </c>
      <c r="E54150" s="1" t="s">
        <v>22</v>
      </c>
      <c r="F54150" s="2"/>
      <c r="H54150">
        <v>19</v>
      </c>
      <c r="I54150" t="b">
        <v>0</v>
      </c>
      <c r="J54150" s="7">
        <v>26000</v>
      </c>
      <c r="K54150" s="1" t="s">
        <v>23</v>
      </c>
      <c r="L54150" s="1" t="s">
        <v>188416</v>
      </c>
      <c r="M54150" s="1" t="s">
        <v>188417</v>
      </c>
      <c r="N54150">
        <v>0.6</v>
      </c>
      <c r="O54150" s="1" t="s">
        <v>651</v>
      </c>
      <c r="P54150" s="1" t="s">
        <v>651</v>
      </c>
      <c r="Q54150" s="1" t="s">
        <v>651</v>
      </c>
      <c r="R54150" s="1" t="s">
        <v>651</v>
      </c>
      <c r="S54150" s="1" t="s">
        <v>651</v>
      </c>
      <c r="T54150" s="1" t="s">
        <v>651</v>
      </c>
      <c r="U54150" s="7"/>
      <c r="V54150" s="7"/>
      <c r="W54150"/>
    </row>
    <row r="54151" spans="1:23" hidden="1" x14ac:dyDescent="0.3">
      <c r="A54151">
        <v>1327498</v>
      </c>
      <c r="B54151" s="1" t="s">
        <v>188418</v>
      </c>
      <c r="C54151">
        <v>0</v>
      </c>
      <c r="D54151">
        <v>0</v>
      </c>
      <c r="E54151" s="1" t="s">
        <v>22</v>
      </c>
      <c r="F54151" s="2"/>
      <c r="H54151">
        <v>0</v>
      </c>
      <c r="I54151" t="b">
        <v>0</v>
      </c>
      <c r="J54151" s="7">
        <v>5000</v>
      </c>
      <c r="K54151" s="1" t="s">
        <v>23</v>
      </c>
      <c r="L54151" s="1" t="s">
        <v>188418</v>
      </c>
      <c r="M54151" s="1" t="s">
        <v>651</v>
      </c>
      <c r="N54151">
        <v>0</v>
      </c>
      <c r="O54151" s="1" t="s">
        <v>651</v>
      </c>
      <c r="P54151" s="1" t="s">
        <v>651</v>
      </c>
      <c r="Q54151" s="1" t="s">
        <v>651</v>
      </c>
      <c r="R54151" s="1" t="s">
        <v>651</v>
      </c>
      <c r="S54151" s="1" t="s">
        <v>651</v>
      </c>
      <c r="T54151" s="1" t="s">
        <v>651</v>
      </c>
      <c r="U54151" s="7"/>
      <c r="V54151" s="7"/>
      <c r="W54151"/>
    </row>
    <row r="54152" spans="1:23" hidden="1" x14ac:dyDescent="0.3">
      <c r="A54152">
        <v>1327502</v>
      </c>
      <c r="B54152" s="1" t="s">
        <v>188419</v>
      </c>
      <c r="C54152">
        <v>0</v>
      </c>
      <c r="D54152">
        <v>0</v>
      </c>
      <c r="E54152" s="1" t="s">
        <v>22</v>
      </c>
      <c r="F54152" s="2"/>
      <c r="H54152">
        <v>0</v>
      </c>
      <c r="I54152" t="b">
        <v>0</v>
      </c>
      <c r="J54152" s="7">
        <v>300</v>
      </c>
      <c r="K54152" s="1" t="s">
        <v>23</v>
      </c>
      <c r="L54152" s="1" t="s">
        <v>188419</v>
      </c>
      <c r="M54152" s="1" t="s">
        <v>651</v>
      </c>
      <c r="N54152">
        <v>0</v>
      </c>
      <c r="O54152" s="1" t="s">
        <v>651</v>
      </c>
      <c r="P54152" s="1" t="s">
        <v>651</v>
      </c>
      <c r="Q54152" s="1" t="s">
        <v>651</v>
      </c>
      <c r="R54152" s="1" t="s">
        <v>651</v>
      </c>
      <c r="S54152" s="1" t="s">
        <v>651</v>
      </c>
      <c r="T54152" s="1" t="s">
        <v>651</v>
      </c>
      <c r="U54152" s="7"/>
      <c r="V54152" s="7"/>
      <c r="W54152"/>
    </row>
    <row r="54153" spans="1:23" hidden="1" x14ac:dyDescent="0.3">
      <c r="A54153">
        <v>1327520</v>
      </c>
      <c r="B54153" s="1" t="s">
        <v>188420</v>
      </c>
      <c r="C54153">
        <v>0</v>
      </c>
      <c r="D54153">
        <v>0</v>
      </c>
      <c r="E54153" s="1" t="s">
        <v>22</v>
      </c>
      <c r="F54153" s="2"/>
      <c r="H54153">
        <v>0</v>
      </c>
      <c r="I54153" t="b">
        <v>0</v>
      </c>
      <c r="J54153" s="7">
        <v>100</v>
      </c>
      <c r="K54153" s="1" t="s">
        <v>23</v>
      </c>
      <c r="L54153" s="1" t="s">
        <v>188420</v>
      </c>
      <c r="M54153" s="1" t="s">
        <v>651</v>
      </c>
      <c r="N54153">
        <v>0</v>
      </c>
      <c r="O54153" s="1" t="s">
        <v>651</v>
      </c>
      <c r="P54153" s="1" t="s">
        <v>651</v>
      </c>
      <c r="Q54153" s="1" t="s">
        <v>651</v>
      </c>
      <c r="R54153" s="1" t="s">
        <v>651</v>
      </c>
      <c r="S54153" s="1" t="s">
        <v>651</v>
      </c>
      <c r="T54153" s="1" t="s">
        <v>651</v>
      </c>
      <c r="U54153" s="7"/>
      <c r="V54153" s="7"/>
      <c r="W54153"/>
    </row>
    <row r="54154" spans="1:23" hidden="1" x14ac:dyDescent="0.3">
      <c r="A54154">
        <v>1327531</v>
      </c>
      <c r="B54154" s="1" t="s">
        <v>188421</v>
      </c>
      <c r="C54154">
        <v>0</v>
      </c>
      <c r="D54154">
        <v>0</v>
      </c>
      <c r="E54154" s="1" t="s">
        <v>22</v>
      </c>
      <c r="F54154" s="2"/>
      <c r="H54154">
        <v>0</v>
      </c>
      <c r="I54154" t="b">
        <v>0</v>
      </c>
      <c r="J54154" s="7">
        <v>10</v>
      </c>
      <c r="K54154" s="1" t="s">
        <v>18673</v>
      </c>
      <c r="L54154" s="1" t="s">
        <v>188421</v>
      </c>
      <c r="M54154" s="1" t="s">
        <v>651</v>
      </c>
      <c r="N54154">
        <v>0</v>
      </c>
      <c r="O54154" s="1" t="s">
        <v>651</v>
      </c>
      <c r="P54154" s="1" t="s">
        <v>651</v>
      </c>
      <c r="Q54154" s="1" t="s">
        <v>651</v>
      </c>
      <c r="R54154" s="1" t="s">
        <v>651</v>
      </c>
      <c r="S54154" s="1" t="s">
        <v>651</v>
      </c>
      <c r="T54154" s="1" t="s">
        <v>651</v>
      </c>
      <c r="U54154" s="7"/>
      <c r="V54154" s="7"/>
      <c r="W54154"/>
    </row>
    <row r="54155" spans="1:23" hidden="1" x14ac:dyDescent="0.3">
      <c r="A54155">
        <v>1327539</v>
      </c>
      <c r="B54155" s="1" t="s">
        <v>188422</v>
      </c>
      <c r="C54155">
        <v>0</v>
      </c>
      <c r="D54155">
        <v>0</v>
      </c>
      <c r="E54155" s="1" t="s">
        <v>22</v>
      </c>
      <c r="F54155" s="2"/>
      <c r="H54155">
        <v>15</v>
      </c>
      <c r="I54155" t="b">
        <v>0</v>
      </c>
      <c r="J54155" s="7">
        <v>3000</v>
      </c>
      <c r="K54155" s="1" t="s">
        <v>23</v>
      </c>
      <c r="L54155" s="1" t="s">
        <v>188422</v>
      </c>
      <c r="M54155" s="1" t="s">
        <v>188423</v>
      </c>
      <c r="N54155">
        <v>0</v>
      </c>
      <c r="O54155" s="1" t="s">
        <v>188424</v>
      </c>
      <c r="P54155" s="1" t="s">
        <v>651</v>
      </c>
      <c r="Q54155" s="1" t="s">
        <v>651</v>
      </c>
      <c r="R54155" s="1" t="s">
        <v>651</v>
      </c>
      <c r="S54155" s="1" t="s">
        <v>651</v>
      </c>
      <c r="T54155" s="1" t="s">
        <v>651</v>
      </c>
      <c r="U54155" s="7"/>
      <c r="V54155" s="7"/>
      <c r="W54155"/>
    </row>
    <row r="54156" spans="1:23" hidden="1" x14ac:dyDescent="0.3">
      <c r="A54156">
        <v>1327357</v>
      </c>
      <c r="B54156" s="1" t="s">
        <v>128626</v>
      </c>
      <c r="C54156">
        <v>0</v>
      </c>
      <c r="D54156">
        <v>0</v>
      </c>
      <c r="E54156" s="1" t="s">
        <v>22</v>
      </c>
      <c r="F54156" s="2">
        <v>45402</v>
      </c>
      <c r="H54156">
        <v>16</v>
      </c>
      <c r="I54156" t="b">
        <v>0</v>
      </c>
      <c r="J54156" s="7">
        <v>6000</v>
      </c>
      <c r="K54156" s="1" t="s">
        <v>23</v>
      </c>
      <c r="L54156" s="1" t="s">
        <v>128626</v>
      </c>
      <c r="M54156" s="1" t="s">
        <v>188425</v>
      </c>
      <c r="N54156">
        <v>0.6</v>
      </c>
      <c r="O54156" s="1" t="s">
        <v>651</v>
      </c>
      <c r="P54156" s="1" t="s">
        <v>76</v>
      </c>
      <c r="Q54156" s="1" t="s">
        <v>651</v>
      </c>
      <c r="R54156" s="1" t="s">
        <v>651</v>
      </c>
      <c r="S54156" s="1" t="s">
        <v>36</v>
      </c>
      <c r="T54156" s="1" t="s">
        <v>651</v>
      </c>
      <c r="U54156" s="7"/>
      <c r="V54156" s="7"/>
      <c r="W54156"/>
    </row>
    <row r="54157" spans="1:23" hidden="1" x14ac:dyDescent="0.3">
      <c r="A54157">
        <v>1327360</v>
      </c>
      <c r="B54157" s="1" t="s">
        <v>188426</v>
      </c>
      <c r="C54157">
        <v>0</v>
      </c>
      <c r="D54157">
        <v>0</v>
      </c>
      <c r="E54157" s="1" t="s">
        <v>22</v>
      </c>
      <c r="F54157" s="2">
        <v>45389</v>
      </c>
      <c r="H54157">
        <v>39</v>
      </c>
      <c r="I54157" t="b">
        <v>0</v>
      </c>
      <c r="J54157" s="7">
        <v>1500</v>
      </c>
      <c r="K54157" s="1" t="s">
        <v>23</v>
      </c>
      <c r="L54157" s="1" t="s">
        <v>188426</v>
      </c>
      <c r="M54157" s="1" t="s">
        <v>188427</v>
      </c>
      <c r="N54157">
        <v>0</v>
      </c>
      <c r="O54157" s="1" t="s">
        <v>651</v>
      </c>
      <c r="P54157" s="1" t="s">
        <v>14371</v>
      </c>
      <c r="Q54157" s="1" t="s">
        <v>143206</v>
      </c>
      <c r="R54157" s="1" t="s">
        <v>58</v>
      </c>
      <c r="S54157" s="1" t="s">
        <v>36</v>
      </c>
      <c r="T54157" s="1" t="s">
        <v>651</v>
      </c>
      <c r="U54157" s="7"/>
      <c r="V54157" s="7"/>
      <c r="W54157"/>
    </row>
    <row r="54158" spans="1:23" hidden="1" x14ac:dyDescent="0.3">
      <c r="A54158">
        <v>1327361</v>
      </c>
      <c r="B54158" s="1" t="s">
        <v>188428</v>
      </c>
      <c r="C54158">
        <v>0</v>
      </c>
      <c r="D54158">
        <v>0</v>
      </c>
      <c r="E54158" s="1" t="s">
        <v>22</v>
      </c>
      <c r="F54158" s="2"/>
      <c r="H54158">
        <v>6</v>
      </c>
      <c r="I54158" t="b">
        <v>0</v>
      </c>
      <c r="J54158" s="7">
        <v>50</v>
      </c>
      <c r="K54158" s="1" t="s">
        <v>23</v>
      </c>
      <c r="L54158" s="1" t="s">
        <v>188428</v>
      </c>
      <c r="M54158" s="1" t="s">
        <v>188429</v>
      </c>
      <c r="N54158">
        <v>0</v>
      </c>
      <c r="O54158" s="1" t="s">
        <v>651</v>
      </c>
      <c r="P54158" s="1" t="s">
        <v>579</v>
      </c>
      <c r="Q54158" s="1" t="s">
        <v>651</v>
      </c>
      <c r="R54158" s="1" t="s">
        <v>651</v>
      </c>
      <c r="S54158" s="1" t="s">
        <v>36</v>
      </c>
      <c r="T54158" s="1" t="s">
        <v>651</v>
      </c>
      <c r="U54158" s="7"/>
      <c r="V54158" s="7"/>
      <c r="W54158"/>
    </row>
    <row r="54159" spans="1:23" hidden="1" x14ac:dyDescent="0.3">
      <c r="A54159">
        <v>1327363</v>
      </c>
      <c r="B54159" s="1" t="s">
        <v>188430</v>
      </c>
      <c r="C54159">
        <v>0</v>
      </c>
      <c r="D54159">
        <v>0</v>
      </c>
      <c r="E54159" s="1" t="s">
        <v>22</v>
      </c>
      <c r="F54159" s="2">
        <v>44589</v>
      </c>
      <c r="H54159">
        <v>60</v>
      </c>
      <c r="I54159" t="b">
        <v>0</v>
      </c>
      <c r="J54159" s="7">
        <v>6000</v>
      </c>
      <c r="K54159" s="1" t="s">
        <v>23</v>
      </c>
      <c r="L54159" s="1" t="s">
        <v>188430</v>
      </c>
      <c r="M54159" s="1" t="s">
        <v>188431</v>
      </c>
      <c r="N54159">
        <v>0</v>
      </c>
      <c r="O54159" s="1" t="s">
        <v>188432</v>
      </c>
      <c r="P54159" s="1" t="s">
        <v>14371</v>
      </c>
      <c r="Q54159" s="1" t="s">
        <v>188433</v>
      </c>
      <c r="R54159" s="1" t="s">
        <v>17041</v>
      </c>
      <c r="S54159" s="1" t="s">
        <v>36</v>
      </c>
      <c r="T54159" s="1" t="s">
        <v>651</v>
      </c>
      <c r="U54159" s="7"/>
      <c r="V54159" s="7"/>
      <c r="W54159"/>
    </row>
    <row r="54160" spans="1:23" hidden="1" x14ac:dyDescent="0.3">
      <c r="A54160">
        <v>1327352</v>
      </c>
      <c r="B54160" s="1" t="s">
        <v>188434</v>
      </c>
      <c r="C54160">
        <v>0</v>
      </c>
      <c r="D54160">
        <v>0</v>
      </c>
      <c r="E54160" s="1" t="s">
        <v>22</v>
      </c>
      <c r="F54160" s="2">
        <v>45413</v>
      </c>
      <c r="H54160">
        <v>16</v>
      </c>
      <c r="I54160" t="b">
        <v>0</v>
      </c>
      <c r="J54160" s="7">
        <v>20000</v>
      </c>
      <c r="K54160" s="1" t="s">
        <v>23</v>
      </c>
      <c r="L54160" s="1" t="s">
        <v>188434</v>
      </c>
      <c r="M54160" s="1" t="s">
        <v>188435</v>
      </c>
      <c r="N54160">
        <v>0.6</v>
      </c>
      <c r="O54160" s="1" t="s">
        <v>651</v>
      </c>
      <c r="P54160" s="1" t="s">
        <v>76</v>
      </c>
      <c r="Q54160" s="1" t="s">
        <v>188436</v>
      </c>
      <c r="R54160" s="1" t="s">
        <v>58</v>
      </c>
      <c r="S54160" s="1" t="s">
        <v>36</v>
      </c>
      <c r="T54160" s="1" t="s">
        <v>651</v>
      </c>
      <c r="U54160" s="7"/>
      <c r="V54160" s="7"/>
      <c r="W54160"/>
    </row>
    <row r="54161" spans="1:23" hidden="1" x14ac:dyDescent="0.3">
      <c r="A54161">
        <v>1327327</v>
      </c>
      <c r="B54161" s="1" t="s">
        <v>188437</v>
      </c>
      <c r="C54161">
        <v>0</v>
      </c>
      <c r="D54161">
        <v>0</v>
      </c>
      <c r="E54161" s="1" t="s">
        <v>22</v>
      </c>
      <c r="F54161" s="2">
        <v>42320</v>
      </c>
      <c r="H54161">
        <v>11</v>
      </c>
      <c r="I54161" t="b">
        <v>0</v>
      </c>
      <c r="J54161" s="7">
        <v>1000</v>
      </c>
      <c r="K54161" s="1" t="s">
        <v>23</v>
      </c>
      <c r="L54161" s="1" t="s">
        <v>188437</v>
      </c>
      <c r="M54161" s="1" t="s">
        <v>188438</v>
      </c>
      <c r="N54161">
        <v>0.6</v>
      </c>
      <c r="O54161" s="1" t="s">
        <v>651</v>
      </c>
      <c r="P54161" s="1" t="s">
        <v>76</v>
      </c>
      <c r="Q54161" s="1" t="s">
        <v>64260</v>
      </c>
      <c r="R54161" s="1" t="s">
        <v>58</v>
      </c>
      <c r="S54161" s="1" t="s">
        <v>36</v>
      </c>
      <c r="T54161" s="1" t="s">
        <v>651</v>
      </c>
      <c r="U54161" s="7"/>
      <c r="V54161" s="7"/>
      <c r="W54161"/>
    </row>
    <row r="54162" spans="1:23" hidden="1" x14ac:dyDescent="0.3">
      <c r="A54162">
        <v>1327338</v>
      </c>
      <c r="B54162" s="1" t="s">
        <v>188439</v>
      </c>
      <c r="C54162">
        <v>0</v>
      </c>
      <c r="D54162">
        <v>0</v>
      </c>
      <c r="E54162" s="1" t="s">
        <v>22</v>
      </c>
      <c r="F54162" s="2">
        <v>45507</v>
      </c>
      <c r="G54162">
        <v>362</v>
      </c>
      <c r="H54162">
        <v>37</v>
      </c>
      <c r="I54162" t="b">
        <v>0</v>
      </c>
      <c r="J54162" s="7">
        <v>361</v>
      </c>
      <c r="K54162" s="1" t="s">
        <v>23</v>
      </c>
      <c r="L54162" s="1" t="s">
        <v>188439</v>
      </c>
      <c r="M54162" s="1" t="s">
        <v>188440</v>
      </c>
      <c r="N54162">
        <v>0.6</v>
      </c>
      <c r="O54162" s="1" t="s">
        <v>188441</v>
      </c>
      <c r="P54162" s="1" t="s">
        <v>188442</v>
      </c>
      <c r="Q54162" s="1" t="s">
        <v>651</v>
      </c>
      <c r="R54162" s="1" t="s">
        <v>651</v>
      </c>
      <c r="S54162" s="1" t="s">
        <v>651</v>
      </c>
      <c r="T54162" s="1" t="s">
        <v>651</v>
      </c>
      <c r="U54162" s="7">
        <v>1</v>
      </c>
      <c r="V54162" s="7"/>
      <c r="W54162"/>
    </row>
    <row r="54163" spans="1:23" hidden="1" x14ac:dyDescent="0.3">
      <c r="A54163">
        <v>1327339</v>
      </c>
      <c r="B54163" s="1" t="s">
        <v>188443</v>
      </c>
      <c r="C54163">
        <v>0</v>
      </c>
      <c r="D54163">
        <v>0</v>
      </c>
      <c r="E54163" s="1" t="s">
        <v>22</v>
      </c>
      <c r="F54163" s="2">
        <v>45403</v>
      </c>
      <c r="H54163">
        <v>12</v>
      </c>
      <c r="I54163" t="b">
        <v>0</v>
      </c>
      <c r="J54163" s="7">
        <v>4500</v>
      </c>
      <c r="K54163" s="1" t="s">
        <v>23</v>
      </c>
      <c r="L54163" s="1" t="s">
        <v>188443</v>
      </c>
      <c r="M54163" s="1" t="s">
        <v>188444</v>
      </c>
      <c r="N54163">
        <v>0.6</v>
      </c>
      <c r="O54163" s="1" t="s">
        <v>651</v>
      </c>
      <c r="P54163" s="1" t="s">
        <v>3823</v>
      </c>
      <c r="Q54163" s="1" t="s">
        <v>651</v>
      </c>
      <c r="R54163" s="1" t="s">
        <v>651</v>
      </c>
      <c r="S54163" s="1" t="s">
        <v>36</v>
      </c>
      <c r="T54163" s="1" t="s">
        <v>651</v>
      </c>
      <c r="U54163" s="7"/>
      <c r="V54163" s="7"/>
      <c r="W54163"/>
    </row>
    <row r="54164" spans="1:23" hidden="1" x14ac:dyDescent="0.3">
      <c r="A54164">
        <v>1327341</v>
      </c>
      <c r="B54164" s="1" t="s">
        <v>188445</v>
      </c>
      <c r="C54164">
        <v>0</v>
      </c>
      <c r="D54164">
        <v>0</v>
      </c>
      <c r="E54164" s="1" t="s">
        <v>22</v>
      </c>
      <c r="F54164" s="2">
        <v>45426</v>
      </c>
      <c r="H54164">
        <v>20</v>
      </c>
      <c r="I54164" t="b">
        <v>0</v>
      </c>
      <c r="J54164" s="7">
        <v>13000</v>
      </c>
      <c r="K54164" s="1" t="s">
        <v>23</v>
      </c>
      <c r="L54164" s="1" t="s">
        <v>188445</v>
      </c>
      <c r="M54164" s="1" t="s">
        <v>188446</v>
      </c>
      <c r="N54164">
        <v>0.6</v>
      </c>
      <c r="O54164" s="1" t="s">
        <v>188447</v>
      </c>
      <c r="P54164" s="1" t="s">
        <v>76</v>
      </c>
      <c r="Q54164" s="1" t="s">
        <v>188448</v>
      </c>
      <c r="R54164" s="1" t="s">
        <v>58</v>
      </c>
      <c r="S54164" s="1" t="s">
        <v>36</v>
      </c>
      <c r="T54164" s="1" t="s">
        <v>651</v>
      </c>
      <c r="U54164" s="7"/>
      <c r="V54164" s="7"/>
      <c r="W54164"/>
    </row>
    <row r="54165" spans="1:23" hidden="1" x14ac:dyDescent="0.3">
      <c r="A54165">
        <v>1327347</v>
      </c>
      <c r="B54165" s="1" t="s">
        <v>188449</v>
      </c>
      <c r="C54165">
        <v>0</v>
      </c>
      <c r="D54165">
        <v>0</v>
      </c>
      <c r="E54165" s="1" t="s">
        <v>22</v>
      </c>
      <c r="F54165" s="2">
        <v>45332</v>
      </c>
      <c r="H54165">
        <v>30</v>
      </c>
      <c r="I54165" t="b">
        <v>0</v>
      </c>
      <c r="J54165" s="7">
        <v>100000</v>
      </c>
      <c r="K54165" s="1" t="s">
        <v>23</v>
      </c>
      <c r="L54165" s="1" t="s">
        <v>188449</v>
      </c>
      <c r="M54165" s="1" t="s">
        <v>188450</v>
      </c>
      <c r="N54165">
        <v>0.6</v>
      </c>
      <c r="O54165" s="1" t="s">
        <v>188451</v>
      </c>
      <c r="P54165" s="1" t="s">
        <v>14371</v>
      </c>
      <c r="Q54165" s="1" t="s">
        <v>188452</v>
      </c>
      <c r="R54165" s="1" t="s">
        <v>58</v>
      </c>
      <c r="S54165" s="1" t="s">
        <v>36</v>
      </c>
      <c r="T54165" s="1" t="s">
        <v>651</v>
      </c>
      <c r="U54165" s="7"/>
      <c r="V54165" s="7"/>
      <c r="W54165"/>
    </row>
    <row r="54166" spans="1:23" hidden="1" x14ac:dyDescent="0.3">
      <c r="A54166">
        <v>1327349</v>
      </c>
      <c r="B54166" s="1" t="s">
        <v>188453</v>
      </c>
      <c r="C54166">
        <v>0</v>
      </c>
      <c r="D54166">
        <v>0</v>
      </c>
      <c r="E54166" s="1" t="s">
        <v>22</v>
      </c>
      <c r="F54166" s="2"/>
      <c r="H54166">
        <v>14</v>
      </c>
      <c r="I54166" t="b">
        <v>0</v>
      </c>
      <c r="J54166" s="7">
        <v>1400</v>
      </c>
      <c r="K54166" s="1" t="s">
        <v>13909</v>
      </c>
      <c r="L54166" s="1" t="s">
        <v>188453</v>
      </c>
      <c r="M54166" s="1" t="s">
        <v>188454</v>
      </c>
      <c r="N54166">
        <v>0.6</v>
      </c>
      <c r="O54166" s="1" t="s">
        <v>651</v>
      </c>
      <c r="P54166" s="1" t="s">
        <v>651</v>
      </c>
      <c r="Q54166" s="1" t="s">
        <v>651</v>
      </c>
      <c r="R54166" s="1" t="s">
        <v>651</v>
      </c>
      <c r="S54166" s="1" t="s">
        <v>13915</v>
      </c>
      <c r="T54166" s="1" t="s">
        <v>651</v>
      </c>
      <c r="U54166" s="7"/>
      <c r="V54166" s="7"/>
      <c r="W54166"/>
    </row>
    <row r="54167" spans="1:23" hidden="1" x14ac:dyDescent="0.3">
      <c r="A54167">
        <v>1327420</v>
      </c>
      <c r="B54167" s="1" t="s">
        <v>188455</v>
      </c>
      <c r="C54167">
        <v>0</v>
      </c>
      <c r="D54167">
        <v>0</v>
      </c>
      <c r="E54167" s="1" t="s">
        <v>22</v>
      </c>
      <c r="F54167" s="2">
        <v>41630</v>
      </c>
      <c r="H54167">
        <v>65</v>
      </c>
      <c r="I54167" t="b">
        <v>0</v>
      </c>
      <c r="J54167" s="7">
        <v>550000</v>
      </c>
      <c r="K54167" s="1" t="s">
        <v>23</v>
      </c>
      <c r="L54167" s="1" t="s">
        <v>188456</v>
      </c>
      <c r="M54167" s="1" t="s">
        <v>188457</v>
      </c>
      <c r="N54167">
        <v>0</v>
      </c>
      <c r="O54167" s="1" t="s">
        <v>188458</v>
      </c>
      <c r="P54167" s="1" t="s">
        <v>135</v>
      </c>
      <c r="Q54167" s="1" t="s">
        <v>188459</v>
      </c>
      <c r="R54167" s="1" t="s">
        <v>651</v>
      </c>
      <c r="S54167" s="1" t="s">
        <v>55541</v>
      </c>
      <c r="T54167" s="1" t="s">
        <v>188460</v>
      </c>
      <c r="U54167" s="7"/>
      <c r="V54167" s="7"/>
      <c r="W54167"/>
    </row>
    <row r="54168" spans="1:23" hidden="1" x14ac:dyDescent="0.3">
      <c r="A54168">
        <v>1327423</v>
      </c>
      <c r="B54168" s="1" t="s">
        <v>188461</v>
      </c>
      <c r="C54168">
        <v>0</v>
      </c>
      <c r="D54168">
        <v>0</v>
      </c>
      <c r="E54168" s="1" t="s">
        <v>22</v>
      </c>
      <c r="F54168" s="2">
        <v>45522</v>
      </c>
      <c r="H54168">
        <v>6</v>
      </c>
      <c r="I54168" t="b">
        <v>0</v>
      </c>
      <c r="J54168" s="7">
        <v>150</v>
      </c>
      <c r="K54168" s="1" t="s">
        <v>23</v>
      </c>
      <c r="L54168" s="1" t="s">
        <v>188461</v>
      </c>
      <c r="M54168" s="1" t="s">
        <v>188462</v>
      </c>
      <c r="N54168">
        <v>0</v>
      </c>
      <c r="O54168" s="1" t="s">
        <v>188463</v>
      </c>
      <c r="P54168" s="1" t="s">
        <v>494</v>
      </c>
      <c r="Q54168" s="1" t="s">
        <v>651</v>
      </c>
      <c r="R54168" s="1" t="s">
        <v>651</v>
      </c>
      <c r="S54168" s="1" t="s">
        <v>651</v>
      </c>
      <c r="T54168" s="1" t="s">
        <v>651</v>
      </c>
      <c r="U54168" s="7"/>
      <c r="V54168" s="7"/>
      <c r="W54168"/>
    </row>
    <row r="54169" spans="1:23" hidden="1" x14ac:dyDescent="0.3">
      <c r="A54169">
        <v>1327430</v>
      </c>
      <c r="B54169" s="1" t="s">
        <v>188464</v>
      </c>
      <c r="C54169">
        <v>0</v>
      </c>
      <c r="D54169">
        <v>0</v>
      </c>
      <c r="E54169" s="1" t="s">
        <v>22</v>
      </c>
      <c r="F54169" s="2"/>
      <c r="H54169">
        <v>6</v>
      </c>
      <c r="I54169" t="b">
        <v>0</v>
      </c>
      <c r="J54169" s="7">
        <v>50</v>
      </c>
      <c r="K54169" s="1" t="s">
        <v>23</v>
      </c>
      <c r="L54169" s="1" t="s">
        <v>188464</v>
      </c>
      <c r="M54169" s="1" t="s">
        <v>188465</v>
      </c>
      <c r="N54169">
        <v>0</v>
      </c>
      <c r="O54169" s="1" t="s">
        <v>188466</v>
      </c>
      <c r="P54169" s="1" t="s">
        <v>651</v>
      </c>
      <c r="Q54169" s="1" t="s">
        <v>651</v>
      </c>
      <c r="R54169" s="1" t="s">
        <v>651</v>
      </c>
      <c r="S54169" s="1" t="s">
        <v>651</v>
      </c>
      <c r="T54169" s="1" t="s">
        <v>188467</v>
      </c>
      <c r="U54169" s="7"/>
      <c r="V54169" s="7"/>
      <c r="W54169"/>
    </row>
    <row r="54170" spans="1:23" hidden="1" x14ac:dyDescent="0.3">
      <c r="A54170">
        <v>1327400</v>
      </c>
      <c r="B54170" s="1" t="s">
        <v>188468</v>
      </c>
      <c r="C54170">
        <v>0</v>
      </c>
      <c r="D54170">
        <v>0</v>
      </c>
      <c r="E54170" s="1" t="s">
        <v>22</v>
      </c>
      <c r="F54170" s="2"/>
      <c r="H54170">
        <v>6</v>
      </c>
      <c r="I54170" t="b">
        <v>0</v>
      </c>
      <c r="J54170" s="7">
        <v>500</v>
      </c>
      <c r="K54170" s="1" t="s">
        <v>23</v>
      </c>
      <c r="L54170" s="1" t="s">
        <v>188468</v>
      </c>
      <c r="M54170" s="1" t="s">
        <v>188469</v>
      </c>
      <c r="N54170">
        <v>0</v>
      </c>
      <c r="O54170" s="1" t="s">
        <v>651</v>
      </c>
      <c r="P54170" s="1" t="s">
        <v>64565</v>
      </c>
      <c r="Q54170" s="1" t="s">
        <v>651</v>
      </c>
      <c r="R54170" s="1" t="s">
        <v>651</v>
      </c>
      <c r="S54170" s="1" t="s">
        <v>651</v>
      </c>
      <c r="T54170" s="1" t="s">
        <v>651</v>
      </c>
      <c r="U54170" s="7"/>
      <c r="V54170" s="7"/>
      <c r="W54170"/>
    </row>
    <row r="54171" spans="1:23" hidden="1" x14ac:dyDescent="0.3">
      <c r="A54171">
        <v>1327407</v>
      </c>
      <c r="B54171" s="1" t="s">
        <v>188470</v>
      </c>
      <c r="C54171">
        <v>0</v>
      </c>
      <c r="D54171">
        <v>0</v>
      </c>
      <c r="E54171" s="1" t="s">
        <v>22</v>
      </c>
      <c r="F54171" s="2">
        <v>45494</v>
      </c>
      <c r="H54171">
        <v>8</v>
      </c>
      <c r="I54171" t="b">
        <v>0</v>
      </c>
      <c r="J54171" s="7">
        <v>400</v>
      </c>
      <c r="K54171" s="1" t="s">
        <v>23</v>
      </c>
      <c r="L54171" s="1" t="s">
        <v>188470</v>
      </c>
      <c r="M54171" s="1" t="s">
        <v>188471</v>
      </c>
      <c r="N54171">
        <v>0</v>
      </c>
      <c r="O54171" s="1" t="s">
        <v>188472</v>
      </c>
      <c r="P54171" s="1" t="s">
        <v>1736</v>
      </c>
      <c r="Q54171" s="1" t="s">
        <v>188473</v>
      </c>
      <c r="R54171" s="1" t="s">
        <v>651</v>
      </c>
      <c r="S54171" s="1" t="s">
        <v>651</v>
      </c>
      <c r="T54171" s="1" t="s">
        <v>651</v>
      </c>
      <c r="U54171" s="7"/>
      <c r="V54171" s="7"/>
      <c r="W54171"/>
    </row>
    <row r="54172" spans="1:23" hidden="1" x14ac:dyDescent="0.3">
      <c r="A54172">
        <v>1327409</v>
      </c>
      <c r="B54172" s="1" t="s">
        <v>188474</v>
      </c>
      <c r="C54172">
        <v>0</v>
      </c>
      <c r="D54172">
        <v>0</v>
      </c>
      <c r="E54172" s="1" t="s">
        <v>22</v>
      </c>
      <c r="F54172" s="2">
        <v>44911</v>
      </c>
      <c r="H54172">
        <v>5</v>
      </c>
      <c r="I54172" t="b">
        <v>0</v>
      </c>
      <c r="J54172" s="7">
        <v>8</v>
      </c>
      <c r="K54172" s="1" t="s">
        <v>23</v>
      </c>
      <c r="L54172" s="1" t="s">
        <v>188474</v>
      </c>
      <c r="M54172" s="1" t="s">
        <v>188475</v>
      </c>
      <c r="N54172">
        <v>0</v>
      </c>
      <c r="O54172" s="1" t="s">
        <v>188476</v>
      </c>
      <c r="P54172" s="1" t="s">
        <v>3712</v>
      </c>
      <c r="Q54172" s="1" t="s">
        <v>188477</v>
      </c>
      <c r="R54172" s="1" t="s">
        <v>58</v>
      </c>
      <c r="S54172" s="1" t="s">
        <v>651</v>
      </c>
      <c r="T54172" s="1" t="s">
        <v>651</v>
      </c>
      <c r="U54172" s="7"/>
      <c r="V54172" s="7"/>
      <c r="W54172"/>
    </row>
    <row r="54173" spans="1:23" hidden="1" x14ac:dyDescent="0.3">
      <c r="A54173">
        <v>1326721</v>
      </c>
      <c r="B54173" s="1" t="s">
        <v>173274</v>
      </c>
      <c r="C54173">
        <v>0</v>
      </c>
      <c r="D54173">
        <v>0</v>
      </c>
      <c r="E54173" s="1" t="s">
        <v>22</v>
      </c>
      <c r="F54173" s="2">
        <v>45406</v>
      </c>
      <c r="H54173">
        <v>2</v>
      </c>
      <c r="I54173" t="b">
        <v>0</v>
      </c>
      <c r="J54173" s="7">
        <v>300</v>
      </c>
      <c r="K54173" s="1" t="s">
        <v>23</v>
      </c>
      <c r="L54173" s="1" t="s">
        <v>173274</v>
      </c>
      <c r="M54173" s="1" t="s">
        <v>188478</v>
      </c>
      <c r="N54173">
        <v>0.6</v>
      </c>
      <c r="O54173" s="1" t="s">
        <v>188479</v>
      </c>
      <c r="P54173" s="1" t="s">
        <v>1532</v>
      </c>
      <c r="Q54173" s="1" t="s">
        <v>188480</v>
      </c>
      <c r="R54173" s="1" t="s">
        <v>58</v>
      </c>
      <c r="S54173" s="1" t="s">
        <v>651</v>
      </c>
      <c r="T54173" s="1" t="s">
        <v>651</v>
      </c>
      <c r="U54173" s="7"/>
      <c r="V54173" s="7"/>
      <c r="W54173"/>
    </row>
    <row r="54174" spans="1:23" x14ac:dyDescent="0.3">
      <c r="A54174">
        <v>1326725</v>
      </c>
      <c r="B54174" s="1" t="s">
        <v>188481</v>
      </c>
      <c r="C54174">
        <v>0</v>
      </c>
      <c r="D54174">
        <v>0</v>
      </c>
      <c r="E54174" s="1" t="s">
        <v>22</v>
      </c>
      <c r="F54174" s="2">
        <v>45450</v>
      </c>
      <c r="G54174">
        <v>1000</v>
      </c>
      <c r="H54174">
        <v>0</v>
      </c>
      <c r="I54174" t="b">
        <v>0</v>
      </c>
      <c r="J54174" s="7">
        <v>50</v>
      </c>
      <c r="K54174" s="1" t="s">
        <v>7121</v>
      </c>
      <c r="L54174" s="1" t="s">
        <v>188481</v>
      </c>
      <c r="M54174" s="1" t="s">
        <v>651</v>
      </c>
      <c r="N54174">
        <v>0.72</v>
      </c>
      <c r="O54174" s="1" t="s">
        <v>651</v>
      </c>
      <c r="P54174" s="1" t="s">
        <v>14371</v>
      </c>
      <c r="Q54174" s="1" t="s">
        <v>651</v>
      </c>
      <c r="R54174" s="1" t="s">
        <v>651</v>
      </c>
      <c r="S54174" s="1" t="s">
        <v>7386</v>
      </c>
      <c r="T54174" s="1" t="s">
        <v>651</v>
      </c>
      <c r="U54174" s="7">
        <v>950</v>
      </c>
      <c r="V54174" s="7"/>
      <c r="W54174"/>
    </row>
    <row r="54175" spans="1:23" hidden="1" x14ac:dyDescent="0.3">
      <c r="A54175">
        <v>1326728</v>
      </c>
      <c r="B54175" s="1" t="s">
        <v>188482</v>
      </c>
      <c r="C54175">
        <v>0</v>
      </c>
      <c r="D54175">
        <v>0</v>
      </c>
      <c r="E54175" s="1" t="s">
        <v>22</v>
      </c>
      <c r="F54175" s="2"/>
      <c r="H54175">
        <v>0</v>
      </c>
      <c r="I54175" t="b">
        <v>0</v>
      </c>
      <c r="J54175" s="7">
        <v>650</v>
      </c>
      <c r="K54175" s="1" t="s">
        <v>26433</v>
      </c>
      <c r="L54175" s="1" t="s">
        <v>188482</v>
      </c>
      <c r="M54175" s="1" t="s">
        <v>651</v>
      </c>
      <c r="N54175">
        <v>0.6</v>
      </c>
      <c r="O54175" s="1" t="s">
        <v>651</v>
      </c>
      <c r="P54175" s="1" t="s">
        <v>579</v>
      </c>
      <c r="Q54175" s="1" t="s">
        <v>651</v>
      </c>
      <c r="R54175" s="1" t="s">
        <v>26438</v>
      </c>
      <c r="S54175" s="1" t="s">
        <v>7737</v>
      </c>
      <c r="T54175" s="1" t="s">
        <v>651</v>
      </c>
      <c r="U54175" s="7"/>
      <c r="V54175" s="7"/>
      <c r="W54175"/>
    </row>
    <row r="54176" spans="1:23" hidden="1" x14ac:dyDescent="0.3">
      <c r="A54176">
        <v>1326730</v>
      </c>
      <c r="B54176" s="1" t="s">
        <v>179140</v>
      </c>
      <c r="C54176">
        <v>0</v>
      </c>
      <c r="D54176">
        <v>0</v>
      </c>
      <c r="E54176" s="1" t="s">
        <v>22</v>
      </c>
      <c r="F54176" s="2">
        <v>45340</v>
      </c>
      <c r="H54176">
        <v>2</v>
      </c>
      <c r="I54176" t="b">
        <v>0</v>
      </c>
      <c r="J54176" s="7">
        <v>150</v>
      </c>
      <c r="K54176" s="1" t="s">
        <v>23</v>
      </c>
      <c r="L54176" s="1" t="s">
        <v>179140</v>
      </c>
      <c r="M54176" s="1" t="s">
        <v>188483</v>
      </c>
      <c r="N54176">
        <v>0.6</v>
      </c>
      <c r="O54176" s="1" t="s">
        <v>188484</v>
      </c>
      <c r="P54176" s="1" t="s">
        <v>651</v>
      </c>
      <c r="Q54176" s="1" t="s">
        <v>188480</v>
      </c>
      <c r="R54176" s="1" t="s">
        <v>58</v>
      </c>
      <c r="S54176" s="1" t="s">
        <v>651</v>
      </c>
      <c r="T54176" s="1" t="s">
        <v>651</v>
      </c>
      <c r="U54176" s="7"/>
      <c r="V54176" s="7"/>
      <c r="W54176"/>
    </row>
    <row r="54177" spans="1:23" hidden="1" x14ac:dyDescent="0.3">
      <c r="A54177">
        <v>1326738</v>
      </c>
      <c r="B54177" s="1" t="s">
        <v>188485</v>
      </c>
      <c r="C54177">
        <v>0</v>
      </c>
      <c r="D54177">
        <v>0</v>
      </c>
      <c r="E54177" s="1" t="s">
        <v>22</v>
      </c>
      <c r="F54177" s="2">
        <v>43500</v>
      </c>
      <c r="H54177">
        <v>7</v>
      </c>
      <c r="I54177" t="b">
        <v>0</v>
      </c>
      <c r="J54177" s="7">
        <v>1000</v>
      </c>
      <c r="K54177" s="1" t="s">
        <v>23</v>
      </c>
      <c r="L54177" s="1" t="s">
        <v>188485</v>
      </c>
      <c r="M54177" s="1" t="s">
        <v>188486</v>
      </c>
      <c r="N54177">
        <v>0.65800000000000003</v>
      </c>
      <c r="O54177" s="1" t="s">
        <v>188487</v>
      </c>
      <c r="P54177" s="1" t="s">
        <v>14371</v>
      </c>
      <c r="Q54177" s="1" t="s">
        <v>651</v>
      </c>
      <c r="R54177" s="1" t="s">
        <v>188488</v>
      </c>
      <c r="S54177" s="1" t="s">
        <v>36</v>
      </c>
      <c r="T54177" s="1" t="s">
        <v>188489</v>
      </c>
      <c r="U54177" s="7"/>
      <c r="V54177" s="7"/>
      <c r="W54177"/>
    </row>
    <row r="54178" spans="1:23" hidden="1" x14ac:dyDescent="0.3">
      <c r="A54178">
        <v>1326700</v>
      </c>
      <c r="B54178" s="1" t="s">
        <v>188490</v>
      </c>
      <c r="C54178">
        <v>0</v>
      </c>
      <c r="D54178">
        <v>0</v>
      </c>
      <c r="E54178" s="1" t="s">
        <v>91338</v>
      </c>
      <c r="F54178" s="2">
        <v>45562</v>
      </c>
      <c r="H54178">
        <v>90</v>
      </c>
      <c r="I54178" t="b">
        <v>0</v>
      </c>
      <c r="J54178" s="7">
        <v>2000</v>
      </c>
      <c r="K54178" s="1" t="s">
        <v>23</v>
      </c>
      <c r="L54178" s="1" t="s">
        <v>188490</v>
      </c>
      <c r="M54178" s="1" t="s">
        <v>188491</v>
      </c>
      <c r="N54178">
        <v>1.3009999999999999</v>
      </c>
      <c r="O54178" s="1" t="s">
        <v>188492</v>
      </c>
      <c r="P54178" s="1" t="s">
        <v>150792</v>
      </c>
      <c r="Q54178" s="1" t="s">
        <v>173829</v>
      </c>
      <c r="R54178" s="1" t="s">
        <v>651</v>
      </c>
      <c r="S54178" s="1" t="s">
        <v>36</v>
      </c>
      <c r="T54178" s="1" t="s">
        <v>651</v>
      </c>
      <c r="U54178" s="7"/>
      <c r="V54178" s="7"/>
      <c r="W54178"/>
    </row>
    <row r="54179" spans="1:23" hidden="1" x14ac:dyDescent="0.3">
      <c r="A54179">
        <v>1326703</v>
      </c>
      <c r="B54179" s="1" t="s">
        <v>122492</v>
      </c>
      <c r="C54179">
        <v>0</v>
      </c>
      <c r="D54179">
        <v>0</v>
      </c>
      <c r="E54179" s="1" t="s">
        <v>22</v>
      </c>
      <c r="F54179" s="2">
        <v>45331</v>
      </c>
      <c r="H54179">
        <v>9</v>
      </c>
      <c r="I54179" t="b">
        <v>0</v>
      </c>
      <c r="J54179" s="7">
        <v>250</v>
      </c>
      <c r="K54179" s="1" t="s">
        <v>23</v>
      </c>
      <c r="L54179" s="1" t="s">
        <v>122493</v>
      </c>
      <c r="M54179" s="1" t="s">
        <v>188493</v>
      </c>
      <c r="N54179">
        <v>0.75900000000000001</v>
      </c>
      <c r="O54179" s="1" t="s">
        <v>188494</v>
      </c>
      <c r="P54179" s="1" t="s">
        <v>76</v>
      </c>
      <c r="Q54179" s="1" t="s">
        <v>188480</v>
      </c>
      <c r="R54179" s="1" t="s">
        <v>58</v>
      </c>
      <c r="S54179" s="1" t="s">
        <v>651</v>
      </c>
      <c r="T54179" s="1" t="s">
        <v>651</v>
      </c>
      <c r="U54179" s="7"/>
      <c r="V54179" s="7"/>
      <c r="W54179"/>
    </row>
    <row r="54180" spans="1:23" hidden="1" x14ac:dyDescent="0.3">
      <c r="A54180">
        <v>1326710</v>
      </c>
      <c r="B54180" s="1" t="s">
        <v>181046</v>
      </c>
      <c r="C54180">
        <v>0</v>
      </c>
      <c r="D54180">
        <v>0</v>
      </c>
      <c r="E54180" s="1" t="s">
        <v>22</v>
      </c>
      <c r="F54180" s="2">
        <v>45237</v>
      </c>
      <c r="H54180">
        <v>3</v>
      </c>
      <c r="I54180" t="b">
        <v>0</v>
      </c>
      <c r="J54180" s="7">
        <v>50</v>
      </c>
      <c r="K54180" s="1" t="s">
        <v>23</v>
      </c>
      <c r="L54180" s="1" t="s">
        <v>181046</v>
      </c>
      <c r="M54180" s="1" t="s">
        <v>188495</v>
      </c>
      <c r="N54180">
        <v>0.6</v>
      </c>
      <c r="O54180" s="1" t="s">
        <v>181049</v>
      </c>
      <c r="P54180" s="1" t="s">
        <v>22926</v>
      </c>
      <c r="Q54180" s="1" t="s">
        <v>188480</v>
      </c>
      <c r="R54180" s="1" t="s">
        <v>58</v>
      </c>
      <c r="S54180" s="1" t="s">
        <v>651</v>
      </c>
      <c r="T54180" s="1" t="s">
        <v>651</v>
      </c>
      <c r="U54180" s="7"/>
      <c r="V54180" s="7"/>
      <c r="W54180"/>
    </row>
    <row r="54181" spans="1:23" hidden="1" x14ac:dyDescent="0.3">
      <c r="A54181">
        <v>1326787</v>
      </c>
      <c r="B54181" s="1" t="s">
        <v>188496</v>
      </c>
      <c r="C54181">
        <v>0</v>
      </c>
      <c r="D54181">
        <v>0</v>
      </c>
      <c r="E54181" s="1" t="s">
        <v>22</v>
      </c>
      <c r="F54181" s="2">
        <v>39234</v>
      </c>
      <c r="H54181">
        <v>16</v>
      </c>
      <c r="I54181" t="b">
        <v>0</v>
      </c>
      <c r="J54181" s="7">
        <v>2600</v>
      </c>
      <c r="K54181" s="1" t="s">
        <v>23</v>
      </c>
      <c r="L54181" s="1" t="s">
        <v>188496</v>
      </c>
      <c r="M54181" s="1" t="s">
        <v>188497</v>
      </c>
      <c r="N54181">
        <v>0.6</v>
      </c>
      <c r="O54181" s="1" t="s">
        <v>651</v>
      </c>
      <c r="P54181" s="1" t="s">
        <v>579</v>
      </c>
      <c r="Q54181" s="1" t="s">
        <v>651</v>
      </c>
      <c r="R54181" s="1" t="s">
        <v>651</v>
      </c>
      <c r="S54181" s="1" t="s">
        <v>36</v>
      </c>
      <c r="T54181" s="1" t="s">
        <v>651</v>
      </c>
      <c r="U54181" s="7"/>
      <c r="V54181" s="7"/>
      <c r="W54181"/>
    </row>
    <row r="54182" spans="1:23" hidden="1" x14ac:dyDescent="0.3">
      <c r="A54182">
        <v>1326803</v>
      </c>
      <c r="B54182" s="1" t="s">
        <v>188498</v>
      </c>
      <c r="C54182">
        <v>0</v>
      </c>
      <c r="D54182">
        <v>0</v>
      </c>
      <c r="E54182" s="1" t="s">
        <v>22</v>
      </c>
      <c r="F54182" s="2">
        <v>45266</v>
      </c>
      <c r="H54182">
        <v>13</v>
      </c>
      <c r="I54182" t="b">
        <v>0</v>
      </c>
      <c r="J54182" s="7">
        <v>200</v>
      </c>
      <c r="K54182" s="1" t="s">
        <v>23</v>
      </c>
      <c r="L54182" s="1" t="s">
        <v>188498</v>
      </c>
      <c r="M54182" s="1" t="s">
        <v>188499</v>
      </c>
      <c r="N54182">
        <v>0.6</v>
      </c>
      <c r="O54182" s="1" t="s">
        <v>651</v>
      </c>
      <c r="P54182" s="1" t="s">
        <v>8177</v>
      </c>
      <c r="Q54182" s="1" t="s">
        <v>651</v>
      </c>
      <c r="R54182" s="1" t="s">
        <v>651</v>
      </c>
      <c r="S54182" s="1" t="s">
        <v>36</v>
      </c>
      <c r="T54182" s="1" t="s">
        <v>651</v>
      </c>
      <c r="U54182" s="7"/>
      <c r="V54182" s="7"/>
      <c r="W54182"/>
    </row>
    <row r="54183" spans="1:23" hidden="1" x14ac:dyDescent="0.3">
      <c r="A54183">
        <v>1326807</v>
      </c>
      <c r="B54183" s="1" t="s">
        <v>188500</v>
      </c>
      <c r="C54183">
        <v>0</v>
      </c>
      <c r="D54183">
        <v>0</v>
      </c>
      <c r="E54183" s="1" t="s">
        <v>22</v>
      </c>
      <c r="F54183" s="2">
        <v>45515</v>
      </c>
      <c r="H54183">
        <v>0</v>
      </c>
      <c r="I54183" t="b">
        <v>0</v>
      </c>
      <c r="J54183" s="7">
        <v>200</v>
      </c>
      <c r="K54183" s="1" t="s">
        <v>1635</v>
      </c>
      <c r="L54183" s="1" t="s">
        <v>188500</v>
      </c>
      <c r="M54183" s="1" t="s">
        <v>651</v>
      </c>
      <c r="N54183">
        <v>0</v>
      </c>
      <c r="O54183" s="1" t="s">
        <v>651</v>
      </c>
      <c r="P54183" s="1" t="s">
        <v>14371</v>
      </c>
      <c r="Q54183" s="1" t="s">
        <v>188501</v>
      </c>
      <c r="R54183" s="1" t="s">
        <v>10167</v>
      </c>
      <c r="S54183" s="1" t="s">
        <v>1642</v>
      </c>
      <c r="T54183" s="1" t="s">
        <v>188502</v>
      </c>
      <c r="U54183" s="7"/>
      <c r="V54183" s="7"/>
      <c r="W54183"/>
    </row>
    <row r="54184" spans="1:23" hidden="1" x14ac:dyDescent="0.3">
      <c r="A54184">
        <v>1326610</v>
      </c>
      <c r="B54184" s="1" t="s">
        <v>188503</v>
      </c>
      <c r="C54184">
        <v>0</v>
      </c>
      <c r="D54184">
        <v>0</v>
      </c>
      <c r="E54184" s="1" t="s">
        <v>22</v>
      </c>
      <c r="F54184" s="2"/>
      <c r="H54184">
        <v>0</v>
      </c>
      <c r="I54184" t="b">
        <v>0</v>
      </c>
      <c r="J54184" s="7">
        <v>5</v>
      </c>
      <c r="K54184" s="1" t="s">
        <v>3055</v>
      </c>
      <c r="L54184" s="1" t="s">
        <v>188503</v>
      </c>
      <c r="M54184" s="1" t="s">
        <v>651</v>
      </c>
      <c r="N54184">
        <v>0.6</v>
      </c>
      <c r="O54184" s="1" t="s">
        <v>651</v>
      </c>
      <c r="P54184" s="1" t="s">
        <v>76</v>
      </c>
      <c r="Q54184" s="1" t="s">
        <v>651</v>
      </c>
      <c r="R54184" s="1" t="s">
        <v>651</v>
      </c>
      <c r="S54184" s="1" t="s">
        <v>3061</v>
      </c>
      <c r="T54184" s="1" t="s">
        <v>651</v>
      </c>
      <c r="U54184" s="7"/>
      <c r="V54184" s="7"/>
      <c r="W54184"/>
    </row>
    <row r="54185" spans="1:23" hidden="1" x14ac:dyDescent="0.3">
      <c r="A54185">
        <v>1326652</v>
      </c>
      <c r="B54185" s="1" t="s">
        <v>188504</v>
      </c>
      <c r="C54185">
        <v>0</v>
      </c>
      <c r="D54185">
        <v>0</v>
      </c>
      <c r="E54185" s="1" t="s">
        <v>97176</v>
      </c>
      <c r="F54185" s="2"/>
      <c r="H54185">
        <v>0</v>
      </c>
      <c r="I54185" t="b">
        <v>0</v>
      </c>
      <c r="J54185" s="7">
        <v>3000000</v>
      </c>
      <c r="K54185" s="1" t="s">
        <v>23</v>
      </c>
      <c r="L54185" s="1" t="s">
        <v>188504</v>
      </c>
      <c r="M54185" s="1" t="s">
        <v>188505</v>
      </c>
      <c r="N54185">
        <v>1.4</v>
      </c>
      <c r="O54185" s="1" t="s">
        <v>651</v>
      </c>
      <c r="P54185" s="1" t="s">
        <v>117</v>
      </c>
      <c r="Q54185" s="1" t="s">
        <v>188506</v>
      </c>
      <c r="R54185" s="1" t="s">
        <v>212</v>
      </c>
      <c r="S54185" s="1" t="s">
        <v>36</v>
      </c>
      <c r="T54185" s="1" t="s">
        <v>188507</v>
      </c>
      <c r="U54185" s="7"/>
      <c r="V54185" s="7"/>
      <c r="W54185"/>
    </row>
    <row r="54186" spans="1:23" hidden="1" x14ac:dyDescent="0.3">
      <c r="A54186">
        <v>1326664</v>
      </c>
      <c r="B54186" s="1" t="s">
        <v>188508</v>
      </c>
      <c r="C54186">
        <v>0</v>
      </c>
      <c r="D54186">
        <v>0</v>
      </c>
      <c r="E54186" s="1" t="s">
        <v>22</v>
      </c>
      <c r="F54186" s="2"/>
      <c r="H54186">
        <v>15</v>
      </c>
      <c r="I54186" t="b">
        <v>0</v>
      </c>
      <c r="J54186" s="7">
        <v>3000</v>
      </c>
      <c r="K54186" s="1" t="s">
        <v>23</v>
      </c>
      <c r="L54186" s="1" t="s">
        <v>188508</v>
      </c>
      <c r="M54186" s="1" t="s">
        <v>188509</v>
      </c>
      <c r="N54186">
        <v>0.6</v>
      </c>
      <c r="O54186" s="1" t="s">
        <v>651</v>
      </c>
      <c r="P54186" s="1" t="s">
        <v>2065</v>
      </c>
      <c r="Q54186" s="1" t="s">
        <v>188510</v>
      </c>
      <c r="R54186" s="1" t="s">
        <v>651</v>
      </c>
      <c r="S54186" s="1" t="s">
        <v>651</v>
      </c>
      <c r="T54186" s="1" t="s">
        <v>651</v>
      </c>
      <c r="U54186" s="7"/>
      <c r="V54186" s="7"/>
      <c r="W54186"/>
    </row>
    <row r="54187" spans="1:23" hidden="1" x14ac:dyDescent="0.3">
      <c r="A54187">
        <v>1326676</v>
      </c>
      <c r="B54187" s="1" t="s">
        <v>188511</v>
      </c>
      <c r="C54187">
        <v>0</v>
      </c>
      <c r="D54187">
        <v>0</v>
      </c>
      <c r="E54187" s="1" t="s">
        <v>22</v>
      </c>
      <c r="F54187" s="2"/>
      <c r="H54187">
        <v>9</v>
      </c>
      <c r="I54187" t="b">
        <v>0</v>
      </c>
      <c r="J54187" s="7">
        <v>1500</v>
      </c>
      <c r="K54187" s="1" t="s">
        <v>23</v>
      </c>
      <c r="L54187" s="1" t="s">
        <v>188511</v>
      </c>
      <c r="M54187" s="1" t="s">
        <v>188512</v>
      </c>
      <c r="N54187">
        <v>0.6</v>
      </c>
      <c r="O54187" s="1" t="s">
        <v>651</v>
      </c>
      <c r="P54187" s="1" t="s">
        <v>2065</v>
      </c>
      <c r="Q54187" s="1" t="s">
        <v>651</v>
      </c>
      <c r="R54187" s="1" t="s">
        <v>651</v>
      </c>
      <c r="S54187" s="1" t="s">
        <v>36</v>
      </c>
      <c r="T54187" s="1" t="s">
        <v>651</v>
      </c>
      <c r="U54187" s="7"/>
      <c r="V54187" s="7"/>
      <c r="W54187"/>
    </row>
    <row r="54188" spans="1:23" hidden="1" x14ac:dyDescent="0.3">
      <c r="A54188">
        <v>1326637</v>
      </c>
      <c r="B54188" s="1" t="s">
        <v>188513</v>
      </c>
      <c r="C54188">
        <v>0</v>
      </c>
      <c r="D54188">
        <v>0</v>
      </c>
      <c r="E54188" s="1" t="s">
        <v>22</v>
      </c>
      <c r="F54188" s="2">
        <v>34493</v>
      </c>
      <c r="H54188">
        <v>3</v>
      </c>
      <c r="I54188" t="b">
        <v>0</v>
      </c>
      <c r="J54188" s="7">
        <v>5000</v>
      </c>
      <c r="K54188" s="1" t="s">
        <v>23</v>
      </c>
      <c r="L54188" s="1" t="s">
        <v>188513</v>
      </c>
      <c r="M54188" s="1" t="s">
        <v>188514</v>
      </c>
      <c r="N54188">
        <v>0.9</v>
      </c>
      <c r="O54188" s="1" t="s">
        <v>651</v>
      </c>
      <c r="P54188" s="1" t="s">
        <v>76</v>
      </c>
      <c r="Q54188" s="1" t="s">
        <v>651</v>
      </c>
      <c r="R54188" s="1" t="s">
        <v>651</v>
      </c>
      <c r="S54188" s="1" t="s">
        <v>36</v>
      </c>
      <c r="T54188" s="1" t="s">
        <v>188515</v>
      </c>
      <c r="U54188" s="7"/>
      <c r="V54188" s="7"/>
      <c r="W54188"/>
    </row>
    <row r="54189" spans="1:23" hidden="1" x14ac:dyDescent="0.3">
      <c r="A54189">
        <v>1326640</v>
      </c>
      <c r="B54189" s="1" t="s">
        <v>188516</v>
      </c>
      <c r="C54189">
        <v>0</v>
      </c>
      <c r="D54189">
        <v>0</v>
      </c>
      <c r="E54189" s="1" t="s">
        <v>22</v>
      </c>
      <c r="F54189" s="2"/>
      <c r="H54189">
        <v>5</v>
      </c>
      <c r="I54189" t="b">
        <v>0</v>
      </c>
      <c r="J54189" s="7">
        <v>438</v>
      </c>
      <c r="K54189" s="1" t="s">
        <v>23</v>
      </c>
      <c r="L54189" s="1" t="s">
        <v>188516</v>
      </c>
      <c r="M54189" s="1" t="s">
        <v>188517</v>
      </c>
      <c r="N54189">
        <v>0.9</v>
      </c>
      <c r="O54189" s="1" t="s">
        <v>188518</v>
      </c>
      <c r="P54189" s="1" t="s">
        <v>76</v>
      </c>
      <c r="Q54189" s="1" t="s">
        <v>188519</v>
      </c>
      <c r="R54189" s="1" t="s">
        <v>651</v>
      </c>
      <c r="S54189" s="1" t="s">
        <v>36</v>
      </c>
      <c r="T54189" s="1" t="s">
        <v>651</v>
      </c>
      <c r="U54189" s="7"/>
      <c r="V54189" s="7"/>
      <c r="W54189"/>
    </row>
    <row r="54190" spans="1:23" hidden="1" x14ac:dyDescent="0.3">
      <c r="A54190">
        <v>1326979</v>
      </c>
      <c r="B54190" s="1" t="s">
        <v>173095</v>
      </c>
      <c r="C54190">
        <v>0</v>
      </c>
      <c r="D54190">
        <v>0</v>
      </c>
      <c r="E54190" s="1" t="s">
        <v>22</v>
      </c>
      <c r="F54190" s="2"/>
      <c r="H54190">
        <v>0</v>
      </c>
      <c r="I54190" t="b">
        <v>0</v>
      </c>
      <c r="J54190" s="7">
        <v>225</v>
      </c>
      <c r="K54190" s="1" t="s">
        <v>538</v>
      </c>
      <c r="L54190" s="1" t="s">
        <v>173095</v>
      </c>
      <c r="M54190" s="1" t="s">
        <v>651</v>
      </c>
      <c r="N54190">
        <v>0</v>
      </c>
      <c r="O54190" s="1" t="s">
        <v>651</v>
      </c>
      <c r="P54190" s="1" t="s">
        <v>651</v>
      </c>
      <c r="Q54190" s="1" t="s">
        <v>651</v>
      </c>
      <c r="R54190" s="1" t="s">
        <v>651</v>
      </c>
      <c r="S54190" s="1" t="s">
        <v>651</v>
      </c>
      <c r="T54190" s="1" t="s">
        <v>651</v>
      </c>
      <c r="U54190" s="7"/>
      <c r="V54190" s="7"/>
      <c r="W54190"/>
    </row>
    <row r="54191" spans="1:23" hidden="1" x14ac:dyDescent="0.3">
      <c r="A54191">
        <v>1326989</v>
      </c>
      <c r="B54191" s="1" t="s">
        <v>188520</v>
      </c>
      <c r="C54191">
        <v>0</v>
      </c>
      <c r="D54191">
        <v>0</v>
      </c>
      <c r="E54191" s="1" t="s">
        <v>22</v>
      </c>
      <c r="F54191" s="2"/>
      <c r="H54191">
        <v>2</v>
      </c>
      <c r="I54191" t="b">
        <v>0</v>
      </c>
      <c r="J54191" s="7">
        <v>380</v>
      </c>
      <c r="K54191" s="1" t="s">
        <v>23</v>
      </c>
      <c r="L54191" s="1" t="s">
        <v>188520</v>
      </c>
      <c r="M54191" s="1" t="s">
        <v>188521</v>
      </c>
      <c r="N54191">
        <v>0</v>
      </c>
      <c r="O54191" s="1" t="s">
        <v>188522</v>
      </c>
      <c r="P54191" s="1" t="s">
        <v>651</v>
      </c>
      <c r="Q54191" s="1" t="s">
        <v>651</v>
      </c>
      <c r="R54191" s="1" t="s">
        <v>651</v>
      </c>
      <c r="S54191" s="1" t="s">
        <v>651</v>
      </c>
      <c r="T54191" s="1" t="s">
        <v>651</v>
      </c>
      <c r="U54191" s="7"/>
      <c r="V54191" s="7"/>
      <c r="W54191"/>
    </row>
    <row r="54192" spans="1:23" hidden="1" x14ac:dyDescent="0.3">
      <c r="A54192">
        <v>1327040</v>
      </c>
      <c r="B54192" s="1" t="s">
        <v>188523</v>
      </c>
      <c r="C54192">
        <v>0</v>
      </c>
      <c r="D54192">
        <v>0</v>
      </c>
      <c r="E54192" s="1" t="s">
        <v>22</v>
      </c>
      <c r="F54192" s="2"/>
      <c r="G54192">
        <v>100</v>
      </c>
      <c r="H54192">
        <v>0</v>
      </c>
      <c r="I54192" t="b">
        <v>0</v>
      </c>
      <c r="J54192" s="7">
        <v>50</v>
      </c>
      <c r="K54192" s="1" t="s">
        <v>1081</v>
      </c>
      <c r="L54192" s="1" t="s">
        <v>188523</v>
      </c>
      <c r="M54192" s="1" t="s">
        <v>651</v>
      </c>
      <c r="N54192">
        <v>0</v>
      </c>
      <c r="O54192" s="1" t="s">
        <v>651</v>
      </c>
      <c r="P54192" s="1" t="s">
        <v>651</v>
      </c>
      <c r="Q54192" s="1" t="s">
        <v>651</v>
      </c>
      <c r="R54192" s="1" t="s">
        <v>651</v>
      </c>
      <c r="S54192" s="1" t="s">
        <v>651</v>
      </c>
      <c r="T54192" s="1" t="s">
        <v>651</v>
      </c>
      <c r="U54192" s="7">
        <v>50</v>
      </c>
      <c r="V54192" s="7"/>
      <c r="W54192"/>
    </row>
    <row r="54193" spans="1:23" hidden="1" x14ac:dyDescent="0.3">
      <c r="A54193">
        <v>1327047</v>
      </c>
      <c r="B54193" s="1" t="s">
        <v>149623</v>
      </c>
      <c r="C54193">
        <v>0</v>
      </c>
      <c r="D54193">
        <v>0</v>
      </c>
      <c r="E54193" s="1" t="s">
        <v>22</v>
      </c>
      <c r="F54193" s="2"/>
      <c r="G54193">
        <v>115</v>
      </c>
      <c r="H54193">
        <v>124</v>
      </c>
      <c r="I54193" t="b">
        <v>0</v>
      </c>
      <c r="J54193" s="7">
        <v>15</v>
      </c>
      <c r="K54193" s="1" t="s">
        <v>23</v>
      </c>
      <c r="L54193" s="1" t="s">
        <v>149623</v>
      </c>
      <c r="M54193" s="1" t="s">
        <v>188524</v>
      </c>
      <c r="N54193">
        <v>0</v>
      </c>
      <c r="O54193" s="1" t="s">
        <v>188525</v>
      </c>
      <c r="P54193" s="1" t="s">
        <v>651</v>
      </c>
      <c r="Q54193" s="1" t="s">
        <v>651</v>
      </c>
      <c r="R54193" s="1" t="s">
        <v>651</v>
      </c>
      <c r="S54193" s="1" t="s">
        <v>651</v>
      </c>
      <c r="T54193" s="1" t="s">
        <v>651</v>
      </c>
      <c r="U54193" s="7">
        <v>100</v>
      </c>
      <c r="V54193" s="7"/>
      <c r="W54193"/>
    </row>
    <row r="54194" spans="1:23" hidden="1" x14ac:dyDescent="0.3">
      <c r="A54194">
        <v>1327048</v>
      </c>
      <c r="B54194" s="1" t="s">
        <v>188526</v>
      </c>
      <c r="C54194">
        <v>0</v>
      </c>
      <c r="D54194">
        <v>0</v>
      </c>
      <c r="E54194" s="1" t="s">
        <v>22</v>
      </c>
      <c r="F54194" s="2"/>
      <c r="H54194">
        <v>14</v>
      </c>
      <c r="I54194" t="b">
        <v>0</v>
      </c>
      <c r="J54194" s="7">
        <v>15</v>
      </c>
      <c r="K54194" s="1" t="s">
        <v>23</v>
      </c>
      <c r="L54194" s="1" t="s">
        <v>188526</v>
      </c>
      <c r="M54194" s="1" t="s">
        <v>188527</v>
      </c>
      <c r="N54194">
        <v>0</v>
      </c>
      <c r="O54194" s="1" t="s">
        <v>651</v>
      </c>
      <c r="P54194" s="1" t="s">
        <v>651</v>
      </c>
      <c r="Q54194" s="1" t="s">
        <v>651</v>
      </c>
      <c r="R54194" s="1" t="s">
        <v>651</v>
      </c>
      <c r="S54194" s="1" t="s">
        <v>651</v>
      </c>
      <c r="T54194" s="1" t="s">
        <v>651</v>
      </c>
      <c r="U54194" s="7"/>
      <c r="V54194" s="7"/>
      <c r="W54194"/>
    </row>
    <row r="54195" spans="1:23" hidden="1" x14ac:dyDescent="0.3">
      <c r="A54195">
        <v>1327052</v>
      </c>
      <c r="B54195" s="1" t="s">
        <v>188528</v>
      </c>
      <c r="C54195">
        <v>0</v>
      </c>
      <c r="D54195">
        <v>0</v>
      </c>
      <c r="E54195" s="1" t="s">
        <v>22</v>
      </c>
      <c r="F54195" s="2">
        <v>42429</v>
      </c>
      <c r="H54195">
        <v>43</v>
      </c>
      <c r="I54195" t="b">
        <v>0</v>
      </c>
      <c r="J54195" s="7">
        <v>20</v>
      </c>
      <c r="K54195" s="1" t="s">
        <v>23</v>
      </c>
      <c r="L54195" s="1" t="s">
        <v>188528</v>
      </c>
      <c r="M54195" s="1" t="s">
        <v>188403</v>
      </c>
      <c r="N54195">
        <v>0.90500000000000003</v>
      </c>
      <c r="O54195" s="1" t="s">
        <v>651</v>
      </c>
      <c r="P54195" s="1" t="s">
        <v>188409</v>
      </c>
      <c r="Q54195" s="1" t="s">
        <v>651</v>
      </c>
      <c r="R54195" s="1" t="s">
        <v>651</v>
      </c>
      <c r="S54195" s="1" t="s">
        <v>36</v>
      </c>
      <c r="T54195" s="1" t="s">
        <v>651</v>
      </c>
      <c r="U54195" s="7"/>
      <c r="V54195" s="7"/>
      <c r="W54195"/>
    </row>
    <row r="54196" spans="1:23" hidden="1" x14ac:dyDescent="0.3">
      <c r="A54196">
        <v>1327033</v>
      </c>
      <c r="B54196" s="1" t="s">
        <v>188529</v>
      </c>
      <c r="C54196">
        <v>0</v>
      </c>
      <c r="D54196">
        <v>0</v>
      </c>
      <c r="E54196" s="1" t="s">
        <v>22</v>
      </c>
      <c r="F54196" s="2"/>
      <c r="H54196">
        <v>0</v>
      </c>
      <c r="I54196" t="b">
        <v>0</v>
      </c>
      <c r="J54196" s="7">
        <v>200</v>
      </c>
      <c r="K54196" s="1" t="s">
        <v>23</v>
      </c>
      <c r="L54196" s="1" t="s">
        <v>188529</v>
      </c>
      <c r="M54196" s="1" t="s">
        <v>651</v>
      </c>
      <c r="N54196">
        <v>0</v>
      </c>
      <c r="O54196" s="1" t="s">
        <v>651</v>
      </c>
      <c r="P54196" s="1" t="s">
        <v>651</v>
      </c>
      <c r="Q54196" s="1" t="s">
        <v>651</v>
      </c>
      <c r="R54196" s="1" t="s">
        <v>651</v>
      </c>
      <c r="S54196" s="1" t="s">
        <v>651</v>
      </c>
      <c r="T54196" s="1" t="s">
        <v>651</v>
      </c>
      <c r="U54196" s="7"/>
      <c r="V54196" s="7"/>
      <c r="W54196"/>
    </row>
    <row r="54197" spans="1:23" hidden="1" x14ac:dyDescent="0.3">
      <c r="A54197">
        <v>1327022</v>
      </c>
      <c r="B54197" s="1" t="s">
        <v>188530</v>
      </c>
      <c r="C54197">
        <v>0</v>
      </c>
      <c r="D54197">
        <v>0</v>
      </c>
      <c r="E54197" s="1" t="s">
        <v>22</v>
      </c>
      <c r="F54197" s="2"/>
      <c r="H54197">
        <v>60</v>
      </c>
      <c r="I54197" t="b">
        <v>0</v>
      </c>
      <c r="J54197" s="7">
        <v>1</v>
      </c>
      <c r="K54197" s="1" t="s">
        <v>23</v>
      </c>
      <c r="L54197" s="1" t="s">
        <v>188530</v>
      </c>
      <c r="M54197" s="1" t="s">
        <v>188531</v>
      </c>
      <c r="N54197">
        <v>0</v>
      </c>
      <c r="O54197" s="1" t="s">
        <v>651</v>
      </c>
      <c r="P54197" s="1" t="s">
        <v>651</v>
      </c>
      <c r="Q54197" s="1" t="s">
        <v>651</v>
      </c>
      <c r="R54197" s="1" t="s">
        <v>651</v>
      </c>
      <c r="S54197" s="1" t="s">
        <v>651</v>
      </c>
      <c r="T54197" s="1" t="s">
        <v>651</v>
      </c>
      <c r="U54197" s="7"/>
      <c r="V54197" s="7"/>
      <c r="W54197"/>
    </row>
    <row r="54198" spans="1:23" hidden="1" x14ac:dyDescent="0.3">
      <c r="A54198">
        <v>1326858</v>
      </c>
      <c r="B54198" s="1" t="s">
        <v>188532</v>
      </c>
      <c r="C54198">
        <v>0</v>
      </c>
      <c r="D54198">
        <v>0</v>
      </c>
      <c r="E54198" s="1" t="s">
        <v>89865</v>
      </c>
      <c r="F54198" s="2">
        <v>45569</v>
      </c>
      <c r="H54198">
        <v>11</v>
      </c>
      <c r="I54198" t="b">
        <v>0</v>
      </c>
      <c r="J54198" s="7">
        <v>9583</v>
      </c>
      <c r="K54198" s="1" t="s">
        <v>23</v>
      </c>
      <c r="L54198" s="1" t="s">
        <v>188532</v>
      </c>
      <c r="M54198" s="1" t="s">
        <v>188533</v>
      </c>
      <c r="N54198">
        <v>0</v>
      </c>
      <c r="O54198" s="1" t="s">
        <v>188534</v>
      </c>
      <c r="P54198" s="1" t="s">
        <v>176270</v>
      </c>
      <c r="Q54198" s="1" t="s">
        <v>651</v>
      </c>
      <c r="R54198" s="1" t="s">
        <v>5456</v>
      </c>
      <c r="S54198" s="1" t="s">
        <v>36</v>
      </c>
      <c r="T54198" s="1" t="s">
        <v>651</v>
      </c>
      <c r="U54198" s="7"/>
      <c r="V54198" s="7"/>
      <c r="W54198"/>
    </row>
    <row r="54199" spans="1:23" hidden="1" x14ac:dyDescent="0.3">
      <c r="A54199">
        <v>1326874</v>
      </c>
      <c r="B54199" s="1" t="s">
        <v>188535</v>
      </c>
      <c r="C54199">
        <v>0</v>
      </c>
      <c r="D54199">
        <v>0</v>
      </c>
      <c r="E54199" s="1" t="s">
        <v>22</v>
      </c>
      <c r="F54199" s="2"/>
      <c r="H54199">
        <v>15</v>
      </c>
      <c r="I54199" t="b">
        <v>0</v>
      </c>
      <c r="J54199" s="7">
        <v>3000</v>
      </c>
      <c r="K54199" s="1" t="s">
        <v>23</v>
      </c>
      <c r="L54199" s="1" t="s">
        <v>188535</v>
      </c>
      <c r="M54199" s="1" t="s">
        <v>188536</v>
      </c>
      <c r="N54199">
        <v>0</v>
      </c>
      <c r="O54199" s="1" t="s">
        <v>651</v>
      </c>
      <c r="P54199" s="1" t="s">
        <v>651</v>
      </c>
      <c r="Q54199" s="1" t="s">
        <v>651</v>
      </c>
      <c r="R54199" s="1" t="s">
        <v>651</v>
      </c>
      <c r="S54199" s="1" t="s">
        <v>651</v>
      </c>
      <c r="T54199" s="1" t="s">
        <v>651</v>
      </c>
      <c r="U54199" s="7"/>
      <c r="V54199" s="7"/>
      <c r="W54199"/>
    </row>
    <row r="54200" spans="1:23" hidden="1" x14ac:dyDescent="0.3">
      <c r="A54200">
        <v>1326935</v>
      </c>
      <c r="B54200" s="1" t="s">
        <v>188537</v>
      </c>
      <c r="C54200">
        <v>0</v>
      </c>
      <c r="D54200">
        <v>0</v>
      </c>
      <c r="E54200" s="1" t="s">
        <v>22</v>
      </c>
      <c r="F54200" s="2"/>
      <c r="H54200">
        <v>4</v>
      </c>
      <c r="I54200" t="b">
        <v>0</v>
      </c>
      <c r="J54200" s="7">
        <v>700</v>
      </c>
      <c r="K54200" s="1" t="s">
        <v>23</v>
      </c>
      <c r="L54200" s="1" t="s">
        <v>188537</v>
      </c>
      <c r="M54200" s="1" t="s">
        <v>188538</v>
      </c>
      <c r="N54200">
        <v>0</v>
      </c>
      <c r="O54200" s="1" t="s">
        <v>188538</v>
      </c>
      <c r="P54200" s="1" t="s">
        <v>651</v>
      </c>
      <c r="Q54200" s="1" t="s">
        <v>651</v>
      </c>
      <c r="R54200" s="1" t="s">
        <v>651</v>
      </c>
      <c r="S54200" s="1" t="s">
        <v>651</v>
      </c>
      <c r="T54200" s="1" t="s">
        <v>651</v>
      </c>
      <c r="U54200" s="7"/>
      <c r="V54200" s="7"/>
      <c r="W54200"/>
    </row>
    <row r="54201" spans="1:23" hidden="1" x14ac:dyDescent="0.3">
      <c r="A54201">
        <v>1326910</v>
      </c>
      <c r="B54201" s="1" t="s">
        <v>188539</v>
      </c>
      <c r="C54201">
        <v>0</v>
      </c>
      <c r="D54201">
        <v>0</v>
      </c>
      <c r="E54201" s="1" t="s">
        <v>22</v>
      </c>
      <c r="F54201" s="2"/>
      <c r="H54201">
        <v>0</v>
      </c>
      <c r="I54201" t="b">
        <v>0</v>
      </c>
      <c r="J54201" s="7">
        <v>1000</v>
      </c>
      <c r="K54201" s="1" t="s">
        <v>16250</v>
      </c>
      <c r="L54201" s="1" t="s">
        <v>188539</v>
      </c>
      <c r="M54201" s="1" t="s">
        <v>651</v>
      </c>
      <c r="N54201">
        <v>0</v>
      </c>
      <c r="O54201" s="1" t="s">
        <v>651</v>
      </c>
      <c r="P54201" s="1" t="s">
        <v>651</v>
      </c>
      <c r="Q54201" s="1" t="s">
        <v>651</v>
      </c>
      <c r="R54201" s="1" t="s">
        <v>651</v>
      </c>
      <c r="S54201" s="1" t="s">
        <v>651</v>
      </c>
      <c r="T54201" s="1" t="s">
        <v>188540</v>
      </c>
      <c r="U54201" s="7"/>
      <c r="V54201" s="7"/>
      <c r="W54201"/>
    </row>
    <row r="54202" spans="1:23" x14ac:dyDescent="0.3">
      <c r="A54202">
        <v>1326885</v>
      </c>
      <c r="B54202" s="1" t="s">
        <v>146601</v>
      </c>
      <c r="C54202">
        <v>0</v>
      </c>
      <c r="D54202">
        <v>0</v>
      </c>
      <c r="E54202" s="1" t="s">
        <v>22</v>
      </c>
      <c r="F54202" s="2">
        <v>45651</v>
      </c>
      <c r="G54202">
        <v>2000000000</v>
      </c>
      <c r="H54202">
        <v>120</v>
      </c>
      <c r="I54202" t="b">
        <v>0</v>
      </c>
      <c r="J54202" s="7">
        <v>1000</v>
      </c>
      <c r="K54202" s="1" t="s">
        <v>23</v>
      </c>
      <c r="L54202" s="1" t="s">
        <v>146601</v>
      </c>
      <c r="M54202" s="1" t="s">
        <v>188541</v>
      </c>
      <c r="N54202">
        <v>0</v>
      </c>
      <c r="O54202" s="1" t="s">
        <v>188542</v>
      </c>
      <c r="P54202" s="1" t="s">
        <v>809</v>
      </c>
      <c r="Q54202" s="1" t="s">
        <v>188543</v>
      </c>
      <c r="R54202" s="1" t="s">
        <v>651</v>
      </c>
      <c r="S54202" s="1" t="s">
        <v>36</v>
      </c>
      <c r="T54202" s="1" t="s">
        <v>651</v>
      </c>
      <c r="U54202" s="7">
        <v>1999999000</v>
      </c>
      <c r="V54202" s="7"/>
      <c r="W54202"/>
    </row>
    <row r="54203" spans="1:23" hidden="1" x14ac:dyDescent="0.3">
      <c r="A54203">
        <v>1326889</v>
      </c>
      <c r="B54203" s="1" t="s">
        <v>188544</v>
      </c>
      <c r="C54203">
        <v>0</v>
      </c>
      <c r="D54203">
        <v>0</v>
      </c>
      <c r="E54203" s="1" t="s">
        <v>22</v>
      </c>
      <c r="F54203" s="2">
        <v>38076</v>
      </c>
      <c r="H54203">
        <v>63</v>
      </c>
      <c r="I54203" t="b">
        <v>0</v>
      </c>
      <c r="J54203" s="7">
        <v>550</v>
      </c>
      <c r="K54203" s="1" t="s">
        <v>23</v>
      </c>
      <c r="L54203" s="1" t="s">
        <v>188544</v>
      </c>
      <c r="M54203" s="1" t="s">
        <v>188545</v>
      </c>
      <c r="N54203">
        <v>0</v>
      </c>
      <c r="O54203" s="1" t="s">
        <v>651</v>
      </c>
      <c r="P54203" s="1" t="s">
        <v>651</v>
      </c>
      <c r="Q54203" s="1" t="s">
        <v>651</v>
      </c>
      <c r="R54203" s="1" t="s">
        <v>651</v>
      </c>
      <c r="S54203" s="1" t="s">
        <v>651</v>
      </c>
      <c r="T54203" s="1" t="s">
        <v>651</v>
      </c>
      <c r="U54203" s="7"/>
      <c r="V54203" s="7"/>
      <c r="W54203"/>
    </row>
    <row r="54204" spans="1:23" hidden="1" x14ac:dyDescent="0.3">
      <c r="A54204">
        <v>1326899</v>
      </c>
      <c r="B54204" s="1" t="s">
        <v>150678</v>
      </c>
      <c r="C54204">
        <v>0</v>
      </c>
      <c r="D54204">
        <v>0</v>
      </c>
      <c r="E54204" s="1" t="s">
        <v>22</v>
      </c>
      <c r="F54204" s="2"/>
      <c r="H54204">
        <v>0</v>
      </c>
      <c r="I54204" t="b">
        <v>0</v>
      </c>
      <c r="J54204" s="7">
        <v>300</v>
      </c>
      <c r="K54204" s="1" t="s">
        <v>23</v>
      </c>
      <c r="L54204" s="1" t="s">
        <v>150678</v>
      </c>
      <c r="M54204" s="1" t="s">
        <v>188546</v>
      </c>
      <c r="N54204">
        <v>0</v>
      </c>
      <c r="O54204" s="1" t="s">
        <v>651</v>
      </c>
      <c r="P54204" s="1" t="s">
        <v>113009</v>
      </c>
      <c r="Q54204" s="1" t="s">
        <v>122710</v>
      </c>
      <c r="R54204" s="1" t="s">
        <v>651</v>
      </c>
      <c r="S54204" s="1" t="s">
        <v>651</v>
      </c>
      <c r="T54204" s="1" t="s">
        <v>188547</v>
      </c>
      <c r="U54204" s="7"/>
      <c r="V54204" s="7"/>
      <c r="W54204"/>
    </row>
    <row r="54205" spans="1:23" hidden="1" x14ac:dyDescent="0.3">
      <c r="A54205">
        <v>1328256</v>
      </c>
      <c r="B54205" s="1" t="s">
        <v>188548</v>
      </c>
      <c r="C54205">
        <v>0</v>
      </c>
      <c r="D54205">
        <v>0</v>
      </c>
      <c r="E54205" s="1" t="s">
        <v>22</v>
      </c>
      <c r="F54205" s="2">
        <v>42560</v>
      </c>
      <c r="H54205">
        <v>22</v>
      </c>
      <c r="I54205" t="b">
        <v>0</v>
      </c>
      <c r="J54205" s="7">
        <v>10000</v>
      </c>
      <c r="K54205" s="1" t="s">
        <v>23</v>
      </c>
      <c r="L54205" s="1" t="s">
        <v>188548</v>
      </c>
      <c r="M54205" s="1" t="s">
        <v>188549</v>
      </c>
      <c r="N54205">
        <v>0</v>
      </c>
      <c r="O54205" s="1" t="s">
        <v>188550</v>
      </c>
      <c r="P54205" s="1" t="s">
        <v>6806</v>
      </c>
      <c r="Q54205" s="1" t="s">
        <v>188551</v>
      </c>
      <c r="R54205" s="1" t="s">
        <v>58</v>
      </c>
      <c r="S54205" s="1" t="s">
        <v>36</v>
      </c>
      <c r="T54205" s="1" t="s">
        <v>651</v>
      </c>
      <c r="U54205" s="7"/>
      <c r="V54205" s="7"/>
      <c r="W54205"/>
    </row>
    <row r="54206" spans="1:23" hidden="1" x14ac:dyDescent="0.3">
      <c r="A54206">
        <v>1328263</v>
      </c>
      <c r="B54206" s="1" t="s">
        <v>125157</v>
      </c>
      <c r="C54206">
        <v>0</v>
      </c>
      <c r="D54206">
        <v>0</v>
      </c>
      <c r="E54206" s="1" t="s">
        <v>22</v>
      </c>
      <c r="F54206" s="2">
        <v>42887</v>
      </c>
      <c r="H54206">
        <v>12</v>
      </c>
      <c r="I54206" t="b">
        <v>0</v>
      </c>
      <c r="J54206" s="7">
        <v>5000</v>
      </c>
      <c r="K54206" s="1" t="s">
        <v>23</v>
      </c>
      <c r="L54206" s="1" t="s">
        <v>125157</v>
      </c>
      <c r="M54206" s="1" t="s">
        <v>188552</v>
      </c>
      <c r="N54206">
        <v>0</v>
      </c>
      <c r="O54206" s="1" t="s">
        <v>651</v>
      </c>
      <c r="P54206" s="1" t="s">
        <v>11092</v>
      </c>
      <c r="Q54206" s="1" t="s">
        <v>177925</v>
      </c>
      <c r="R54206" s="1" t="s">
        <v>58</v>
      </c>
      <c r="S54206" s="1" t="s">
        <v>36</v>
      </c>
      <c r="T54206" s="1" t="s">
        <v>651</v>
      </c>
      <c r="U54206" s="7"/>
      <c r="V54206" s="7"/>
      <c r="W54206"/>
    </row>
    <row r="54207" spans="1:23" hidden="1" x14ac:dyDescent="0.3">
      <c r="A54207">
        <v>1328266</v>
      </c>
      <c r="B54207" s="1" t="s">
        <v>188553</v>
      </c>
      <c r="C54207">
        <v>0</v>
      </c>
      <c r="D54207">
        <v>0</v>
      </c>
      <c r="E54207" s="1" t="s">
        <v>22</v>
      </c>
      <c r="F54207" s="2"/>
      <c r="H54207">
        <v>22</v>
      </c>
      <c r="I54207" t="b">
        <v>0</v>
      </c>
      <c r="J54207" s="7">
        <v>8000</v>
      </c>
      <c r="K54207" s="1" t="s">
        <v>23</v>
      </c>
      <c r="L54207" s="1" t="s">
        <v>188553</v>
      </c>
      <c r="M54207" s="1" t="s">
        <v>188554</v>
      </c>
      <c r="N54207">
        <v>0</v>
      </c>
      <c r="O54207" s="1" t="s">
        <v>651</v>
      </c>
      <c r="P54207" s="1" t="s">
        <v>651</v>
      </c>
      <c r="Q54207" s="1" t="s">
        <v>651</v>
      </c>
      <c r="R54207" s="1" t="s">
        <v>651</v>
      </c>
      <c r="S54207" s="1" t="s">
        <v>651</v>
      </c>
      <c r="T54207" s="1" t="s">
        <v>651</v>
      </c>
      <c r="U54207" s="7"/>
      <c r="V54207" s="7"/>
      <c r="W54207"/>
    </row>
    <row r="54208" spans="1:23" hidden="1" x14ac:dyDescent="0.3">
      <c r="A54208">
        <v>1328270</v>
      </c>
      <c r="B54208" s="1" t="s">
        <v>188555</v>
      </c>
      <c r="C54208">
        <v>0</v>
      </c>
      <c r="D54208">
        <v>0</v>
      </c>
      <c r="E54208" s="1" t="s">
        <v>22</v>
      </c>
      <c r="F54208" s="2">
        <v>43073</v>
      </c>
      <c r="H54208">
        <v>13</v>
      </c>
      <c r="I54208" t="b">
        <v>0</v>
      </c>
      <c r="J54208" s="7">
        <v>10000</v>
      </c>
      <c r="K54208" s="1" t="s">
        <v>23</v>
      </c>
      <c r="L54208" s="1" t="s">
        <v>188555</v>
      </c>
      <c r="M54208" s="1" t="s">
        <v>188556</v>
      </c>
      <c r="N54208">
        <v>0</v>
      </c>
      <c r="O54208" s="1" t="s">
        <v>188557</v>
      </c>
      <c r="P54208" s="1" t="s">
        <v>579</v>
      </c>
      <c r="Q54208" s="1" t="s">
        <v>188558</v>
      </c>
      <c r="R54208" s="1" t="s">
        <v>58</v>
      </c>
      <c r="S54208" s="1" t="s">
        <v>36</v>
      </c>
      <c r="T54208" s="1" t="s">
        <v>651</v>
      </c>
      <c r="U54208" s="7"/>
      <c r="V54208" s="7"/>
      <c r="W54208"/>
    </row>
    <row r="54209" spans="1:23" hidden="1" x14ac:dyDescent="0.3">
      <c r="A54209">
        <v>1328272</v>
      </c>
      <c r="B54209" s="1" t="s">
        <v>188559</v>
      </c>
      <c r="C54209">
        <v>0</v>
      </c>
      <c r="D54209">
        <v>0</v>
      </c>
      <c r="E54209" s="1" t="s">
        <v>22</v>
      </c>
      <c r="F54209" s="2">
        <v>43814</v>
      </c>
      <c r="H54209">
        <v>15</v>
      </c>
      <c r="I54209" t="b">
        <v>0</v>
      </c>
      <c r="J54209" s="7">
        <v>5000</v>
      </c>
      <c r="K54209" s="1" t="s">
        <v>23</v>
      </c>
      <c r="L54209" s="1" t="s">
        <v>188559</v>
      </c>
      <c r="M54209" s="1" t="s">
        <v>188560</v>
      </c>
      <c r="N54209">
        <v>0</v>
      </c>
      <c r="O54209" s="1" t="s">
        <v>651</v>
      </c>
      <c r="P54209" s="1" t="s">
        <v>579</v>
      </c>
      <c r="Q54209" s="1" t="s">
        <v>188561</v>
      </c>
      <c r="R54209" s="1" t="s">
        <v>58</v>
      </c>
      <c r="S54209" s="1" t="s">
        <v>36</v>
      </c>
      <c r="T54209" s="1" t="s">
        <v>651</v>
      </c>
      <c r="U54209" s="7"/>
      <c r="V54209" s="7"/>
      <c r="W54209"/>
    </row>
    <row r="54210" spans="1:23" hidden="1" x14ac:dyDescent="0.3">
      <c r="A54210">
        <v>1328276</v>
      </c>
      <c r="B54210" s="1" t="s">
        <v>188562</v>
      </c>
      <c r="C54210">
        <v>0</v>
      </c>
      <c r="D54210">
        <v>0</v>
      </c>
      <c r="E54210" s="1" t="s">
        <v>22</v>
      </c>
      <c r="F54210" s="2"/>
      <c r="H54210">
        <v>70</v>
      </c>
      <c r="I54210" t="b">
        <v>0</v>
      </c>
      <c r="J54210" s="7">
        <v>20</v>
      </c>
      <c r="K54210" s="1" t="s">
        <v>23</v>
      </c>
      <c r="L54210" s="1" t="s">
        <v>188562</v>
      </c>
      <c r="M54210" s="1" t="s">
        <v>188563</v>
      </c>
      <c r="N54210">
        <v>0</v>
      </c>
      <c r="O54210" s="1" t="s">
        <v>188562</v>
      </c>
      <c r="P54210" s="1" t="s">
        <v>651</v>
      </c>
      <c r="Q54210" s="1" t="s">
        <v>651</v>
      </c>
      <c r="R54210" s="1" t="s">
        <v>651</v>
      </c>
      <c r="S54210" s="1" t="s">
        <v>651</v>
      </c>
      <c r="T54210" s="1" t="s">
        <v>651</v>
      </c>
      <c r="U54210" s="7"/>
      <c r="V54210" s="7"/>
      <c r="W54210"/>
    </row>
    <row r="54211" spans="1:23" hidden="1" x14ac:dyDescent="0.3">
      <c r="A54211">
        <v>1328280</v>
      </c>
      <c r="B54211" s="1" t="s">
        <v>188564</v>
      </c>
      <c r="C54211">
        <v>0</v>
      </c>
      <c r="D54211">
        <v>0</v>
      </c>
      <c r="E54211" s="1" t="s">
        <v>22</v>
      </c>
      <c r="F54211" s="2">
        <v>42927</v>
      </c>
      <c r="H54211">
        <v>0</v>
      </c>
      <c r="I54211" t="b">
        <v>0</v>
      </c>
      <c r="J54211" s="7">
        <v>2983056</v>
      </c>
      <c r="K54211" s="1" t="s">
        <v>3055</v>
      </c>
      <c r="L54211" s="1" t="s">
        <v>188564</v>
      </c>
      <c r="M54211" s="1" t="s">
        <v>651</v>
      </c>
      <c r="N54211">
        <v>0</v>
      </c>
      <c r="O54211" s="1" t="s">
        <v>651</v>
      </c>
      <c r="P54211" s="1" t="s">
        <v>2440</v>
      </c>
      <c r="Q54211" s="1" t="s">
        <v>50277</v>
      </c>
      <c r="R54211" s="1" t="s">
        <v>651</v>
      </c>
      <c r="S54211" s="1" t="s">
        <v>3061</v>
      </c>
      <c r="T54211" s="1" t="s">
        <v>651</v>
      </c>
      <c r="U54211" s="7"/>
      <c r="V54211" s="7"/>
      <c r="W54211"/>
    </row>
    <row r="54212" spans="1:23" hidden="1" x14ac:dyDescent="0.3">
      <c r="A54212">
        <v>1328252</v>
      </c>
      <c r="B54212" s="1" t="s">
        <v>188565</v>
      </c>
      <c r="C54212">
        <v>0</v>
      </c>
      <c r="D54212">
        <v>0</v>
      </c>
      <c r="E54212" s="1" t="s">
        <v>22</v>
      </c>
      <c r="F54212" s="2">
        <v>43315</v>
      </c>
      <c r="H54212">
        <v>18</v>
      </c>
      <c r="I54212" t="b">
        <v>0</v>
      </c>
      <c r="J54212" s="7">
        <v>6000</v>
      </c>
      <c r="K54212" s="1" t="s">
        <v>23</v>
      </c>
      <c r="L54212" s="1" t="s">
        <v>188565</v>
      </c>
      <c r="M54212" s="1" t="s">
        <v>188566</v>
      </c>
      <c r="N54212">
        <v>0</v>
      </c>
      <c r="O54212" s="1" t="s">
        <v>651</v>
      </c>
      <c r="P54212" s="1" t="s">
        <v>2752</v>
      </c>
      <c r="Q54212" s="1" t="s">
        <v>188567</v>
      </c>
      <c r="R54212" s="1" t="s">
        <v>58</v>
      </c>
      <c r="S54212" s="1" t="s">
        <v>36</v>
      </c>
      <c r="T54212" s="1" t="s">
        <v>651</v>
      </c>
      <c r="U54212" s="7"/>
      <c r="V54212" s="7"/>
      <c r="W54212"/>
    </row>
    <row r="54213" spans="1:23" hidden="1" x14ac:dyDescent="0.3">
      <c r="A54213">
        <v>1328318</v>
      </c>
      <c r="B54213" s="1" t="s">
        <v>188568</v>
      </c>
      <c r="C54213">
        <v>0</v>
      </c>
      <c r="D54213">
        <v>0</v>
      </c>
      <c r="E54213" s="1" t="s">
        <v>22</v>
      </c>
      <c r="F54213" s="2"/>
      <c r="H54213">
        <v>0</v>
      </c>
      <c r="I54213" t="b">
        <v>0</v>
      </c>
      <c r="J54213" s="7">
        <v>20</v>
      </c>
      <c r="K54213" s="1" t="s">
        <v>23</v>
      </c>
      <c r="L54213" s="1" t="s">
        <v>188568</v>
      </c>
      <c r="M54213" s="1" t="s">
        <v>188569</v>
      </c>
      <c r="N54213">
        <v>0</v>
      </c>
      <c r="O54213" s="1" t="s">
        <v>651</v>
      </c>
      <c r="P54213" s="1" t="s">
        <v>651</v>
      </c>
      <c r="Q54213" s="1" t="s">
        <v>651</v>
      </c>
      <c r="R54213" s="1" t="s">
        <v>651</v>
      </c>
      <c r="S54213" s="1" t="s">
        <v>651</v>
      </c>
      <c r="T54213" s="1" t="s">
        <v>651</v>
      </c>
      <c r="U54213" s="7"/>
      <c r="V54213" s="7"/>
      <c r="W54213"/>
    </row>
    <row r="54214" spans="1:23" hidden="1" x14ac:dyDescent="0.3">
      <c r="A54214">
        <v>1328159</v>
      </c>
      <c r="B54214" s="1" t="s">
        <v>54281</v>
      </c>
      <c r="C54214">
        <v>0</v>
      </c>
      <c r="D54214">
        <v>0</v>
      </c>
      <c r="E54214" s="1" t="s">
        <v>22</v>
      </c>
      <c r="F54214" s="2">
        <v>45261</v>
      </c>
      <c r="H54214">
        <v>11</v>
      </c>
      <c r="I54214" t="b">
        <v>0</v>
      </c>
      <c r="J54214" s="7">
        <v>324</v>
      </c>
      <c r="K54214" s="1" t="s">
        <v>23</v>
      </c>
      <c r="L54214" s="1" t="s">
        <v>54281</v>
      </c>
      <c r="M54214" s="1" t="s">
        <v>188570</v>
      </c>
      <c r="N54214">
        <v>0.6</v>
      </c>
      <c r="O54214" s="1" t="s">
        <v>188571</v>
      </c>
      <c r="P54214" s="1" t="s">
        <v>511</v>
      </c>
      <c r="Q54214" s="1" t="s">
        <v>651</v>
      </c>
      <c r="R54214" s="1" t="s">
        <v>58</v>
      </c>
      <c r="S54214" s="1" t="s">
        <v>36</v>
      </c>
      <c r="T54214" s="1" t="s">
        <v>188572</v>
      </c>
      <c r="U54214" s="7"/>
      <c r="V54214" s="7"/>
      <c r="W54214"/>
    </row>
    <row r="54215" spans="1:23" hidden="1" x14ac:dyDescent="0.3">
      <c r="A54215">
        <v>1328137</v>
      </c>
      <c r="B54215" s="1" t="s">
        <v>188573</v>
      </c>
      <c r="C54215">
        <v>0</v>
      </c>
      <c r="D54215">
        <v>0</v>
      </c>
      <c r="E54215" s="1" t="s">
        <v>22</v>
      </c>
      <c r="F54215" s="2">
        <v>45277</v>
      </c>
      <c r="H54215">
        <v>8</v>
      </c>
      <c r="I54215" t="b">
        <v>0</v>
      </c>
      <c r="J54215" s="7">
        <v>899</v>
      </c>
      <c r="K54215" s="1" t="s">
        <v>23</v>
      </c>
      <c r="L54215" s="1" t="s">
        <v>188573</v>
      </c>
      <c r="M54215" s="1" t="s">
        <v>188574</v>
      </c>
      <c r="N54215">
        <v>0.6</v>
      </c>
      <c r="O54215" s="1" t="s">
        <v>188575</v>
      </c>
      <c r="P54215" s="1" t="s">
        <v>40593</v>
      </c>
      <c r="Q54215" s="1" t="s">
        <v>651</v>
      </c>
      <c r="R54215" s="1" t="s">
        <v>58</v>
      </c>
      <c r="S54215" s="1" t="s">
        <v>36</v>
      </c>
      <c r="T54215" s="1" t="s">
        <v>188576</v>
      </c>
      <c r="U54215" s="7"/>
      <c r="V54215" s="7"/>
      <c r="W54215"/>
    </row>
    <row r="54216" spans="1:23" hidden="1" x14ac:dyDescent="0.3">
      <c r="A54216">
        <v>1328138</v>
      </c>
      <c r="B54216" s="1" t="s">
        <v>110411</v>
      </c>
      <c r="C54216">
        <v>0</v>
      </c>
      <c r="D54216">
        <v>0</v>
      </c>
      <c r="E54216" s="1" t="s">
        <v>22</v>
      </c>
      <c r="F54216" s="2"/>
      <c r="H54216">
        <v>102</v>
      </c>
      <c r="I54216" t="b">
        <v>0</v>
      </c>
      <c r="J54216" s="7">
        <v>1</v>
      </c>
      <c r="K54216" s="1" t="s">
        <v>23</v>
      </c>
      <c r="L54216" s="1" t="s">
        <v>110411</v>
      </c>
      <c r="M54216" s="1" t="s">
        <v>188577</v>
      </c>
      <c r="N54216">
        <v>0.6</v>
      </c>
      <c r="O54216" s="1" t="s">
        <v>651</v>
      </c>
      <c r="P54216" s="1" t="s">
        <v>76</v>
      </c>
      <c r="Q54216" s="1" t="s">
        <v>651</v>
      </c>
      <c r="R54216" s="1" t="s">
        <v>651</v>
      </c>
      <c r="S54216" s="1" t="s">
        <v>651</v>
      </c>
      <c r="T54216" s="1" t="s">
        <v>651</v>
      </c>
      <c r="U54216" s="7"/>
      <c r="V54216" s="7"/>
      <c r="W54216"/>
    </row>
    <row r="54217" spans="1:23" hidden="1" x14ac:dyDescent="0.3">
      <c r="A54217">
        <v>1328142</v>
      </c>
      <c r="B54217" s="1" t="s">
        <v>188578</v>
      </c>
      <c r="C54217">
        <v>0</v>
      </c>
      <c r="D54217">
        <v>0</v>
      </c>
      <c r="E54217" s="1" t="s">
        <v>22</v>
      </c>
      <c r="F54217" s="2"/>
      <c r="H54217">
        <v>75</v>
      </c>
      <c r="I54217" t="b">
        <v>0</v>
      </c>
      <c r="J54217" s="7">
        <v>30</v>
      </c>
      <c r="K54217" s="1" t="s">
        <v>23</v>
      </c>
      <c r="L54217" s="1" t="s">
        <v>188578</v>
      </c>
      <c r="M54217" s="1" t="s">
        <v>188579</v>
      </c>
      <c r="N54217">
        <v>0.6</v>
      </c>
      <c r="O54217" s="1" t="s">
        <v>188580</v>
      </c>
      <c r="P54217" s="1" t="s">
        <v>651</v>
      </c>
      <c r="Q54217" s="1" t="s">
        <v>651</v>
      </c>
      <c r="R54217" s="1" t="s">
        <v>651</v>
      </c>
      <c r="S54217" s="1" t="s">
        <v>651</v>
      </c>
      <c r="T54217" s="1" t="s">
        <v>651</v>
      </c>
      <c r="U54217" s="7"/>
      <c r="V54217" s="7"/>
      <c r="W54217"/>
    </row>
    <row r="54218" spans="1:23" hidden="1" x14ac:dyDescent="0.3">
      <c r="A54218">
        <v>1328145</v>
      </c>
      <c r="B54218" s="1" t="s">
        <v>30899</v>
      </c>
      <c r="C54218">
        <v>0</v>
      </c>
      <c r="D54218">
        <v>0</v>
      </c>
      <c r="E54218" s="1" t="s">
        <v>89865</v>
      </c>
      <c r="F54218" s="2">
        <v>45596</v>
      </c>
      <c r="H54218">
        <v>10</v>
      </c>
      <c r="I54218" t="b">
        <v>0</v>
      </c>
      <c r="J54218" s="7">
        <v>1000</v>
      </c>
      <c r="K54218" s="1" t="s">
        <v>23</v>
      </c>
      <c r="L54218" s="1" t="s">
        <v>30899</v>
      </c>
      <c r="M54218" s="1" t="s">
        <v>188581</v>
      </c>
      <c r="N54218">
        <v>0.64800000000000002</v>
      </c>
      <c r="O54218" s="1" t="s">
        <v>188582</v>
      </c>
      <c r="P54218" s="1" t="s">
        <v>188583</v>
      </c>
      <c r="Q54218" s="1" t="s">
        <v>188584</v>
      </c>
      <c r="R54218" s="1" t="s">
        <v>651</v>
      </c>
      <c r="S54218" s="1" t="s">
        <v>651</v>
      </c>
      <c r="T54218" s="1" t="s">
        <v>651</v>
      </c>
      <c r="U54218" s="7"/>
      <c r="V54218" s="7"/>
      <c r="W54218"/>
    </row>
    <row r="54219" spans="1:23" hidden="1" x14ac:dyDescent="0.3">
      <c r="A54219">
        <v>1328108</v>
      </c>
      <c r="B54219" s="1" t="s">
        <v>188585</v>
      </c>
      <c r="C54219">
        <v>0</v>
      </c>
      <c r="D54219">
        <v>0</v>
      </c>
      <c r="E54219" s="1" t="s">
        <v>22</v>
      </c>
      <c r="F54219" s="2"/>
      <c r="G54219">
        <v>20</v>
      </c>
      <c r="H54219">
        <v>9</v>
      </c>
      <c r="I54219" t="b">
        <v>0</v>
      </c>
      <c r="J54219" s="7">
        <v>1</v>
      </c>
      <c r="K54219" s="1" t="s">
        <v>23</v>
      </c>
      <c r="L54219" s="1" t="s">
        <v>188585</v>
      </c>
      <c r="M54219" s="1" t="s">
        <v>188586</v>
      </c>
      <c r="N54219">
        <v>0.6</v>
      </c>
      <c r="O54219" s="1" t="s">
        <v>188587</v>
      </c>
      <c r="P54219" s="1" t="s">
        <v>651</v>
      </c>
      <c r="Q54219" s="1" t="s">
        <v>651</v>
      </c>
      <c r="R54219" s="1" t="s">
        <v>651</v>
      </c>
      <c r="S54219" s="1" t="s">
        <v>651</v>
      </c>
      <c r="T54219" s="1" t="s">
        <v>651</v>
      </c>
      <c r="U54219" s="7">
        <v>19</v>
      </c>
      <c r="V54219" s="7"/>
      <c r="W54219"/>
    </row>
    <row r="54220" spans="1:23" hidden="1" x14ac:dyDescent="0.3">
      <c r="A54220">
        <v>1328111</v>
      </c>
      <c r="B54220" s="1" t="s">
        <v>188588</v>
      </c>
      <c r="C54220">
        <v>0</v>
      </c>
      <c r="D54220">
        <v>0</v>
      </c>
      <c r="E54220" s="1" t="s">
        <v>22</v>
      </c>
      <c r="F54220" s="2">
        <v>45006</v>
      </c>
      <c r="H54220">
        <v>0</v>
      </c>
      <c r="I54220" t="b">
        <v>0</v>
      </c>
      <c r="J54220" s="7">
        <v>15</v>
      </c>
      <c r="K54220" s="1" t="s">
        <v>1635</v>
      </c>
      <c r="L54220" s="1" t="s">
        <v>188588</v>
      </c>
      <c r="M54220" s="1" t="s">
        <v>651</v>
      </c>
      <c r="N54220">
        <v>0.6</v>
      </c>
      <c r="O54220" s="1" t="s">
        <v>651</v>
      </c>
      <c r="P54220" s="1" t="s">
        <v>651</v>
      </c>
      <c r="Q54220" s="1" t="s">
        <v>651</v>
      </c>
      <c r="R54220" s="1" t="s">
        <v>651</v>
      </c>
      <c r="S54220" s="1" t="s">
        <v>651</v>
      </c>
      <c r="T54220" s="1" t="s">
        <v>651</v>
      </c>
      <c r="U54220" s="7"/>
      <c r="V54220" s="7"/>
      <c r="W54220"/>
    </row>
    <row r="54221" spans="1:23" hidden="1" x14ac:dyDescent="0.3">
      <c r="A54221">
        <v>1328117</v>
      </c>
      <c r="B54221" s="1" t="s">
        <v>13167</v>
      </c>
      <c r="C54221">
        <v>0</v>
      </c>
      <c r="D54221" s="10">
        <v>0</v>
      </c>
      <c r="E54221" s="1" t="s">
        <v>22</v>
      </c>
      <c r="F54221" s="2">
        <v>45514</v>
      </c>
      <c r="G54221" s="7">
        <v>20</v>
      </c>
      <c r="H54221">
        <v>16</v>
      </c>
      <c r="I54221" t="b">
        <v>0</v>
      </c>
      <c r="J54221" s="7">
        <v>300</v>
      </c>
      <c r="K54221" s="1" t="s">
        <v>23</v>
      </c>
      <c r="L54221" s="1" t="s">
        <v>13167</v>
      </c>
      <c r="M54221" s="1" t="s">
        <v>188589</v>
      </c>
      <c r="N54221">
        <v>1.4</v>
      </c>
      <c r="O54221" s="1" t="s">
        <v>188590</v>
      </c>
      <c r="P54221" s="1" t="s">
        <v>6806</v>
      </c>
      <c r="Q54221" s="1" t="s">
        <v>188591</v>
      </c>
      <c r="R54221" s="1" t="s">
        <v>651</v>
      </c>
      <c r="S54221" s="1" t="s">
        <v>651</v>
      </c>
      <c r="T54221" s="1" t="s">
        <v>188592</v>
      </c>
      <c r="U54221" s="7">
        <v>-280</v>
      </c>
      <c r="V54221" s="7"/>
      <c r="W54221"/>
    </row>
    <row r="54222" spans="1:23" hidden="1" x14ac:dyDescent="0.3">
      <c r="A54222">
        <v>1328157</v>
      </c>
      <c r="B54222" s="1" t="s">
        <v>188593</v>
      </c>
      <c r="C54222">
        <v>0</v>
      </c>
      <c r="D54222">
        <v>0</v>
      </c>
      <c r="E54222" s="1" t="s">
        <v>22</v>
      </c>
      <c r="F54222" s="2">
        <v>45050</v>
      </c>
      <c r="H54222">
        <v>13</v>
      </c>
      <c r="I54222" t="b">
        <v>0</v>
      </c>
      <c r="J54222" s="7">
        <v>500</v>
      </c>
      <c r="K54222" s="1" t="s">
        <v>23</v>
      </c>
      <c r="L54222" s="1" t="s">
        <v>188593</v>
      </c>
      <c r="M54222" s="1" t="s">
        <v>188594</v>
      </c>
      <c r="N54222">
        <v>0.6</v>
      </c>
      <c r="O54222" s="1" t="s">
        <v>651</v>
      </c>
      <c r="P54222" s="1" t="s">
        <v>9097</v>
      </c>
      <c r="Q54222" s="1" t="s">
        <v>188584</v>
      </c>
      <c r="R54222" s="1" t="s">
        <v>58</v>
      </c>
      <c r="S54222" s="1" t="s">
        <v>651</v>
      </c>
      <c r="T54222" s="1" t="s">
        <v>651</v>
      </c>
      <c r="U54222" s="7"/>
      <c r="V54222" s="7"/>
      <c r="W54222"/>
    </row>
    <row r="54223" spans="1:23" hidden="1" x14ac:dyDescent="0.3">
      <c r="A54223">
        <v>1328170</v>
      </c>
      <c r="B54223" s="1" t="s">
        <v>188595</v>
      </c>
      <c r="C54223">
        <v>0</v>
      </c>
      <c r="D54223">
        <v>0</v>
      </c>
      <c r="E54223" s="1" t="s">
        <v>22</v>
      </c>
      <c r="F54223" s="2">
        <v>44803</v>
      </c>
      <c r="H54223">
        <v>9</v>
      </c>
      <c r="I54223" t="b">
        <v>1</v>
      </c>
      <c r="J54223" s="7">
        <v>5000</v>
      </c>
      <c r="K54223" s="1" t="s">
        <v>23</v>
      </c>
      <c r="L54223" s="1" t="s">
        <v>188595</v>
      </c>
      <c r="M54223" s="1" t="s">
        <v>188596</v>
      </c>
      <c r="N54223">
        <v>0</v>
      </c>
      <c r="O54223" s="1" t="s">
        <v>188597</v>
      </c>
      <c r="P54223" s="1" t="s">
        <v>76</v>
      </c>
      <c r="Q54223" s="1" t="s">
        <v>188598</v>
      </c>
      <c r="R54223" s="1" t="s">
        <v>651</v>
      </c>
      <c r="S54223" s="1" t="s">
        <v>36</v>
      </c>
      <c r="T54223" s="1" t="s">
        <v>651</v>
      </c>
      <c r="U54223" s="7"/>
      <c r="V54223" s="7"/>
      <c r="W54223"/>
    </row>
    <row r="54224" spans="1:23" hidden="1" x14ac:dyDescent="0.3">
      <c r="A54224">
        <v>1328183</v>
      </c>
      <c r="B54224" s="1" t="s">
        <v>188599</v>
      </c>
      <c r="C54224">
        <v>0</v>
      </c>
      <c r="D54224">
        <v>0</v>
      </c>
      <c r="E54224" s="1" t="s">
        <v>22</v>
      </c>
      <c r="F54224" s="2">
        <v>45520</v>
      </c>
      <c r="H54224">
        <v>72</v>
      </c>
      <c r="I54224" t="b">
        <v>0</v>
      </c>
      <c r="J54224" s="7">
        <v>1200</v>
      </c>
      <c r="K54224" s="1" t="s">
        <v>23</v>
      </c>
      <c r="L54224" s="1" t="s">
        <v>188599</v>
      </c>
      <c r="M54224" s="1" t="s">
        <v>188600</v>
      </c>
      <c r="N54224">
        <v>1.4</v>
      </c>
      <c r="O54224" s="1" t="s">
        <v>651</v>
      </c>
      <c r="P54224" s="1" t="s">
        <v>15206</v>
      </c>
      <c r="Q54224" s="1" t="s">
        <v>651</v>
      </c>
      <c r="R54224" s="1" t="s">
        <v>117304</v>
      </c>
      <c r="S54224" s="1" t="s">
        <v>51</v>
      </c>
      <c r="T54224" s="1" t="s">
        <v>651</v>
      </c>
      <c r="U54224" s="7"/>
      <c r="V54224" s="7"/>
      <c r="W54224"/>
    </row>
    <row r="54225" spans="1:23" hidden="1" x14ac:dyDescent="0.3">
      <c r="A54225">
        <v>1328348</v>
      </c>
      <c r="B54225" s="1" t="s">
        <v>76723</v>
      </c>
      <c r="C54225">
        <v>0</v>
      </c>
      <c r="D54225">
        <v>0</v>
      </c>
      <c r="E54225" s="1" t="s">
        <v>22</v>
      </c>
      <c r="F54225" s="2"/>
      <c r="H54225">
        <v>0</v>
      </c>
      <c r="I54225" t="b">
        <v>0</v>
      </c>
      <c r="J54225" s="7">
        <v>5</v>
      </c>
      <c r="K54225" s="1" t="s">
        <v>23</v>
      </c>
      <c r="L54225" s="1" t="s">
        <v>76723</v>
      </c>
      <c r="M54225" s="1" t="s">
        <v>651</v>
      </c>
      <c r="N54225">
        <v>0</v>
      </c>
      <c r="O54225" s="1" t="s">
        <v>651</v>
      </c>
      <c r="P54225" s="1" t="s">
        <v>651</v>
      </c>
      <c r="Q54225" s="1" t="s">
        <v>651</v>
      </c>
      <c r="R54225" s="1" t="s">
        <v>651</v>
      </c>
      <c r="S54225" s="1" t="s">
        <v>651</v>
      </c>
      <c r="T54225" s="1" t="s">
        <v>651</v>
      </c>
      <c r="U54225" s="7"/>
      <c r="V54225" s="7"/>
      <c r="W54225"/>
    </row>
    <row r="54226" spans="1:23" hidden="1" x14ac:dyDescent="0.3">
      <c r="A54226">
        <v>1328529</v>
      </c>
      <c r="B54226" s="1" t="s">
        <v>188601</v>
      </c>
      <c r="C54226">
        <v>0</v>
      </c>
      <c r="D54226">
        <v>0</v>
      </c>
      <c r="E54226" s="1" t="s">
        <v>22</v>
      </c>
      <c r="F54226" s="2">
        <v>45037</v>
      </c>
      <c r="H54226">
        <v>25</v>
      </c>
      <c r="I54226" t="b">
        <v>0</v>
      </c>
      <c r="J54226" s="7">
        <v>17400</v>
      </c>
      <c r="K54226" s="1" t="s">
        <v>23</v>
      </c>
      <c r="L54226" s="1" t="s">
        <v>188601</v>
      </c>
      <c r="M54226" s="1" t="s">
        <v>188602</v>
      </c>
      <c r="N54226">
        <v>0.69</v>
      </c>
      <c r="O54226" s="1" t="s">
        <v>188603</v>
      </c>
      <c r="P54226" s="1" t="s">
        <v>852</v>
      </c>
      <c r="Q54226" s="1" t="s">
        <v>188604</v>
      </c>
      <c r="R54226" s="1" t="s">
        <v>651</v>
      </c>
      <c r="S54226" s="1" t="s">
        <v>36</v>
      </c>
      <c r="T54226" s="1" t="s">
        <v>188605</v>
      </c>
      <c r="U54226" s="7"/>
      <c r="V54226" s="7"/>
      <c r="W54226"/>
    </row>
    <row r="54227" spans="1:23" hidden="1" x14ac:dyDescent="0.3">
      <c r="A54227">
        <v>1328533</v>
      </c>
      <c r="B54227" s="1" t="s">
        <v>188606</v>
      </c>
      <c r="C54227">
        <v>0</v>
      </c>
      <c r="D54227">
        <v>0</v>
      </c>
      <c r="E54227" s="1" t="s">
        <v>22</v>
      </c>
      <c r="F54227" s="2"/>
      <c r="H54227">
        <v>1</v>
      </c>
      <c r="I54227" t="b">
        <v>0</v>
      </c>
      <c r="J54227" s="7">
        <v>5</v>
      </c>
      <c r="K54227" s="1" t="s">
        <v>23</v>
      </c>
      <c r="L54227" s="1" t="s">
        <v>188606</v>
      </c>
      <c r="M54227" s="1" t="s">
        <v>188607</v>
      </c>
      <c r="N54227">
        <v>0.65</v>
      </c>
      <c r="O54227" s="1" t="s">
        <v>188608</v>
      </c>
      <c r="P54227" s="1" t="s">
        <v>188609</v>
      </c>
      <c r="Q54227" s="1" t="s">
        <v>651</v>
      </c>
      <c r="R54227" s="1" t="s">
        <v>651</v>
      </c>
      <c r="S54227" s="1" t="s">
        <v>651</v>
      </c>
      <c r="T54227" s="1" t="s">
        <v>651</v>
      </c>
      <c r="U54227" s="7"/>
      <c r="V54227" s="7"/>
      <c r="W54227"/>
    </row>
    <row r="54228" spans="1:23" hidden="1" x14ac:dyDescent="0.3">
      <c r="A54228">
        <v>1328481</v>
      </c>
      <c r="B54228" s="1" t="s">
        <v>188610</v>
      </c>
      <c r="C54228">
        <v>0</v>
      </c>
      <c r="D54228">
        <v>0</v>
      </c>
      <c r="E54228" s="1" t="s">
        <v>22</v>
      </c>
      <c r="F54228" s="2"/>
      <c r="H54228">
        <v>17</v>
      </c>
      <c r="I54228" t="b">
        <v>0</v>
      </c>
      <c r="J54228" s="7">
        <v>2000</v>
      </c>
      <c r="K54228" s="1" t="s">
        <v>23</v>
      </c>
      <c r="L54228" s="1" t="s">
        <v>188610</v>
      </c>
      <c r="M54228" s="1" t="s">
        <v>188611</v>
      </c>
      <c r="N54228">
        <v>0.65</v>
      </c>
      <c r="O54228" s="1" t="s">
        <v>188612</v>
      </c>
      <c r="P54228" s="1" t="s">
        <v>651</v>
      </c>
      <c r="Q54228" s="1" t="s">
        <v>651</v>
      </c>
      <c r="R54228" s="1" t="s">
        <v>651</v>
      </c>
      <c r="S54228" s="1" t="s">
        <v>651</v>
      </c>
      <c r="T54228" s="1" t="s">
        <v>651</v>
      </c>
      <c r="U54228" s="7"/>
      <c r="V54228" s="7"/>
      <c r="W54228"/>
    </row>
    <row r="54229" spans="1:23" hidden="1" x14ac:dyDescent="0.3">
      <c r="A54229">
        <v>1328542</v>
      </c>
      <c r="B54229" s="1" t="s">
        <v>188613</v>
      </c>
      <c r="C54229">
        <v>0</v>
      </c>
      <c r="D54229">
        <v>0</v>
      </c>
      <c r="E54229" s="1" t="s">
        <v>22</v>
      </c>
      <c r="F54229" s="2"/>
      <c r="H54229">
        <v>12</v>
      </c>
      <c r="I54229" t="b">
        <v>0</v>
      </c>
      <c r="J54229" s="7">
        <v>12000</v>
      </c>
      <c r="K54229" s="1" t="s">
        <v>23</v>
      </c>
      <c r="L54229" s="1" t="s">
        <v>188613</v>
      </c>
      <c r="M54229" s="1" t="s">
        <v>188614</v>
      </c>
      <c r="N54229">
        <v>0.6</v>
      </c>
      <c r="O54229" s="1" t="s">
        <v>188615</v>
      </c>
      <c r="P54229" s="1" t="s">
        <v>898</v>
      </c>
      <c r="Q54229" s="1" t="s">
        <v>651</v>
      </c>
      <c r="R54229" s="1" t="s">
        <v>651</v>
      </c>
      <c r="S54229" s="1" t="s">
        <v>651</v>
      </c>
      <c r="T54229" s="1" t="s">
        <v>651</v>
      </c>
      <c r="U54229" s="7"/>
      <c r="V54229" s="7"/>
      <c r="W54229"/>
    </row>
    <row r="54230" spans="1:23" hidden="1" x14ac:dyDescent="0.3">
      <c r="A54230">
        <v>1328594</v>
      </c>
      <c r="B54230" s="1" t="s">
        <v>188616</v>
      </c>
      <c r="C54230">
        <v>0</v>
      </c>
      <c r="D54230">
        <v>0</v>
      </c>
      <c r="E54230" s="1" t="s">
        <v>22</v>
      </c>
      <c r="F54230" s="2"/>
      <c r="H54230">
        <v>0</v>
      </c>
      <c r="I54230" t="b">
        <v>0</v>
      </c>
      <c r="J54230" s="7">
        <v>30</v>
      </c>
      <c r="K54230" s="1" t="s">
        <v>1635</v>
      </c>
      <c r="L54230" s="1" t="s">
        <v>188616</v>
      </c>
      <c r="M54230" s="1" t="s">
        <v>651</v>
      </c>
      <c r="N54230">
        <v>0.9</v>
      </c>
      <c r="O54230" s="1" t="s">
        <v>651</v>
      </c>
      <c r="P54230" s="1" t="s">
        <v>651</v>
      </c>
      <c r="Q54230" s="1" t="s">
        <v>651</v>
      </c>
      <c r="R54230" s="1" t="s">
        <v>24207</v>
      </c>
      <c r="S54230" s="1" t="s">
        <v>651</v>
      </c>
      <c r="T54230" s="1" t="s">
        <v>651</v>
      </c>
      <c r="U54230" s="7"/>
      <c r="V54230" s="7"/>
      <c r="W54230"/>
    </row>
    <row r="54231" spans="1:23" hidden="1" x14ac:dyDescent="0.3">
      <c r="A54231">
        <v>1328598</v>
      </c>
      <c r="B54231" s="1" t="s">
        <v>188617</v>
      </c>
      <c r="C54231">
        <v>0</v>
      </c>
      <c r="D54231">
        <v>0</v>
      </c>
      <c r="E54231" s="1" t="s">
        <v>89865</v>
      </c>
      <c r="F54231" s="2"/>
      <c r="H54231">
        <v>0</v>
      </c>
      <c r="I54231" t="b">
        <v>0</v>
      </c>
      <c r="J54231" s="7">
        <v>100</v>
      </c>
      <c r="K54231" s="1" t="s">
        <v>538</v>
      </c>
      <c r="L54231" s="1" t="s">
        <v>188617</v>
      </c>
      <c r="M54231" s="1" t="s">
        <v>651</v>
      </c>
      <c r="N54231">
        <v>0.6</v>
      </c>
      <c r="O54231" s="1" t="s">
        <v>651</v>
      </c>
      <c r="P54231" s="1" t="s">
        <v>579</v>
      </c>
      <c r="Q54231" s="1" t="s">
        <v>126283</v>
      </c>
      <c r="R54231" s="1" t="s">
        <v>651</v>
      </c>
      <c r="S54231" s="1" t="s">
        <v>651</v>
      </c>
      <c r="T54231" s="1" t="s">
        <v>188618</v>
      </c>
      <c r="U54231" s="7"/>
      <c r="V54231" s="7"/>
      <c r="W54231"/>
    </row>
    <row r="54232" spans="1:23" hidden="1" x14ac:dyDescent="0.3">
      <c r="A54232">
        <v>1328606</v>
      </c>
      <c r="B54232" s="1" t="s">
        <v>188619</v>
      </c>
      <c r="C54232">
        <v>7</v>
      </c>
      <c r="D54232">
        <v>0</v>
      </c>
      <c r="E54232" s="1" t="s">
        <v>22</v>
      </c>
      <c r="F54232" s="2">
        <v>40518</v>
      </c>
      <c r="G54232">
        <v>1000</v>
      </c>
      <c r="H54232">
        <v>6</v>
      </c>
      <c r="I54232" t="b">
        <v>0</v>
      </c>
      <c r="J54232" s="7">
        <v>1000</v>
      </c>
      <c r="K54232" s="1" t="s">
        <v>23</v>
      </c>
      <c r="L54232" s="1" t="s">
        <v>188619</v>
      </c>
      <c r="M54232" s="1" t="s">
        <v>188620</v>
      </c>
      <c r="N54232">
        <v>0.6</v>
      </c>
      <c r="O54232" s="1" t="s">
        <v>107634</v>
      </c>
      <c r="P54232" s="1" t="s">
        <v>12830</v>
      </c>
      <c r="Q54232" s="1" t="s">
        <v>188621</v>
      </c>
      <c r="R54232" s="1" t="s">
        <v>651</v>
      </c>
      <c r="S54232" s="1" t="s">
        <v>651</v>
      </c>
      <c r="T54232" s="1" t="s">
        <v>651</v>
      </c>
      <c r="U54232" s="7">
        <v>0</v>
      </c>
      <c r="V54232" s="7"/>
      <c r="W54232"/>
    </row>
    <row r="54233" spans="1:23" hidden="1" x14ac:dyDescent="0.3">
      <c r="A54233">
        <v>1328558</v>
      </c>
      <c r="B54233" s="1" t="s">
        <v>188622</v>
      </c>
      <c r="C54233">
        <v>0</v>
      </c>
      <c r="D54233">
        <v>0</v>
      </c>
      <c r="E54233" s="1" t="s">
        <v>89865</v>
      </c>
      <c r="F54233" s="2"/>
      <c r="H54233">
        <v>6</v>
      </c>
      <c r="I54233" t="b">
        <v>0</v>
      </c>
      <c r="J54233" s="7">
        <v>500</v>
      </c>
      <c r="K54233" s="1" t="s">
        <v>23</v>
      </c>
      <c r="L54233" s="1" t="s">
        <v>188622</v>
      </c>
      <c r="M54233" s="1" t="s">
        <v>188623</v>
      </c>
      <c r="N54233">
        <v>0.6</v>
      </c>
      <c r="O54233" s="1" t="s">
        <v>188624</v>
      </c>
      <c r="P54233" s="1" t="s">
        <v>472</v>
      </c>
      <c r="Q54233" s="1" t="s">
        <v>188625</v>
      </c>
      <c r="R54233" s="1" t="s">
        <v>58</v>
      </c>
      <c r="S54233" s="1" t="s">
        <v>36</v>
      </c>
      <c r="T54233" s="1" t="s">
        <v>651</v>
      </c>
      <c r="U54233" s="7"/>
      <c r="V54233" s="7"/>
      <c r="W54233"/>
    </row>
    <row r="54234" spans="1:23" hidden="1" x14ac:dyDescent="0.3">
      <c r="A54234">
        <v>1328573</v>
      </c>
      <c r="B54234" s="1" t="s">
        <v>188626</v>
      </c>
      <c r="C54234">
        <v>0</v>
      </c>
      <c r="D54234">
        <v>0</v>
      </c>
      <c r="E54234" s="1" t="s">
        <v>91338</v>
      </c>
      <c r="F54234" s="2">
        <v>45521</v>
      </c>
      <c r="H54234">
        <v>0</v>
      </c>
      <c r="I54234" t="b">
        <v>0</v>
      </c>
      <c r="J54234" s="7">
        <v>9</v>
      </c>
      <c r="K54234" s="1" t="s">
        <v>3055</v>
      </c>
      <c r="L54234" s="1" t="s">
        <v>188626</v>
      </c>
      <c r="M54234" s="1" t="s">
        <v>651</v>
      </c>
      <c r="N54234">
        <v>1.4</v>
      </c>
      <c r="O54234" s="1" t="s">
        <v>651</v>
      </c>
      <c r="P54234" s="1" t="s">
        <v>14371</v>
      </c>
      <c r="Q54234" s="1" t="s">
        <v>188627</v>
      </c>
      <c r="R54234" s="1" t="s">
        <v>651</v>
      </c>
      <c r="S54234" s="1" t="s">
        <v>3061</v>
      </c>
      <c r="T54234" s="1" t="s">
        <v>188628</v>
      </c>
      <c r="U54234" s="7"/>
      <c r="V54234" s="7"/>
      <c r="W54234"/>
    </row>
    <row r="54235" spans="1:23" hidden="1" x14ac:dyDescent="0.3">
      <c r="A54235">
        <v>1328383</v>
      </c>
      <c r="B54235" s="1" t="s">
        <v>188629</v>
      </c>
      <c r="C54235">
        <v>0</v>
      </c>
      <c r="D54235">
        <v>0</v>
      </c>
      <c r="E54235" s="1" t="s">
        <v>22</v>
      </c>
      <c r="F54235" s="2"/>
      <c r="H54235">
        <v>118</v>
      </c>
      <c r="I54235" t="b">
        <v>0</v>
      </c>
      <c r="J54235" s="7">
        <v>20000</v>
      </c>
      <c r="K54235" s="1" t="s">
        <v>23</v>
      </c>
      <c r="L54235" s="1" t="s">
        <v>188629</v>
      </c>
      <c r="M54235" s="1" t="s">
        <v>188630</v>
      </c>
      <c r="N54235">
        <v>0</v>
      </c>
      <c r="O54235" s="1" t="s">
        <v>188631</v>
      </c>
      <c r="P54235" s="1" t="s">
        <v>651</v>
      </c>
      <c r="Q54235" s="1" t="s">
        <v>651</v>
      </c>
      <c r="R54235" s="1" t="s">
        <v>651</v>
      </c>
      <c r="S54235" s="1" t="s">
        <v>651</v>
      </c>
      <c r="T54235" s="1" t="s">
        <v>651</v>
      </c>
      <c r="U54235" s="7"/>
      <c r="V54235" s="7"/>
      <c r="W54235"/>
    </row>
    <row r="54236" spans="1:23" hidden="1" x14ac:dyDescent="0.3">
      <c r="A54236">
        <v>1328395</v>
      </c>
      <c r="B54236" s="1" t="s">
        <v>188632</v>
      </c>
      <c r="C54236">
        <v>0</v>
      </c>
      <c r="D54236">
        <v>0</v>
      </c>
      <c r="E54236" s="1" t="s">
        <v>22</v>
      </c>
      <c r="F54236" s="2"/>
      <c r="H54236">
        <v>75</v>
      </c>
      <c r="I54236" t="b">
        <v>0</v>
      </c>
      <c r="J54236" s="7">
        <v>500</v>
      </c>
      <c r="K54236" s="1" t="s">
        <v>23</v>
      </c>
      <c r="L54236" s="1" t="s">
        <v>188632</v>
      </c>
      <c r="M54236" s="1" t="s">
        <v>188633</v>
      </c>
      <c r="N54236">
        <v>0</v>
      </c>
      <c r="O54236" s="1" t="s">
        <v>188634</v>
      </c>
      <c r="P54236" s="1" t="s">
        <v>651</v>
      </c>
      <c r="Q54236" s="1" t="s">
        <v>651</v>
      </c>
      <c r="R54236" s="1" t="s">
        <v>651</v>
      </c>
      <c r="S54236" s="1" t="s">
        <v>651</v>
      </c>
      <c r="T54236" s="1" t="s">
        <v>651</v>
      </c>
      <c r="U54236" s="7"/>
      <c r="V54236" s="7"/>
      <c r="W54236"/>
    </row>
    <row r="54237" spans="1:23" hidden="1" x14ac:dyDescent="0.3">
      <c r="A54237">
        <v>1328406</v>
      </c>
      <c r="B54237" s="1" t="s">
        <v>188635</v>
      </c>
      <c r="C54237">
        <v>0</v>
      </c>
      <c r="D54237">
        <v>0</v>
      </c>
      <c r="E54237" s="1" t="s">
        <v>22</v>
      </c>
      <c r="F54237" s="2"/>
      <c r="H54237">
        <v>18</v>
      </c>
      <c r="I54237" t="b">
        <v>0</v>
      </c>
      <c r="J54237" s="7">
        <v>5000</v>
      </c>
      <c r="K54237" s="1" t="s">
        <v>23</v>
      </c>
      <c r="L54237" s="1" t="s">
        <v>188635</v>
      </c>
      <c r="M54237" s="1" t="s">
        <v>188636</v>
      </c>
      <c r="N54237">
        <v>0</v>
      </c>
      <c r="O54237" s="1" t="s">
        <v>188637</v>
      </c>
      <c r="P54237" s="1" t="s">
        <v>651</v>
      </c>
      <c r="Q54237" s="1" t="s">
        <v>651</v>
      </c>
      <c r="R54237" s="1" t="s">
        <v>651</v>
      </c>
      <c r="S54237" s="1" t="s">
        <v>651</v>
      </c>
      <c r="T54237" s="1" t="s">
        <v>651</v>
      </c>
      <c r="U54237" s="7"/>
      <c r="V54237" s="7"/>
      <c r="W54237"/>
    </row>
    <row r="54238" spans="1:23" hidden="1" x14ac:dyDescent="0.3">
      <c r="A54238">
        <v>1328452</v>
      </c>
      <c r="B54238" s="1" t="s">
        <v>188638</v>
      </c>
      <c r="C54238">
        <v>0</v>
      </c>
      <c r="D54238">
        <v>0</v>
      </c>
      <c r="E54238" s="1" t="s">
        <v>22</v>
      </c>
      <c r="F54238" s="2">
        <v>45514</v>
      </c>
      <c r="H54238">
        <v>0</v>
      </c>
      <c r="I54238" t="b">
        <v>0</v>
      </c>
      <c r="J54238" s="7">
        <v>4500</v>
      </c>
      <c r="K54238" s="1" t="s">
        <v>14106</v>
      </c>
      <c r="L54238" s="1" t="s">
        <v>188638</v>
      </c>
      <c r="M54238" s="1" t="s">
        <v>651</v>
      </c>
      <c r="N54238">
        <v>1.4</v>
      </c>
      <c r="O54238" s="1" t="s">
        <v>651</v>
      </c>
      <c r="P54238" s="1" t="s">
        <v>7903</v>
      </c>
      <c r="Q54238" s="1" t="s">
        <v>651</v>
      </c>
      <c r="R54238" s="1" t="s">
        <v>651</v>
      </c>
      <c r="S54238" s="1" t="s">
        <v>18176</v>
      </c>
      <c r="T54238" s="1" t="s">
        <v>651</v>
      </c>
      <c r="U54238" s="7"/>
      <c r="V54238" s="7"/>
      <c r="W54238"/>
    </row>
    <row r="54239" spans="1:23" hidden="1" x14ac:dyDescent="0.3">
      <c r="A54239">
        <v>1328453</v>
      </c>
      <c r="B54239" s="1" t="s">
        <v>188639</v>
      </c>
      <c r="C54239">
        <v>0</v>
      </c>
      <c r="D54239">
        <v>0</v>
      </c>
      <c r="E54239" s="1" t="s">
        <v>22</v>
      </c>
      <c r="F54239" s="2">
        <v>45514</v>
      </c>
      <c r="H54239">
        <v>0</v>
      </c>
      <c r="I54239" t="b">
        <v>0</v>
      </c>
      <c r="J54239" s="7">
        <v>4200</v>
      </c>
      <c r="K54239" s="1" t="s">
        <v>14106</v>
      </c>
      <c r="L54239" s="1" t="s">
        <v>188639</v>
      </c>
      <c r="M54239" s="1" t="s">
        <v>651</v>
      </c>
      <c r="N54239">
        <v>1.4</v>
      </c>
      <c r="O54239" s="1" t="s">
        <v>651</v>
      </c>
      <c r="P54239" s="1" t="s">
        <v>472</v>
      </c>
      <c r="Q54239" s="1" t="s">
        <v>651</v>
      </c>
      <c r="R54239" s="1" t="s">
        <v>651</v>
      </c>
      <c r="S54239" s="1" t="s">
        <v>651</v>
      </c>
      <c r="T54239" s="1" t="s">
        <v>651</v>
      </c>
      <c r="U54239" s="7"/>
      <c r="V54239" s="7"/>
      <c r="W54239"/>
    </row>
    <row r="54240" spans="1:23" hidden="1" x14ac:dyDescent="0.3">
      <c r="A54240">
        <v>1328415</v>
      </c>
      <c r="B54240" s="1" t="s">
        <v>188640</v>
      </c>
      <c r="C54240">
        <v>0</v>
      </c>
      <c r="D54240">
        <v>0</v>
      </c>
      <c r="E54240" s="1" t="s">
        <v>22</v>
      </c>
      <c r="F54240" s="2">
        <v>45515</v>
      </c>
      <c r="H54240">
        <v>20</v>
      </c>
      <c r="I54240" t="b">
        <v>0</v>
      </c>
      <c r="J54240" s="7">
        <v>120</v>
      </c>
      <c r="K54240" s="1" t="s">
        <v>23</v>
      </c>
      <c r="L54240" s="1" t="s">
        <v>188640</v>
      </c>
      <c r="M54240" s="1" t="s">
        <v>188641</v>
      </c>
      <c r="N54240">
        <v>1.4</v>
      </c>
      <c r="O54240" s="1" t="s">
        <v>651</v>
      </c>
      <c r="P54240" s="1" t="s">
        <v>163138</v>
      </c>
      <c r="Q54240" s="1" t="s">
        <v>188642</v>
      </c>
      <c r="R54240" s="1" t="s">
        <v>651</v>
      </c>
      <c r="S54240" s="1" t="s">
        <v>45477</v>
      </c>
      <c r="T54240" s="1" t="s">
        <v>651</v>
      </c>
      <c r="U54240" s="7"/>
      <c r="V54240" s="7"/>
      <c r="W54240"/>
    </row>
    <row r="54241" spans="1:23" hidden="1" x14ac:dyDescent="0.3">
      <c r="A54241">
        <v>1328421</v>
      </c>
      <c r="B54241" s="1" t="s">
        <v>188643</v>
      </c>
      <c r="C54241">
        <v>0</v>
      </c>
      <c r="D54241">
        <v>0</v>
      </c>
      <c r="E54241" s="1" t="s">
        <v>89865</v>
      </c>
      <c r="F54241" s="2"/>
      <c r="H54241">
        <v>73</v>
      </c>
      <c r="I54241" t="b">
        <v>0</v>
      </c>
      <c r="J54241" s="7">
        <v>20000</v>
      </c>
      <c r="K54241" s="1" t="s">
        <v>23</v>
      </c>
      <c r="L54241" s="1" t="s">
        <v>188643</v>
      </c>
      <c r="M54241" s="1" t="s">
        <v>188644</v>
      </c>
      <c r="N54241">
        <v>0.9</v>
      </c>
      <c r="O54241" s="1" t="s">
        <v>651</v>
      </c>
      <c r="P54241" s="1" t="s">
        <v>76</v>
      </c>
      <c r="Q54241" s="1" t="s">
        <v>651</v>
      </c>
      <c r="R54241" s="1" t="s">
        <v>188645</v>
      </c>
      <c r="S54241" s="1" t="s">
        <v>2443</v>
      </c>
      <c r="T54241" s="1" t="s">
        <v>651</v>
      </c>
      <c r="U54241" s="7"/>
      <c r="V54241" s="7"/>
      <c r="W54241"/>
    </row>
    <row r="54242" spans="1:23" hidden="1" x14ac:dyDescent="0.3">
      <c r="A54242">
        <v>1328437</v>
      </c>
      <c r="B54242" s="1" t="s">
        <v>188646</v>
      </c>
      <c r="C54242">
        <v>0</v>
      </c>
      <c r="D54242">
        <v>0</v>
      </c>
      <c r="E54242" s="1" t="s">
        <v>22</v>
      </c>
      <c r="F54242" s="2">
        <v>45486</v>
      </c>
      <c r="H54242">
        <v>0</v>
      </c>
      <c r="I54242" t="b">
        <v>0</v>
      </c>
      <c r="J54242" s="7">
        <v>900</v>
      </c>
      <c r="K54242" s="1" t="s">
        <v>1081</v>
      </c>
      <c r="L54242" s="1" t="s">
        <v>188646</v>
      </c>
      <c r="M54242" s="1" t="s">
        <v>651</v>
      </c>
      <c r="N54242">
        <v>1.3120000000000001</v>
      </c>
      <c r="O54242" s="1" t="s">
        <v>651</v>
      </c>
      <c r="P54242" s="1" t="s">
        <v>9680</v>
      </c>
      <c r="Q54242" s="1" t="s">
        <v>651</v>
      </c>
      <c r="R54242" s="1" t="s">
        <v>1086</v>
      </c>
      <c r="S54242" s="1" t="s">
        <v>2443</v>
      </c>
      <c r="T54242" s="1" t="s">
        <v>188647</v>
      </c>
      <c r="U54242" s="7"/>
      <c r="V54242" s="7"/>
      <c r="W54242"/>
    </row>
    <row r="54243" spans="1:23" hidden="1" x14ac:dyDescent="0.3">
      <c r="A54243">
        <v>1328441</v>
      </c>
      <c r="B54243" s="1" t="s">
        <v>188648</v>
      </c>
      <c r="C54243">
        <v>0</v>
      </c>
      <c r="D54243">
        <v>0</v>
      </c>
      <c r="E54243" s="1" t="s">
        <v>22</v>
      </c>
      <c r="F54243" s="2">
        <v>41233</v>
      </c>
      <c r="H54243">
        <v>8</v>
      </c>
      <c r="I54243" t="b">
        <v>0</v>
      </c>
      <c r="J54243" s="7">
        <v>1000</v>
      </c>
      <c r="K54243" s="1" t="s">
        <v>23</v>
      </c>
      <c r="L54243" s="1" t="s">
        <v>188648</v>
      </c>
      <c r="M54243" s="1" t="s">
        <v>188649</v>
      </c>
      <c r="N54243">
        <v>1.153</v>
      </c>
      <c r="O54243" s="1" t="s">
        <v>651</v>
      </c>
      <c r="P54243" s="1" t="s">
        <v>472</v>
      </c>
      <c r="Q54243" s="1" t="s">
        <v>651</v>
      </c>
      <c r="R54243" s="1" t="s">
        <v>651</v>
      </c>
      <c r="S54243" s="1" t="s">
        <v>36</v>
      </c>
      <c r="T54243" s="1" t="s">
        <v>651</v>
      </c>
      <c r="U54243" s="7"/>
      <c r="V54243" s="7"/>
      <c r="W54243"/>
    </row>
    <row r="54244" spans="1:23" hidden="1" x14ac:dyDescent="0.3">
      <c r="A54244">
        <v>1327767</v>
      </c>
      <c r="B54244" s="1" t="s">
        <v>188650</v>
      </c>
      <c r="C54244">
        <v>0</v>
      </c>
      <c r="D54244">
        <v>0</v>
      </c>
      <c r="E54244" s="1" t="s">
        <v>22</v>
      </c>
      <c r="F54244" s="2"/>
      <c r="H54244">
        <v>0</v>
      </c>
      <c r="I54244" t="b">
        <v>1</v>
      </c>
      <c r="J54244" s="7">
        <v>143</v>
      </c>
      <c r="K54244" s="1" t="s">
        <v>23</v>
      </c>
      <c r="L54244" s="1" t="s">
        <v>188650</v>
      </c>
      <c r="M54244" s="1" t="s">
        <v>188651</v>
      </c>
      <c r="N54244">
        <v>0</v>
      </c>
      <c r="O54244" s="1" t="s">
        <v>651</v>
      </c>
      <c r="P54244" s="1" t="s">
        <v>651</v>
      </c>
      <c r="Q54244" s="1" t="s">
        <v>651</v>
      </c>
      <c r="R54244" s="1" t="s">
        <v>651</v>
      </c>
      <c r="S54244" s="1" t="s">
        <v>36</v>
      </c>
      <c r="T54244" s="1" t="s">
        <v>651</v>
      </c>
      <c r="U54244" s="7"/>
      <c r="V54244" s="7"/>
      <c r="W54244"/>
    </row>
    <row r="54245" spans="1:23" hidden="1" x14ac:dyDescent="0.3">
      <c r="A54245">
        <v>1327768</v>
      </c>
      <c r="B54245" s="1" t="s">
        <v>99603</v>
      </c>
      <c r="C54245">
        <v>0</v>
      </c>
      <c r="D54245">
        <v>0</v>
      </c>
      <c r="E54245" s="1" t="s">
        <v>22</v>
      </c>
      <c r="F54245" s="2">
        <v>45564</v>
      </c>
      <c r="H54245">
        <v>165</v>
      </c>
      <c r="I54245" t="b">
        <v>0</v>
      </c>
      <c r="J54245" s="7">
        <v>5000</v>
      </c>
      <c r="K54245" s="1" t="s">
        <v>23</v>
      </c>
      <c r="L54245" s="1" t="s">
        <v>99603</v>
      </c>
      <c r="M54245" s="1" t="s">
        <v>188652</v>
      </c>
      <c r="N54245">
        <v>0.6</v>
      </c>
      <c r="O54245" s="1" t="s">
        <v>188653</v>
      </c>
      <c r="P54245" s="1" t="s">
        <v>1895</v>
      </c>
      <c r="Q54245" s="1" t="s">
        <v>188654</v>
      </c>
      <c r="R54245" s="1" t="s">
        <v>58</v>
      </c>
      <c r="S54245" s="1" t="s">
        <v>651</v>
      </c>
      <c r="T54245" s="1" t="s">
        <v>651</v>
      </c>
      <c r="U54245" s="7"/>
      <c r="V54245" s="7"/>
      <c r="W54245"/>
    </row>
    <row r="54246" spans="1:23" hidden="1" x14ac:dyDescent="0.3">
      <c r="A54246">
        <v>1327739</v>
      </c>
      <c r="B54246" s="1" t="s">
        <v>188655</v>
      </c>
      <c r="C54246">
        <v>0</v>
      </c>
      <c r="D54246">
        <v>0</v>
      </c>
      <c r="E54246" s="1" t="s">
        <v>97176</v>
      </c>
      <c r="F54246" s="2"/>
      <c r="H54246">
        <v>18</v>
      </c>
      <c r="I54246" t="b">
        <v>0</v>
      </c>
      <c r="J54246" s="7">
        <v>13000</v>
      </c>
      <c r="K54246" s="1" t="s">
        <v>23</v>
      </c>
      <c r="L54246" s="1" t="s">
        <v>188655</v>
      </c>
      <c r="M54246" s="1" t="s">
        <v>188656</v>
      </c>
      <c r="N54246">
        <v>0.6</v>
      </c>
      <c r="O54246" s="1" t="s">
        <v>188657</v>
      </c>
      <c r="P54246" s="1" t="s">
        <v>2752</v>
      </c>
      <c r="Q54246" s="1" t="s">
        <v>651</v>
      </c>
      <c r="R54246" s="1" t="s">
        <v>58</v>
      </c>
      <c r="S54246" s="1" t="s">
        <v>36</v>
      </c>
      <c r="T54246" s="1" t="s">
        <v>188658</v>
      </c>
      <c r="U54246" s="7"/>
      <c r="V54246" s="7"/>
      <c r="W54246"/>
    </row>
    <row r="54247" spans="1:23" hidden="1" x14ac:dyDescent="0.3">
      <c r="A54247">
        <v>1327740</v>
      </c>
      <c r="B54247" s="1" t="s">
        <v>188659</v>
      </c>
      <c r="C54247">
        <v>0</v>
      </c>
      <c r="D54247">
        <v>0</v>
      </c>
      <c r="E54247" s="1" t="s">
        <v>22</v>
      </c>
      <c r="F54247" s="2"/>
      <c r="H54247">
        <v>21</v>
      </c>
      <c r="I54247" t="b">
        <v>0</v>
      </c>
      <c r="J54247" s="7">
        <v>1600</v>
      </c>
      <c r="K54247" s="1" t="s">
        <v>1635</v>
      </c>
      <c r="L54247" s="1" t="s">
        <v>188660</v>
      </c>
      <c r="M54247" s="1" t="s">
        <v>188661</v>
      </c>
      <c r="N54247">
        <v>0.6</v>
      </c>
      <c r="O54247" s="1" t="s">
        <v>188662</v>
      </c>
      <c r="P54247" s="1" t="s">
        <v>76</v>
      </c>
      <c r="Q54247" s="1" t="s">
        <v>651</v>
      </c>
      <c r="R54247" s="1" t="s">
        <v>651</v>
      </c>
      <c r="S54247" s="1" t="s">
        <v>1642</v>
      </c>
      <c r="T54247" s="1" t="s">
        <v>651</v>
      </c>
      <c r="U54247" s="7"/>
      <c r="V54247" s="7"/>
      <c r="W54247"/>
    </row>
    <row r="54248" spans="1:23" hidden="1" x14ac:dyDescent="0.3">
      <c r="A54248">
        <v>1327779</v>
      </c>
      <c r="B54248" s="1" t="s">
        <v>188663</v>
      </c>
      <c r="C54248">
        <v>0</v>
      </c>
      <c r="D54248">
        <v>0</v>
      </c>
      <c r="E54248" s="1" t="s">
        <v>22</v>
      </c>
      <c r="F54248" s="2"/>
      <c r="H54248">
        <v>5</v>
      </c>
      <c r="I54248" t="b">
        <v>0</v>
      </c>
      <c r="J54248" s="7">
        <v>2000</v>
      </c>
      <c r="K54248" s="1" t="s">
        <v>13909</v>
      </c>
      <c r="L54248" s="1" t="s">
        <v>188663</v>
      </c>
      <c r="M54248" s="1" t="s">
        <v>188664</v>
      </c>
      <c r="N54248">
        <v>0.6</v>
      </c>
      <c r="O54248" s="1" t="s">
        <v>651</v>
      </c>
      <c r="P54248" s="1" t="s">
        <v>38944</v>
      </c>
      <c r="Q54248" s="1" t="s">
        <v>651</v>
      </c>
      <c r="R54248" s="1" t="s">
        <v>651</v>
      </c>
      <c r="S54248" s="1" t="s">
        <v>13915</v>
      </c>
      <c r="T54248" s="1" t="s">
        <v>651</v>
      </c>
      <c r="U54248" s="7"/>
      <c r="V54248" s="7"/>
      <c r="W54248"/>
    </row>
    <row r="54249" spans="1:23" hidden="1" x14ac:dyDescent="0.3">
      <c r="A54249">
        <v>1327780</v>
      </c>
      <c r="B54249" s="1" t="s">
        <v>53657</v>
      </c>
      <c r="C54249">
        <v>0</v>
      </c>
      <c r="D54249">
        <v>0</v>
      </c>
      <c r="E54249" s="1" t="s">
        <v>22</v>
      </c>
      <c r="F54249" s="2">
        <v>45338</v>
      </c>
      <c r="H54249">
        <v>4</v>
      </c>
      <c r="I54249" t="b">
        <v>0</v>
      </c>
      <c r="J54249" s="7">
        <v>200</v>
      </c>
      <c r="K54249" s="1" t="s">
        <v>23</v>
      </c>
      <c r="L54249" s="1" t="s">
        <v>53657</v>
      </c>
      <c r="M54249" s="1" t="s">
        <v>188665</v>
      </c>
      <c r="N54249">
        <v>0.6</v>
      </c>
      <c r="O54249" s="1" t="s">
        <v>651</v>
      </c>
      <c r="P54249" s="1" t="s">
        <v>38944</v>
      </c>
      <c r="Q54249" s="1" t="s">
        <v>651</v>
      </c>
      <c r="R54249" s="1" t="s">
        <v>651</v>
      </c>
      <c r="S54249" s="1" t="s">
        <v>13915</v>
      </c>
      <c r="T54249" s="1" t="s">
        <v>651</v>
      </c>
      <c r="U54249" s="7"/>
      <c r="V54249" s="7"/>
      <c r="W54249"/>
    </row>
    <row r="54250" spans="1:23" hidden="1" x14ac:dyDescent="0.3">
      <c r="A54250">
        <v>1327818</v>
      </c>
      <c r="B54250" s="1" t="s">
        <v>188666</v>
      </c>
      <c r="C54250">
        <v>0</v>
      </c>
      <c r="D54250">
        <v>0</v>
      </c>
      <c r="E54250" s="1" t="s">
        <v>22</v>
      </c>
      <c r="F54250" s="2"/>
      <c r="H54250">
        <v>58</v>
      </c>
      <c r="I54250" t="b">
        <v>0</v>
      </c>
      <c r="J54250" s="7">
        <v>200000</v>
      </c>
      <c r="K54250" s="1" t="s">
        <v>23</v>
      </c>
      <c r="L54250" s="1" t="s">
        <v>188666</v>
      </c>
      <c r="M54250" s="1" t="s">
        <v>188667</v>
      </c>
      <c r="N54250">
        <v>0</v>
      </c>
      <c r="O54250" s="1" t="s">
        <v>651</v>
      </c>
      <c r="P54250" s="1" t="s">
        <v>70725</v>
      </c>
      <c r="Q54250" s="1" t="s">
        <v>651</v>
      </c>
      <c r="R54250" s="1" t="s">
        <v>651</v>
      </c>
      <c r="S54250" s="1" t="s">
        <v>36</v>
      </c>
      <c r="T54250" s="1" t="s">
        <v>651</v>
      </c>
      <c r="U54250" s="7"/>
      <c r="V54250" s="7"/>
      <c r="W54250"/>
    </row>
    <row r="54251" spans="1:23" hidden="1" x14ac:dyDescent="0.3">
      <c r="A54251">
        <v>1327811</v>
      </c>
      <c r="B54251" s="1" t="s">
        <v>165805</v>
      </c>
      <c r="C54251">
        <v>0</v>
      </c>
      <c r="D54251">
        <v>0</v>
      </c>
      <c r="E54251" s="1" t="s">
        <v>22</v>
      </c>
      <c r="F54251" s="2">
        <v>45408</v>
      </c>
      <c r="H54251">
        <v>8</v>
      </c>
      <c r="I54251" t="b">
        <v>0</v>
      </c>
      <c r="J54251" s="7">
        <v>3000</v>
      </c>
      <c r="K54251" s="1" t="s">
        <v>23</v>
      </c>
      <c r="L54251" s="1" t="s">
        <v>165805</v>
      </c>
      <c r="M54251" s="1" t="s">
        <v>188668</v>
      </c>
      <c r="N54251">
        <v>0</v>
      </c>
      <c r="O54251" s="1" t="s">
        <v>651</v>
      </c>
      <c r="P54251" s="1" t="s">
        <v>76</v>
      </c>
      <c r="Q54251" s="1" t="s">
        <v>188669</v>
      </c>
      <c r="R54251" s="1" t="s">
        <v>58</v>
      </c>
      <c r="S54251" s="1" t="s">
        <v>36</v>
      </c>
      <c r="T54251" s="1" t="s">
        <v>651</v>
      </c>
      <c r="U54251" s="7"/>
      <c r="V54251" s="7"/>
      <c r="W54251"/>
    </row>
    <row r="54252" spans="1:23" hidden="1" x14ac:dyDescent="0.3">
      <c r="A54252">
        <v>1327793</v>
      </c>
      <c r="B54252" s="1" t="s">
        <v>65957</v>
      </c>
      <c r="C54252">
        <v>0</v>
      </c>
      <c r="D54252">
        <v>0</v>
      </c>
      <c r="E54252" s="1" t="s">
        <v>22</v>
      </c>
      <c r="F54252" s="2">
        <v>45407</v>
      </c>
      <c r="H54252">
        <v>10</v>
      </c>
      <c r="I54252" t="b">
        <v>0</v>
      </c>
      <c r="J54252" s="7">
        <v>5000</v>
      </c>
      <c r="K54252" s="1" t="s">
        <v>23</v>
      </c>
      <c r="L54252" s="1" t="s">
        <v>65957</v>
      </c>
      <c r="M54252" s="1" t="s">
        <v>188670</v>
      </c>
      <c r="N54252">
        <v>0</v>
      </c>
      <c r="O54252" s="1" t="s">
        <v>651</v>
      </c>
      <c r="P54252" s="1" t="s">
        <v>13847</v>
      </c>
      <c r="Q54252" s="1" t="s">
        <v>188671</v>
      </c>
      <c r="R54252" s="1" t="s">
        <v>58</v>
      </c>
      <c r="S54252" s="1" t="s">
        <v>36</v>
      </c>
      <c r="T54252" s="1" t="s">
        <v>651</v>
      </c>
      <c r="U54252" s="7"/>
      <c r="V54252" s="7"/>
      <c r="W54252"/>
    </row>
    <row r="54253" spans="1:23" hidden="1" x14ac:dyDescent="0.3">
      <c r="A54253">
        <v>1327783</v>
      </c>
      <c r="B54253" s="1" t="s">
        <v>188672</v>
      </c>
      <c r="C54253">
        <v>0</v>
      </c>
      <c r="D54253">
        <v>0</v>
      </c>
      <c r="E54253" s="1" t="s">
        <v>22</v>
      </c>
      <c r="F54253" s="2">
        <v>45424</v>
      </c>
      <c r="H54253">
        <v>3</v>
      </c>
      <c r="I54253" t="b">
        <v>0</v>
      </c>
      <c r="J54253" s="7">
        <v>250</v>
      </c>
      <c r="K54253" s="1" t="s">
        <v>23</v>
      </c>
      <c r="L54253" s="1" t="s">
        <v>188672</v>
      </c>
      <c r="M54253" s="1" t="s">
        <v>188673</v>
      </c>
      <c r="N54253">
        <v>0.6</v>
      </c>
      <c r="O54253" s="1" t="s">
        <v>188674</v>
      </c>
      <c r="P54253" s="1" t="s">
        <v>143336</v>
      </c>
      <c r="Q54253" s="1" t="s">
        <v>651</v>
      </c>
      <c r="R54253" s="1" t="s">
        <v>651</v>
      </c>
      <c r="S54253" s="1" t="s">
        <v>36</v>
      </c>
      <c r="T54253" s="1" t="s">
        <v>651</v>
      </c>
      <c r="U54253" s="7"/>
      <c r="V54253" s="7"/>
      <c r="W54253"/>
    </row>
    <row r="54254" spans="1:23" hidden="1" x14ac:dyDescent="0.3">
      <c r="A54254">
        <v>1327788</v>
      </c>
      <c r="B54254" s="1" t="s">
        <v>164882</v>
      </c>
      <c r="C54254">
        <v>0</v>
      </c>
      <c r="D54254">
        <v>0</v>
      </c>
      <c r="E54254" s="1" t="s">
        <v>22</v>
      </c>
      <c r="F54254" s="2">
        <v>45507</v>
      </c>
      <c r="H54254">
        <v>10</v>
      </c>
      <c r="I54254" t="b">
        <v>0</v>
      </c>
      <c r="J54254" s="7">
        <v>6690</v>
      </c>
      <c r="K54254" s="1" t="s">
        <v>23</v>
      </c>
      <c r="L54254" s="1" t="s">
        <v>164882</v>
      </c>
      <c r="M54254" s="1" t="s">
        <v>164883</v>
      </c>
      <c r="N54254">
        <v>0</v>
      </c>
      <c r="O54254" s="1" t="s">
        <v>188675</v>
      </c>
      <c r="P54254" s="1" t="s">
        <v>6806</v>
      </c>
      <c r="Q54254" s="1" t="s">
        <v>114994</v>
      </c>
      <c r="R54254" s="1" t="s">
        <v>58</v>
      </c>
      <c r="S54254" s="1" t="s">
        <v>36</v>
      </c>
      <c r="T54254" s="1" t="s">
        <v>188676</v>
      </c>
      <c r="U54254" s="7"/>
      <c r="V54254" s="7"/>
      <c r="W54254"/>
    </row>
    <row r="54255" spans="1:23" hidden="1" x14ac:dyDescent="0.3">
      <c r="A54255">
        <v>1327797</v>
      </c>
      <c r="B54255" s="1" t="s">
        <v>188677</v>
      </c>
      <c r="C54255">
        <v>0</v>
      </c>
      <c r="D54255">
        <v>0</v>
      </c>
      <c r="E54255" s="1" t="s">
        <v>22</v>
      </c>
      <c r="F54255" s="2">
        <v>44358</v>
      </c>
      <c r="H54255">
        <v>10</v>
      </c>
      <c r="I54255" t="b">
        <v>0</v>
      </c>
      <c r="J54255" s="7">
        <v>5000</v>
      </c>
      <c r="K54255" s="1" t="s">
        <v>23</v>
      </c>
      <c r="L54255" s="1" t="s">
        <v>188677</v>
      </c>
      <c r="M54255" s="1" t="s">
        <v>188678</v>
      </c>
      <c r="N54255">
        <v>0</v>
      </c>
      <c r="O54255" s="1" t="s">
        <v>651</v>
      </c>
      <c r="P54255" s="1" t="s">
        <v>651</v>
      </c>
      <c r="Q54255" s="1" t="s">
        <v>651</v>
      </c>
      <c r="R54255" s="1" t="s">
        <v>651</v>
      </c>
      <c r="S54255" s="1" t="s">
        <v>36</v>
      </c>
      <c r="T54255" s="1" t="s">
        <v>651</v>
      </c>
      <c r="U54255" s="7"/>
      <c r="V54255" s="7"/>
      <c r="W54255"/>
    </row>
    <row r="54256" spans="1:23" hidden="1" x14ac:dyDescent="0.3">
      <c r="A54256">
        <v>1327798</v>
      </c>
      <c r="B54256" s="1" t="s">
        <v>188679</v>
      </c>
      <c r="C54256">
        <v>0</v>
      </c>
      <c r="D54256">
        <v>0</v>
      </c>
      <c r="E54256" s="1" t="s">
        <v>22</v>
      </c>
      <c r="F54256" s="2">
        <v>45352</v>
      </c>
      <c r="H54256">
        <v>15</v>
      </c>
      <c r="I54256" t="b">
        <v>0</v>
      </c>
      <c r="J54256" s="7">
        <v>10000</v>
      </c>
      <c r="K54256" s="1" t="s">
        <v>23</v>
      </c>
      <c r="L54256" s="1" t="s">
        <v>188679</v>
      </c>
      <c r="M54256" s="1" t="s">
        <v>188680</v>
      </c>
      <c r="N54256">
        <v>0</v>
      </c>
      <c r="O54256" s="1" t="s">
        <v>651</v>
      </c>
      <c r="P54256" s="1" t="s">
        <v>76</v>
      </c>
      <c r="Q54256" s="1" t="s">
        <v>188681</v>
      </c>
      <c r="R54256" s="1" t="s">
        <v>58</v>
      </c>
      <c r="S54256" s="1" t="s">
        <v>36</v>
      </c>
      <c r="T54256" s="1" t="s">
        <v>651</v>
      </c>
      <c r="U54256" s="7"/>
      <c r="V54256" s="7"/>
      <c r="W54256"/>
    </row>
    <row r="54257" spans="1:23" hidden="1" x14ac:dyDescent="0.3">
      <c r="A54257">
        <v>1327805</v>
      </c>
      <c r="B54257" s="1" t="s">
        <v>188682</v>
      </c>
      <c r="C54257">
        <v>0</v>
      </c>
      <c r="D54257">
        <v>0</v>
      </c>
      <c r="E54257" s="1" t="s">
        <v>22</v>
      </c>
      <c r="F54257" s="2">
        <v>45292</v>
      </c>
      <c r="H54257">
        <v>21</v>
      </c>
      <c r="I54257" t="b">
        <v>0</v>
      </c>
      <c r="J54257" s="7">
        <v>5000</v>
      </c>
      <c r="K54257" s="1" t="s">
        <v>23</v>
      </c>
      <c r="L54257" s="1" t="s">
        <v>188682</v>
      </c>
      <c r="M54257" s="1" t="s">
        <v>188683</v>
      </c>
      <c r="N54257">
        <v>0</v>
      </c>
      <c r="O54257" s="1" t="s">
        <v>188684</v>
      </c>
      <c r="P54257" s="1" t="s">
        <v>2560</v>
      </c>
      <c r="Q54257" s="1" t="s">
        <v>188685</v>
      </c>
      <c r="R54257" s="1" t="s">
        <v>58</v>
      </c>
      <c r="S54257" s="1" t="s">
        <v>36</v>
      </c>
      <c r="T54257" s="1" t="s">
        <v>651</v>
      </c>
      <c r="U54257" s="7"/>
      <c r="V54257" s="7"/>
      <c r="W54257"/>
    </row>
    <row r="54258" spans="1:23" hidden="1" x14ac:dyDescent="0.3">
      <c r="A54258">
        <v>1327627</v>
      </c>
      <c r="B54258" s="1" t="s">
        <v>188686</v>
      </c>
      <c r="C54258">
        <v>0</v>
      </c>
      <c r="D54258">
        <v>0</v>
      </c>
      <c r="E54258" s="1" t="s">
        <v>22</v>
      </c>
      <c r="F54258" s="2">
        <v>45209</v>
      </c>
      <c r="H54258">
        <v>7</v>
      </c>
      <c r="I54258" t="b">
        <v>0</v>
      </c>
      <c r="J54258" s="7">
        <v>100</v>
      </c>
      <c r="K54258" s="1" t="s">
        <v>23</v>
      </c>
      <c r="L54258" s="1" t="s">
        <v>188686</v>
      </c>
      <c r="M54258" s="1" t="s">
        <v>188687</v>
      </c>
      <c r="N54258">
        <v>1.4</v>
      </c>
      <c r="O54258" s="1" t="s">
        <v>651</v>
      </c>
      <c r="P54258" s="1" t="s">
        <v>579</v>
      </c>
      <c r="Q54258" s="1" t="s">
        <v>188688</v>
      </c>
      <c r="R54258" s="1" t="s">
        <v>58</v>
      </c>
      <c r="S54258" s="1" t="s">
        <v>651</v>
      </c>
      <c r="T54258" s="1" t="s">
        <v>651</v>
      </c>
      <c r="U54258" s="7"/>
      <c r="V54258" s="7"/>
      <c r="W54258"/>
    </row>
    <row r="54259" spans="1:23" hidden="1" x14ac:dyDescent="0.3">
      <c r="A54259">
        <v>1327640</v>
      </c>
      <c r="B54259" s="1" t="s">
        <v>188689</v>
      </c>
      <c r="C54259">
        <v>0</v>
      </c>
      <c r="D54259">
        <v>0</v>
      </c>
      <c r="E54259" s="1" t="s">
        <v>22</v>
      </c>
      <c r="F54259" s="2"/>
      <c r="H54259">
        <v>84</v>
      </c>
      <c r="I54259" t="b">
        <v>0</v>
      </c>
      <c r="J54259" s="7">
        <v>1600</v>
      </c>
      <c r="K54259" s="1" t="s">
        <v>23</v>
      </c>
      <c r="L54259" s="1" t="s">
        <v>188689</v>
      </c>
      <c r="M54259" s="1" t="s">
        <v>188690</v>
      </c>
      <c r="N54259">
        <v>0.6</v>
      </c>
      <c r="O54259" s="1" t="s">
        <v>188691</v>
      </c>
      <c r="P54259" s="1" t="s">
        <v>651</v>
      </c>
      <c r="Q54259" s="1" t="s">
        <v>651</v>
      </c>
      <c r="R54259" s="1" t="s">
        <v>651</v>
      </c>
      <c r="S54259" s="1" t="s">
        <v>651</v>
      </c>
      <c r="T54259" s="1" t="s">
        <v>651</v>
      </c>
      <c r="U54259" s="7"/>
      <c r="V54259" s="7"/>
      <c r="W54259"/>
    </row>
    <row r="54260" spans="1:23" hidden="1" x14ac:dyDescent="0.3">
      <c r="A54260">
        <v>1327686</v>
      </c>
      <c r="B54260" s="1" t="s">
        <v>188692</v>
      </c>
      <c r="C54260">
        <v>0</v>
      </c>
      <c r="D54260">
        <v>0</v>
      </c>
      <c r="E54260" s="1" t="s">
        <v>22</v>
      </c>
      <c r="F54260" s="2"/>
      <c r="H54260">
        <v>19</v>
      </c>
      <c r="I54260" t="b">
        <v>0</v>
      </c>
      <c r="J54260" s="7">
        <v>5</v>
      </c>
      <c r="K54260" s="1" t="s">
        <v>23</v>
      </c>
      <c r="L54260" s="1" t="s">
        <v>188692</v>
      </c>
      <c r="M54260" s="1" t="s">
        <v>188693</v>
      </c>
      <c r="N54260">
        <v>0.6</v>
      </c>
      <c r="O54260" s="1" t="s">
        <v>188693</v>
      </c>
      <c r="P54260" s="1" t="s">
        <v>651</v>
      </c>
      <c r="Q54260" s="1" t="s">
        <v>651</v>
      </c>
      <c r="R54260" s="1" t="s">
        <v>651</v>
      </c>
      <c r="S54260" s="1" t="s">
        <v>651</v>
      </c>
      <c r="T54260" s="1" t="s">
        <v>651</v>
      </c>
      <c r="U54260" s="7"/>
      <c r="V54260" s="7"/>
      <c r="W54260"/>
    </row>
    <row r="54261" spans="1:23" hidden="1" x14ac:dyDescent="0.3">
      <c r="A54261">
        <v>1327696</v>
      </c>
      <c r="B54261" s="1" t="s">
        <v>188694</v>
      </c>
      <c r="C54261">
        <v>0</v>
      </c>
      <c r="D54261">
        <v>0</v>
      </c>
      <c r="E54261" s="1" t="s">
        <v>22</v>
      </c>
      <c r="F54261" s="2"/>
      <c r="H54261">
        <v>19</v>
      </c>
      <c r="I54261" t="b">
        <v>0</v>
      </c>
      <c r="J54261" s="7">
        <v>1300</v>
      </c>
      <c r="K54261" s="1" t="s">
        <v>23</v>
      </c>
      <c r="L54261" s="1" t="s">
        <v>188694</v>
      </c>
      <c r="M54261" s="1" t="s">
        <v>188695</v>
      </c>
      <c r="N54261">
        <v>0.65</v>
      </c>
      <c r="O54261" s="1" t="s">
        <v>188696</v>
      </c>
      <c r="P54261" s="1" t="s">
        <v>14371</v>
      </c>
      <c r="Q54261" s="1" t="s">
        <v>162104</v>
      </c>
      <c r="R54261" s="1" t="s">
        <v>651</v>
      </c>
      <c r="S54261" s="1" t="s">
        <v>14572</v>
      </c>
      <c r="T54261" s="1" t="s">
        <v>188697</v>
      </c>
      <c r="U54261" s="7"/>
      <c r="V54261" s="7"/>
      <c r="W54261"/>
    </row>
    <row r="54262" spans="1:23" hidden="1" x14ac:dyDescent="0.3">
      <c r="A54262">
        <v>1327704</v>
      </c>
      <c r="B54262" s="1" t="s">
        <v>188698</v>
      </c>
      <c r="C54262">
        <v>0</v>
      </c>
      <c r="D54262">
        <v>0</v>
      </c>
      <c r="E54262" s="1" t="s">
        <v>22</v>
      </c>
      <c r="F54262" s="2">
        <v>45322</v>
      </c>
      <c r="H54262">
        <v>0</v>
      </c>
      <c r="I54262" t="b">
        <v>0</v>
      </c>
      <c r="J54262" s="7">
        <v>5000</v>
      </c>
      <c r="K54262" s="1" t="s">
        <v>538</v>
      </c>
      <c r="L54262" s="1" t="s">
        <v>188698</v>
      </c>
      <c r="M54262" s="1" t="s">
        <v>651</v>
      </c>
      <c r="N54262">
        <v>0.752</v>
      </c>
      <c r="O54262" s="1" t="s">
        <v>651</v>
      </c>
      <c r="P54262" s="1" t="s">
        <v>76</v>
      </c>
      <c r="Q54262" s="1" t="s">
        <v>651</v>
      </c>
      <c r="R54262" s="1" t="s">
        <v>651</v>
      </c>
      <c r="S54262" s="1" t="s">
        <v>651</v>
      </c>
      <c r="T54262" s="1" t="s">
        <v>651</v>
      </c>
      <c r="U54262" s="7"/>
      <c r="V54262" s="7"/>
      <c r="W54262"/>
    </row>
    <row r="54263" spans="1:23" hidden="1" x14ac:dyDescent="0.3">
      <c r="A54263">
        <v>1327710</v>
      </c>
      <c r="B54263" s="1" t="s">
        <v>156214</v>
      </c>
      <c r="C54263">
        <v>0</v>
      </c>
      <c r="D54263">
        <v>0</v>
      </c>
      <c r="E54263" s="1" t="s">
        <v>22</v>
      </c>
      <c r="F54263" s="2">
        <v>45514</v>
      </c>
      <c r="H54263">
        <v>6</v>
      </c>
      <c r="I54263" t="b">
        <v>0</v>
      </c>
      <c r="J54263" s="7">
        <v>30</v>
      </c>
      <c r="K54263" s="1" t="s">
        <v>23</v>
      </c>
      <c r="L54263" s="1" t="s">
        <v>156214</v>
      </c>
      <c r="M54263" s="1" t="s">
        <v>188699</v>
      </c>
      <c r="N54263">
        <v>1.4</v>
      </c>
      <c r="O54263" s="1" t="s">
        <v>651</v>
      </c>
      <c r="P54263" s="1" t="s">
        <v>651</v>
      </c>
      <c r="Q54263" s="1" t="s">
        <v>651</v>
      </c>
      <c r="R54263" s="1" t="s">
        <v>651</v>
      </c>
      <c r="S54263" s="1" t="s">
        <v>651</v>
      </c>
      <c r="T54263" s="1" t="s">
        <v>651</v>
      </c>
      <c r="U54263" s="7"/>
      <c r="V54263" s="7"/>
      <c r="W54263"/>
    </row>
    <row r="54264" spans="1:23" hidden="1" x14ac:dyDescent="0.3">
      <c r="A54264">
        <v>1327679</v>
      </c>
      <c r="B54264" s="1" t="s">
        <v>188700</v>
      </c>
      <c r="C54264">
        <v>0</v>
      </c>
      <c r="D54264">
        <v>0</v>
      </c>
      <c r="E54264" s="1" t="s">
        <v>91338</v>
      </c>
      <c r="F54264" s="2">
        <v>45590</v>
      </c>
      <c r="H54264">
        <v>0</v>
      </c>
      <c r="I54264" t="b">
        <v>0</v>
      </c>
      <c r="J54264" s="7">
        <v>5000</v>
      </c>
      <c r="K54264" s="1" t="s">
        <v>1635</v>
      </c>
      <c r="L54264" s="1" t="s">
        <v>188700</v>
      </c>
      <c r="M54264" s="1" t="s">
        <v>651</v>
      </c>
      <c r="N54264">
        <v>1.1639999999999999</v>
      </c>
      <c r="O54264" s="1" t="s">
        <v>651</v>
      </c>
      <c r="P54264" s="1" t="s">
        <v>76</v>
      </c>
      <c r="Q54264" s="1" t="s">
        <v>188701</v>
      </c>
      <c r="R54264" s="1" t="s">
        <v>651</v>
      </c>
      <c r="S54264" s="1" t="s">
        <v>651</v>
      </c>
      <c r="T54264" s="1" t="s">
        <v>188702</v>
      </c>
      <c r="U54264" s="7"/>
      <c r="V54264" s="7"/>
      <c r="W54264"/>
    </row>
    <row r="54265" spans="1:23" hidden="1" x14ac:dyDescent="0.3">
      <c r="A54265">
        <v>1328003</v>
      </c>
      <c r="B54265" s="1" t="s">
        <v>188703</v>
      </c>
      <c r="C54265">
        <v>0</v>
      </c>
      <c r="D54265">
        <v>0</v>
      </c>
      <c r="E54265" s="1" t="s">
        <v>97176</v>
      </c>
      <c r="F54265" s="2"/>
      <c r="H54265">
        <v>95</v>
      </c>
      <c r="I54265" t="b">
        <v>0</v>
      </c>
      <c r="J54265" s="7">
        <v>5000</v>
      </c>
      <c r="K54265" s="1" t="s">
        <v>16250</v>
      </c>
      <c r="L54265" s="1" t="s">
        <v>188703</v>
      </c>
      <c r="M54265" s="1" t="s">
        <v>188704</v>
      </c>
      <c r="N54265">
        <v>1.4</v>
      </c>
      <c r="O54265" s="1" t="s">
        <v>651</v>
      </c>
      <c r="P54265" s="1" t="s">
        <v>1255</v>
      </c>
      <c r="Q54265" s="1" t="s">
        <v>188705</v>
      </c>
      <c r="R54265" s="1" t="s">
        <v>31451</v>
      </c>
      <c r="S54265" s="1" t="s">
        <v>16255</v>
      </c>
      <c r="T54265" s="1" t="s">
        <v>188706</v>
      </c>
      <c r="U54265" s="7"/>
      <c r="V54265" s="7"/>
      <c r="W54265"/>
    </row>
    <row r="54266" spans="1:23" hidden="1" x14ac:dyDescent="0.3">
      <c r="A54266">
        <v>1328007</v>
      </c>
      <c r="B54266" s="1" t="s">
        <v>188707</v>
      </c>
      <c r="C54266">
        <v>0</v>
      </c>
      <c r="D54266">
        <v>0</v>
      </c>
      <c r="E54266" s="1" t="s">
        <v>22</v>
      </c>
      <c r="F54266" s="2"/>
      <c r="H54266">
        <v>13</v>
      </c>
      <c r="I54266" t="b">
        <v>0</v>
      </c>
      <c r="J54266" s="7">
        <v>12500</v>
      </c>
      <c r="K54266" s="1" t="s">
        <v>1081</v>
      </c>
      <c r="L54266" s="1" t="s">
        <v>188707</v>
      </c>
      <c r="M54266" s="1" t="s">
        <v>188708</v>
      </c>
      <c r="N54266">
        <v>0.9</v>
      </c>
      <c r="O54266" s="1" t="s">
        <v>651</v>
      </c>
      <c r="P54266" s="1" t="s">
        <v>472</v>
      </c>
      <c r="Q54266" s="1" t="s">
        <v>188709</v>
      </c>
      <c r="R54266" s="1" t="s">
        <v>1086</v>
      </c>
      <c r="S54266" s="1" t="s">
        <v>2443</v>
      </c>
      <c r="T54266" s="1" t="s">
        <v>651</v>
      </c>
      <c r="U54266" s="7"/>
      <c r="V54266" s="7"/>
      <c r="W54266"/>
    </row>
    <row r="54267" spans="1:23" hidden="1" x14ac:dyDescent="0.3">
      <c r="A54267">
        <v>1327969</v>
      </c>
      <c r="B54267" s="1" t="s">
        <v>188710</v>
      </c>
      <c r="C54267">
        <v>0</v>
      </c>
      <c r="D54267">
        <v>0</v>
      </c>
      <c r="E54267" s="1" t="s">
        <v>22</v>
      </c>
      <c r="F54267" s="2"/>
      <c r="H54267">
        <v>0</v>
      </c>
      <c r="I54267" t="b">
        <v>0</v>
      </c>
      <c r="J54267" s="7">
        <v>10900</v>
      </c>
      <c r="K54267" s="1" t="s">
        <v>1081</v>
      </c>
      <c r="L54267" s="1" t="s">
        <v>188710</v>
      </c>
      <c r="M54267" s="1" t="s">
        <v>651</v>
      </c>
      <c r="N54267">
        <v>0</v>
      </c>
      <c r="O54267" s="1" t="s">
        <v>651</v>
      </c>
      <c r="P54267" s="1" t="s">
        <v>651</v>
      </c>
      <c r="Q54267" s="1" t="s">
        <v>651</v>
      </c>
      <c r="R54267" s="1" t="s">
        <v>651</v>
      </c>
      <c r="S54267" s="1" t="s">
        <v>651</v>
      </c>
      <c r="T54267" s="1" t="s">
        <v>651</v>
      </c>
      <c r="U54267" s="7"/>
      <c r="V54267" s="7"/>
      <c r="W54267"/>
    </row>
    <row r="54268" spans="1:23" hidden="1" x14ac:dyDescent="0.3">
      <c r="A54268">
        <v>1327977</v>
      </c>
      <c r="B54268" s="1" t="s">
        <v>188704</v>
      </c>
      <c r="C54268">
        <v>0</v>
      </c>
      <c r="D54268">
        <v>0</v>
      </c>
      <c r="E54268" s="1" t="s">
        <v>22</v>
      </c>
      <c r="F54268" s="2"/>
      <c r="H54268">
        <v>0</v>
      </c>
      <c r="I54268" t="b">
        <v>0</v>
      </c>
      <c r="J54268" s="7">
        <v>5000</v>
      </c>
      <c r="K54268" s="1" t="s">
        <v>23</v>
      </c>
      <c r="L54268" s="1" t="s">
        <v>188704</v>
      </c>
      <c r="M54268" s="1" t="s">
        <v>651</v>
      </c>
      <c r="N54268">
        <v>0</v>
      </c>
      <c r="O54268" s="1" t="s">
        <v>651</v>
      </c>
      <c r="P54268" s="1" t="s">
        <v>651</v>
      </c>
      <c r="Q54268" s="1" t="s">
        <v>651</v>
      </c>
      <c r="R54268" s="1" t="s">
        <v>651</v>
      </c>
      <c r="S54268" s="1" t="s">
        <v>651</v>
      </c>
      <c r="T54268" s="1" t="s">
        <v>651</v>
      </c>
      <c r="U54268" s="7"/>
      <c r="V54268" s="7"/>
      <c r="W54268"/>
    </row>
    <row r="54269" spans="1:23" hidden="1" x14ac:dyDescent="0.3">
      <c r="A54269">
        <v>1327979</v>
      </c>
      <c r="B54269" s="1" t="s">
        <v>188711</v>
      </c>
      <c r="C54269">
        <v>0</v>
      </c>
      <c r="D54269">
        <v>0</v>
      </c>
      <c r="E54269" s="1" t="s">
        <v>22</v>
      </c>
      <c r="F54269" s="2"/>
      <c r="H54269">
        <v>90</v>
      </c>
      <c r="I54269" t="b">
        <v>0</v>
      </c>
      <c r="J54269" s="7">
        <v>5000</v>
      </c>
      <c r="K54269" s="1" t="s">
        <v>23</v>
      </c>
      <c r="L54269" s="1" t="s">
        <v>188711</v>
      </c>
      <c r="M54269" s="1" t="s">
        <v>188712</v>
      </c>
      <c r="N54269">
        <v>0</v>
      </c>
      <c r="O54269" s="1" t="s">
        <v>651</v>
      </c>
      <c r="P54269" s="1" t="s">
        <v>651</v>
      </c>
      <c r="Q54269" s="1" t="s">
        <v>651</v>
      </c>
      <c r="R54269" s="1" t="s">
        <v>651</v>
      </c>
      <c r="S54269" s="1" t="s">
        <v>651</v>
      </c>
      <c r="T54269" s="1" t="s">
        <v>651</v>
      </c>
      <c r="U54269" s="7"/>
      <c r="V54269" s="7"/>
      <c r="W54269"/>
    </row>
    <row r="54270" spans="1:23" hidden="1" x14ac:dyDescent="0.3">
      <c r="A54270">
        <v>1327980</v>
      </c>
      <c r="B54270" s="1" t="s">
        <v>188713</v>
      </c>
      <c r="C54270">
        <v>0</v>
      </c>
      <c r="D54270">
        <v>0</v>
      </c>
      <c r="E54270" s="1" t="s">
        <v>22</v>
      </c>
      <c r="F54270" s="2"/>
      <c r="H54270">
        <v>0</v>
      </c>
      <c r="I54270" t="b">
        <v>0</v>
      </c>
      <c r="J54270" s="7">
        <v>3000</v>
      </c>
      <c r="K54270" s="1" t="s">
        <v>18673</v>
      </c>
      <c r="L54270" s="1" t="s">
        <v>188713</v>
      </c>
      <c r="M54270" s="1" t="s">
        <v>651</v>
      </c>
      <c r="N54270">
        <v>0</v>
      </c>
      <c r="O54270" s="1" t="s">
        <v>651</v>
      </c>
      <c r="P54270" s="1" t="s">
        <v>651</v>
      </c>
      <c r="Q54270" s="1" t="s">
        <v>651</v>
      </c>
      <c r="R54270" s="1" t="s">
        <v>651</v>
      </c>
      <c r="S54270" s="1" t="s">
        <v>30474</v>
      </c>
      <c r="T54270" s="1" t="s">
        <v>651</v>
      </c>
      <c r="U54270" s="7"/>
      <c r="V54270" s="7"/>
      <c r="W54270"/>
    </row>
    <row r="54271" spans="1:23" hidden="1" x14ac:dyDescent="0.3">
      <c r="A54271">
        <v>1327990</v>
      </c>
      <c r="B54271" s="1" t="s">
        <v>188714</v>
      </c>
      <c r="C54271">
        <v>0</v>
      </c>
      <c r="D54271">
        <v>0</v>
      </c>
      <c r="E54271" s="1" t="s">
        <v>22</v>
      </c>
      <c r="F54271" s="2"/>
      <c r="H54271">
        <v>0</v>
      </c>
      <c r="I54271" t="b">
        <v>0</v>
      </c>
      <c r="J54271" s="7">
        <v>11000</v>
      </c>
      <c r="K54271" s="1" t="s">
        <v>7121</v>
      </c>
      <c r="L54271" s="1" t="s">
        <v>188714</v>
      </c>
      <c r="M54271" s="1" t="s">
        <v>651</v>
      </c>
      <c r="N54271">
        <v>0</v>
      </c>
      <c r="O54271" s="1" t="s">
        <v>651</v>
      </c>
      <c r="P54271" s="1" t="s">
        <v>651</v>
      </c>
      <c r="Q54271" s="1" t="s">
        <v>651</v>
      </c>
      <c r="R54271" s="1" t="s">
        <v>651</v>
      </c>
      <c r="S54271" s="1" t="s">
        <v>651</v>
      </c>
      <c r="T54271" s="1" t="s">
        <v>651</v>
      </c>
      <c r="U54271" s="7"/>
      <c r="V54271" s="7"/>
      <c r="W54271"/>
    </row>
    <row r="54272" spans="1:23" hidden="1" x14ac:dyDescent="0.3">
      <c r="A54272">
        <v>1328073</v>
      </c>
      <c r="B54272" s="1" t="s">
        <v>188715</v>
      </c>
      <c r="C54272">
        <v>0</v>
      </c>
      <c r="D54272">
        <v>0</v>
      </c>
      <c r="E54272" s="1" t="s">
        <v>22</v>
      </c>
      <c r="F54272" s="2">
        <v>44929</v>
      </c>
      <c r="H54272">
        <v>0</v>
      </c>
      <c r="I54272" t="b">
        <v>0</v>
      </c>
      <c r="J54272" s="7">
        <v>50</v>
      </c>
      <c r="K54272" s="1" t="s">
        <v>1635</v>
      </c>
      <c r="L54272" s="1" t="s">
        <v>188715</v>
      </c>
      <c r="M54272" s="1" t="s">
        <v>651</v>
      </c>
      <c r="N54272">
        <v>0.68300000000000005</v>
      </c>
      <c r="O54272" s="1" t="s">
        <v>651</v>
      </c>
      <c r="P54272" s="1" t="s">
        <v>2080</v>
      </c>
      <c r="Q54272" s="1" t="s">
        <v>651</v>
      </c>
      <c r="R54272" s="1" t="s">
        <v>651</v>
      </c>
      <c r="S54272" s="1" t="s">
        <v>651</v>
      </c>
      <c r="T54272" s="1" t="s">
        <v>651</v>
      </c>
      <c r="U54272" s="7"/>
      <c r="V54272" s="7"/>
      <c r="W54272"/>
    </row>
    <row r="54273" spans="1:23" hidden="1" x14ac:dyDescent="0.3">
      <c r="A54273">
        <v>1327948</v>
      </c>
      <c r="B54273" s="1" t="s">
        <v>188716</v>
      </c>
      <c r="C54273">
        <v>0</v>
      </c>
      <c r="D54273">
        <v>0</v>
      </c>
      <c r="E54273" s="1" t="s">
        <v>22</v>
      </c>
      <c r="F54273" s="2"/>
      <c r="H54273">
        <v>0</v>
      </c>
      <c r="I54273" t="b">
        <v>0</v>
      </c>
      <c r="J54273" s="7">
        <v>10916</v>
      </c>
      <c r="K54273" s="1" t="s">
        <v>1081</v>
      </c>
      <c r="L54273" s="1" t="s">
        <v>188716</v>
      </c>
      <c r="M54273" s="1" t="s">
        <v>651</v>
      </c>
      <c r="N54273">
        <v>0</v>
      </c>
      <c r="O54273" s="1" t="s">
        <v>651</v>
      </c>
      <c r="P54273" s="1" t="s">
        <v>651</v>
      </c>
      <c r="Q54273" s="1" t="s">
        <v>651</v>
      </c>
      <c r="R54273" s="1" t="s">
        <v>651</v>
      </c>
      <c r="S54273" s="1" t="s">
        <v>651</v>
      </c>
      <c r="T54273" s="1" t="s">
        <v>651</v>
      </c>
      <c r="U54273" s="7"/>
      <c r="V54273" s="7"/>
      <c r="W54273"/>
    </row>
    <row r="54274" spans="1:23" hidden="1" x14ac:dyDescent="0.3">
      <c r="A54274">
        <v>1327919</v>
      </c>
      <c r="B54274" s="1" t="s">
        <v>114077</v>
      </c>
      <c r="C54274">
        <v>0</v>
      </c>
      <c r="D54274">
        <v>0</v>
      </c>
      <c r="E54274" s="1" t="s">
        <v>22</v>
      </c>
      <c r="F54274" s="2"/>
      <c r="H54274">
        <v>14</v>
      </c>
      <c r="I54274" t="b">
        <v>0</v>
      </c>
      <c r="J54274" s="7">
        <v>5</v>
      </c>
      <c r="K54274" s="1" t="s">
        <v>23</v>
      </c>
      <c r="L54274" s="1" t="s">
        <v>114077</v>
      </c>
      <c r="M54274" s="1" t="s">
        <v>188717</v>
      </c>
      <c r="N54274">
        <v>0</v>
      </c>
      <c r="O54274" s="1" t="s">
        <v>188718</v>
      </c>
      <c r="P54274" s="1" t="s">
        <v>651</v>
      </c>
      <c r="Q54274" s="1" t="s">
        <v>651</v>
      </c>
      <c r="R54274" s="1" t="s">
        <v>651</v>
      </c>
      <c r="S54274" s="1" t="s">
        <v>651</v>
      </c>
      <c r="T54274" s="1" t="s">
        <v>651</v>
      </c>
      <c r="U54274" s="7"/>
      <c r="V54274" s="7"/>
      <c r="W54274"/>
    </row>
    <row r="54275" spans="1:23" x14ac:dyDescent="0.3">
      <c r="A54275">
        <v>1325184</v>
      </c>
      <c r="B54275" s="1" t="s">
        <v>188719</v>
      </c>
      <c r="C54275">
        <v>0</v>
      </c>
      <c r="D54275">
        <v>0</v>
      </c>
      <c r="E54275" s="1" t="s">
        <v>22</v>
      </c>
      <c r="F54275" s="2">
        <v>45506</v>
      </c>
      <c r="G54275">
        <v>100</v>
      </c>
      <c r="H54275">
        <v>13</v>
      </c>
      <c r="I54275" t="b">
        <v>0</v>
      </c>
      <c r="J54275" s="7">
        <v>700</v>
      </c>
      <c r="K54275" s="1" t="s">
        <v>23</v>
      </c>
      <c r="L54275" s="1" t="s">
        <v>188719</v>
      </c>
      <c r="M54275" s="1" t="s">
        <v>188720</v>
      </c>
      <c r="N54275">
        <v>1.4</v>
      </c>
      <c r="O54275" s="1" t="s">
        <v>651</v>
      </c>
      <c r="P54275" s="1" t="s">
        <v>3195</v>
      </c>
      <c r="Q54275" s="1" t="s">
        <v>188721</v>
      </c>
      <c r="R54275" s="1" t="s">
        <v>82829</v>
      </c>
      <c r="S54275" s="1" t="s">
        <v>36</v>
      </c>
      <c r="T54275" s="1" t="s">
        <v>651</v>
      </c>
      <c r="U54275" s="7">
        <v>-600</v>
      </c>
      <c r="V54275" s="7"/>
      <c r="W54275"/>
    </row>
    <row r="54276" spans="1:23" hidden="1" x14ac:dyDescent="0.3">
      <c r="A54276">
        <v>1325187</v>
      </c>
      <c r="B54276" s="1" t="s">
        <v>188722</v>
      </c>
      <c r="C54276">
        <v>0</v>
      </c>
      <c r="D54276">
        <v>0</v>
      </c>
      <c r="E54276" s="1" t="s">
        <v>22</v>
      </c>
      <c r="F54276" s="2"/>
      <c r="H54276">
        <v>16</v>
      </c>
      <c r="I54276" t="b">
        <v>0</v>
      </c>
      <c r="J54276" s="7">
        <v>6000</v>
      </c>
      <c r="K54276" s="1" t="s">
        <v>23</v>
      </c>
      <c r="L54276" s="1" t="s">
        <v>188722</v>
      </c>
      <c r="M54276" s="1" t="s">
        <v>188723</v>
      </c>
      <c r="N54276">
        <v>0.9</v>
      </c>
      <c r="O54276" s="1" t="s">
        <v>188724</v>
      </c>
      <c r="P54276" s="1" t="s">
        <v>1263</v>
      </c>
      <c r="Q54276" s="1" t="s">
        <v>651</v>
      </c>
      <c r="R54276" s="1" t="s">
        <v>58</v>
      </c>
      <c r="S54276" s="1" t="s">
        <v>36</v>
      </c>
      <c r="T54276" s="1" t="s">
        <v>42376</v>
      </c>
      <c r="U54276" s="7"/>
      <c r="V54276" s="7"/>
      <c r="W54276"/>
    </row>
    <row r="54277" spans="1:23" hidden="1" x14ac:dyDescent="0.3">
      <c r="A54277">
        <v>1325284</v>
      </c>
      <c r="B54277" s="1" t="s">
        <v>188725</v>
      </c>
      <c r="C54277">
        <v>0</v>
      </c>
      <c r="D54277">
        <v>0</v>
      </c>
      <c r="E54277" s="1" t="s">
        <v>22</v>
      </c>
      <c r="F54277" s="2">
        <v>45260</v>
      </c>
      <c r="H54277">
        <v>14</v>
      </c>
      <c r="I54277" t="b">
        <v>0</v>
      </c>
      <c r="J54277" s="7">
        <v>10000</v>
      </c>
      <c r="K54277" s="1" t="s">
        <v>23</v>
      </c>
      <c r="L54277" s="1" t="s">
        <v>188725</v>
      </c>
      <c r="M54277" s="1" t="s">
        <v>188726</v>
      </c>
      <c r="N54277">
        <v>0.6</v>
      </c>
      <c r="O54277" s="1" t="s">
        <v>188727</v>
      </c>
      <c r="P54277" s="1" t="s">
        <v>2065</v>
      </c>
      <c r="Q54277" s="1" t="s">
        <v>188728</v>
      </c>
      <c r="R54277" s="1" t="s">
        <v>544</v>
      </c>
      <c r="S54277" s="1" t="s">
        <v>36</v>
      </c>
      <c r="T54277" s="1" t="s">
        <v>651</v>
      </c>
      <c r="U54277" s="7"/>
      <c r="V54277" s="7"/>
      <c r="W54277"/>
    </row>
    <row r="54278" spans="1:23" hidden="1" x14ac:dyDescent="0.3">
      <c r="A54278">
        <v>1325149</v>
      </c>
      <c r="B54278" s="1" t="s">
        <v>155613</v>
      </c>
      <c r="C54278">
        <v>0</v>
      </c>
      <c r="D54278">
        <v>0</v>
      </c>
      <c r="E54278" s="1" t="s">
        <v>22</v>
      </c>
      <c r="F54278" s="2"/>
      <c r="H54278">
        <v>204</v>
      </c>
      <c r="I54278" t="b">
        <v>0</v>
      </c>
      <c r="J54278" s="7">
        <v>166</v>
      </c>
      <c r="K54278" s="1" t="s">
        <v>23</v>
      </c>
      <c r="L54278" s="1" t="s">
        <v>155613</v>
      </c>
      <c r="M54278" s="1" t="s">
        <v>188729</v>
      </c>
      <c r="N54278">
        <v>0</v>
      </c>
      <c r="O54278" s="1" t="s">
        <v>651</v>
      </c>
      <c r="P54278" s="1" t="s">
        <v>651</v>
      </c>
      <c r="Q54278" s="1" t="s">
        <v>651</v>
      </c>
      <c r="R54278" s="1" t="s">
        <v>651</v>
      </c>
      <c r="S54278" s="1" t="s">
        <v>651</v>
      </c>
      <c r="T54278" s="1" t="s">
        <v>651</v>
      </c>
      <c r="U54278" s="7"/>
      <c r="V54278" s="7"/>
      <c r="W54278"/>
    </row>
    <row r="54279" spans="1:23" hidden="1" x14ac:dyDescent="0.3">
      <c r="A54279">
        <v>1325151</v>
      </c>
      <c r="B54279" s="1" t="s">
        <v>99032</v>
      </c>
      <c r="C54279">
        <v>0</v>
      </c>
      <c r="D54279">
        <v>0</v>
      </c>
      <c r="E54279" s="1" t="s">
        <v>22</v>
      </c>
      <c r="F54279" s="2"/>
      <c r="H54279">
        <v>9</v>
      </c>
      <c r="I54279" t="b">
        <v>0</v>
      </c>
      <c r="J54279" s="7">
        <v>2500</v>
      </c>
      <c r="K54279" s="1" t="s">
        <v>23</v>
      </c>
      <c r="L54279" s="1" t="s">
        <v>99032</v>
      </c>
      <c r="M54279" s="1" t="s">
        <v>188730</v>
      </c>
      <c r="N54279">
        <v>0</v>
      </c>
      <c r="O54279" s="1" t="s">
        <v>651</v>
      </c>
      <c r="P54279" s="1" t="s">
        <v>651</v>
      </c>
      <c r="Q54279" s="1" t="s">
        <v>651</v>
      </c>
      <c r="R54279" s="1" t="s">
        <v>651</v>
      </c>
      <c r="S54279" s="1" t="s">
        <v>651</v>
      </c>
      <c r="T54279" s="1" t="s">
        <v>651</v>
      </c>
      <c r="U54279" s="7"/>
      <c r="V54279" s="7"/>
      <c r="W54279"/>
    </row>
    <row r="54280" spans="1:23" hidden="1" x14ac:dyDescent="0.3">
      <c r="A54280">
        <v>1325162</v>
      </c>
      <c r="B54280" s="1" t="s">
        <v>188731</v>
      </c>
      <c r="C54280">
        <v>0</v>
      </c>
      <c r="D54280">
        <v>0</v>
      </c>
      <c r="E54280" s="1" t="s">
        <v>22</v>
      </c>
      <c r="F54280" s="2"/>
      <c r="H54280">
        <v>13</v>
      </c>
      <c r="I54280" t="b">
        <v>0</v>
      </c>
      <c r="J54280" s="7">
        <v>1000</v>
      </c>
      <c r="K54280" s="1" t="s">
        <v>23</v>
      </c>
      <c r="L54280" s="1" t="s">
        <v>188731</v>
      </c>
      <c r="M54280" s="1" t="s">
        <v>188732</v>
      </c>
      <c r="N54280">
        <v>1.4</v>
      </c>
      <c r="O54280" s="1" t="s">
        <v>651</v>
      </c>
      <c r="P54280" s="1" t="s">
        <v>2643</v>
      </c>
      <c r="Q54280" s="1" t="s">
        <v>651</v>
      </c>
      <c r="R54280" s="1" t="s">
        <v>58</v>
      </c>
      <c r="S54280" s="1" t="s">
        <v>10045</v>
      </c>
      <c r="T54280" s="1" t="s">
        <v>651</v>
      </c>
      <c r="U54280" s="7"/>
      <c r="V54280" s="7"/>
      <c r="W54280"/>
    </row>
    <row r="54281" spans="1:23" hidden="1" x14ac:dyDescent="0.3">
      <c r="A54281">
        <v>1325174</v>
      </c>
      <c r="B54281" s="1" t="s">
        <v>188733</v>
      </c>
      <c r="C54281">
        <v>0</v>
      </c>
      <c r="D54281">
        <v>0</v>
      </c>
      <c r="E54281" s="1" t="s">
        <v>22</v>
      </c>
      <c r="F54281" s="2">
        <v>45666</v>
      </c>
      <c r="H54281">
        <v>0</v>
      </c>
      <c r="I54281" t="b">
        <v>0</v>
      </c>
      <c r="J54281" s="7">
        <v>505</v>
      </c>
      <c r="K54281" s="1" t="s">
        <v>1635</v>
      </c>
      <c r="L54281" s="1" t="s">
        <v>188733</v>
      </c>
      <c r="M54281" s="1" t="s">
        <v>188734</v>
      </c>
      <c r="N54281">
        <v>1.4</v>
      </c>
      <c r="O54281" s="1" t="s">
        <v>188735</v>
      </c>
      <c r="P54281" s="1" t="s">
        <v>10304</v>
      </c>
      <c r="Q54281" s="1" t="s">
        <v>102568</v>
      </c>
      <c r="R54281" s="1" t="s">
        <v>2370</v>
      </c>
      <c r="S54281" s="1" t="s">
        <v>1642</v>
      </c>
      <c r="T54281" s="1" t="s">
        <v>651</v>
      </c>
      <c r="U54281" s="7"/>
      <c r="V54281" s="7"/>
      <c r="W54281"/>
    </row>
    <row r="54282" spans="1:23" hidden="1" x14ac:dyDescent="0.3">
      <c r="A54282">
        <v>1325214</v>
      </c>
      <c r="B54282" s="1" t="s">
        <v>188736</v>
      </c>
      <c r="C54282">
        <v>0</v>
      </c>
      <c r="D54282">
        <v>0</v>
      </c>
      <c r="E54282" s="1" t="s">
        <v>22</v>
      </c>
      <c r="F54282" s="2">
        <v>45413</v>
      </c>
      <c r="H54282">
        <v>31</v>
      </c>
      <c r="I54282" t="b">
        <v>0</v>
      </c>
      <c r="J54282" s="7">
        <v>70000</v>
      </c>
      <c r="K54282" s="1" t="s">
        <v>23</v>
      </c>
      <c r="L54282" s="1" t="s">
        <v>188736</v>
      </c>
      <c r="M54282" s="1" t="s">
        <v>188737</v>
      </c>
      <c r="N54282">
        <v>1.1060000000000001</v>
      </c>
      <c r="O54282" s="1" t="s">
        <v>651</v>
      </c>
      <c r="P54282" s="1" t="s">
        <v>32822</v>
      </c>
      <c r="Q54282" s="1" t="s">
        <v>651</v>
      </c>
      <c r="R54282" s="1" t="s">
        <v>651</v>
      </c>
      <c r="S54282" s="1" t="s">
        <v>36</v>
      </c>
      <c r="T54282" s="1" t="s">
        <v>651</v>
      </c>
      <c r="U54282" s="7"/>
      <c r="V54282" s="7"/>
      <c r="W54282"/>
    </row>
    <row r="54283" spans="1:23" x14ac:dyDescent="0.3">
      <c r="A54283">
        <v>1325265</v>
      </c>
      <c r="B54283" s="1" t="s">
        <v>188738</v>
      </c>
      <c r="C54283">
        <v>0</v>
      </c>
      <c r="D54283" s="10">
        <v>0</v>
      </c>
      <c r="E54283" s="1" t="s">
        <v>22</v>
      </c>
      <c r="F54283" s="2">
        <v>41901</v>
      </c>
      <c r="G54283" s="7">
        <v>1200000</v>
      </c>
      <c r="H54283">
        <v>93</v>
      </c>
      <c r="I54283" t="b">
        <v>0</v>
      </c>
      <c r="J54283" s="7">
        <v>600000</v>
      </c>
      <c r="K54283" s="1" t="s">
        <v>23</v>
      </c>
      <c r="L54283" s="1" t="s">
        <v>188739</v>
      </c>
      <c r="M54283" s="1" t="s">
        <v>188740</v>
      </c>
      <c r="N54283">
        <v>1.4</v>
      </c>
      <c r="O54283" s="1" t="s">
        <v>188741</v>
      </c>
      <c r="P54283" s="1" t="s">
        <v>73028</v>
      </c>
      <c r="Q54283" s="1" t="s">
        <v>187875</v>
      </c>
      <c r="R54283" s="1" t="s">
        <v>654</v>
      </c>
      <c r="S54283" s="1" t="s">
        <v>655</v>
      </c>
      <c r="T54283" s="1" t="s">
        <v>187876</v>
      </c>
      <c r="U54283" s="7">
        <v>600000</v>
      </c>
      <c r="V54283" s="7"/>
      <c r="W54283"/>
    </row>
    <row r="54284" spans="1:23" hidden="1" x14ac:dyDescent="0.3">
      <c r="A54284">
        <v>1325268</v>
      </c>
      <c r="B54284" s="1" t="s">
        <v>92072</v>
      </c>
      <c r="C54284">
        <v>0</v>
      </c>
      <c r="D54284">
        <v>0</v>
      </c>
      <c r="E54284" s="1" t="s">
        <v>22</v>
      </c>
      <c r="F54284" s="2">
        <v>45468</v>
      </c>
      <c r="H54284">
        <v>7</v>
      </c>
      <c r="I54284" t="b">
        <v>0</v>
      </c>
      <c r="J54284" s="7">
        <v>70000</v>
      </c>
      <c r="K54284" s="1" t="s">
        <v>23</v>
      </c>
      <c r="L54284" s="1" t="s">
        <v>92072</v>
      </c>
      <c r="M54284" s="1" t="s">
        <v>188742</v>
      </c>
      <c r="N54284">
        <v>1.1339999999999999</v>
      </c>
      <c r="O54284" s="1" t="s">
        <v>651</v>
      </c>
      <c r="P54284" s="1" t="s">
        <v>2752</v>
      </c>
      <c r="Q54284" s="1" t="s">
        <v>188743</v>
      </c>
      <c r="R54284" s="1" t="s">
        <v>58</v>
      </c>
      <c r="S54284" s="1" t="s">
        <v>36</v>
      </c>
      <c r="T54284" s="1" t="s">
        <v>651</v>
      </c>
      <c r="U54284" s="7"/>
      <c r="V54284" s="7"/>
      <c r="W54284"/>
    </row>
    <row r="54285" spans="1:23" hidden="1" x14ac:dyDescent="0.3">
      <c r="A54285">
        <v>1325276</v>
      </c>
      <c r="B54285" s="1" t="s">
        <v>188744</v>
      </c>
      <c r="C54285">
        <v>0</v>
      </c>
      <c r="D54285">
        <v>0</v>
      </c>
      <c r="E54285" s="1" t="s">
        <v>22</v>
      </c>
      <c r="F54285" s="2"/>
      <c r="H54285">
        <v>11</v>
      </c>
      <c r="I54285" t="b">
        <v>0</v>
      </c>
      <c r="J54285" s="7">
        <v>30</v>
      </c>
      <c r="K54285" s="1" t="s">
        <v>23</v>
      </c>
      <c r="L54285" s="1" t="s">
        <v>188744</v>
      </c>
      <c r="M54285" s="1" t="s">
        <v>188745</v>
      </c>
      <c r="N54285">
        <v>0.6</v>
      </c>
      <c r="O54285" s="1" t="s">
        <v>188746</v>
      </c>
      <c r="P54285" s="1" t="s">
        <v>651</v>
      </c>
      <c r="Q54285" s="1" t="s">
        <v>651</v>
      </c>
      <c r="R54285" s="1" t="s">
        <v>651</v>
      </c>
      <c r="S54285" s="1" t="s">
        <v>651</v>
      </c>
      <c r="T54285" s="1" t="s">
        <v>651</v>
      </c>
      <c r="U54285" s="7"/>
      <c r="V54285" s="7"/>
      <c r="W54285"/>
    </row>
    <row r="54286" spans="1:23" hidden="1" x14ac:dyDescent="0.3">
      <c r="A54286">
        <v>1325226</v>
      </c>
      <c r="B54286" s="1" t="s">
        <v>188747</v>
      </c>
      <c r="C54286">
        <v>0</v>
      </c>
      <c r="D54286">
        <v>0</v>
      </c>
      <c r="E54286" s="1" t="s">
        <v>22</v>
      </c>
      <c r="F54286" s="2"/>
      <c r="H54286">
        <v>85</v>
      </c>
      <c r="I54286" t="b">
        <v>0</v>
      </c>
      <c r="J54286" s="7">
        <v>10000</v>
      </c>
      <c r="K54286" s="1" t="s">
        <v>23</v>
      </c>
      <c r="L54286" s="1" t="s">
        <v>188747</v>
      </c>
      <c r="M54286" s="1" t="s">
        <v>188748</v>
      </c>
      <c r="N54286">
        <v>0.6</v>
      </c>
      <c r="O54286" s="1" t="s">
        <v>651</v>
      </c>
      <c r="P54286" s="1" t="s">
        <v>579</v>
      </c>
      <c r="Q54286" s="1" t="s">
        <v>188749</v>
      </c>
      <c r="R54286" s="1" t="s">
        <v>58</v>
      </c>
      <c r="S54286" s="1" t="s">
        <v>651</v>
      </c>
      <c r="T54286" s="1" t="s">
        <v>651</v>
      </c>
      <c r="U54286" s="7"/>
      <c r="V54286" s="7"/>
      <c r="W54286"/>
    </row>
    <row r="54287" spans="1:23" hidden="1" x14ac:dyDescent="0.3">
      <c r="A54287">
        <v>1325233</v>
      </c>
      <c r="B54287" s="1" t="s">
        <v>188750</v>
      </c>
      <c r="C54287">
        <v>0</v>
      </c>
      <c r="D54287">
        <v>0</v>
      </c>
      <c r="E54287" s="1" t="s">
        <v>22</v>
      </c>
      <c r="F54287" s="2">
        <v>45033</v>
      </c>
      <c r="H54287">
        <v>7</v>
      </c>
      <c r="I54287" t="b">
        <v>0</v>
      </c>
      <c r="J54287" s="7">
        <v>200</v>
      </c>
      <c r="K54287" s="1" t="s">
        <v>23</v>
      </c>
      <c r="L54287" s="1" t="s">
        <v>188750</v>
      </c>
      <c r="M54287" s="1" t="s">
        <v>188751</v>
      </c>
      <c r="N54287">
        <v>0.6</v>
      </c>
      <c r="O54287" s="1" t="s">
        <v>651</v>
      </c>
      <c r="P54287" s="1" t="s">
        <v>579</v>
      </c>
      <c r="Q54287" s="1" t="s">
        <v>651</v>
      </c>
      <c r="R54287" s="1" t="s">
        <v>651</v>
      </c>
      <c r="S54287" s="1" t="s">
        <v>651</v>
      </c>
      <c r="T54287" s="1" t="s">
        <v>651</v>
      </c>
      <c r="U54287" s="7"/>
      <c r="V54287" s="7"/>
      <c r="W54287"/>
    </row>
    <row r="54288" spans="1:23" hidden="1" x14ac:dyDescent="0.3">
      <c r="A54288">
        <v>1325237</v>
      </c>
      <c r="B54288" s="1" t="s">
        <v>188752</v>
      </c>
      <c r="C54288">
        <v>0</v>
      </c>
      <c r="D54288">
        <v>0</v>
      </c>
      <c r="E54288" s="1" t="s">
        <v>22</v>
      </c>
      <c r="F54288" s="2">
        <v>45337</v>
      </c>
      <c r="H54288">
        <v>12</v>
      </c>
      <c r="I54288" t="b">
        <v>0</v>
      </c>
      <c r="J54288" s="7">
        <v>50000</v>
      </c>
      <c r="K54288" s="1" t="s">
        <v>23</v>
      </c>
      <c r="L54288" s="1" t="s">
        <v>188752</v>
      </c>
      <c r="M54288" s="1" t="s">
        <v>188753</v>
      </c>
      <c r="N54288">
        <v>0.76400000000000001</v>
      </c>
      <c r="O54288" s="1" t="s">
        <v>188754</v>
      </c>
      <c r="P54288" s="1" t="s">
        <v>651</v>
      </c>
      <c r="Q54288" s="1" t="s">
        <v>188755</v>
      </c>
      <c r="R54288" s="1" t="s">
        <v>53073</v>
      </c>
      <c r="S54288" s="1" t="s">
        <v>651</v>
      </c>
      <c r="T54288" s="1" t="s">
        <v>651</v>
      </c>
      <c r="U54288" s="7"/>
      <c r="V54288" s="7"/>
      <c r="W54288"/>
    </row>
    <row r="54289" spans="1:23" hidden="1" x14ac:dyDescent="0.3">
      <c r="A54289">
        <v>1325243</v>
      </c>
      <c r="B54289" s="1" t="s">
        <v>188756</v>
      </c>
      <c r="C54289">
        <v>0</v>
      </c>
      <c r="D54289">
        <v>0</v>
      </c>
      <c r="E54289" s="1" t="s">
        <v>22</v>
      </c>
      <c r="F54289" s="2">
        <v>43846</v>
      </c>
      <c r="H54289">
        <v>92</v>
      </c>
      <c r="I54289" t="b">
        <v>0</v>
      </c>
      <c r="J54289" s="7">
        <v>80000</v>
      </c>
      <c r="K54289" s="1" t="s">
        <v>5563</v>
      </c>
      <c r="L54289" s="1" t="s">
        <v>188756</v>
      </c>
      <c r="M54289" s="1" t="s">
        <v>188757</v>
      </c>
      <c r="N54289">
        <v>1.4</v>
      </c>
      <c r="O54289" s="1" t="s">
        <v>188758</v>
      </c>
      <c r="P54289" s="1" t="s">
        <v>76</v>
      </c>
      <c r="Q54289" s="1" t="s">
        <v>651</v>
      </c>
      <c r="R54289" s="1" t="s">
        <v>651</v>
      </c>
      <c r="S54289" s="1" t="s">
        <v>5569</v>
      </c>
      <c r="T54289" s="1" t="s">
        <v>651</v>
      </c>
      <c r="U54289" s="7"/>
      <c r="V54289" s="7"/>
      <c r="W54289"/>
    </row>
    <row r="54290" spans="1:23" hidden="1" x14ac:dyDescent="0.3">
      <c r="A54290">
        <v>1325145</v>
      </c>
      <c r="B54290" s="1" t="s">
        <v>188759</v>
      </c>
      <c r="C54290">
        <v>0</v>
      </c>
      <c r="D54290">
        <v>0</v>
      </c>
      <c r="E54290" s="1" t="s">
        <v>22</v>
      </c>
      <c r="F54290" s="2"/>
      <c r="G54290">
        <v>588000000</v>
      </c>
      <c r="H54290">
        <v>0</v>
      </c>
      <c r="I54290" t="b">
        <v>0</v>
      </c>
      <c r="J54290" s="7">
        <v>102500000</v>
      </c>
      <c r="K54290" s="1" t="s">
        <v>23</v>
      </c>
      <c r="L54290" s="1" t="s">
        <v>188759</v>
      </c>
      <c r="M54290" s="1" t="s">
        <v>188760</v>
      </c>
      <c r="N54290">
        <v>0</v>
      </c>
      <c r="O54290" s="1" t="s">
        <v>188761</v>
      </c>
      <c r="P54290" s="1" t="s">
        <v>651</v>
      </c>
      <c r="Q54290" s="1" t="s">
        <v>651</v>
      </c>
      <c r="R54290" s="1" t="s">
        <v>651</v>
      </c>
      <c r="S54290" s="1" t="s">
        <v>651</v>
      </c>
      <c r="T54290" s="1" t="s">
        <v>651</v>
      </c>
      <c r="U54290" s="7">
        <v>485500000</v>
      </c>
      <c r="V54290" s="7"/>
      <c r="W54290"/>
    </row>
    <row r="54291" spans="1:23" hidden="1" x14ac:dyDescent="0.3">
      <c r="A54291">
        <v>1325050</v>
      </c>
      <c r="B54291" s="1" t="s">
        <v>188762</v>
      </c>
      <c r="C54291">
        <v>0</v>
      </c>
      <c r="D54291">
        <v>0</v>
      </c>
      <c r="E54291" s="1" t="s">
        <v>22</v>
      </c>
      <c r="F54291" s="2">
        <v>44276</v>
      </c>
      <c r="H54291">
        <v>26</v>
      </c>
      <c r="I54291" t="b">
        <v>0</v>
      </c>
      <c r="J54291" s="7">
        <v>4500</v>
      </c>
      <c r="K54291" s="1" t="s">
        <v>43251</v>
      </c>
      <c r="L54291" s="1" t="s">
        <v>188762</v>
      </c>
      <c r="M54291" s="1" t="s">
        <v>188763</v>
      </c>
      <c r="N54291">
        <v>0</v>
      </c>
      <c r="O54291" s="1" t="s">
        <v>651</v>
      </c>
      <c r="P54291" s="1" t="s">
        <v>14371</v>
      </c>
      <c r="Q54291" s="1" t="s">
        <v>188764</v>
      </c>
      <c r="R54291" s="1" t="s">
        <v>651</v>
      </c>
      <c r="S54291" s="1" t="s">
        <v>651</v>
      </c>
      <c r="T54291" s="1" t="s">
        <v>651</v>
      </c>
      <c r="U54291" s="7"/>
      <c r="V54291" s="7"/>
      <c r="W54291"/>
    </row>
    <row r="54292" spans="1:23" hidden="1" x14ac:dyDescent="0.3">
      <c r="A54292">
        <v>1325024</v>
      </c>
      <c r="B54292" s="1" t="s">
        <v>188765</v>
      </c>
      <c r="C54292">
        <v>0</v>
      </c>
      <c r="D54292">
        <v>0</v>
      </c>
      <c r="E54292" s="1" t="s">
        <v>89865</v>
      </c>
      <c r="F54292" s="2"/>
      <c r="H54292">
        <v>0</v>
      </c>
      <c r="I54292" t="b">
        <v>0</v>
      </c>
      <c r="J54292" s="7">
        <v>1300000</v>
      </c>
      <c r="K54292" s="1" t="s">
        <v>6521</v>
      </c>
      <c r="L54292" s="1" t="s">
        <v>188766</v>
      </c>
      <c r="M54292" s="1" t="s">
        <v>188767</v>
      </c>
      <c r="N54292">
        <v>0</v>
      </c>
      <c r="O54292" s="1" t="s">
        <v>651</v>
      </c>
      <c r="P54292" s="1" t="s">
        <v>76</v>
      </c>
      <c r="Q54292" s="1" t="s">
        <v>188768</v>
      </c>
      <c r="R54292" s="1" t="s">
        <v>23551</v>
      </c>
      <c r="S54292" s="1" t="s">
        <v>24319</v>
      </c>
      <c r="T54292" s="1" t="s">
        <v>188769</v>
      </c>
      <c r="U54292" s="7"/>
      <c r="V54292" s="7"/>
      <c r="W54292"/>
    </row>
    <row r="54293" spans="1:23" hidden="1" x14ac:dyDescent="0.3">
      <c r="A54293">
        <v>1325034</v>
      </c>
      <c r="B54293" s="1" t="s">
        <v>188770</v>
      </c>
      <c r="C54293">
        <v>0</v>
      </c>
      <c r="D54293">
        <v>0</v>
      </c>
      <c r="E54293" s="1" t="s">
        <v>89865</v>
      </c>
      <c r="F54293" s="2"/>
      <c r="H54293">
        <v>10</v>
      </c>
      <c r="I54293" t="b">
        <v>0</v>
      </c>
      <c r="J54293" s="7">
        <v>1000</v>
      </c>
      <c r="K54293" s="1" t="s">
        <v>23</v>
      </c>
      <c r="L54293" s="1" t="s">
        <v>188770</v>
      </c>
      <c r="M54293" s="1" t="s">
        <v>188771</v>
      </c>
      <c r="N54293">
        <v>0</v>
      </c>
      <c r="O54293" s="1" t="s">
        <v>188772</v>
      </c>
      <c r="P54293" s="1" t="s">
        <v>2752</v>
      </c>
      <c r="Q54293" s="1" t="s">
        <v>188773</v>
      </c>
      <c r="R54293" s="1" t="s">
        <v>651</v>
      </c>
      <c r="S54293" s="1" t="s">
        <v>651</v>
      </c>
      <c r="T54293" s="1" t="s">
        <v>651</v>
      </c>
      <c r="U54293" s="7"/>
      <c r="V54293" s="7"/>
      <c r="W54293"/>
    </row>
    <row r="54294" spans="1:23" hidden="1" x14ac:dyDescent="0.3">
      <c r="A54294">
        <v>1325043</v>
      </c>
      <c r="B54294" s="1" t="s">
        <v>161966</v>
      </c>
      <c r="C54294">
        <v>0</v>
      </c>
      <c r="D54294">
        <v>0</v>
      </c>
      <c r="E54294" s="1" t="s">
        <v>22</v>
      </c>
      <c r="F54294" s="2">
        <v>45275</v>
      </c>
      <c r="H54294">
        <v>30</v>
      </c>
      <c r="I54294" t="b">
        <v>0</v>
      </c>
      <c r="J54294" s="7">
        <v>9500</v>
      </c>
      <c r="K54294" s="1" t="s">
        <v>67703</v>
      </c>
      <c r="L54294" s="1" t="s">
        <v>161966</v>
      </c>
      <c r="M54294" s="1" t="s">
        <v>161967</v>
      </c>
      <c r="N54294">
        <v>0</v>
      </c>
      <c r="O54294" s="1" t="s">
        <v>651</v>
      </c>
      <c r="P54294" s="1" t="s">
        <v>14371</v>
      </c>
      <c r="Q54294" s="1" t="s">
        <v>651</v>
      </c>
      <c r="R54294" s="1" t="s">
        <v>651</v>
      </c>
      <c r="S54294" s="1" t="s">
        <v>651</v>
      </c>
      <c r="T54294" s="1" t="s">
        <v>651</v>
      </c>
      <c r="U54294" s="7"/>
      <c r="V54294" s="7"/>
      <c r="W54294"/>
    </row>
    <row r="54295" spans="1:23" hidden="1" x14ac:dyDescent="0.3">
      <c r="A54295">
        <v>1325130</v>
      </c>
      <c r="B54295" s="1" t="s">
        <v>188774</v>
      </c>
      <c r="C54295">
        <v>0</v>
      </c>
      <c r="D54295">
        <v>0</v>
      </c>
      <c r="E54295" s="1" t="s">
        <v>22</v>
      </c>
      <c r="F54295" s="2"/>
      <c r="H54295">
        <v>0</v>
      </c>
      <c r="I54295" t="b">
        <v>0</v>
      </c>
      <c r="J54295" s="7">
        <v>166</v>
      </c>
      <c r="K54295" s="1" t="s">
        <v>23</v>
      </c>
      <c r="L54295" s="1" t="s">
        <v>188774</v>
      </c>
      <c r="M54295" s="1" t="s">
        <v>651</v>
      </c>
      <c r="N54295">
        <v>0</v>
      </c>
      <c r="O54295" s="1" t="s">
        <v>651</v>
      </c>
      <c r="P54295" s="1" t="s">
        <v>651</v>
      </c>
      <c r="Q54295" s="1" t="s">
        <v>651</v>
      </c>
      <c r="R54295" s="1" t="s">
        <v>651</v>
      </c>
      <c r="S54295" s="1" t="s">
        <v>651</v>
      </c>
      <c r="T54295" s="1" t="s">
        <v>651</v>
      </c>
      <c r="U54295" s="7"/>
      <c r="V54295" s="7"/>
      <c r="W54295"/>
    </row>
    <row r="54296" spans="1:23" hidden="1" x14ac:dyDescent="0.3">
      <c r="A54296">
        <v>1325133</v>
      </c>
      <c r="B54296" s="1" t="s">
        <v>188775</v>
      </c>
      <c r="C54296">
        <v>0</v>
      </c>
      <c r="D54296">
        <v>0</v>
      </c>
      <c r="E54296" s="1" t="s">
        <v>22</v>
      </c>
      <c r="F54296" s="2"/>
      <c r="G54296">
        <v>856000000</v>
      </c>
      <c r="H54296">
        <v>145</v>
      </c>
      <c r="I54296" t="b">
        <v>0</v>
      </c>
      <c r="J54296" s="7">
        <v>103000000</v>
      </c>
      <c r="K54296" s="1" t="s">
        <v>23</v>
      </c>
      <c r="L54296" s="1" t="s">
        <v>188775</v>
      </c>
      <c r="M54296" s="1" t="s">
        <v>188776</v>
      </c>
      <c r="N54296">
        <v>0</v>
      </c>
      <c r="O54296" s="1" t="s">
        <v>188777</v>
      </c>
      <c r="P54296" s="1" t="s">
        <v>651</v>
      </c>
      <c r="Q54296" s="1" t="s">
        <v>651</v>
      </c>
      <c r="R54296" s="1" t="s">
        <v>651</v>
      </c>
      <c r="S54296" s="1" t="s">
        <v>651</v>
      </c>
      <c r="T54296" s="1" t="s">
        <v>651</v>
      </c>
      <c r="U54296" s="7">
        <v>753000000</v>
      </c>
      <c r="V54296" s="7"/>
      <c r="W54296"/>
    </row>
    <row r="54297" spans="1:23" hidden="1" x14ac:dyDescent="0.3">
      <c r="A54297">
        <v>1325114</v>
      </c>
      <c r="B54297" s="1" t="s">
        <v>188778</v>
      </c>
      <c r="C54297">
        <v>0</v>
      </c>
      <c r="D54297">
        <v>0</v>
      </c>
      <c r="E54297" s="1" t="s">
        <v>22</v>
      </c>
      <c r="F54297" s="2"/>
      <c r="G54297">
        <v>950000000</v>
      </c>
      <c r="H54297">
        <v>135</v>
      </c>
      <c r="I54297" t="b">
        <v>0</v>
      </c>
      <c r="J54297" s="7">
        <v>86000000</v>
      </c>
      <c r="K54297" s="1" t="s">
        <v>23</v>
      </c>
      <c r="L54297" s="1" t="s">
        <v>188778</v>
      </c>
      <c r="M54297" s="1" t="s">
        <v>188779</v>
      </c>
      <c r="N54297">
        <v>0</v>
      </c>
      <c r="O54297" s="1" t="s">
        <v>188780</v>
      </c>
      <c r="P54297" s="1" t="s">
        <v>651</v>
      </c>
      <c r="Q54297" s="1" t="s">
        <v>651</v>
      </c>
      <c r="R54297" s="1" t="s">
        <v>651</v>
      </c>
      <c r="S54297" s="1" t="s">
        <v>651</v>
      </c>
      <c r="T54297" s="1" t="s">
        <v>651</v>
      </c>
      <c r="U54297" s="7">
        <v>864000000</v>
      </c>
      <c r="V54297" s="7"/>
      <c r="W54297"/>
    </row>
    <row r="54298" spans="1:23" hidden="1" x14ac:dyDescent="0.3">
      <c r="A54298">
        <v>1325094</v>
      </c>
      <c r="B54298" s="1" t="s">
        <v>188781</v>
      </c>
      <c r="C54298">
        <v>0</v>
      </c>
      <c r="D54298">
        <v>0</v>
      </c>
      <c r="E54298" s="1" t="s">
        <v>22</v>
      </c>
      <c r="F54298" s="2"/>
      <c r="H54298">
        <v>0</v>
      </c>
      <c r="I54298" t="b">
        <v>0</v>
      </c>
      <c r="J54298" s="7">
        <v>250</v>
      </c>
      <c r="K54298" s="1" t="s">
        <v>23</v>
      </c>
      <c r="L54298" s="1" t="s">
        <v>188781</v>
      </c>
      <c r="M54298" s="1" t="s">
        <v>651</v>
      </c>
      <c r="N54298">
        <v>0</v>
      </c>
      <c r="O54298" s="1" t="s">
        <v>651</v>
      </c>
      <c r="P54298" s="1" t="s">
        <v>651</v>
      </c>
      <c r="Q54298" s="1" t="s">
        <v>651</v>
      </c>
      <c r="R54298" s="1" t="s">
        <v>651</v>
      </c>
      <c r="S54298" s="1" t="s">
        <v>651</v>
      </c>
      <c r="T54298" s="1" t="s">
        <v>651</v>
      </c>
      <c r="U54298" s="7"/>
      <c r="V54298" s="7"/>
      <c r="W54298"/>
    </row>
    <row r="54299" spans="1:23" hidden="1" x14ac:dyDescent="0.3">
      <c r="A54299">
        <v>1325111</v>
      </c>
      <c r="B54299" s="1" t="s">
        <v>188782</v>
      </c>
      <c r="C54299">
        <v>0</v>
      </c>
      <c r="D54299">
        <v>0</v>
      </c>
      <c r="E54299" s="1" t="s">
        <v>22</v>
      </c>
      <c r="F54299" s="2"/>
      <c r="H54299">
        <v>15</v>
      </c>
      <c r="I54299" t="b">
        <v>0</v>
      </c>
      <c r="J54299" s="7">
        <v>4500</v>
      </c>
      <c r="K54299" s="1" t="s">
        <v>23</v>
      </c>
      <c r="L54299" s="1" t="s">
        <v>188782</v>
      </c>
      <c r="M54299" s="1" t="s">
        <v>188783</v>
      </c>
      <c r="N54299">
        <v>0</v>
      </c>
      <c r="O54299" s="1" t="s">
        <v>651</v>
      </c>
      <c r="P54299" s="1" t="s">
        <v>651</v>
      </c>
      <c r="Q54299" s="1" t="s">
        <v>651</v>
      </c>
      <c r="R54299" s="1" t="s">
        <v>651</v>
      </c>
      <c r="S54299" s="1" t="s">
        <v>651</v>
      </c>
      <c r="T54299" s="1" t="s">
        <v>651</v>
      </c>
      <c r="U54299" s="7"/>
      <c r="V54299" s="7"/>
      <c r="W54299"/>
    </row>
    <row r="54300" spans="1:23" x14ac:dyDescent="0.3">
      <c r="A54300">
        <v>1325448</v>
      </c>
      <c r="B54300" s="1" t="s">
        <v>188784</v>
      </c>
      <c r="C54300">
        <v>0</v>
      </c>
      <c r="D54300">
        <v>0</v>
      </c>
      <c r="E54300" s="1" t="s">
        <v>22</v>
      </c>
      <c r="F54300" s="2">
        <v>43034</v>
      </c>
      <c r="G54300">
        <v>58336194</v>
      </c>
      <c r="H54300">
        <v>0</v>
      </c>
      <c r="I54300" t="b">
        <v>0</v>
      </c>
      <c r="J54300" s="7">
        <v>11696480</v>
      </c>
      <c r="K54300" s="1" t="s">
        <v>6521</v>
      </c>
      <c r="L54300" s="1" t="s">
        <v>188784</v>
      </c>
      <c r="M54300" s="1" t="s">
        <v>651</v>
      </c>
      <c r="N54300">
        <v>0</v>
      </c>
      <c r="O54300" s="1" t="s">
        <v>651</v>
      </c>
      <c r="P54300" s="1" t="s">
        <v>2752</v>
      </c>
      <c r="Q54300" s="1" t="s">
        <v>651</v>
      </c>
      <c r="R54300" s="1" t="s">
        <v>23551</v>
      </c>
      <c r="S54300" s="1" t="s">
        <v>24319</v>
      </c>
      <c r="T54300" s="1" t="s">
        <v>651</v>
      </c>
      <c r="U54300" s="7">
        <v>46639714</v>
      </c>
      <c r="V54300" s="7"/>
      <c r="W54300"/>
    </row>
    <row r="54301" spans="1:23" hidden="1" x14ac:dyDescent="0.3">
      <c r="A54301">
        <v>1325471</v>
      </c>
      <c r="B54301" s="1" t="s">
        <v>188785</v>
      </c>
      <c r="C54301">
        <v>0</v>
      </c>
      <c r="D54301">
        <v>0</v>
      </c>
      <c r="E54301" s="1" t="s">
        <v>22</v>
      </c>
      <c r="F54301" s="2"/>
      <c r="H54301">
        <v>30</v>
      </c>
      <c r="I54301" t="b">
        <v>0</v>
      </c>
      <c r="J54301" s="7">
        <v>1000</v>
      </c>
      <c r="K54301" s="1" t="s">
        <v>23</v>
      </c>
      <c r="L54301" s="1" t="s">
        <v>188785</v>
      </c>
      <c r="M54301" s="1" t="s">
        <v>188786</v>
      </c>
      <c r="N54301">
        <v>0</v>
      </c>
      <c r="O54301" s="1" t="s">
        <v>188787</v>
      </c>
      <c r="P54301" s="1" t="s">
        <v>651</v>
      </c>
      <c r="Q54301" s="1" t="s">
        <v>651</v>
      </c>
      <c r="R54301" s="1" t="s">
        <v>651</v>
      </c>
      <c r="S54301" s="1" t="s">
        <v>651</v>
      </c>
      <c r="T54301" s="1" t="s">
        <v>651</v>
      </c>
      <c r="U54301" s="7"/>
      <c r="V54301" s="7"/>
      <c r="W54301"/>
    </row>
    <row r="54302" spans="1:23" hidden="1" x14ac:dyDescent="0.3">
      <c r="A54302">
        <v>1325423</v>
      </c>
      <c r="B54302" s="1" t="s">
        <v>188788</v>
      </c>
      <c r="C54302">
        <v>0</v>
      </c>
      <c r="D54302">
        <v>0</v>
      </c>
      <c r="E54302" s="1" t="s">
        <v>22</v>
      </c>
      <c r="F54302" s="2">
        <v>45506</v>
      </c>
      <c r="H54302">
        <v>7</v>
      </c>
      <c r="I54302" t="b">
        <v>0</v>
      </c>
      <c r="J54302" s="7">
        <v>200</v>
      </c>
      <c r="K54302" s="1" t="s">
        <v>23</v>
      </c>
      <c r="L54302" s="1" t="s">
        <v>188788</v>
      </c>
      <c r="M54302" s="1" t="s">
        <v>188789</v>
      </c>
      <c r="N54302">
        <v>0</v>
      </c>
      <c r="O54302" s="1" t="s">
        <v>188790</v>
      </c>
      <c r="P54302" s="1" t="s">
        <v>579</v>
      </c>
      <c r="Q54302" s="1" t="s">
        <v>651</v>
      </c>
      <c r="R54302" s="1" t="s">
        <v>58</v>
      </c>
      <c r="S54302" s="1" t="s">
        <v>651</v>
      </c>
      <c r="T54302" s="1" t="s">
        <v>188791</v>
      </c>
      <c r="U54302" s="7"/>
      <c r="V54302" s="7"/>
      <c r="W54302"/>
    </row>
    <row r="54303" spans="1:23" hidden="1" x14ac:dyDescent="0.3">
      <c r="A54303">
        <v>1325425</v>
      </c>
      <c r="B54303" s="1" t="s">
        <v>188792</v>
      </c>
      <c r="C54303">
        <v>0</v>
      </c>
      <c r="D54303">
        <v>0</v>
      </c>
      <c r="E54303" s="1" t="s">
        <v>89865</v>
      </c>
      <c r="F54303" s="2"/>
      <c r="H54303">
        <v>96</v>
      </c>
      <c r="I54303" t="b">
        <v>0</v>
      </c>
      <c r="J54303" s="7">
        <v>300</v>
      </c>
      <c r="K54303" s="1" t="s">
        <v>23</v>
      </c>
      <c r="L54303" s="1" t="s">
        <v>188792</v>
      </c>
      <c r="M54303" s="1" t="s">
        <v>188793</v>
      </c>
      <c r="N54303">
        <v>0</v>
      </c>
      <c r="O54303" s="1" t="s">
        <v>651</v>
      </c>
      <c r="P54303" s="1" t="s">
        <v>76</v>
      </c>
      <c r="Q54303" s="1" t="s">
        <v>188794</v>
      </c>
      <c r="R54303" s="1" t="s">
        <v>5456</v>
      </c>
      <c r="S54303" s="1" t="s">
        <v>36</v>
      </c>
      <c r="T54303" s="1" t="s">
        <v>651</v>
      </c>
      <c r="U54303" s="7"/>
      <c r="V54303" s="7"/>
      <c r="W54303"/>
    </row>
    <row r="54304" spans="1:23" hidden="1" x14ac:dyDescent="0.3">
      <c r="A54304">
        <v>1325428</v>
      </c>
      <c r="B54304" s="1" t="s">
        <v>188795</v>
      </c>
      <c r="C54304">
        <v>0</v>
      </c>
      <c r="D54304">
        <v>0</v>
      </c>
      <c r="E54304" s="1" t="s">
        <v>22</v>
      </c>
      <c r="F54304" s="2">
        <v>45526</v>
      </c>
      <c r="H54304">
        <v>0</v>
      </c>
      <c r="I54304" t="b">
        <v>0</v>
      </c>
      <c r="J54304" s="7">
        <v>20</v>
      </c>
      <c r="K54304" s="1" t="s">
        <v>3055</v>
      </c>
      <c r="L54304" s="1" t="s">
        <v>188795</v>
      </c>
      <c r="M54304" s="1" t="s">
        <v>651</v>
      </c>
      <c r="N54304">
        <v>0</v>
      </c>
      <c r="O54304" s="1" t="s">
        <v>651</v>
      </c>
      <c r="P54304" s="1" t="s">
        <v>6806</v>
      </c>
      <c r="Q54304" s="1" t="s">
        <v>651</v>
      </c>
      <c r="R54304" s="1" t="s">
        <v>8174</v>
      </c>
      <c r="S54304" s="1" t="s">
        <v>3061</v>
      </c>
      <c r="T54304" s="1" t="s">
        <v>651</v>
      </c>
      <c r="U54304" s="7"/>
      <c r="V54304" s="7"/>
      <c r="W54304"/>
    </row>
    <row r="54305" spans="1:23" hidden="1" x14ac:dyDescent="0.3">
      <c r="A54305">
        <v>1325441</v>
      </c>
      <c r="B54305" s="1" t="s">
        <v>188796</v>
      </c>
      <c r="C54305">
        <v>0</v>
      </c>
      <c r="D54305">
        <v>0</v>
      </c>
      <c r="E54305" s="1" t="s">
        <v>22</v>
      </c>
      <c r="F54305" s="2"/>
      <c r="H54305">
        <v>14</v>
      </c>
      <c r="I54305" t="b">
        <v>0</v>
      </c>
      <c r="J54305" s="7">
        <v>1700</v>
      </c>
      <c r="K54305" s="1" t="s">
        <v>23</v>
      </c>
      <c r="L54305" s="1" t="s">
        <v>188796</v>
      </c>
      <c r="M54305" s="1" t="s">
        <v>188797</v>
      </c>
      <c r="N54305">
        <v>0</v>
      </c>
      <c r="O54305" s="1" t="s">
        <v>188798</v>
      </c>
      <c r="P54305" s="1" t="s">
        <v>76</v>
      </c>
      <c r="Q54305" s="1" t="s">
        <v>651</v>
      </c>
      <c r="R54305" s="1" t="s">
        <v>651</v>
      </c>
      <c r="S54305" s="1" t="s">
        <v>651</v>
      </c>
      <c r="T54305" s="1" t="s">
        <v>651</v>
      </c>
      <c r="U54305" s="7"/>
      <c r="V54305" s="7"/>
      <c r="W54305"/>
    </row>
    <row r="54306" spans="1:23" hidden="1" x14ac:dyDescent="0.3">
      <c r="A54306">
        <v>1325522</v>
      </c>
      <c r="B54306" s="1" t="s">
        <v>188799</v>
      </c>
      <c r="C54306">
        <v>0</v>
      </c>
      <c r="D54306">
        <v>0</v>
      </c>
      <c r="E54306" s="1" t="s">
        <v>22</v>
      </c>
      <c r="F54306" s="2"/>
      <c r="H54306">
        <v>0</v>
      </c>
      <c r="I54306" t="b">
        <v>0</v>
      </c>
      <c r="J54306" s="7">
        <v>38000</v>
      </c>
      <c r="K54306" s="1" t="s">
        <v>23</v>
      </c>
      <c r="L54306" s="1" t="s">
        <v>188799</v>
      </c>
      <c r="M54306" s="1" t="s">
        <v>651</v>
      </c>
      <c r="N54306">
        <v>0</v>
      </c>
      <c r="O54306" s="1" t="s">
        <v>651</v>
      </c>
      <c r="P54306" s="1" t="s">
        <v>651</v>
      </c>
      <c r="Q54306" s="1" t="s">
        <v>651</v>
      </c>
      <c r="R54306" s="1" t="s">
        <v>651</v>
      </c>
      <c r="S54306" s="1" t="s">
        <v>651</v>
      </c>
      <c r="T54306" s="1" t="s">
        <v>651</v>
      </c>
      <c r="U54306" s="7"/>
      <c r="V54306" s="7"/>
      <c r="W54306"/>
    </row>
    <row r="54307" spans="1:23" hidden="1" x14ac:dyDescent="0.3">
      <c r="A54307">
        <v>1325322</v>
      </c>
      <c r="B54307" s="1" t="s">
        <v>188800</v>
      </c>
      <c r="C54307">
        <v>0</v>
      </c>
      <c r="D54307">
        <v>0</v>
      </c>
      <c r="E54307" s="1" t="s">
        <v>22</v>
      </c>
      <c r="F54307" s="2">
        <v>45323</v>
      </c>
      <c r="H54307">
        <v>10</v>
      </c>
      <c r="I54307" t="b">
        <v>0</v>
      </c>
      <c r="J54307" s="7">
        <v>3500</v>
      </c>
      <c r="K54307" s="1" t="s">
        <v>23</v>
      </c>
      <c r="L54307" s="1" t="s">
        <v>188800</v>
      </c>
      <c r="M54307" s="1" t="s">
        <v>188801</v>
      </c>
      <c r="N54307">
        <v>1.256</v>
      </c>
      <c r="O54307" s="1" t="s">
        <v>651</v>
      </c>
      <c r="P54307" s="1" t="s">
        <v>1047</v>
      </c>
      <c r="Q54307" s="1" t="s">
        <v>651</v>
      </c>
      <c r="R54307" s="1" t="s">
        <v>651</v>
      </c>
      <c r="S54307" s="1" t="s">
        <v>36</v>
      </c>
      <c r="T54307" s="1" t="s">
        <v>651</v>
      </c>
      <c r="U54307" s="7"/>
      <c r="V54307" s="7"/>
      <c r="W54307"/>
    </row>
    <row r="54308" spans="1:23" hidden="1" x14ac:dyDescent="0.3">
      <c r="A54308">
        <v>1325326</v>
      </c>
      <c r="B54308" s="1" t="s">
        <v>188802</v>
      </c>
      <c r="C54308">
        <v>0</v>
      </c>
      <c r="D54308">
        <v>0</v>
      </c>
      <c r="E54308" s="1" t="s">
        <v>22</v>
      </c>
      <c r="F54308" s="2">
        <v>45323</v>
      </c>
      <c r="H54308">
        <v>0</v>
      </c>
      <c r="I54308" t="b">
        <v>0</v>
      </c>
      <c r="J54308" s="7">
        <v>17000</v>
      </c>
      <c r="K54308" s="1" t="s">
        <v>23</v>
      </c>
      <c r="L54308" s="1" t="s">
        <v>188802</v>
      </c>
      <c r="M54308" s="1" t="s">
        <v>188803</v>
      </c>
      <c r="N54308">
        <v>0.6</v>
      </c>
      <c r="O54308" s="1" t="s">
        <v>188804</v>
      </c>
      <c r="P54308" s="1" t="s">
        <v>2065</v>
      </c>
      <c r="Q54308" s="1" t="s">
        <v>188805</v>
      </c>
      <c r="R54308" s="1" t="s">
        <v>58</v>
      </c>
      <c r="S54308" s="1" t="s">
        <v>36</v>
      </c>
      <c r="T54308" s="1" t="s">
        <v>651</v>
      </c>
      <c r="U54308" s="7"/>
      <c r="V54308" s="7"/>
      <c r="W54308"/>
    </row>
    <row r="54309" spans="1:23" hidden="1" x14ac:dyDescent="0.3">
      <c r="A54309">
        <v>1325331</v>
      </c>
      <c r="B54309" s="1" t="s">
        <v>188806</v>
      </c>
      <c r="C54309">
        <v>0</v>
      </c>
      <c r="D54309">
        <v>0</v>
      </c>
      <c r="E54309" s="1" t="s">
        <v>22</v>
      </c>
      <c r="F54309" s="2">
        <v>42586</v>
      </c>
      <c r="H54309">
        <v>8</v>
      </c>
      <c r="I54309" t="b">
        <v>0</v>
      </c>
      <c r="J54309" s="7">
        <v>12000</v>
      </c>
      <c r="K54309" s="1" t="s">
        <v>23</v>
      </c>
      <c r="L54309" s="1" t="s">
        <v>188806</v>
      </c>
      <c r="M54309" s="1" t="s">
        <v>188807</v>
      </c>
      <c r="N54309">
        <v>0.90500000000000003</v>
      </c>
      <c r="O54309" s="1" t="s">
        <v>651</v>
      </c>
      <c r="P54309" s="1" t="s">
        <v>13177</v>
      </c>
      <c r="Q54309" s="1" t="s">
        <v>188808</v>
      </c>
      <c r="R54309" s="1" t="s">
        <v>58</v>
      </c>
      <c r="S54309" s="1" t="s">
        <v>36</v>
      </c>
      <c r="T54309" s="1" t="s">
        <v>651</v>
      </c>
      <c r="U54309" s="7"/>
      <c r="V54309" s="7"/>
      <c r="W54309"/>
    </row>
    <row r="54310" spans="1:23" hidden="1" x14ac:dyDescent="0.3">
      <c r="A54310">
        <v>1325335</v>
      </c>
      <c r="B54310" s="1" t="s">
        <v>188809</v>
      </c>
      <c r="C54310">
        <v>0</v>
      </c>
      <c r="D54310">
        <v>0</v>
      </c>
      <c r="E54310" s="1" t="s">
        <v>22</v>
      </c>
      <c r="F54310" s="2">
        <v>45507</v>
      </c>
      <c r="H54310">
        <v>5</v>
      </c>
      <c r="I54310" t="b">
        <v>0</v>
      </c>
      <c r="J54310" s="7">
        <v>100</v>
      </c>
      <c r="K54310" s="1" t="s">
        <v>23</v>
      </c>
      <c r="L54310" s="1" t="s">
        <v>188809</v>
      </c>
      <c r="M54310" s="1" t="s">
        <v>188810</v>
      </c>
      <c r="N54310">
        <v>1.4</v>
      </c>
      <c r="O54310" s="1" t="s">
        <v>188811</v>
      </c>
      <c r="P54310" s="1" t="s">
        <v>579</v>
      </c>
      <c r="Q54310" s="1" t="s">
        <v>651</v>
      </c>
      <c r="R54310" s="1" t="s">
        <v>651</v>
      </c>
      <c r="S54310" s="1" t="s">
        <v>651</v>
      </c>
      <c r="T54310" s="1" t="s">
        <v>651</v>
      </c>
      <c r="U54310" s="7"/>
      <c r="V54310" s="7"/>
      <c r="W54310"/>
    </row>
    <row r="54311" spans="1:23" hidden="1" x14ac:dyDescent="0.3">
      <c r="A54311">
        <v>1325301</v>
      </c>
      <c r="B54311" s="1" t="s">
        <v>188812</v>
      </c>
      <c r="C54311">
        <v>0</v>
      </c>
      <c r="D54311">
        <v>0</v>
      </c>
      <c r="E54311" s="1" t="s">
        <v>22</v>
      </c>
      <c r="F54311" s="2"/>
      <c r="H54311">
        <v>36</v>
      </c>
      <c r="I54311" t="b">
        <v>0</v>
      </c>
      <c r="J54311" s="7">
        <v>1000</v>
      </c>
      <c r="K54311" s="1" t="s">
        <v>23</v>
      </c>
      <c r="L54311" s="1" t="s">
        <v>188812</v>
      </c>
      <c r="M54311" s="1" t="s">
        <v>188813</v>
      </c>
      <c r="N54311">
        <v>1.1499999999999999</v>
      </c>
      <c r="O54311" s="1" t="s">
        <v>188814</v>
      </c>
      <c r="P54311" s="1" t="s">
        <v>76</v>
      </c>
      <c r="Q54311" s="1" t="s">
        <v>188815</v>
      </c>
      <c r="R54311" s="1" t="s">
        <v>651</v>
      </c>
      <c r="S54311" s="1" t="s">
        <v>36</v>
      </c>
      <c r="T54311" s="1" t="s">
        <v>188816</v>
      </c>
      <c r="U54311" s="7"/>
      <c r="V54311" s="7"/>
      <c r="W54311"/>
    </row>
    <row r="54312" spans="1:23" hidden="1" x14ac:dyDescent="0.3">
      <c r="A54312">
        <v>1325306</v>
      </c>
      <c r="B54312" s="1" t="s">
        <v>188817</v>
      </c>
      <c r="C54312">
        <v>0</v>
      </c>
      <c r="D54312">
        <v>0</v>
      </c>
      <c r="E54312" s="1" t="s">
        <v>22</v>
      </c>
      <c r="F54312" s="2"/>
      <c r="H54312">
        <v>15</v>
      </c>
      <c r="I54312" t="b">
        <v>0</v>
      </c>
      <c r="J54312" s="7">
        <v>13000</v>
      </c>
      <c r="K54312" s="1" t="s">
        <v>23</v>
      </c>
      <c r="L54312" s="1" t="s">
        <v>188817</v>
      </c>
      <c r="M54312" s="1" t="s">
        <v>188818</v>
      </c>
      <c r="N54312">
        <v>1.1499999999999999</v>
      </c>
      <c r="O54312" s="1" t="s">
        <v>188819</v>
      </c>
      <c r="P54312" s="1" t="s">
        <v>9097</v>
      </c>
      <c r="Q54312" s="1" t="s">
        <v>188820</v>
      </c>
      <c r="R54312" s="1" t="s">
        <v>58</v>
      </c>
      <c r="S54312" s="1" t="s">
        <v>36</v>
      </c>
      <c r="T54312" s="1" t="s">
        <v>651</v>
      </c>
      <c r="U54312" s="7"/>
      <c r="V54312" s="7"/>
      <c r="W54312"/>
    </row>
    <row r="54313" spans="1:23" hidden="1" x14ac:dyDescent="0.3">
      <c r="A54313">
        <v>1325349</v>
      </c>
      <c r="B54313" s="1" t="s">
        <v>188821</v>
      </c>
      <c r="C54313">
        <v>0</v>
      </c>
      <c r="D54313">
        <v>0</v>
      </c>
      <c r="E54313" s="1" t="s">
        <v>22</v>
      </c>
      <c r="F54313" s="2">
        <v>45226</v>
      </c>
      <c r="H54313">
        <v>7</v>
      </c>
      <c r="I54313" t="b">
        <v>0</v>
      </c>
      <c r="J54313" s="7">
        <v>19</v>
      </c>
      <c r="K54313" s="1" t="s">
        <v>23</v>
      </c>
      <c r="L54313" s="1" t="s">
        <v>188821</v>
      </c>
      <c r="M54313" s="1" t="s">
        <v>188822</v>
      </c>
      <c r="N54313">
        <v>0.6</v>
      </c>
      <c r="O54313" s="1" t="s">
        <v>651</v>
      </c>
      <c r="P54313" s="1" t="s">
        <v>3817</v>
      </c>
      <c r="Q54313" s="1" t="s">
        <v>651</v>
      </c>
      <c r="R54313" s="1" t="s">
        <v>651</v>
      </c>
      <c r="S54313" s="1" t="s">
        <v>651</v>
      </c>
      <c r="T54313" s="1" t="s">
        <v>113102</v>
      </c>
      <c r="U54313" s="7"/>
      <c r="V54313" s="7"/>
      <c r="W54313"/>
    </row>
    <row r="54314" spans="1:23" hidden="1" x14ac:dyDescent="0.3">
      <c r="A54314">
        <v>1325397</v>
      </c>
      <c r="B54314" s="1" t="s">
        <v>188823</v>
      </c>
      <c r="C54314">
        <v>0</v>
      </c>
      <c r="D54314">
        <v>0</v>
      </c>
      <c r="E54314" s="1" t="s">
        <v>89865</v>
      </c>
      <c r="F54314" s="2"/>
      <c r="H54314">
        <v>15</v>
      </c>
      <c r="I54314" t="b">
        <v>0</v>
      </c>
      <c r="J54314" s="7">
        <v>1000</v>
      </c>
      <c r="K54314" s="1" t="s">
        <v>23</v>
      </c>
      <c r="L54314" s="1" t="s">
        <v>188823</v>
      </c>
      <c r="M54314" s="1" t="s">
        <v>188824</v>
      </c>
      <c r="N54314">
        <v>0</v>
      </c>
      <c r="O54314" s="1" t="s">
        <v>188825</v>
      </c>
      <c r="P54314" s="1" t="s">
        <v>188826</v>
      </c>
      <c r="Q54314" s="1" t="s">
        <v>651</v>
      </c>
      <c r="R54314" s="1" t="s">
        <v>718</v>
      </c>
      <c r="S54314" s="1" t="s">
        <v>651</v>
      </c>
      <c r="T54314" s="1" t="s">
        <v>188827</v>
      </c>
      <c r="U54314" s="7"/>
      <c r="V54314" s="7"/>
      <c r="W54314"/>
    </row>
    <row r="54315" spans="1:23" hidden="1" x14ac:dyDescent="0.3">
      <c r="A54315">
        <v>1325356</v>
      </c>
      <c r="B54315" s="1" t="s">
        <v>188828</v>
      </c>
      <c r="C54315">
        <v>0</v>
      </c>
      <c r="D54315">
        <v>0</v>
      </c>
      <c r="E54315" s="1" t="s">
        <v>89865</v>
      </c>
      <c r="F54315" s="2">
        <v>45536</v>
      </c>
      <c r="H54315">
        <v>15</v>
      </c>
      <c r="I54315" t="b">
        <v>0</v>
      </c>
      <c r="J54315" s="7">
        <v>10</v>
      </c>
      <c r="K54315" s="1" t="s">
        <v>23</v>
      </c>
      <c r="L54315" s="1" t="s">
        <v>188828</v>
      </c>
      <c r="M54315" s="1" t="s">
        <v>188829</v>
      </c>
      <c r="N54315">
        <v>1.393</v>
      </c>
      <c r="O54315" s="1" t="s">
        <v>651</v>
      </c>
      <c r="P54315" s="1" t="s">
        <v>2432</v>
      </c>
      <c r="Q54315" s="1" t="s">
        <v>188830</v>
      </c>
      <c r="R54315" s="1" t="s">
        <v>651</v>
      </c>
      <c r="S54315" s="1" t="s">
        <v>651</v>
      </c>
      <c r="T54315" s="1" t="s">
        <v>188831</v>
      </c>
      <c r="U54315" s="7"/>
      <c r="V54315" s="7"/>
      <c r="W54315"/>
    </row>
    <row r="54316" spans="1:23" x14ac:dyDescent="0.3">
      <c r="A54316">
        <v>1324678</v>
      </c>
      <c r="B54316" s="1" t="s">
        <v>188832</v>
      </c>
      <c r="C54316">
        <v>0</v>
      </c>
      <c r="D54316">
        <v>0</v>
      </c>
      <c r="E54316" s="1" t="s">
        <v>22</v>
      </c>
      <c r="F54316" s="2">
        <v>45416</v>
      </c>
      <c r="G54316">
        <v>250</v>
      </c>
      <c r="H54316">
        <v>10</v>
      </c>
      <c r="I54316" t="b">
        <v>0</v>
      </c>
      <c r="J54316" s="7">
        <v>50</v>
      </c>
      <c r="K54316" s="1" t="s">
        <v>23</v>
      </c>
      <c r="L54316" s="1" t="s">
        <v>188832</v>
      </c>
      <c r="M54316" s="1" t="s">
        <v>188833</v>
      </c>
      <c r="N54316">
        <v>0</v>
      </c>
      <c r="O54316" s="1" t="s">
        <v>188834</v>
      </c>
      <c r="P54316" s="1" t="s">
        <v>1496</v>
      </c>
      <c r="Q54316" s="1" t="s">
        <v>188835</v>
      </c>
      <c r="R54316" s="1" t="s">
        <v>58</v>
      </c>
      <c r="S54316" s="1" t="s">
        <v>36</v>
      </c>
      <c r="T54316" s="1" t="s">
        <v>651</v>
      </c>
      <c r="U54316" s="7">
        <v>200</v>
      </c>
      <c r="V54316" s="7"/>
      <c r="W54316"/>
    </row>
    <row r="54317" spans="1:23" hidden="1" x14ac:dyDescent="0.3">
      <c r="A54317">
        <v>1324625</v>
      </c>
      <c r="B54317" s="1" t="s">
        <v>56718</v>
      </c>
      <c r="C54317">
        <v>0</v>
      </c>
      <c r="D54317">
        <v>0</v>
      </c>
      <c r="E54317" s="1" t="s">
        <v>22</v>
      </c>
      <c r="F54317" s="2">
        <v>40239</v>
      </c>
      <c r="H54317">
        <v>7</v>
      </c>
      <c r="I54317" t="b">
        <v>0</v>
      </c>
      <c r="J54317" s="7">
        <v>6000</v>
      </c>
      <c r="K54317" s="1" t="s">
        <v>23</v>
      </c>
      <c r="L54317" s="1" t="s">
        <v>56718</v>
      </c>
      <c r="M54317" s="1" t="s">
        <v>188836</v>
      </c>
      <c r="N54317">
        <v>0</v>
      </c>
      <c r="O54317" s="1" t="s">
        <v>651</v>
      </c>
      <c r="P54317" s="1" t="s">
        <v>76</v>
      </c>
      <c r="Q54317" s="1" t="s">
        <v>188837</v>
      </c>
      <c r="R54317" s="1" t="s">
        <v>58</v>
      </c>
      <c r="S54317" s="1" t="s">
        <v>36</v>
      </c>
      <c r="T54317" s="1" t="s">
        <v>28616</v>
      </c>
      <c r="U54317" s="7"/>
      <c r="V54317" s="7"/>
      <c r="W54317"/>
    </row>
    <row r="54318" spans="1:23" hidden="1" x14ac:dyDescent="0.3">
      <c r="A54318">
        <v>1324649</v>
      </c>
      <c r="B54318" s="1" t="s">
        <v>188838</v>
      </c>
      <c r="C54318">
        <v>0</v>
      </c>
      <c r="D54318">
        <v>0</v>
      </c>
      <c r="E54318" s="1" t="s">
        <v>22</v>
      </c>
      <c r="F54318" s="2">
        <v>45507</v>
      </c>
      <c r="H54318">
        <v>16</v>
      </c>
      <c r="I54318" t="b">
        <v>0</v>
      </c>
      <c r="J54318" s="7">
        <v>6000</v>
      </c>
      <c r="K54318" s="1" t="s">
        <v>23</v>
      </c>
      <c r="L54318" s="1" t="s">
        <v>188838</v>
      </c>
      <c r="M54318" s="1" t="s">
        <v>188839</v>
      </c>
      <c r="N54318">
        <v>0</v>
      </c>
      <c r="O54318" s="1" t="s">
        <v>188840</v>
      </c>
      <c r="P54318" s="1" t="s">
        <v>579</v>
      </c>
      <c r="Q54318" s="1" t="s">
        <v>651</v>
      </c>
      <c r="R54318" s="1" t="s">
        <v>651</v>
      </c>
      <c r="S54318" s="1" t="s">
        <v>651</v>
      </c>
      <c r="T54318" s="1" t="s">
        <v>651</v>
      </c>
      <c r="U54318" s="7"/>
      <c r="V54318" s="7"/>
      <c r="W54318"/>
    </row>
    <row r="54319" spans="1:23" hidden="1" x14ac:dyDescent="0.3">
      <c r="A54319">
        <v>1324688</v>
      </c>
      <c r="B54319" s="1" t="s">
        <v>187975</v>
      </c>
      <c r="C54319">
        <v>0</v>
      </c>
      <c r="D54319">
        <v>0</v>
      </c>
      <c r="E54319" s="1" t="s">
        <v>91338</v>
      </c>
      <c r="F54319" s="2">
        <v>45702</v>
      </c>
      <c r="H54319">
        <v>0</v>
      </c>
      <c r="I54319" t="b">
        <v>0</v>
      </c>
      <c r="J54319" s="7">
        <v>179124</v>
      </c>
      <c r="K54319" s="1" t="s">
        <v>23</v>
      </c>
      <c r="L54319" s="1" t="s">
        <v>187976</v>
      </c>
      <c r="M54319" s="1" t="s">
        <v>188841</v>
      </c>
      <c r="N54319">
        <v>0</v>
      </c>
      <c r="O54319" s="1" t="s">
        <v>651</v>
      </c>
      <c r="P54319" s="1" t="s">
        <v>1255</v>
      </c>
      <c r="Q54319" s="1" t="s">
        <v>56794</v>
      </c>
      <c r="R54319" s="1" t="s">
        <v>5568</v>
      </c>
      <c r="S54319" s="1" t="s">
        <v>45477</v>
      </c>
      <c r="T54319" s="1" t="s">
        <v>67186</v>
      </c>
      <c r="U54319" s="7"/>
      <c r="V54319" s="7"/>
      <c r="W54319"/>
    </row>
    <row r="54320" spans="1:23" hidden="1" x14ac:dyDescent="0.3">
      <c r="A54320">
        <v>1324724</v>
      </c>
      <c r="B54320" s="1" t="s">
        <v>188842</v>
      </c>
      <c r="C54320">
        <v>0</v>
      </c>
      <c r="D54320">
        <v>0</v>
      </c>
      <c r="E54320" s="1" t="s">
        <v>22</v>
      </c>
      <c r="F54320" s="2"/>
      <c r="H54320">
        <v>0</v>
      </c>
      <c r="I54320" t="b">
        <v>0</v>
      </c>
      <c r="J54320" s="7">
        <v>851</v>
      </c>
      <c r="K54320" s="1" t="s">
        <v>23</v>
      </c>
      <c r="L54320" s="1" t="s">
        <v>188842</v>
      </c>
      <c r="M54320" s="1" t="s">
        <v>651</v>
      </c>
      <c r="N54320">
        <v>0</v>
      </c>
      <c r="O54320" s="1" t="s">
        <v>651</v>
      </c>
      <c r="P54320" s="1" t="s">
        <v>651</v>
      </c>
      <c r="Q54320" s="1" t="s">
        <v>651</v>
      </c>
      <c r="R54320" s="1" t="s">
        <v>651</v>
      </c>
      <c r="S54320" s="1" t="s">
        <v>651</v>
      </c>
      <c r="T54320" s="1" t="s">
        <v>651</v>
      </c>
      <c r="U54320" s="7"/>
      <c r="V54320" s="7"/>
      <c r="W54320"/>
    </row>
    <row r="54321" spans="1:23" hidden="1" x14ac:dyDescent="0.3">
      <c r="A54321">
        <v>1324719</v>
      </c>
      <c r="B54321" s="1" t="s">
        <v>188843</v>
      </c>
      <c r="C54321">
        <v>0</v>
      </c>
      <c r="D54321">
        <v>0</v>
      </c>
      <c r="E54321" s="1" t="s">
        <v>22</v>
      </c>
      <c r="F54321" s="2"/>
      <c r="H54321">
        <v>96</v>
      </c>
      <c r="I54321" t="b">
        <v>0</v>
      </c>
      <c r="J54321" s="7">
        <v>2000000</v>
      </c>
      <c r="K54321" s="1" t="s">
        <v>23</v>
      </c>
      <c r="L54321" s="1" t="s">
        <v>188843</v>
      </c>
      <c r="M54321" s="1" t="s">
        <v>188844</v>
      </c>
      <c r="N54321">
        <v>0</v>
      </c>
      <c r="O54321" s="1" t="s">
        <v>651</v>
      </c>
      <c r="P54321" s="1" t="s">
        <v>651</v>
      </c>
      <c r="Q54321" s="1" t="s">
        <v>651</v>
      </c>
      <c r="R54321" s="1" t="s">
        <v>651</v>
      </c>
      <c r="S54321" s="1" t="s">
        <v>651</v>
      </c>
      <c r="T54321" s="1" t="s">
        <v>651</v>
      </c>
      <c r="U54321" s="7"/>
      <c r="V54321" s="7"/>
      <c r="W54321"/>
    </row>
    <row r="54322" spans="1:23" hidden="1" x14ac:dyDescent="0.3">
      <c r="A54322">
        <v>1324529</v>
      </c>
      <c r="B54322" s="1" t="s">
        <v>170596</v>
      </c>
      <c r="C54322">
        <v>0</v>
      </c>
      <c r="D54322">
        <v>0</v>
      </c>
      <c r="E54322" s="1" t="s">
        <v>22</v>
      </c>
      <c r="F54322" s="2"/>
      <c r="H54322">
        <v>8</v>
      </c>
      <c r="I54322" t="b">
        <v>0</v>
      </c>
      <c r="J54322" s="7">
        <v>625</v>
      </c>
      <c r="K54322" s="1" t="s">
        <v>23</v>
      </c>
      <c r="L54322" s="1" t="s">
        <v>170596</v>
      </c>
      <c r="M54322" s="1" t="s">
        <v>188845</v>
      </c>
      <c r="N54322">
        <v>0.6</v>
      </c>
      <c r="O54322" s="1" t="s">
        <v>188846</v>
      </c>
      <c r="P54322" s="1" t="s">
        <v>651</v>
      </c>
      <c r="Q54322" s="1" t="s">
        <v>651</v>
      </c>
      <c r="R54322" s="1" t="s">
        <v>651</v>
      </c>
      <c r="S54322" s="1" t="s">
        <v>651</v>
      </c>
      <c r="T54322" s="1" t="s">
        <v>651</v>
      </c>
      <c r="U54322" s="7"/>
      <c r="V54322" s="7"/>
      <c r="W54322"/>
    </row>
    <row r="54323" spans="1:23" hidden="1" x14ac:dyDescent="0.3">
      <c r="A54323">
        <v>1324542</v>
      </c>
      <c r="B54323" s="1" t="s">
        <v>188847</v>
      </c>
      <c r="C54323">
        <v>0</v>
      </c>
      <c r="D54323">
        <v>0</v>
      </c>
      <c r="E54323" s="1" t="s">
        <v>97176</v>
      </c>
      <c r="F54323" s="2"/>
      <c r="H54323">
        <v>0</v>
      </c>
      <c r="I54323" t="b">
        <v>0</v>
      </c>
      <c r="J54323" s="7">
        <v>625</v>
      </c>
      <c r="K54323" s="1" t="s">
        <v>1635</v>
      </c>
      <c r="L54323" s="1" t="s">
        <v>188847</v>
      </c>
      <c r="M54323" s="1" t="s">
        <v>651</v>
      </c>
      <c r="N54323">
        <v>1.4</v>
      </c>
      <c r="O54323" s="1" t="s">
        <v>651</v>
      </c>
      <c r="P54323" s="1" t="s">
        <v>76</v>
      </c>
      <c r="Q54323" s="1" t="s">
        <v>651</v>
      </c>
      <c r="R54323" s="1" t="s">
        <v>10167</v>
      </c>
      <c r="S54323" s="1" t="s">
        <v>1642</v>
      </c>
      <c r="T54323" s="1" t="s">
        <v>651</v>
      </c>
      <c r="U54323" s="7"/>
      <c r="V54323" s="7"/>
      <c r="W54323"/>
    </row>
    <row r="54324" spans="1:23" hidden="1" x14ac:dyDescent="0.3">
      <c r="A54324">
        <v>1324487</v>
      </c>
      <c r="B54324" s="1" t="s">
        <v>87199</v>
      </c>
      <c r="C54324">
        <v>0</v>
      </c>
      <c r="D54324">
        <v>0</v>
      </c>
      <c r="E54324" s="1" t="s">
        <v>89865</v>
      </c>
      <c r="F54324" s="2">
        <v>45533</v>
      </c>
      <c r="H54324">
        <v>131</v>
      </c>
      <c r="I54324" t="b">
        <v>0</v>
      </c>
      <c r="J54324" s="7">
        <v>50000</v>
      </c>
      <c r="K54324" s="1" t="s">
        <v>23</v>
      </c>
      <c r="L54324" s="1" t="s">
        <v>87199</v>
      </c>
      <c r="M54324" s="1" t="s">
        <v>188848</v>
      </c>
      <c r="N54324">
        <v>1.171</v>
      </c>
      <c r="O54324" s="1" t="s">
        <v>651</v>
      </c>
      <c r="P54324" s="1" t="s">
        <v>10524</v>
      </c>
      <c r="Q54324" s="1" t="s">
        <v>188849</v>
      </c>
      <c r="R54324" s="1" t="s">
        <v>651</v>
      </c>
      <c r="S54324" s="1" t="s">
        <v>36</v>
      </c>
      <c r="T54324" s="1" t="s">
        <v>188850</v>
      </c>
      <c r="U54324" s="7"/>
      <c r="V54324" s="7"/>
      <c r="W54324"/>
    </row>
    <row r="54325" spans="1:23" hidden="1" x14ac:dyDescent="0.3">
      <c r="A54325">
        <v>1324490</v>
      </c>
      <c r="B54325" s="1" t="s">
        <v>188851</v>
      </c>
      <c r="C54325">
        <v>0</v>
      </c>
      <c r="D54325">
        <v>0</v>
      </c>
      <c r="E54325" s="1" t="s">
        <v>22</v>
      </c>
      <c r="F54325" s="2">
        <v>45011</v>
      </c>
      <c r="H54325">
        <v>87</v>
      </c>
      <c r="I54325" t="b">
        <v>0</v>
      </c>
      <c r="J54325" s="7">
        <v>30000</v>
      </c>
      <c r="K54325" s="1" t="s">
        <v>23</v>
      </c>
      <c r="L54325" s="1" t="s">
        <v>188851</v>
      </c>
      <c r="M54325" s="1" t="s">
        <v>188852</v>
      </c>
      <c r="N54325">
        <v>0.6</v>
      </c>
      <c r="O54325" s="1" t="s">
        <v>188853</v>
      </c>
      <c r="P54325" s="1" t="s">
        <v>2093</v>
      </c>
      <c r="Q54325" s="1" t="s">
        <v>651</v>
      </c>
      <c r="R54325" s="1" t="s">
        <v>651</v>
      </c>
      <c r="S54325" s="1" t="s">
        <v>36</v>
      </c>
      <c r="T54325" s="1" t="s">
        <v>651</v>
      </c>
      <c r="U54325" s="7"/>
      <c r="V54325" s="7"/>
      <c r="W54325"/>
    </row>
    <row r="54326" spans="1:23" hidden="1" x14ac:dyDescent="0.3">
      <c r="A54326">
        <v>1324494</v>
      </c>
      <c r="B54326" s="1" t="s">
        <v>188854</v>
      </c>
      <c r="C54326">
        <v>0</v>
      </c>
      <c r="D54326">
        <v>0</v>
      </c>
      <c r="E54326" s="1" t="s">
        <v>97176</v>
      </c>
      <c r="F54326" s="2">
        <v>45575</v>
      </c>
      <c r="H54326">
        <v>77</v>
      </c>
      <c r="I54326" t="b">
        <v>0</v>
      </c>
      <c r="J54326" s="7">
        <v>327000</v>
      </c>
      <c r="K54326" s="1" t="s">
        <v>18673</v>
      </c>
      <c r="L54326" s="1" t="s">
        <v>188854</v>
      </c>
      <c r="M54326" s="1" t="s">
        <v>188855</v>
      </c>
      <c r="N54326">
        <v>0.69499999999999995</v>
      </c>
      <c r="O54326" s="1" t="s">
        <v>651</v>
      </c>
      <c r="P54326" s="1" t="s">
        <v>19142</v>
      </c>
      <c r="Q54326" s="1" t="s">
        <v>651</v>
      </c>
      <c r="R54326" s="1" t="s">
        <v>651</v>
      </c>
      <c r="S54326" s="1" t="s">
        <v>651</v>
      </c>
      <c r="T54326" s="1" t="s">
        <v>651</v>
      </c>
      <c r="U54326" s="7"/>
      <c r="V54326" s="7"/>
      <c r="W54326"/>
    </row>
    <row r="54327" spans="1:23" hidden="1" x14ac:dyDescent="0.3">
      <c r="A54327">
        <v>1324596</v>
      </c>
      <c r="B54327" s="1" t="s">
        <v>188856</v>
      </c>
      <c r="C54327">
        <v>0</v>
      </c>
      <c r="D54327">
        <v>0</v>
      </c>
      <c r="E54327" s="1" t="s">
        <v>22</v>
      </c>
      <c r="F54327" s="2"/>
      <c r="H54327">
        <v>8</v>
      </c>
      <c r="I54327" t="b">
        <v>0</v>
      </c>
      <c r="J54327" s="7">
        <v>500</v>
      </c>
      <c r="K54327" s="1" t="s">
        <v>23</v>
      </c>
      <c r="L54327" s="1" t="s">
        <v>188856</v>
      </c>
      <c r="M54327" s="1" t="s">
        <v>188857</v>
      </c>
      <c r="N54327">
        <v>0</v>
      </c>
      <c r="O54327" s="1" t="s">
        <v>188858</v>
      </c>
      <c r="P54327" s="1" t="s">
        <v>76</v>
      </c>
      <c r="Q54327" s="1" t="s">
        <v>651</v>
      </c>
      <c r="R54327" s="1" t="s">
        <v>651</v>
      </c>
      <c r="S54327" s="1" t="s">
        <v>36</v>
      </c>
      <c r="T54327" s="1" t="s">
        <v>651</v>
      </c>
      <c r="U54327" s="7"/>
      <c r="V54327" s="7"/>
      <c r="W54327"/>
    </row>
    <row r="54328" spans="1:23" hidden="1" x14ac:dyDescent="0.3">
      <c r="A54328">
        <v>1324606</v>
      </c>
      <c r="B54328" s="1" t="s">
        <v>188859</v>
      </c>
      <c r="C54328">
        <v>0</v>
      </c>
      <c r="D54328">
        <v>0</v>
      </c>
      <c r="E54328" s="1" t="s">
        <v>22</v>
      </c>
      <c r="F54328" s="2">
        <v>45381</v>
      </c>
      <c r="H54328">
        <v>43</v>
      </c>
      <c r="I54328" t="b">
        <v>0</v>
      </c>
      <c r="J54328" s="7">
        <v>280</v>
      </c>
      <c r="K54328" s="1" t="s">
        <v>23</v>
      </c>
      <c r="L54328" s="1" t="s">
        <v>188859</v>
      </c>
      <c r="M54328" s="1" t="s">
        <v>188860</v>
      </c>
      <c r="N54328">
        <v>0</v>
      </c>
      <c r="O54328" s="1" t="s">
        <v>651</v>
      </c>
      <c r="P54328" s="1" t="s">
        <v>14371</v>
      </c>
      <c r="Q54328" s="1" t="s">
        <v>651</v>
      </c>
      <c r="R54328" s="1" t="s">
        <v>5958</v>
      </c>
      <c r="S54328" s="1" t="s">
        <v>36</v>
      </c>
      <c r="T54328" s="1" t="s">
        <v>651</v>
      </c>
      <c r="U54328" s="7"/>
      <c r="V54328" s="7"/>
      <c r="W54328"/>
    </row>
    <row r="54329" spans="1:23" hidden="1" x14ac:dyDescent="0.3">
      <c r="A54329">
        <v>1324608</v>
      </c>
      <c r="B54329" s="1" t="s">
        <v>188861</v>
      </c>
      <c r="C54329">
        <v>0</v>
      </c>
      <c r="D54329">
        <v>0</v>
      </c>
      <c r="E54329" s="1" t="s">
        <v>22</v>
      </c>
      <c r="F54329" s="2">
        <v>44566</v>
      </c>
      <c r="H54329">
        <v>0</v>
      </c>
      <c r="I54329" t="b">
        <v>0</v>
      </c>
      <c r="J54329" s="7">
        <v>70</v>
      </c>
      <c r="K54329" s="1" t="s">
        <v>0</v>
      </c>
      <c r="L54329" s="1" t="s">
        <v>188862</v>
      </c>
      <c r="M54329" s="1" t="s">
        <v>188863</v>
      </c>
      <c r="N54329">
        <v>0</v>
      </c>
      <c r="O54329" s="1" t="s">
        <v>651</v>
      </c>
      <c r="P54329" s="1" t="s">
        <v>76</v>
      </c>
      <c r="Q54329" s="1" t="s">
        <v>187915</v>
      </c>
      <c r="R54329" s="1" t="s">
        <v>651</v>
      </c>
      <c r="S54329" s="1" t="s">
        <v>651</v>
      </c>
      <c r="T54329" s="1" t="s">
        <v>188864</v>
      </c>
      <c r="U54329" s="7"/>
      <c r="V54329" s="7"/>
      <c r="W54329"/>
    </row>
    <row r="54330" spans="1:23" hidden="1" x14ac:dyDescent="0.3">
      <c r="A54330">
        <v>1324618</v>
      </c>
      <c r="B54330" s="1" t="s">
        <v>188865</v>
      </c>
      <c r="C54330">
        <v>0</v>
      </c>
      <c r="D54330">
        <v>0</v>
      </c>
      <c r="E54330" s="1" t="s">
        <v>22</v>
      </c>
      <c r="F54330" s="2">
        <v>45584</v>
      </c>
      <c r="H54330">
        <v>20</v>
      </c>
      <c r="I54330" t="b">
        <v>0</v>
      </c>
      <c r="J54330" s="7">
        <v>5000</v>
      </c>
      <c r="K54330" s="1" t="s">
        <v>23</v>
      </c>
      <c r="L54330" s="1" t="s">
        <v>188865</v>
      </c>
      <c r="M54330" s="1" t="s">
        <v>188866</v>
      </c>
      <c r="N54330">
        <v>0</v>
      </c>
      <c r="O54330" s="1" t="s">
        <v>188867</v>
      </c>
      <c r="P54330" s="1" t="s">
        <v>76</v>
      </c>
      <c r="Q54330" s="1" t="s">
        <v>651</v>
      </c>
      <c r="R54330" s="1" t="s">
        <v>651</v>
      </c>
      <c r="S54330" s="1" t="s">
        <v>651</v>
      </c>
      <c r="T54330" s="1" t="s">
        <v>651</v>
      </c>
      <c r="U54330" s="7"/>
      <c r="V54330" s="7"/>
      <c r="W54330"/>
    </row>
    <row r="54331" spans="1:23" hidden="1" x14ac:dyDescent="0.3">
      <c r="A54331">
        <v>1324576</v>
      </c>
      <c r="B54331" s="1" t="s">
        <v>183217</v>
      </c>
      <c r="C54331">
        <v>0</v>
      </c>
      <c r="D54331">
        <v>0</v>
      </c>
      <c r="E54331" s="1" t="s">
        <v>22</v>
      </c>
      <c r="F54331" s="2">
        <v>45506</v>
      </c>
      <c r="G54331">
        <v>1000</v>
      </c>
      <c r="H54331">
        <v>4</v>
      </c>
      <c r="I54331" t="b">
        <v>0</v>
      </c>
      <c r="J54331" s="7">
        <v>1000</v>
      </c>
      <c r="K54331" s="1" t="s">
        <v>23</v>
      </c>
      <c r="L54331" s="1" t="s">
        <v>183217</v>
      </c>
      <c r="M54331" s="1" t="s">
        <v>183079</v>
      </c>
      <c r="N54331">
        <v>1.4</v>
      </c>
      <c r="O54331" s="1" t="s">
        <v>183079</v>
      </c>
      <c r="P54331" s="1" t="s">
        <v>651</v>
      </c>
      <c r="Q54331" s="1" t="s">
        <v>183080</v>
      </c>
      <c r="R54331" s="1" t="s">
        <v>651</v>
      </c>
      <c r="S54331" s="1" t="s">
        <v>651</v>
      </c>
      <c r="T54331" s="1" t="s">
        <v>651</v>
      </c>
      <c r="U54331" s="7">
        <v>0</v>
      </c>
      <c r="V54331" s="7"/>
      <c r="W54331"/>
    </row>
    <row r="54332" spans="1:23" hidden="1" x14ac:dyDescent="0.3">
      <c r="A54332">
        <v>1324919</v>
      </c>
      <c r="B54332" s="1" t="s">
        <v>188868</v>
      </c>
      <c r="C54332">
        <v>0</v>
      </c>
      <c r="D54332">
        <v>0</v>
      </c>
      <c r="E54332" s="1" t="s">
        <v>22</v>
      </c>
      <c r="F54332" s="2"/>
      <c r="H54332">
        <v>12</v>
      </c>
      <c r="I54332" t="b">
        <v>0</v>
      </c>
      <c r="J54332" s="7">
        <v>6</v>
      </c>
      <c r="K54332" s="1" t="s">
        <v>23</v>
      </c>
      <c r="L54332" s="1" t="s">
        <v>188868</v>
      </c>
      <c r="M54332" s="1" t="s">
        <v>188869</v>
      </c>
      <c r="N54332">
        <v>0.6</v>
      </c>
      <c r="O54332" s="1" t="s">
        <v>651</v>
      </c>
      <c r="P54332" s="1" t="s">
        <v>34559</v>
      </c>
      <c r="Q54332" s="1" t="s">
        <v>188870</v>
      </c>
      <c r="R54332" s="1" t="s">
        <v>651</v>
      </c>
      <c r="S54332" s="1" t="s">
        <v>651</v>
      </c>
      <c r="T54332" s="1" t="s">
        <v>651</v>
      </c>
      <c r="U54332" s="7"/>
      <c r="V54332" s="7"/>
      <c r="W54332"/>
    </row>
    <row r="54333" spans="1:23" hidden="1" x14ac:dyDescent="0.3">
      <c r="A54333">
        <v>1324930</v>
      </c>
      <c r="B54333" s="1" t="s">
        <v>188871</v>
      </c>
      <c r="C54333">
        <v>0</v>
      </c>
      <c r="D54333">
        <v>0</v>
      </c>
      <c r="E54333" s="1" t="s">
        <v>22</v>
      </c>
      <c r="F54333" s="2">
        <v>39216</v>
      </c>
      <c r="H54333">
        <v>14</v>
      </c>
      <c r="I54333" t="b">
        <v>0</v>
      </c>
      <c r="J54333" s="7">
        <v>7500</v>
      </c>
      <c r="K54333" s="1" t="s">
        <v>23</v>
      </c>
      <c r="L54333" s="1" t="s">
        <v>188871</v>
      </c>
      <c r="M54333" s="1" t="s">
        <v>188872</v>
      </c>
      <c r="N54333">
        <v>0.6</v>
      </c>
      <c r="O54333" s="1" t="s">
        <v>188873</v>
      </c>
      <c r="P54333" s="1" t="s">
        <v>1255</v>
      </c>
      <c r="Q54333" s="1" t="s">
        <v>651</v>
      </c>
      <c r="R54333" s="1" t="s">
        <v>651</v>
      </c>
      <c r="S54333" s="1" t="s">
        <v>651</v>
      </c>
      <c r="T54333" s="1" t="s">
        <v>28616</v>
      </c>
      <c r="U54333" s="7"/>
      <c r="V54333" s="7"/>
      <c r="W54333"/>
    </row>
    <row r="54334" spans="1:23" hidden="1" x14ac:dyDescent="0.3">
      <c r="A54334">
        <v>1324941</v>
      </c>
      <c r="B54334" s="1" t="s">
        <v>188874</v>
      </c>
      <c r="C54334">
        <v>0</v>
      </c>
      <c r="D54334">
        <v>0</v>
      </c>
      <c r="E54334" s="1" t="s">
        <v>22</v>
      </c>
      <c r="F54334" s="2">
        <v>39861</v>
      </c>
      <c r="H54334">
        <v>57</v>
      </c>
      <c r="I54334" t="b">
        <v>0</v>
      </c>
      <c r="J54334" s="7">
        <v>100000</v>
      </c>
      <c r="K54334" s="1" t="s">
        <v>23</v>
      </c>
      <c r="L54334" s="1" t="s">
        <v>188874</v>
      </c>
      <c r="M54334" s="1" t="s">
        <v>188875</v>
      </c>
      <c r="N54334">
        <v>0.6</v>
      </c>
      <c r="O54334" s="1" t="s">
        <v>188876</v>
      </c>
      <c r="P54334" s="1" t="s">
        <v>14371</v>
      </c>
      <c r="Q54334" s="1" t="s">
        <v>188877</v>
      </c>
      <c r="R54334" s="1" t="s">
        <v>58</v>
      </c>
      <c r="S54334" s="1" t="s">
        <v>45629</v>
      </c>
      <c r="T54334" s="1" t="s">
        <v>188878</v>
      </c>
      <c r="U54334" s="7"/>
      <c r="V54334" s="7"/>
      <c r="W54334"/>
    </row>
    <row r="54335" spans="1:23" hidden="1" x14ac:dyDescent="0.3">
      <c r="A54335">
        <v>1324943</v>
      </c>
      <c r="B54335" s="1" t="s">
        <v>188879</v>
      </c>
      <c r="C54335">
        <v>0</v>
      </c>
      <c r="D54335">
        <v>0</v>
      </c>
      <c r="E54335" s="1" t="s">
        <v>22</v>
      </c>
      <c r="F54335" s="2">
        <v>45276</v>
      </c>
      <c r="H54335">
        <v>14</v>
      </c>
      <c r="I54335" t="b">
        <v>0</v>
      </c>
      <c r="J54335" s="7">
        <v>8000</v>
      </c>
      <c r="K54335" s="1" t="s">
        <v>23</v>
      </c>
      <c r="L54335" s="1" t="s">
        <v>188879</v>
      </c>
      <c r="M54335" s="1" t="s">
        <v>188880</v>
      </c>
      <c r="N54335">
        <v>0.98399999999999999</v>
      </c>
      <c r="O54335" s="1" t="s">
        <v>188881</v>
      </c>
      <c r="P54335" s="1" t="s">
        <v>579</v>
      </c>
      <c r="Q54335" s="1" t="s">
        <v>651</v>
      </c>
      <c r="R54335" s="1" t="s">
        <v>651</v>
      </c>
      <c r="S54335" s="1" t="s">
        <v>651</v>
      </c>
      <c r="T54335" s="1" t="s">
        <v>188882</v>
      </c>
      <c r="U54335" s="7"/>
      <c r="V54335" s="7"/>
      <c r="W54335"/>
    </row>
    <row r="54336" spans="1:23" x14ac:dyDescent="0.3">
      <c r="A54336">
        <v>1324984</v>
      </c>
      <c r="B54336" s="1" t="s">
        <v>188883</v>
      </c>
      <c r="C54336">
        <v>0</v>
      </c>
      <c r="D54336" s="10">
        <v>0</v>
      </c>
      <c r="E54336" s="1" t="s">
        <v>22</v>
      </c>
      <c r="F54336" s="2">
        <v>45507</v>
      </c>
      <c r="G54336" s="7">
        <v>100</v>
      </c>
      <c r="H54336">
        <v>8</v>
      </c>
      <c r="I54336" t="b">
        <v>0</v>
      </c>
      <c r="J54336" s="7">
        <v>10</v>
      </c>
      <c r="K54336" s="1" t="s">
        <v>23</v>
      </c>
      <c r="L54336" s="1" t="s">
        <v>188883</v>
      </c>
      <c r="M54336" s="1" t="s">
        <v>188884</v>
      </c>
      <c r="N54336">
        <v>1.4</v>
      </c>
      <c r="O54336" s="1" t="s">
        <v>188885</v>
      </c>
      <c r="P54336" s="1" t="s">
        <v>809</v>
      </c>
      <c r="Q54336" s="1" t="s">
        <v>651</v>
      </c>
      <c r="R54336" s="1" t="s">
        <v>651</v>
      </c>
      <c r="S54336" s="1" t="s">
        <v>36</v>
      </c>
      <c r="T54336" s="1" t="s">
        <v>188886</v>
      </c>
      <c r="U54336" s="7">
        <v>90</v>
      </c>
      <c r="V54336" s="7"/>
      <c r="W54336"/>
    </row>
    <row r="54337" spans="1:23" hidden="1" x14ac:dyDescent="0.3">
      <c r="A54337">
        <v>1324988</v>
      </c>
      <c r="B54337" s="1" t="s">
        <v>188887</v>
      </c>
      <c r="C54337">
        <v>0</v>
      </c>
      <c r="D54337">
        <v>0</v>
      </c>
      <c r="E54337" s="1" t="s">
        <v>91338</v>
      </c>
      <c r="F54337" s="2"/>
      <c r="H54337">
        <v>0</v>
      </c>
      <c r="I54337" t="b">
        <v>0</v>
      </c>
      <c r="J54337" s="7">
        <v>6000000</v>
      </c>
      <c r="K54337" s="1" t="s">
        <v>84271</v>
      </c>
      <c r="L54337" s="1" t="s">
        <v>188888</v>
      </c>
      <c r="M54337" s="1" t="s">
        <v>188889</v>
      </c>
      <c r="N54337">
        <v>0.6</v>
      </c>
      <c r="O54337" s="1" t="s">
        <v>188890</v>
      </c>
      <c r="P54337" s="1" t="s">
        <v>4680</v>
      </c>
      <c r="Q54337" s="1" t="s">
        <v>188891</v>
      </c>
      <c r="R54337" s="1" t="s">
        <v>84274</v>
      </c>
      <c r="S54337" s="1" t="s">
        <v>106634</v>
      </c>
      <c r="T54337" s="1" t="s">
        <v>188892</v>
      </c>
      <c r="U54337" s="7"/>
      <c r="V54337" s="7"/>
      <c r="W54337"/>
    </row>
    <row r="54338" spans="1:23" hidden="1" x14ac:dyDescent="0.3">
      <c r="A54338">
        <v>1324991</v>
      </c>
      <c r="B54338" s="1" t="s">
        <v>188893</v>
      </c>
      <c r="C54338">
        <v>0</v>
      </c>
      <c r="D54338">
        <v>0</v>
      </c>
      <c r="E54338" s="1" t="s">
        <v>89865</v>
      </c>
      <c r="F54338" s="2"/>
      <c r="H54338">
        <v>11</v>
      </c>
      <c r="I54338" t="b">
        <v>0</v>
      </c>
      <c r="J54338" s="7">
        <v>13</v>
      </c>
      <c r="K54338" s="1" t="s">
        <v>23</v>
      </c>
      <c r="L54338" s="1" t="s">
        <v>188893</v>
      </c>
      <c r="M54338" s="1" t="s">
        <v>188894</v>
      </c>
      <c r="N54338">
        <v>0.6</v>
      </c>
      <c r="O54338" s="1" t="s">
        <v>188895</v>
      </c>
      <c r="P54338" s="1" t="s">
        <v>76</v>
      </c>
      <c r="Q54338" s="1" t="s">
        <v>651</v>
      </c>
      <c r="R54338" s="1" t="s">
        <v>17041</v>
      </c>
      <c r="S54338" s="1" t="s">
        <v>36</v>
      </c>
      <c r="T54338" s="1" t="s">
        <v>651</v>
      </c>
      <c r="U54338" s="7"/>
      <c r="V54338" s="7"/>
      <c r="W54338"/>
    </row>
    <row r="54339" spans="1:23" hidden="1" x14ac:dyDescent="0.3">
      <c r="A54339">
        <v>1324994</v>
      </c>
      <c r="B54339" s="1" t="s">
        <v>188896</v>
      </c>
      <c r="C54339">
        <v>0</v>
      </c>
      <c r="D54339">
        <v>0</v>
      </c>
      <c r="E54339" s="1" t="s">
        <v>22</v>
      </c>
      <c r="F54339" s="2">
        <v>44588</v>
      </c>
      <c r="G54339">
        <v>957000000</v>
      </c>
      <c r="H54339">
        <v>118</v>
      </c>
      <c r="I54339" t="b">
        <v>0</v>
      </c>
      <c r="J54339" s="7">
        <v>72000000</v>
      </c>
      <c r="K54339" s="1" t="s">
        <v>23</v>
      </c>
      <c r="L54339" s="1" t="s">
        <v>188896</v>
      </c>
      <c r="M54339" s="1" t="s">
        <v>188897</v>
      </c>
      <c r="N54339">
        <v>0</v>
      </c>
      <c r="O54339" s="1" t="s">
        <v>63719</v>
      </c>
      <c r="P54339" s="1" t="s">
        <v>188898</v>
      </c>
      <c r="Q54339" s="1" t="s">
        <v>100677</v>
      </c>
      <c r="R54339" s="1" t="s">
        <v>651</v>
      </c>
      <c r="S54339" s="1" t="s">
        <v>651</v>
      </c>
      <c r="T54339" s="1" t="s">
        <v>651</v>
      </c>
      <c r="U54339" s="7">
        <v>885000000</v>
      </c>
      <c r="V54339" s="7"/>
      <c r="W54339"/>
    </row>
    <row r="54340" spans="1:23" hidden="1" x14ac:dyDescent="0.3">
      <c r="A54340">
        <v>1324996</v>
      </c>
      <c r="B54340" s="1" t="s">
        <v>188899</v>
      </c>
      <c r="C54340">
        <v>0</v>
      </c>
      <c r="D54340">
        <v>0</v>
      </c>
      <c r="E54340" s="1" t="s">
        <v>22</v>
      </c>
      <c r="F54340" s="2"/>
      <c r="G54340">
        <v>657000000</v>
      </c>
      <c r="H54340">
        <v>131</v>
      </c>
      <c r="I54340" t="b">
        <v>0</v>
      </c>
      <c r="J54340" s="7">
        <v>81000000</v>
      </c>
      <c r="K54340" s="1" t="s">
        <v>23</v>
      </c>
      <c r="L54340" s="1" t="s">
        <v>188899</v>
      </c>
      <c r="M54340" s="1" t="s">
        <v>188900</v>
      </c>
      <c r="N54340">
        <v>0</v>
      </c>
      <c r="O54340" s="1" t="s">
        <v>188901</v>
      </c>
      <c r="P54340" s="1" t="s">
        <v>651</v>
      </c>
      <c r="Q54340" s="1" t="s">
        <v>651</v>
      </c>
      <c r="R54340" s="1" t="s">
        <v>651</v>
      </c>
      <c r="S54340" s="1" t="s">
        <v>651</v>
      </c>
      <c r="T54340" s="1" t="s">
        <v>651</v>
      </c>
      <c r="U54340" s="7">
        <v>576000000</v>
      </c>
      <c r="V54340" s="7"/>
      <c r="W54340"/>
    </row>
    <row r="54341" spans="1:23" hidden="1" x14ac:dyDescent="0.3">
      <c r="A54341">
        <v>1325008</v>
      </c>
      <c r="B54341" s="1" t="s">
        <v>188902</v>
      </c>
      <c r="C54341">
        <v>0</v>
      </c>
      <c r="D54341">
        <v>0</v>
      </c>
      <c r="E54341" s="1" t="s">
        <v>22</v>
      </c>
      <c r="F54341" s="2"/>
      <c r="H54341">
        <v>7</v>
      </c>
      <c r="I54341" t="b">
        <v>0</v>
      </c>
      <c r="J54341" s="7">
        <v>1000</v>
      </c>
      <c r="K54341" s="1" t="s">
        <v>23</v>
      </c>
      <c r="L54341" s="1" t="s">
        <v>188902</v>
      </c>
      <c r="M54341" s="1" t="s">
        <v>188903</v>
      </c>
      <c r="N54341">
        <v>0</v>
      </c>
      <c r="O54341" s="1" t="s">
        <v>188904</v>
      </c>
      <c r="P54341" s="1" t="s">
        <v>651</v>
      </c>
      <c r="Q54341" s="1" t="s">
        <v>651</v>
      </c>
      <c r="R54341" s="1" t="s">
        <v>651</v>
      </c>
      <c r="S54341" s="1" t="s">
        <v>651</v>
      </c>
      <c r="T54341" s="1" t="s">
        <v>651</v>
      </c>
      <c r="U54341" s="7"/>
      <c r="V54341" s="7"/>
      <c r="W54341"/>
    </row>
    <row r="54342" spans="1:23" hidden="1" x14ac:dyDescent="0.3">
      <c r="A54342">
        <v>1325013</v>
      </c>
      <c r="B54342" s="1" t="s">
        <v>188905</v>
      </c>
      <c r="C54342">
        <v>0</v>
      </c>
      <c r="D54342">
        <v>0</v>
      </c>
      <c r="E54342" s="1" t="s">
        <v>22</v>
      </c>
      <c r="F54342" s="2"/>
      <c r="G54342">
        <v>10000</v>
      </c>
      <c r="H54342">
        <v>18</v>
      </c>
      <c r="I54342" t="b">
        <v>0</v>
      </c>
      <c r="J54342" s="7">
        <v>10000</v>
      </c>
      <c r="K54342" s="1" t="s">
        <v>23</v>
      </c>
      <c r="L54342" s="1" t="s">
        <v>188905</v>
      </c>
      <c r="M54342" s="1" t="s">
        <v>188906</v>
      </c>
      <c r="N54342">
        <v>0</v>
      </c>
      <c r="O54342" s="1" t="s">
        <v>188907</v>
      </c>
      <c r="P54342" s="1" t="s">
        <v>651</v>
      </c>
      <c r="Q54342" s="1" t="s">
        <v>188908</v>
      </c>
      <c r="R54342" s="1" t="s">
        <v>97690</v>
      </c>
      <c r="S54342" s="1" t="s">
        <v>28400</v>
      </c>
      <c r="T54342" s="1" t="s">
        <v>651</v>
      </c>
      <c r="U54342" s="7">
        <v>0</v>
      </c>
      <c r="V54342" s="7"/>
      <c r="W54342"/>
    </row>
    <row r="54343" spans="1:23" hidden="1" x14ac:dyDescent="0.3">
      <c r="A54343">
        <v>1324958</v>
      </c>
      <c r="B54343" s="1" t="s">
        <v>188909</v>
      </c>
      <c r="C54343">
        <v>0</v>
      </c>
      <c r="D54343">
        <v>0</v>
      </c>
      <c r="E54343" s="1" t="s">
        <v>22</v>
      </c>
      <c r="F54343" s="2">
        <v>45416</v>
      </c>
      <c r="H54343">
        <v>7</v>
      </c>
      <c r="I54343" t="b">
        <v>0</v>
      </c>
      <c r="J54343" s="7">
        <v>3500</v>
      </c>
      <c r="K54343" s="1" t="s">
        <v>23</v>
      </c>
      <c r="L54343" s="1" t="s">
        <v>188909</v>
      </c>
      <c r="M54343" s="1" t="s">
        <v>188910</v>
      </c>
      <c r="N54343">
        <v>1.115</v>
      </c>
      <c r="O54343" s="1" t="s">
        <v>651</v>
      </c>
      <c r="P54343" s="1" t="s">
        <v>135</v>
      </c>
      <c r="Q54343" s="1" t="s">
        <v>188911</v>
      </c>
      <c r="R54343" s="1" t="s">
        <v>58</v>
      </c>
      <c r="S54343" s="1" t="s">
        <v>36</v>
      </c>
      <c r="T54343" s="1" t="s">
        <v>188912</v>
      </c>
      <c r="U54343" s="7"/>
      <c r="V54343" s="7"/>
      <c r="W54343"/>
    </row>
    <row r="54344" spans="1:23" hidden="1" x14ac:dyDescent="0.3">
      <c r="A54344">
        <v>1324807</v>
      </c>
      <c r="B54344" s="1" t="s">
        <v>188913</v>
      </c>
      <c r="C54344">
        <v>0</v>
      </c>
      <c r="D54344">
        <v>0</v>
      </c>
      <c r="E54344" s="1" t="s">
        <v>22</v>
      </c>
      <c r="F54344" s="2">
        <v>44600</v>
      </c>
      <c r="H54344">
        <v>0</v>
      </c>
      <c r="I54344" t="b">
        <v>0</v>
      </c>
      <c r="J54344" s="7">
        <v>18000</v>
      </c>
      <c r="K54344" s="1" t="s">
        <v>1635</v>
      </c>
      <c r="L54344" s="1" t="s">
        <v>188913</v>
      </c>
      <c r="M54344" s="1" t="s">
        <v>651</v>
      </c>
      <c r="N54344">
        <v>0.67</v>
      </c>
      <c r="O54344" s="1" t="s">
        <v>651</v>
      </c>
      <c r="P54344" s="1" t="s">
        <v>14371</v>
      </c>
      <c r="Q54344" s="1" t="s">
        <v>651</v>
      </c>
      <c r="R54344" s="1" t="s">
        <v>10167</v>
      </c>
      <c r="S54344" s="1" t="s">
        <v>1642</v>
      </c>
      <c r="T54344" s="1" t="s">
        <v>188914</v>
      </c>
      <c r="U54344" s="7"/>
      <c r="V54344" s="7"/>
      <c r="W54344"/>
    </row>
    <row r="54345" spans="1:23" hidden="1" x14ac:dyDescent="0.3">
      <c r="A54345">
        <v>1324751</v>
      </c>
      <c r="B54345" s="1" t="s">
        <v>188915</v>
      </c>
      <c r="C54345">
        <v>0</v>
      </c>
      <c r="D54345">
        <v>0</v>
      </c>
      <c r="E54345" s="1" t="s">
        <v>22</v>
      </c>
      <c r="F54345" s="2"/>
      <c r="H54345">
        <v>0</v>
      </c>
      <c r="I54345" t="b">
        <v>0</v>
      </c>
      <c r="J54345" s="7">
        <v>255</v>
      </c>
      <c r="K54345" s="1" t="s">
        <v>23</v>
      </c>
      <c r="L54345" s="1" t="s">
        <v>188915</v>
      </c>
      <c r="M54345" s="1" t="s">
        <v>651</v>
      </c>
      <c r="N54345">
        <v>0</v>
      </c>
      <c r="O54345" s="1" t="s">
        <v>651</v>
      </c>
      <c r="P54345" s="1" t="s">
        <v>651</v>
      </c>
      <c r="Q54345" s="1" t="s">
        <v>651</v>
      </c>
      <c r="R54345" s="1" t="s">
        <v>651</v>
      </c>
      <c r="S54345" s="1" t="s">
        <v>651</v>
      </c>
      <c r="T54345" s="1" t="s">
        <v>651</v>
      </c>
      <c r="U54345" s="7"/>
      <c r="V54345" s="7"/>
      <c r="W54345"/>
    </row>
    <row r="54346" spans="1:23" hidden="1" x14ac:dyDescent="0.3">
      <c r="A54346">
        <v>1324849</v>
      </c>
      <c r="B54346" s="1" t="s">
        <v>188916</v>
      </c>
      <c r="C54346">
        <v>0</v>
      </c>
      <c r="D54346">
        <v>0</v>
      </c>
      <c r="E54346" s="1" t="s">
        <v>22</v>
      </c>
      <c r="F54346" s="2"/>
      <c r="H54346">
        <v>2</v>
      </c>
      <c r="I54346" t="b">
        <v>0</v>
      </c>
      <c r="J54346" s="7">
        <v>100</v>
      </c>
      <c r="K54346" s="1" t="s">
        <v>23</v>
      </c>
      <c r="L54346" s="1" t="s">
        <v>188916</v>
      </c>
      <c r="M54346" s="1" t="s">
        <v>651</v>
      </c>
      <c r="N54346">
        <v>0.6</v>
      </c>
      <c r="O54346" s="1" t="s">
        <v>188917</v>
      </c>
      <c r="P54346" s="1" t="s">
        <v>651</v>
      </c>
      <c r="Q54346" s="1" t="s">
        <v>651</v>
      </c>
      <c r="R54346" s="1" t="s">
        <v>651</v>
      </c>
      <c r="S54346" s="1" t="s">
        <v>651</v>
      </c>
      <c r="T54346" s="1" t="s">
        <v>651</v>
      </c>
      <c r="U54346" s="7"/>
      <c r="V54346" s="7"/>
      <c r="W54346"/>
    </row>
    <row r="54347" spans="1:23" hidden="1" x14ac:dyDescent="0.3">
      <c r="A54347">
        <v>1324850</v>
      </c>
      <c r="B54347" s="1" t="s">
        <v>188918</v>
      </c>
      <c r="C54347">
        <v>0</v>
      </c>
      <c r="D54347">
        <v>0</v>
      </c>
      <c r="E54347" s="1" t="s">
        <v>22</v>
      </c>
      <c r="F54347" s="2">
        <v>42041</v>
      </c>
      <c r="H54347">
        <v>0</v>
      </c>
      <c r="I54347" t="b">
        <v>0</v>
      </c>
      <c r="J54347" s="7">
        <v>10</v>
      </c>
      <c r="K54347" s="1" t="s">
        <v>1635</v>
      </c>
      <c r="L54347" s="1" t="s">
        <v>188918</v>
      </c>
      <c r="M54347" s="1" t="s">
        <v>651</v>
      </c>
      <c r="N54347">
        <v>0.6</v>
      </c>
      <c r="O54347" s="1" t="s">
        <v>651</v>
      </c>
      <c r="P54347" s="1" t="s">
        <v>47160</v>
      </c>
      <c r="Q54347" s="1" t="s">
        <v>651</v>
      </c>
      <c r="R54347" s="1" t="s">
        <v>651</v>
      </c>
      <c r="S54347" s="1" t="s">
        <v>1642</v>
      </c>
      <c r="T54347" s="1" t="s">
        <v>651</v>
      </c>
      <c r="U54347" s="7"/>
      <c r="V54347" s="7"/>
      <c r="W54347"/>
    </row>
    <row r="54348" spans="1:23" hidden="1" x14ac:dyDescent="0.3">
      <c r="A54348">
        <v>1324861</v>
      </c>
      <c r="B54348" s="1" t="s">
        <v>188919</v>
      </c>
      <c r="C54348">
        <v>0</v>
      </c>
      <c r="D54348">
        <v>0</v>
      </c>
      <c r="E54348" s="1" t="s">
        <v>22</v>
      </c>
      <c r="F54348" s="2"/>
      <c r="H54348">
        <v>8</v>
      </c>
      <c r="I54348" t="b">
        <v>0</v>
      </c>
      <c r="J54348" s="7">
        <v>1000</v>
      </c>
      <c r="K54348" s="1" t="s">
        <v>23</v>
      </c>
      <c r="L54348" s="1" t="s">
        <v>188919</v>
      </c>
      <c r="M54348" s="1" t="s">
        <v>188920</v>
      </c>
      <c r="N54348">
        <v>0.6</v>
      </c>
      <c r="O54348" s="1" t="s">
        <v>188921</v>
      </c>
      <c r="P54348" s="1" t="s">
        <v>651</v>
      </c>
      <c r="Q54348" s="1" t="s">
        <v>651</v>
      </c>
      <c r="R54348" s="1" t="s">
        <v>651</v>
      </c>
      <c r="S54348" s="1" t="s">
        <v>651</v>
      </c>
      <c r="T54348" s="1" t="s">
        <v>651</v>
      </c>
      <c r="U54348" s="7"/>
      <c r="V54348" s="7"/>
      <c r="W54348"/>
    </row>
    <row r="54349" spans="1:23" hidden="1" x14ac:dyDescent="0.3">
      <c r="A54349">
        <v>1324865</v>
      </c>
      <c r="B54349" s="1" t="s">
        <v>188922</v>
      </c>
      <c r="C54349">
        <v>0</v>
      </c>
      <c r="D54349">
        <v>0</v>
      </c>
      <c r="E54349" s="1" t="s">
        <v>22</v>
      </c>
      <c r="F54349" s="2">
        <v>42194</v>
      </c>
      <c r="H54349">
        <v>0</v>
      </c>
      <c r="I54349" t="b">
        <v>0</v>
      </c>
      <c r="J54349" s="7">
        <v>5000</v>
      </c>
      <c r="K54349" s="1" t="s">
        <v>1635</v>
      </c>
      <c r="L54349" s="1" t="s">
        <v>188922</v>
      </c>
      <c r="M54349" s="1" t="s">
        <v>651</v>
      </c>
      <c r="N54349">
        <v>0.65500000000000003</v>
      </c>
      <c r="O54349" s="1" t="s">
        <v>651</v>
      </c>
      <c r="P54349" s="1" t="s">
        <v>99</v>
      </c>
      <c r="Q54349" s="1" t="s">
        <v>651</v>
      </c>
      <c r="R54349" s="1" t="s">
        <v>10167</v>
      </c>
      <c r="S54349" s="1" t="s">
        <v>1642</v>
      </c>
      <c r="T54349" s="1" t="s">
        <v>651</v>
      </c>
      <c r="U54349" s="7"/>
      <c r="V54349" s="7"/>
      <c r="W54349"/>
    </row>
    <row r="54350" spans="1:23" hidden="1" x14ac:dyDescent="0.3">
      <c r="A54350">
        <v>1324817</v>
      </c>
      <c r="B54350" s="1" t="s">
        <v>188923</v>
      </c>
      <c r="C54350">
        <v>0</v>
      </c>
      <c r="D54350">
        <v>0</v>
      </c>
      <c r="E54350" s="1" t="s">
        <v>22</v>
      </c>
      <c r="F54350" s="2">
        <v>45507</v>
      </c>
      <c r="H54350">
        <v>4</v>
      </c>
      <c r="I54350" t="b">
        <v>0</v>
      </c>
      <c r="J54350" s="7">
        <v>2000</v>
      </c>
      <c r="K54350" s="1" t="s">
        <v>23</v>
      </c>
      <c r="L54350" s="1" t="s">
        <v>188923</v>
      </c>
      <c r="M54350" s="1" t="s">
        <v>188924</v>
      </c>
      <c r="N54350">
        <v>1.4</v>
      </c>
      <c r="O54350" s="1" t="s">
        <v>188924</v>
      </c>
      <c r="P54350" s="1" t="s">
        <v>651</v>
      </c>
      <c r="Q54350" s="1" t="s">
        <v>188925</v>
      </c>
      <c r="R54350" s="1" t="s">
        <v>651</v>
      </c>
      <c r="S54350" s="1" t="s">
        <v>36</v>
      </c>
      <c r="T54350" s="1" t="s">
        <v>651</v>
      </c>
      <c r="U54350" s="7"/>
      <c r="V54350" s="7"/>
      <c r="W54350"/>
    </row>
    <row r="54351" spans="1:23" hidden="1" x14ac:dyDescent="0.3">
      <c r="A54351">
        <v>1324819</v>
      </c>
      <c r="B54351" s="1" t="s">
        <v>188926</v>
      </c>
      <c r="C54351">
        <v>0</v>
      </c>
      <c r="D54351">
        <v>0</v>
      </c>
      <c r="E54351" s="1" t="s">
        <v>22</v>
      </c>
      <c r="F54351" s="2">
        <v>45315</v>
      </c>
      <c r="H54351">
        <v>0</v>
      </c>
      <c r="I54351" t="b">
        <v>0</v>
      </c>
      <c r="J54351" s="7">
        <v>131</v>
      </c>
      <c r="K54351" s="1" t="s">
        <v>3055</v>
      </c>
      <c r="L54351" s="1" t="s">
        <v>188926</v>
      </c>
      <c r="M54351" s="1" t="s">
        <v>651</v>
      </c>
      <c r="N54351">
        <v>0.752</v>
      </c>
      <c r="O54351" s="1" t="s">
        <v>651</v>
      </c>
      <c r="P54351" s="1" t="s">
        <v>2752</v>
      </c>
      <c r="Q54351" s="1" t="s">
        <v>651</v>
      </c>
      <c r="R54351" s="1" t="s">
        <v>8174</v>
      </c>
      <c r="S54351" s="1" t="s">
        <v>3061</v>
      </c>
      <c r="T54351" s="1" t="s">
        <v>188927</v>
      </c>
      <c r="U54351" s="7"/>
      <c r="V54351" s="7"/>
      <c r="W54351"/>
    </row>
    <row r="54352" spans="1:23" hidden="1" x14ac:dyDescent="0.3">
      <c r="A54352">
        <v>1324823</v>
      </c>
      <c r="B54352" s="1" t="s">
        <v>188928</v>
      </c>
      <c r="C54352">
        <v>0</v>
      </c>
      <c r="D54352">
        <v>0</v>
      </c>
      <c r="E54352" s="1" t="s">
        <v>22</v>
      </c>
      <c r="F54352" s="2"/>
      <c r="H54352">
        <v>9</v>
      </c>
      <c r="I54352" t="b">
        <v>0</v>
      </c>
      <c r="J54352" s="7">
        <v>300</v>
      </c>
      <c r="K54352" s="1" t="s">
        <v>23</v>
      </c>
      <c r="L54352" s="1" t="s">
        <v>188928</v>
      </c>
      <c r="M54352" s="1" t="s">
        <v>188929</v>
      </c>
      <c r="N54352">
        <v>0.6</v>
      </c>
      <c r="O54352" s="1" t="s">
        <v>188930</v>
      </c>
      <c r="P54352" s="1" t="s">
        <v>651</v>
      </c>
      <c r="Q54352" s="1" t="s">
        <v>188931</v>
      </c>
      <c r="R54352" s="1" t="s">
        <v>58</v>
      </c>
      <c r="S54352" s="1" t="s">
        <v>651</v>
      </c>
      <c r="T54352" s="1" t="s">
        <v>651</v>
      </c>
      <c r="U54352" s="7"/>
      <c r="V54352" s="7"/>
      <c r="W54352"/>
    </row>
    <row r="54353" spans="1:23" hidden="1" x14ac:dyDescent="0.3">
      <c r="A54353">
        <v>1324830</v>
      </c>
      <c r="B54353" s="1" t="s">
        <v>188932</v>
      </c>
      <c r="C54353">
        <v>0</v>
      </c>
      <c r="D54353">
        <v>0</v>
      </c>
      <c r="E54353" s="1" t="s">
        <v>22</v>
      </c>
      <c r="F54353" s="2"/>
      <c r="H54353">
        <v>10</v>
      </c>
      <c r="I54353" t="b">
        <v>0</v>
      </c>
      <c r="J54353" s="7">
        <v>5000</v>
      </c>
      <c r="K54353" s="1" t="s">
        <v>23</v>
      </c>
      <c r="L54353" s="1" t="s">
        <v>188932</v>
      </c>
      <c r="M54353" s="1" t="s">
        <v>188933</v>
      </c>
      <c r="N54353">
        <v>0.6</v>
      </c>
      <c r="O54353" s="1" t="s">
        <v>651</v>
      </c>
      <c r="P54353" s="1" t="s">
        <v>13521</v>
      </c>
      <c r="Q54353" s="1" t="s">
        <v>651</v>
      </c>
      <c r="R54353" s="1" t="s">
        <v>651</v>
      </c>
      <c r="S54353" s="1" t="s">
        <v>651</v>
      </c>
      <c r="T54353" s="1" t="s">
        <v>651</v>
      </c>
      <c r="U54353" s="7"/>
      <c r="V54353" s="7"/>
      <c r="W54353"/>
    </row>
    <row r="54354" spans="1:23" hidden="1" x14ac:dyDescent="0.3">
      <c r="A54354">
        <v>1324839</v>
      </c>
      <c r="B54354" s="1" t="s">
        <v>188934</v>
      </c>
      <c r="C54354">
        <v>0</v>
      </c>
      <c r="D54354">
        <v>0</v>
      </c>
      <c r="E54354" s="1" t="s">
        <v>22</v>
      </c>
      <c r="F54354" s="2">
        <v>41956</v>
      </c>
      <c r="H54354">
        <v>0</v>
      </c>
      <c r="I54354" t="b">
        <v>0</v>
      </c>
      <c r="J54354" s="7">
        <v>200</v>
      </c>
      <c r="K54354" s="1" t="s">
        <v>1635</v>
      </c>
      <c r="L54354" s="1" t="s">
        <v>188934</v>
      </c>
      <c r="M54354" s="1" t="s">
        <v>651</v>
      </c>
      <c r="N54354">
        <v>0.6</v>
      </c>
      <c r="O54354" s="1" t="s">
        <v>651</v>
      </c>
      <c r="P54354" s="1" t="s">
        <v>22926</v>
      </c>
      <c r="Q54354" s="1" t="s">
        <v>651</v>
      </c>
      <c r="R54354" s="1" t="s">
        <v>10167</v>
      </c>
      <c r="S54354" s="1" t="s">
        <v>1642</v>
      </c>
      <c r="T54354" s="1" t="s">
        <v>651</v>
      </c>
      <c r="U54354" s="7"/>
      <c r="V54354" s="7"/>
      <c r="W54354"/>
    </row>
    <row r="54355" spans="1:23" hidden="1" x14ac:dyDescent="0.3">
      <c r="A54355">
        <v>1324840</v>
      </c>
      <c r="B54355" s="1" t="s">
        <v>188935</v>
      </c>
      <c r="C54355">
        <v>0</v>
      </c>
      <c r="D54355">
        <v>0</v>
      </c>
      <c r="E54355" s="1" t="s">
        <v>22</v>
      </c>
      <c r="F54355" s="2"/>
      <c r="H54355">
        <v>12</v>
      </c>
      <c r="I54355" t="b">
        <v>0</v>
      </c>
      <c r="J54355" s="7">
        <v>3250</v>
      </c>
      <c r="K54355" s="1" t="s">
        <v>23</v>
      </c>
      <c r="L54355" s="1" t="s">
        <v>188935</v>
      </c>
      <c r="M54355" s="1" t="s">
        <v>188936</v>
      </c>
      <c r="N54355">
        <v>0.6</v>
      </c>
      <c r="O54355" s="1" t="s">
        <v>188937</v>
      </c>
      <c r="P54355" s="1" t="s">
        <v>651</v>
      </c>
      <c r="Q54355" s="1" t="s">
        <v>156500</v>
      </c>
      <c r="R54355" s="1" t="s">
        <v>651</v>
      </c>
      <c r="S54355" s="1" t="s">
        <v>36</v>
      </c>
      <c r="T54355" s="1" t="s">
        <v>651</v>
      </c>
      <c r="U54355" s="7"/>
      <c r="V54355" s="7"/>
      <c r="W54355"/>
    </row>
    <row r="54356" spans="1:23" hidden="1" x14ac:dyDescent="0.3">
      <c r="A54356">
        <v>1326224</v>
      </c>
      <c r="B54356" s="1" t="s">
        <v>115019</v>
      </c>
      <c r="C54356">
        <v>0</v>
      </c>
      <c r="D54356">
        <v>0</v>
      </c>
      <c r="E54356" s="1" t="s">
        <v>22</v>
      </c>
      <c r="F54356" s="2">
        <v>43921</v>
      </c>
      <c r="H54356">
        <v>8</v>
      </c>
      <c r="I54356" t="b">
        <v>0</v>
      </c>
      <c r="J54356" s="7">
        <v>1000</v>
      </c>
      <c r="K54356" s="1" t="s">
        <v>23</v>
      </c>
      <c r="L54356" s="1" t="s">
        <v>115019</v>
      </c>
      <c r="M54356" s="1" t="s">
        <v>188938</v>
      </c>
      <c r="N54356">
        <v>0.6</v>
      </c>
      <c r="O54356" s="1" t="s">
        <v>651</v>
      </c>
      <c r="P54356" s="1" t="s">
        <v>6806</v>
      </c>
      <c r="Q54356" s="1" t="s">
        <v>188939</v>
      </c>
      <c r="R54356" s="1" t="s">
        <v>58</v>
      </c>
      <c r="S54356" s="1" t="s">
        <v>36</v>
      </c>
      <c r="T54356" s="1" t="s">
        <v>188940</v>
      </c>
      <c r="U54356" s="7"/>
      <c r="V54356" s="7"/>
      <c r="W54356"/>
    </row>
    <row r="54357" spans="1:23" hidden="1" x14ac:dyDescent="0.3">
      <c r="A54357">
        <v>1326226</v>
      </c>
      <c r="B54357" s="1" t="s">
        <v>188941</v>
      </c>
      <c r="C54357">
        <v>0</v>
      </c>
      <c r="D54357">
        <v>0</v>
      </c>
      <c r="E54357" s="1" t="s">
        <v>22</v>
      </c>
      <c r="F54357" s="2">
        <v>45513</v>
      </c>
      <c r="H54357">
        <v>25</v>
      </c>
      <c r="I54357" t="b">
        <v>0</v>
      </c>
      <c r="J54357" s="7">
        <v>10000</v>
      </c>
      <c r="K54357" s="1" t="s">
        <v>23</v>
      </c>
      <c r="L54357" s="1" t="s">
        <v>188941</v>
      </c>
      <c r="M54357" s="1" t="s">
        <v>188942</v>
      </c>
      <c r="N54357">
        <v>1.4</v>
      </c>
      <c r="O54357" s="1" t="s">
        <v>188943</v>
      </c>
      <c r="P54357" s="1" t="s">
        <v>6806</v>
      </c>
      <c r="Q54357" s="1" t="s">
        <v>188944</v>
      </c>
      <c r="R54357" s="1" t="s">
        <v>58</v>
      </c>
      <c r="S54357" s="1" t="s">
        <v>36</v>
      </c>
      <c r="T54357" s="1" t="s">
        <v>651</v>
      </c>
      <c r="U54357" s="7"/>
      <c r="V54357" s="7"/>
      <c r="W54357"/>
    </row>
    <row r="54358" spans="1:23" hidden="1" x14ac:dyDescent="0.3">
      <c r="A54358">
        <v>1326228</v>
      </c>
      <c r="B54358" s="1" t="s">
        <v>188945</v>
      </c>
      <c r="C54358">
        <v>0</v>
      </c>
      <c r="D54358">
        <v>0</v>
      </c>
      <c r="E54358" s="1" t="s">
        <v>22</v>
      </c>
      <c r="F54358" s="2">
        <v>45402</v>
      </c>
      <c r="H54358">
        <v>10</v>
      </c>
      <c r="I54358" t="b">
        <v>0</v>
      </c>
      <c r="J54358" s="7">
        <v>10000</v>
      </c>
      <c r="K54358" s="1" t="s">
        <v>23</v>
      </c>
      <c r="L54358" s="1" t="s">
        <v>188945</v>
      </c>
      <c r="M54358" s="1" t="s">
        <v>188946</v>
      </c>
      <c r="N54358">
        <v>0.6</v>
      </c>
      <c r="O54358" s="1" t="s">
        <v>651</v>
      </c>
      <c r="P54358" s="1" t="s">
        <v>76</v>
      </c>
      <c r="Q54358" s="1" t="s">
        <v>188947</v>
      </c>
      <c r="R54358" s="1" t="s">
        <v>58</v>
      </c>
      <c r="S54358" s="1" t="s">
        <v>36</v>
      </c>
      <c r="T54358" s="1" t="s">
        <v>651</v>
      </c>
      <c r="U54358" s="7"/>
      <c r="V54358" s="7"/>
      <c r="W54358"/>
    </row>
    <row r="54359" spans="1:23" hidden="1" x14ac:dyDescent="0.3">
      <c r="A54359">
        <v>1326230</v>
      </c>
      <c r="B54359" s="1" t="s">
        <v>115019</v>
      </c>
      <c r="C54359">
        <v>0</v>
      </c>
      <c r="D54359">
        <v>0</v>
      </c>
      <c r="E54359" s="1" t="s">
        <v>22</v>
      </c>
      <c r="F54359" s="2">
        <v>43637</v>
      </c>
      <c r="H54359">
        <v>4</v>
      </c>
      <c r="I54359" t="b">
        <v>0</v>
      </c>
      <c r="J54359" s="7">
        <v>1100</v>
      </c>
      <c r="K54359" s="1" t="s">
        <v>538</v>
      </c>
      <c r="L54359" s="1" t="s">
        <v>188948</v>
      </c>
      <c r="M54359" s="1" t="s">
        <v>188949</v>
      </c>
      <c r="N54359">
        <v>0.6</v>
      </c>
      <c r="O54359" s="1" t="s">
        <v>651</v>
      </c>
      <c r="P54359" s="1" t="s">
        <v>2752</v>
      </c>
      <c r="Q54359" s="1" t="s">
        <v>651</v>
      </c>
      <c r="R54359" s="1" t="s">
        <v>30690</v>
      </c>
      <c r="S54359" s="1" t="s">
        <v>6780</v>
      </c>
      <c r="T54359" s="1" t="s">
        <v>188940</v>
      </c>
      <c r="U54359" s="7"/>
      <c r="V54359" s="7"/>
      <c r="W54359"/>
    </row>
    <row r="54360" spans="1:23" hidden="1" x14ac:dyDescent="0.3">
      <c r="A54360">
        <v>1326231</v>
      </c>
      <c r="B54360" s="1" t="s">
        <v>188950</v>
      </c>
      <c r="C54360">
        <v>0</v>
      </c>
      <c r="D54360">
        <v>0</v>
      </c>
      <c r="E54360" s="1" t="s">
        <v>91338</v>
      </c>
      <c r="F54360" s="2">
        <v>45660</v>
      </c>
      <c r="H54360">
        <v>0</v>
      </c>
      <c r="I54360" t="b">
        <v>0</v>
      </c>
      <c r="J54360" s="7">
        <v>100</v>
      </c>
      <c r="K54360" s="1" t="s">
        <v>23</v>
      </c>
      <c r="L54360" s="1" t="s">
        <v>188950</v>
      </c>
      <c r="M54360" s="1" t="s">
        <v>188951</v>
      </c>
      <c r="N54360">
        <v>0.6</v>
      </c>
      <c r="O54360" s="1" t="s">
        <v>188952</v>
      </c>
      <c r="P54360" s="1" t="s">
        <v>19153</v>
      </c>
      <c r="Q54360" s="1" t="s">
        <v>188953</v>
      </c>
      <c r="R54360" s="1" t="s">
        <v>58</v>
      </c>
      <c r="S54360" s="1" t="s">
        <v>651</v>
      </c>
      <c r="T54360" s="1" t="s">
        <v>651</v>
      </c>
      <c r="U54360" s="7"/>
      <c r="V54360" s="7"/>
      <c r="W54360"/>
    </row>
    <row r="54361" spans="1:23" hidden="1" x14ac:dyDescent="0.3">
      <c r="A54361">
        <v>1326234</v>
      </c>
      <c r="B54361" s="1" t="s">
        <v>115019</v>
      </c>
      <c r="C54361">
        <v>0</v>
      </c>
      <c r="D54361">
        <v>0</v>
      </c>
      <c r="E54361" s="1" t="s">
        <v>22</v>
      </c>
      <c r="F54361" s="2">
        <v>44310</v>
      </c>
      <c r="H54361">
        <v>8</v>
      </c>
      <c r="I54361" t="b">
        <v>0</v>
      </c>
      <c r="J54361" s="7">
        <v>400</v>
      </c>
      <c r="K54361" s="1" t="s">
        <v>23</v>
      </c>
      <c r="L54361" s="1" t="s">
        <v>115019</v>
      </c>
      <c r="M54361" s="1" t="s">
        <v>188954</v>
      </c>
      <c r="N54361">
        <v>0.6</v>
      </c>
      <c r="O54361" s="1" t="s">
        <v>651</v>
      </c>
      <c r="P54361" s="1" t="s">
        <v>5074</v>
      </c>
      <c r="Q54361" s="1" t="s">
        <v>651</v>
      </c>
      <c r="R54361" s="1" t="s">
        <v>58</v>
      </c>
      <c r="S54361" s="1" t="s">
        <v>36</v>
      </c>
      <c r="T54361" s="1" t="s">
        <v>188940</v>
      </c>
      <c r="U54361" s="7"/>
      <c r="V54361" s="7"/>
      <c r="W54361"/>
    </row>
    <row r="54362" spans="1:23" hidden="1" x14ac:dyDescent="0.3">
      <c r="A54362">
        <v>1326238</v>
      </c>
      <c r="B54362" s="1" t="s">
        <v>188955</v>
      </c>
      <c r="C54362">
        <v>0</v>
      </c>
      <c r="D54362">
        <v>0</v>
      </c>
      <c r="E54362" s="1" t="s">
        <v>22</v>
      </c>
      <c r="F54362" s="2">
        <v>45510</v>
      </c>
      <c r="H54362">
        <v>6</v>
      </c>
      <c r="I54362" t="b">
        <v>0</v>
      </c>
      <c r="J54362" s="7">
        <v>100</v>
      </c>
      <c r="K54362" s="1" t="s">
        <v>23</v>
      </c>
      <c r="L54362" s="1" t="s">
        <v>188955</v>
      </c>
      <c r="M54362" s="1" t="s">
        <v>188956</v>
      </c>
      <c r="N54362">
        <v>1.4</v>
      </c>
      <c r="O54362" s="1" t="s">
        <v>188957</v>
      </c>
      <c r="P54362" s="1" t="s">
        <v>162631</v>
      </c>
      <c r="Q54362" s="1" t="s">
        <v>188958</v>
      </c>
      <c r="R54362" s="1" t="s">
        <v>58</v>
      </c>
      <c r="S54362" s="1" t="s">
        <v>651</v>
      </c>
      <c r="T54362" s="1" t="s">
        <v>188959</v>
      </c>
      <c r="U54362" s="7"/>
      <c r="V54362" s="7"/>
      <c r="W54362"/>
    </row>
    <row r="54363" spans="1:23" hidden="1" x14ac:dyDescent="0.3">
      <c r="A54363">
        <v>1326200</v>
      </c>
      <c r="B54363" s="1" t="s">
        <v>188960</v>
      </c>
      <c r="C54363">
        <v>0</v>
      </c>
      <c r="D54363">
        <v>0</v>
      </c>
      <c r="E54363" s="1" t="s">
        <v>22</v>
      </c>
      <c r="F54363" s="2"/>
      <c r="G54363">
        <v>200</v>
      </c>
      <c r="H54363">
        <v>0</v>
      </c>
      <c r="I54363" t="b">
        <v>0</v>
      </c>
      <c r="J54363" s="7">
        <v>200</v>
      </c>
      <c r="K54363" s="1" t="s">
        <v>3055</v>
      </c>
      <c r="L54363" s="1" t="s">
        <v>188960</v>
      </c>
      <c r="M54363" s="1" t="s">
        <v>651</v>
      </c>
      <c r="N54363">
        <v>0.6</v>
      </c>
      <c r="O54363" s="1" t="s">
        <v>651</v>
      </c>
      <c r="P54363" s="1" t="s">
        <v>30467</v>
      </c>
      <c r="Q54363" s="1" t="s">
        <v>188961</v>
      </c>
      <c r="R54363" s="1" t="s">
        <v>8174</v>
      </c>
      <c r="S54363" s="1" t="s">
        <v>3061</v>
      </c>
      <c r="T54363" s="1" t="s">
        <v>651</v>
      </c>
      <c r="U54363" s="7">
        <v>0</v>
      </c>
      <c r="V54363" s="7"/>
      <c r="W54363"/>
    </row>
    <row r="54364" spans="1:23" hidden="1" x14ac:dyDescent="0.3">
      <c r="A54364">
        <v>1326201</v>
      </c>
      <c r="B54364" s="1" t="s">
        <v>188962</v>
      </c>
      <c r="C54364">
        <v>0</v>
      </c>
      <c r="D54364">
        <v>0</v>
      </c>
      <c r="E54364" s="1" t="s">
        <v>22</v>
      </c>
      <c r="F54364" s="2"/>
      <c r="H54364">
        <v>0</v>
      </c>
      <c r="I54364" t="b">
        <v>0</v>
      </c>
      <c r="J54364" s="7">
        <v>16000</v>
      </c>
      <c r="K54364" s="1" t="s">
        <v>7121</v>
      </c>
      <c r="L54364" s="1" t="s">
        <v>188962</v>
      </c>
      <c r="M54364" s="1" t="s">
        <v>651</v>
      </c>
      <c r="N54364">
        <v>0.65</v>
      </c>
      <c r="O54364" s="1" t="s">
        <v>651</v>
      </c>
      <c r="P54364" s="1" t="s">
        <v>76</v>
      </c>
      <c r="Q54364" s="1" t="s">
        <v>651</v>
      </c>
      <c r="R54364" s="1" t="s">
        <v>30690</v>
      </c>
      <c r="S54364" s="1" t="s">
        <v>651</v>
      </c>
      <c r="T54364" s="1" t="s">
        <v>651</v>
      </c>
      <c r="U54364" s="7"/>
      <c r="V54364" s="7"/>
      <c r="W54364"/>
    </row>
    <row r="54365" spans="1:23" hidden="1" x14ac:dyDescent="0.3">
      <c r="A54365">
        <v>1326204</v>
      </c>
      <c r="B54365" s="1" t="s">
        <v>188963</v>
      </c>
      <c r="C54365">
        <v>0</v>
      </c>
      <c r="D54365">
        <v>0</v>
      </c>
      <c r="E54365" s="1" t="s">
        <v>22</v>
      </c>
      <c r="F54365" s="2">
        <v>45489</v>
      </c>
      <c r="H54365">
        <v>8</v>
      </c>
      <c r="I54365" t="b">
        <v>0</v>
      </c>
      <c r="J54365" s="7">
        <v>70</v>
      </c>
      <c r="K54365" s="1" t="s">
        <v>1635</v>
      </c>
      <c r="L54365" s="1" t="s">
        <v>188963</v>
      </c>
      <c r="M54365" s="1" t="s">
        <v>188964</v>
      </c>
      <c r="N54365">
        <v>1.3009999999999999</v>
      </c>
      <c r="O54365" s="1" t="s">
        <v>188965</v>
      </c>
      <c r="P54365" s="1" t="s">
        <v>2752</v>
      </c>
      <c r="Q54365" s="1" t="s">
        <v>188966</v>
      </c>
      <c r="R54365" s="1" t="s">
        <v>24207</v>
      </c>
      <c r="S54365" s="1" t="s">
        <v>1642</v>
      </c>
      <c r="T54365" s="1" t="s">
        <v>651</v>
      </c>
      <c r="U54365" s="7"/>
      <c r="V54365" s="7"/>
      <c r="W54365"/>
    </row>
    <row r="54366" spans="1:23" hidden="1" x14ac:dyDescent="0.3">
      <c r="A54366">
        <v>1326279</v>
      </c>
      <c r="B54366" s="1" t="s">
        <v>188967</v>
      </c>
      <c r="C54366">
        <v>0</v>
      </c>
      <c r="D54366">
        <v>0</v>
      </c>
      <c r="E54366" s="1" t="s">
        <v>22</v>
      </c>
      <c r="F54366" s="2"/>
      <c r="H54366">
        <v>0</v>
      </c>
      <c r="I54366" t="b">
        <v>0</v>
      </c>
      <c r="J54366" s="7">
        <v>677065</v>
      </c>
      <c r="K54366" s="1" t="s">
        <v>23</v>
      </c>
      <c r="L54366" s="1" t="s">
        <v>188967</v>
      </c>
      <c r="M54366" s="1" t="s">
        <v>188968</v>
      </c>
      <c r="N54366">
        <v>0.6</v>
      </c>
      <c r="O54366" s="1" t="s">
        <v>651</v>
      </c>
      <c r="P54366" s="1" t="s">
        <v>651</v>
      </c>
      <c r="Q54366" s="1" t="s">
        <v>651</v>
      </c>
      <c r="R54366" s="1" t="s">
        <v>651</v>
      </c>
      <c r="S54366" s="1" t="s">
        <v>651</v>
      </c>
      <c r="T54366" s="1" t="s">
        <v>651</v>
      </c>
      <c r="U54366" s="7"/>
      <c r="V54366" s="7"/>
      <c r="W54366"/>
    </row>
    <row r="54367" spans="1:23" hidden="1" x14ac:dyDescent="0.3">
      <c r="A54367">
        <v>1326280</v>
      </c>
      <c r="B54367" s="1" t="s">
        <v>188470</v>
      </c>
      <c r="C54367">
        <v>0</v>
      </c>
      <c r="D54367">
        <v>0</v>
      </c>
      <c r="E54367" s="1" t="s">
        <v>22</v>
      </c>
      <c r="F54367" s="2">
        <v>45420</v>
      </c>
      <c r="H54367">
        <v>20</v>
      </c>
      <c r="I54367" t="b">
        <v>0</v>
      </c>
      <c r="J54367" s="7">
        <v>1000</v>
      </c>
      <c r="K54367" s="1" t="s">
        <v>23</v>
      </c>
      <c r="L54367" s="1" t="s">
        <v>188470</v>
      </c>
      <c r="M54367" s="1" t="s">
        <v>188969</v>
      </c>
      <c r="N54367">
        <v>0.6</v>
      </c>
      <c r="O54367" s="1" t="s">
        <v>188970</v>
      </c>
      <c r="P54367" s="1" t="s">
        <v>472</v>
      </c>
      <c r="Q54367" s="1" t="s">
        <v>651</v>
      </c>
      <c r="R54367" s="1" t="s">
        <v>651</v>
      </c>
      <c r="S54367" s="1" t="s">
        <v>651</v>
      </c>
      <c r="T54367" s="1" t="s">
        <v>651</v>
      </c>
      <c r="U54367" s="7"/>
      <c r="V54367" s="7"/>
      <c r="W54367"/>
    </row>
    <row r="54368" spans="1:23" hidden="1" x14ac:dyDescent="0.3">
      <c r="A54368">
        <v>1326282</v>
      </c>
      <c r="B54368" s="1" t="s">
        <v>188971</v>
      </c>
      <c r="C54368">
        <v>0</v>
      </c>
      <c r="D54368">
        <v>0</v>
      </c>
      <c r="E54368" s="1" t="s">
        <v>22</v>
      </c>
      <c r="F54368" s="2">
        <v>45422</v>
      </c>
      <c r="H54368">
        <v>13</v>
      </c>
      <c r="I54368" t="b">
        <v>0</v>
      </c>
      <c r="J54368" s="7">
        <v>5000</v>
      </c>
      <c r="K54368" s="1" t="s">
        <v>23</v>
      </c>
      <c r="L54368" s="1" t="s">
        <v>188971</v>
      </c>
      <c r="M54368" s="1" t="s">
        <v>188972</v>
      </c>
      <c r="N54368">
        <v>0.6</v>
      </c>
      <c r="O54368" s="1" t="s">
        <v>651</v>
      </c>
      <c r="P54368" s="1" t="s">
        <v>61901</v>
      </c>
      <c r="Q54368" s="1" t="s">
        <v>651</v>
      </c>
      <c r="R54368" s="1" t="s">
        <v>651</v>
      </c>
      <c r="S54368" s="1" t="s">
        <v>36</v>
      </c>
      <c r="T54368" s="1" t="s">
        <v>651</v>
      </c>
      <c r="U54368" s="7"/>
      <c r="V54368" s="7"/>
      <c r="W54368"/>
    </row>
    <row r="54369" spans="1:23" hidden="1" x14ac:dyDescent="0.3">
      <c r="A54369">
        <v>1326288</v>
      </c>
      <c r="B54369" s="1" t="s">
        <v>188973</v>
      </c>
      <c r="C54369">
        <v>0</v>
      </c>
      <c r="D54369">
        <v>0</v>
      </c>
      <c r="E54369" s="1" t="s">
        <v>22</v>
      </c>
      <c r="F54369" s="2">
        <v>45295</v>
      </c>
      <c r="H54369">
        <v>8</v>
      </c>
      <c r="I54369" t="b">
        <v>0</v>
      </c>
      <c r="J54369" s="7">
        <v>400</v>
      </c>
      <c r="K54369" s="1" t="s">
        <v>23</v>
      </c>
      <c r="L54369" s="1" t="s">
        <v>188973</v>
      </c>
      <c r="M54369" s="1" t="s">
        <v>188974</v>
      </c>
      <c r="N54369">
        <v>0.6</v>
      </c>
      <c r="O54369" s="1" t="s">
        <v>651</v>
      </c>
      <c r="P54369" s="1" t="s">
        <v>651</v>
      </c>
      <c r="Q54369" s="1" t="s">
        <v>651</v>
      </c>
      <c r="R54369" s="1" t="s">
        <v>651</v>
      </c>
      <c r="S54369" s="1" t="s">
        <v>36</v>
      </c>
      <c r="T54369" s="1" t="s">
        <v>651</v>
      </c>
      <c r="U54369" s="7"/>
      <c r="V54369" s="7"/>
      <c r="W54369"/>
    </row>
    <row r="54370" spans="1:23" hidden="1" x14ac:dyDescent="0.3">
      <c r="A54370">
        <v>1326255</v>
      </c>
      <c r="B54370" s="1" t="s">
        <v>188975</v>
      </c>
      <c r="C54370">
        <v>0</v>
      </c>
      <c r="D54370">
        <v>0</v>
      </c>
      <c r="E54370" s="1" t="s">
        <v>22</v>
      </c>
      <c r="F54370" s="2">
        <v>45420</v>
      </c>
      <c r="H54370">
        <v>24</v>
      </c>
      <c r="I54370" t="b">
        <v>0</v>
      </c>
      <c r="J54370" s="7">
        <v>1000</v>
      </c>
      <c r="K54370" s="1" t="s">
        <v>23</v>
      </c>
      <c r="L54370" s="1" t="s">
        <v>188975</v>
      </c>
      <c r="M54370" s="1" t="s">
        <v>188976</v>
      </c>
      <c r="N54370">
        <v>0.6</v>
      </c>
      <c r="O54370" s="1" t="s">
        <v>188977</v>
      </c>
      <c r="P54370" s="1" t="s">
        <v>76</v>
      </c>
      <c r="Q54370" s="1" t="s">
        <v>651</v>
      </c>
      <c r="R54370" s="1" t="s">
        <v>651</v>
      </c>
      <c r="S54370" s="1" t="s">
        <v>651</v>
      </c>
      <c r="T54370" s="1" t="s">
        <v>651</v>
      </c>
      <c r="U54370" s="7"/>
      <c r="V54370" s="7"/>
      <c r="W54370"/>
    </row>
    <row r="54371" spans="1:23" hidden="1" x14ac:dyDescent="0.3">
      <c r="A54371">
        <v>1326265</v>
      </c>
      <c r="B54371" s="1" t="s">
        <v>188967</v>
      </c>
      <c r="C54371">
        <v>0</v>
      </c>
      <c r="D54371">
        <v>0</v>
      </c>
      <c r="E54371" s="1" t="s">
        <v>22</v>
      </c>
      <c r="F54371" s="2">
        <v>41935</v>
      </c>
      <c r="H54371">
        <v>0</v>
      </c>
      <c r="I54371" t="b">
        <v>0</v>
      </c>
      <c r="J54371" s="7">
        <v>1059159</v>
      </c>
      <c r="K54371" s="1" t="s">
        <v>23</v>
      </c>
      <c r="L54371" s="1" t="s">
        <v>188967</v>
      </c>
      <c r="M54371" s="1" t="s">
        <v>188968</v>
      </c>
      <c r="N54371">
        <v>0.6</v>
      </c>
      <c r="O54371" s="1" t="s">
        <v>651</v>
      </c>
      <c r="P54371" s="1" t="s">
        <v>651</v>
      </c>
      <c r="Q54371" s="1" t="s">
        <v>651</v>
      </c>
      <c r="R54371" s="1" t="s">
        <v>651</v>
      </c>
      <c r="S54371" s="1" t="s">
        <v>651</v>
      </c>
      <c r="T54371" s="1" t="s">
        <v>651</v>
      </c>
      <c r="U54371" s="7"/>
      <c r="V54371" s="7"/>
      <c r="W54371"/>
    </row>
    <row r="54372" spans="1:23" hidden="1" x14ac:dyDescent="0.3">
      <c r="A54372">
        <v>1326062</v>
      </c>
      <c r="B54372" s="1" t="s">
        <v>188978</v>
      </c>
      <c r="C54372">
        <v>0</v>
      </c>
      <c r="D54372">
        <v>0</v>
      </c>
      <c r="E54372" s="1" t="s">
        <v>22</v>
      </c>
      <c r="F54372" s="2">
        <v>44685</v>
      </c>
      <c r="H54372">
        <v>69</v>
      </c>
      <c r="I54372" t="b">
        <v>0</v>
      </c>
      <c r="J54372" s="7">
        <v>100</v>
      </c>
      <c r="K54372" s="1" t="s">
        <v>23</v>
      </c>
      <c r="L54372" s="1" t="s">
        <v>188978</v>
      </c>
      <c r="M54372" s="1" t="s">
        <v>188979</v>
      </c>
      <c r="N54372">
        <v>0.67300000000000004</v>
      </c>
      <c r="O54372" s="1" t="s">
        <v>188980</v>
      </c>
      <c r="P54372" s="1" t="s">
        <v>651</v>
      </c>
      <c r="Q54372" s="1" t="s">
        <v>651</v>
      </c>
      <c r="R54372" s="1" t="s">
        <v>651</v>
      </c>
      <c r="S54372" s="1" t="s">
        <v>651</v>
      </c>
      <c r="T54372" s="1" t="s">
        <v>651</v>
      </c>
      <c r="U54372" s="7"/>
      <c r="V54372" s="7"/>
      <c r="W54372"/>
    </row>
    <row r="54373" spans="1:23" hidden="1" x14ac:dyDescent="0.3">
      <c r="A54373">
        <v>1326164</v>
      </c>
      <c r="B54373" s="1" t="s">
        <v>188981</v>
      </c>
      <c r="C54373">
        <v>0</v>
      </c>
      <c r="D54373">
        <v>0</v>
      </c>
      <c r="E54373" s="1" t="s">
        <v>22</v>
      </c>
      <c r="F54373" s="2">
        <v>45510</v>
      </c>
      <c r="H54373">
        <v>45</v>
      </c>
      <c r="I54373" t="b">
        <v>0</v>
      </c>
      <c r="J54373" s="7">
        <v>500</v>
      </c>
      <c r="K54373" s="1" t="s">
        <v>23</v>
      </c>
      <c r="L54373" s="1" t="s">
        <v>188981</v>
      </c>
      <c r="M54373" s="1" t="s">
        <v>188982</v>
      </c>
      <c r="N54373">
        <v>1.4</v>
      </c>
      <c r="O54373" s="1" t="s">
        <v>188983</v>
      </c>
      <c r="P54373" s="1" t="s">
        <v>579</v>
      </c>
      <c r="Q54373" s="1" t="s">
        <v>651</v>
      </c>
      <c r="R54373" s="1" t="s">
        <v>651</v>
      </c>
      <c r="S54373" s="1" t="s">
        <v>651</v>
      </c>
      <c r="T54373" s="1" t="s">
        <v>188984</v>
      </c>
      <c r="U54373" s="7"/>
      <c r="V54373" s="7"/>
      <c r="W54373"/>
    </row>
    <row r="54374" spans="1:23" hidden="1" x14ac:dyDescent="0.3">
      <c r="A54374">
        <v>1326169</v>
      </c>
      <c r="B54374" s="1" t="s">
        <v>188985</v>
      </c>
      <c r="C54374">
        <v>0</v>
      </c>
      <c r="D54374">
        <v>0</v>
      </c>
      <c r="E54374" s="1" t="s">
        <v>22</v>
      </c>
      <c r="F54374" s="2"/>
      <c r="H54374">
        <v>0</v>
      </c>
      <c r="I54374" t="b">
        <v>0</v>
      </c>
      <c r="J54374" s="7">
        <v>3000</v>
      </c>
      <c r="K54374" s="1" t="s">
        <v>7121</v>
      </c>
      <c r="L54374" s="1" t="s">
        <v>188985</v>
      </c>
      <c r="M54374" s="1" t="s">
        <v>651</v>
      </c>
      <c r="N54374">
        <v>0.9</v>
      </c>
      <c r="O54374" s="1" t="s">
        <v>651</v>
      </c>
      <c r="P54374" s="1" t="s">
        <v>76</v>
      </c>
      <c r="Q54374" s="1" t="s">
        <v>113846</v>
      </c>
      <c r="R54374" s="1" t="s">
        <v>651</v>
      </c>
      <c r="S54374" s="1" t="s">
        <v>651</v>
      </c>
      <c r="T54374" s="1" t="s">
        <v>651</v>
      </c>
      <c r="U54374" s="7"/>
      <c r="V54374" s="7"/>
      <c r="W54374"/>
    </row>
    <row r="54375" spans="1:23" hidden="1" x14ac:dyDescent="0.3">
      <c r="A54375">
        <v>1326171</v>
      </c>
      <c r="B54375" s="1" t="s">
        <v>188986</v>
      </c>
      <c r="C54375">
        <v>0</v>
      </c>
      <c r="D54375">
        <v>0</v>
      </c>
      <c r="E54375" s="1" t="s">
        <v>89865</v>
      </c>
      <c r="F54375" s="2"/>
      <c r="H54375">
        <v>5</v>
      </c>
      <c r="I54375" t="b">
        <v>0</v>
      </c>
      <c r="J54375" s="7">
        <v>298</v>
      </c>
      <c r="K54375" s="1" t="s">
        <v>5563</v>
      </c>
      <c r="L54375" s="1" t="s">
        <v>188986</v>
      </c>
      <c r="M54375" s="1" t="s">
        <v>188987</v>
      </c>
      <c r="N54375">
        <v>0.65</v>
      </c>
      <c r="O54375" s="1" t="s">
        <v>651</v>
      </c>
      <c r="P54375" s="1" t="s">
        <v>76</v>
      </c>
      <c r="Q54375" s="1" t="s">
        <v>188988</v>
      </c>
      <c r="R54375" s="1" t="s">
        <v>5568</v>
      </c>
      <c r="S54375" s="1" t="s">
        <v>10045</v>
      </c>
      <c r="T54375" s="1" t="s">
        <v>651</v>
      </c>
      <c r="U54375" s="7"/>
      <c r="V54375" s="7"/>
      <c r="W54375"/>
    </row>
    <row r="54376" spans="1:23" hidden="1" x14ac:dyDescent="0.3">
      <c r="A54376">
        <v>1326172</v>
      </c>
      <c r="B54376" s="1" t="s">
        <v>188989</v>
      </c>
      <c r="C54376">
        <v>0</v>
      </c>
      <c r="D54376">
        <v>0</v>
      </c>
      <c r="E54376" s="1" t="s">
        <v>91338</v>
      </c>
      <c r="F54376" s="2">
        <v>45641</v>
      </c>
      <c r="H54376">
        <v>0</v>
      </c>
      <c r="I54376" t="b">
        <v>0</v>
      </c>
      <c r="J54376" s="7">
        <v>25000</v>
      </c>
      <c r="K54376" s="1" t="s">
        <v>23</v>
      </c>
      <c r="L54376" s="1" t="s">
        <v>188989</v>
      </c>
      <c r="M54376" s="1" t="s">
        <v>188990</v>
      </c>
      <c r="N54376">
        <v>0.80500000000000005</v>
      </c>
      <c r="O54376" s="1" t="s">
        <v>651</v>
      </c>
      <c r="P54376" s="1" t="s">
        <v>472</v>
      </c>
      <c r="Q54376" s="1" t="s">
        <v>179928</v>
      </c>
      <c r="R54376" s="1" t="s">
        <v>651</v>
      </c>
      <c r="S54376" s="1" t="s">
        <v>651</v>
      </c>
      <c r="T54376" s="1" t="s">
        <v>188991</v>
      </c>
      <c r="U54376" s="7"/>
      <c r="V54376" s="7"/>
      <c r="W54376"/>
    </row>
    <row r="54377" spans="1:23" hidden="1" x14ac:dyDescent="0.3">
      <c r="A54377">
        <v>1326123</v>
      </c>
      <c r="B54377" s="1" t="s">
        <v>188992</v>
      </c>
      <c r="C54377">
        <v>0</v>
      </c>
      <c r="D54377">
        <v>0</v>
      </c>
      <c r="E54377" s="1" t="s">
        <v>22</v>
      </c>
      <c r="F54377" s="2">
        <v>45409</v>
      </c>
      <c r="H54377">
        <v>0</v>
      </c>
      <c r="I54377" t="b">
        <v>0</v>
      </c>
      <c r="J54377" s="7">
        <v>100</v>
      </c>
      <c r="K54377" s="1" t="s">
        <v>7121</v>
      </c>
      <c r="L54377" s="1" t="s">
        <v>188992</v>
      </c>
      <c r="M54377" s="1" t="s">
        <v>651</v>
      </c>
      <c r="N54377">
        <v>0.6</v>
      </c>
      <c r="O54377" s="1" t="s">
        <v>651</v>
      </c>
      <c r="P54377" s="1" t="s">
        <v>651</v>
      </c>
      <c r="Q54377" s="1" t="s">
        <v>651</v>
      </c>
      <c r="R54377" s="1" t="s">
        <v>651</v>
      </c>
      <c r="S54377" s="1" t="s">
        <v>651</v>
      </c>
      <c r="T54377" s="1" t="s">
        <v>651</v>
      </c>
      <c r="U54377" s="7"/>
      <c r="V54377" s="7"/>
      <c r="W54377"/>
    </row>
    <row r="54378" spans="1:23" hidden="1" x14ac:dyDescent="0.3">
      <c r="A54378">
        <v>1326130</v>
      </c>
      <c r="B54378" s="1" t="s">
        <v>188993</v>
      </c>
      <c r="C54378">
        <v>0</v>
      </c>
      <c r="D54378">
        <v>0</v>
      </c>
      <c r="E54378" s="1" t="s">
        <v>89865</v>
      </c>
      <c r="F54378" s="2"/>
      <c r="H54378">
        <v>16</v>
      </c>
      <c r="I54378" t="b">
        <v>0</v>
      </c>
      <c r="J54378" s="7">
        <v>1300</v>
      </c>
      <c r="K54378" s="1" t="s">
        <v>23</v>
      </c>
      <c r="L54378" s="1" t="s">
        <v>188993</v>
      </c>
      <c r="M54378" s="1" t="s">
        <v>188994</v>
      </c>
      <c r="N54378">
        <v>0.6</v>
      </c>
      <c r="O54378" s="1" t="s">
        <v>651</v>
      </c>
      <c r="P54378" s="1" t="s">
        <v>6806</v>
      </c>
      <c r="Q54378" s="1" t="s">
        <v>188995</v>
      </c>
      <c r="R54378" s="1" t="s">
        <v>58</v>
      </c>
      <c r="S54378" s="1" t="s">
        <v>36</v>
      </c>
      <c r="T54378" s="1" t="s">
        <v>651</v>
      </c>
      <c r="U54378" s="7"/>
      <c r="V54378" s="7"/>
      <c r="W54378"/>
    </row>
    <row r="54379" spans="1:23" hidden="1" x14ac:dyDescent="0.3">
      <c r="A54379">
        <v>1326445</v>
      </c>
      <c r="B54379" s="1" t="s">
        <v>12629</v>
      </c>
      <c r="C54379">
        <v>0</v>
      </c>
      <c r="D54379">
        <v>0</v>
      </c>
      <c r="E54379" s="1" t="s">
        <v>22</v>
      </c>
      <c r="F54379" s="2"/>
      <c r="H54379">
        <v>0</v>
      </c>
      <c r="I54379" t="b">
        <v>0</v>
      </c>
      <c r="J54379" s="7">
        <v>700</v>
      </c>
      <c r="K54379" s="1" t="s">
        <v>12133</v>
      </c>
      <c r="L54379" s="1" t="s">
        <v>12629</v>
      </c>
      <c r="M54379" s="1" t="s">
        <v>651</v>
      </c>
      <c r="N54379">
        <v>0</v>
      </c>
      <c r="O54379" s="1" t="s">
        <v>651</v>
      </c>
      <c r="P54379" s="1" t="s">
        <v>651</v>
      </c>
      <c r="Q54379" s="1" t="s">
        <v>651</v>
      </c>
      <c r="R54379" s="1" t="s">
        <v>651</v>
      </c>
      <c r="S54379" s="1" t="s">
        <v>651</v>
      </c>
      <c r="T54379" s="1" t="s">
        <v>651</v>
      </c>
      <c r="U54379" s="7"/>
      <c r="V54379" s="7"/>
      <c r="W54379"/>
    </row>
    <row r="54380" spans="1:23" hidden="1" x14ac:dyDescent="0.3">
      <c r="A54380">
        <v>1326446</v>
      </c>
      <c r="B54380" s="1" t="s">
        <v>188996</v>
      </c>
      <c r="C54380">
        <v>0</v>
      </c>
      <c r="D54380">
        <v>0</v>
      </c>
      <c r="E54380" s="1" t="s">
        <v>22</v>
      </c>
      <c r="F54380" s="2"/>
      <c r="H54380">
        <v>16</v>
      </c>
      <c r="I54380" t="b">
        <v>0</v>
      </c>
      <c r="J54380" s="7">
        <v>800</v>
      </c>
      <c r="K54380" s="1" t="s">
        <v>23</v>
      </c>
      <c r="L54380" s="1" t="s">
        <v>188996</v>
      </c>
      <c r="M54380" s="1" t="s">
        <v>188997</v>
      </c>
      <c r="N54380">
        <v>0</v>
      </c>
      <c r="O54380" s="1" t="s">
        <v>651</v>
      </c>
      <c r="P54380" s="1" t="s">
        <v>651</v>
      </c>
      <c r="Q54380" s="1" t="s">
        <v>651</v>
      </c>
      <c r="R54380" s="1" t="s">
        <v>651</v>
      </c>
      <c r="S54380" s="1" t="s">
        <v>651</v>
      </c>
      <c r="T54380" s="1" t="s">
        <v>651</v>
      </c>
      <c r="U54380" s="7"/>
      <c r="V54380" s="7"/>
      <c r="W54380"/>
    </row>
    <row r="54381" spans="1:23" hidden="1" x14ac:dyDescent="0.3">
      <c r="A54381">
        <v>1326451</v>
      </c>
      <c r="B54381" s="1" t="s">
        <v>188998</v>
      </c>
      <c r="C54381">
        <v>0</v>
      </c>
      <c r="D54381">
        <v>0</v>
      </c>
      <c r="E54381" s="1" t="s">
        <v>22</v>
      </c>
      <c r="F54381" s="2"/>
      <c r="H54381">
        <v>84</v>
      </c>
      <c r="I54381" t="b">
        <v>0</v>
      </c>
      <c r="J54381" s="7">
        <v>10000</v>
      </c>
      <c r="K54381" s="1" t="s">
        <v>23</v>
      </c>
      <c r="L54381" s="1" t="s">
        <v>188998</v>
      </c>
      <c r="M54381" s="1" t="s">
        <v>188999</v>
      </c>
      <c r="N54381">
        <v>0</v>
      </c>
      <c r="O54381" s="1" t="s">
        <v>651</v>
      </c>
      <c r="P54381" s="1" t="s">
        <v>651</v>
      </c>
      <c r="Q54381" s="1" t="s">
        <v>651</v>
      </c>
      <c r="R54381" s="1" t="s">
        <v>651</v>
      </c>
      <c r="S54381" s="1" t="s">
        <v>651</v>
      </c>
      <c r="T54381" s="1" t="s">
        <v>651</v>
      </c>
      <c r="U54381" s="7"/>
      <c r="V54381" s="7"/>
      <c r="W54381"/>
    </row>
    <row r="54382" spans="1:23" hidden="1" x14ac:dyDescent="0.3">
      <c r="A54382">
        <v>1326458</v>
      </c>
      <c r="B54382" s="1" t="s">
        <v>189000</v>
      </c>
      <c r="C54382">
        <v>0</v>
      </c>
      <c r="D54382">
        <v>0</v>
      </c>
      <c r="E54382" s="1" t="s">
        <v>22</v>
      </c>
      <c r="F54382" s="2"/>
      <c r="H54382">
        <v>0</v>
      </c>
      <c r="I54382" t="b">
        <v>0</v>
      </c>
      <c r="J54382" s="7">
        <v>82</v>
      </c>
      <c r="K54382" s="1" t="s">
        <v>23</v>
      </c>
      <c r="L54382" s="1" t="s">
        <v>189000</v>
      </c>
      <c r="M54382" s="1" t="s">
        <v>651</v>
      </c>
      <c r="N54382">
        <v>0</v>
      </c>
      <c r="O54382" s="1" t="s">
        <v>651</v>
      </c>
      <c r="P54382" s="1" t="s">
        <v>651</v>
      </c>
      <c r="Q54382" s="1" t="s">
        <v>651</v>
      </c>
      <c r="R54382" s="1" t="s">
        <v>651</v>
      </c>
      <c r="S54382" s="1" t="s">
        <v>651</v>
      </c>
      <c r="T54382" s="1" t="s">
        <v>651</v>
      </c>
      <c r="U54382" s="7"/>
      <c r="V54382" s="7"/>
      <c r="W54382"/>
    </row>
    <row r="54383" spans="1:23" hidden="1" x14ac:dyDescent="0.3">
      <c r="A54383">
        <v>1326548</v>
      </c>
      <c r="B54383" s="1" t="s">
        <v>189001</v>
      </c>
      <c r="C54383">
        <v>0</v>
      </c>
      <c r="D54383">
        <v>0</v>
      </c>
      <c r="E54383" s="1" t="s">
        <v>22</v>
      </c>
      <c r="F54383" s="2">
        <v>45369</v>
      </c>
      <c r="H54383">
        <v>6</v>
      </c>
      <c r="I54383" t="b">
        <v>0</v>
      </c>
      <c r="J54383" s="7">
        <v>1500</v>
      </c>
      <c r="K54383" s="1" t="s">
        <v>1635</v>
      </c>
      <c r="L54383" s="1" t="s">
        <v>189001</v>
      </c>
      <c r="M54383" s="1" t="s">
        <v>189002</v>
      </c>
      <c r="N54383">
        <v>1.038</v>
      </c>
      <c r="O54383" s="1" t="s">
        <v>189003</v>
      </c>
      <c r="P54383" s="1" t="s">
        <v>14371</v>
      </c>
      <c r="Q54383" s="1" t="s">
        <v>189004</v>
      </c>
      <c r="R54383" s="1" t="s">
        <v>35872</v>
      </c>
      <c r="S54383" s="1" t="s">
        <v>1642</v>
      </c>
      <c r="T54383" s="1" t="s">
        <v>651</v>
      </c>
      <c r="U54383" s="7"/>
      <c r="V54383" s="7"/>
      <c r="W54383"/>
    </row>
    <row r="54384" spans="1:23" hidden="1" x14ac:dyDescent="0.3">
      <c r="A54384">
        <v>1326524</v>
      </c>
      <c r="B54384" s="1" t="s">
        <v>189005</v>
      </c>
      <c r="C54384">
        <v>0</v>
      </c>
      <c r="D54384">
        <v>0</v>
      </c>
      <c r="E54384" s="1" t="s">
        <v>22</v>
      </c>
      <c r="F54384" s="2"/>
      <c r="H54384">
        <v>0</v>
      </c>
      <c r="I54384" t="b">
        <v>0</v>
      </c>
      <c r="J54384" s="7">
        <v>83000000</v>
      </c>
      <c r="K54384" s="1" t="s">
        <v>1081</v>
      </c>
      <c r="L54384" s="1" t="s">
        <v>189005</v>
      </c>
      <c r="M54384" s="1" t="s">
        <v>651</v>
      </c>
      <c r="N54384">
        <v>0</v>
      </c>
      <c r="O54384" s="1" t="s">
        <v>651</v>
      </c>
      <c r="P54384" s="1" t="s">
        <v>651</v>
      </c>
      <c r="Q54384" s="1" t="s">
        <v>651</v>
      </c>
      <c r="R54384" s="1" t="s">
        <v>651</v>
      </c>
      <c r="S54384" s="1" t="s">
        <v>651</v>
      </c>
      <c r="T54384" s="1" t="s">
        <v>651</v>
      </c>
      <c r="U54384" s="7"/>
      <c r="V54384" s="7"/>
      <c r="W54384"/>
    </row>
    <row r="54385" spans="1:23" hidden="1" x14ac:dyDescent="0.3">
      <c r="A54385">
        <v>1326342</v>
      </c>
      <c r="B54385" s="1" t="s">
        <v>160833</v>
      </c>
      <c r="C54385">
        <v>0</v>
      </c>
      <c r="D54385">
        <v>0</v>
      </c>
      <c r="E54385" s="1" t="s">
        <v>22</v>
      </c>
      <c r="F54385" s="2">
        <v>45319</v>
      </c>
      <c r="H54385">
        <v>24</v>
      </c>
      <c r="I54385" t="b">
        <v>0</v>
      </c>
      <c r="J54385" s="7">
        <v>20000</v>
      </c>
      <c r="K54385" s="1" t="s">
        <v>23</v>
      </c>
      <c r="L54385" s="1" t="s">
        <v>160833</v>
      </c>
      <c r="M54385" s="1" t="s">
        <v>189006</v>
      </c>
      <c r="N54385">
        <v>0</v>
      </c>
      <c r="O54385" s="1" t="s">
        <v>651</v>
      </c>
      <c r="P54385" s="1" t="s">
        <v>76</v>
      </c>
      <c r="Q54385" s="1" t="s">
        <v>651</v>
      </c>
      <c r="R54385" s="1" t="s">
        <v>58</v>
      </c>
      <c r="S54385" s="1" t="s">
        <v>36</v>
      </c>
      <c r="T54385" s="1" t="s">
        <v>188940</v>
      </c>
      <c r="U54385" s="7"/>
      <c r="V54385" s="7"/>
      <c r="W54385"/>
    </row>
    <row r="54386" spans="1:23" hidden="1" x14ac:dyDescent="0.3">
      <c r="A54386">
        <v>1326337</v>
      </c>
      <c r="B54386" s="1" t="s">
        <v>189007</v>
      </c>
      <c r="C54386">
        <v>0</v>
      </c>
      <c r="D54386">
        <v>0</v>
      </c>
      <c r="E54386" s="1" t="s">
        <v>22</v>
      </c>
      <c r="F54386" s="2">
        <v>45457</v>
      </c>
      <c r="H54386">
        <v>4</v>
      </c>
      <c r="I54386" t="b">
        <v>0</v>
      </c>
      <c r="J54386" s="7">
        <v>100</v>
      </c>
      <c r="K54386" s="1" t="s">
        <v>23</v>
      </c>
      <c r="L54386" s="1" t="s">
        <v>189007</v>
      </c>
      <c r="M54386" s="1" t="s">
        <v>189008</v>
      </c>
      <c r="N54386">
        <v>0</v>
      </c>
      <c r="O54386" s="1" t="s">
        <v>189009</v>
      </c>
      <c r="P54386" s="1" t="s">
        <v>97723</v>
      </c>
      <c r="Q54386" s="1" t="s">
        <v>189010</v>
      </c>
      <c r="R54386" s="1" t="s">
        <v>58</v>
      </c>
      <c r="S54386" s="1" t="s">
        <v>36</v>
      </c>
      <c r="T54386" s="1" t="s">
        <v>189011</v>
      </c>
      <c r="U54386" s="7"/>
      <c r="V54386" s="7"/>
      <c r="W54386"/>
    </row>
    <row r="54387" spans="1:23" hidden="1" x14ac:dyDescent="0.3">
      <c r="A54387">
        <v>1326403</v>
      </c>
      <c r="B54387" s="1" t="s">
        <v>189012</v>
      </c>
      <c r="C54387">
        <v>0</v>
      </c>
      <c r="D54387">
        <v>0</v>
      </c>
      <c r="E54387" s="1" t="s">
        <v>22</v>
      </c>
      <c r="F54387" s="2"/>
      <c r="H54387">
        <v>0</v>
      </c>
      <c r="I54387" t="b">
        <v>0</v>
      </c>
      <c r="J54387" s="7">
        <v>500</v>
      </c>
      <c r="K54387" s="1" t="s">
        <v>23</v>
      </c>
      <c r="L54387" s="1" t="s">
        <v>189012</v>
      </c>
      <c r="M54387" s="1" t="s">
        <v>651</v>
      </c>
      <c r="N54387">
        <v>0</v>
      </c>
      <c r="O54387" s="1" t="s">
        <v>651</v>
      </c>
      <c r="P54387" s="1" t="s">
        <v>651</v>
      </c>
      <c r="Q54387" s="1" t="s">
        <v>651</v>
      </c>
      <c r="R54387" s="1" t="s">
        <v>651</v>
      </c>
      <c r="S54387" s="1" t="s">
        <v>651</v>
      </c>
      <c r="T54387" s="1" t="s">
        <v>651</v>
      </c>
      <c r="U54387" s="7"/>
      <c r="V54387" s="7"/>
      <c r="W54387"/>
    </row>
    <row r="54388" spans="1:23" hidden="1" x14ac:dyDescent="0.3">
      <c r="A54388">
        <v>1326400</v>
      </c>
      <c r="B54388" s="1" t="s">
        <v>91667</v>
      </c>
      <c r="C54388">
        <v>0</v>
      </c>
      <c r="D54388">
        <v>0</v>
      </c>
      <c r="E54388" s="1" t="s">
        <v>22</v>
      </c>
      <c r="F54388" s="2"/>
      <c r="H54388">
        <v>8</v>
      </c>
      <c r="I54388" t="b">
        <v>0</v>
      </c>
      <c r="J54388" s="7">
        <v>1000</v>
      </c>
      <c r="K54388" s="1" t="s">
        <v>23</v>
      </c>
      <c r="L54388" s="1" t="s">
        <v>91667</v>
      </c>
      <c r="M54388" s="1" t="s">
        <v>189013</v>
      </c>
      <c r="N54388">
        <v>0</v>
      </c>
      <c r="O54388" s="1" t="s">
        <v>189014</v>
      </c>
      <c r="P54388" s="1" t="s">
        <v>651</v>
      </c>
      <c r="Q54388" s="1" t="s">
        <v>651</v>
      </c>
      <c r="R54388" s="1" t="s">
        <v>651</v>
      </c>
      <c r="S54388" s="1" t="s">
        <v>651</v>
      </c>
      <c r="T54388" s="1" t="s">
        <v>651</v>
      </c>
      <c r="U54388" s="7"/>
      <c r="V54388" s="7"/>
      <c r="W54388"/>
    </row>
    <row r="54389" spans="1:23" hidden="1" x14ac:dyDescent="0.3">
      <c r="A54389">
        <v>1326372</v>
      </c>
      <c r="B54389" s="1" t="s">
        <v>189015</v>
      </c>
      <c r="C54389">
        <v>0</v>
      </c>
      <c r="D54389">
        <v>0</v>
      </c>
      <c r="E54389" s="1" t="s">
        <v>89865</v>
      </c>
      <c r="F54389" s="2"/>
      <c r="H54389">
        <v>16</v>
      </c>
      <c r="I54389" t="b">
        <v>0</v>
      </c>
      <c r="J54389" s="7">
        <v>200</v>
      </c>
      <c r="K54389" s="1" t="s">
        <v>23</v>
      </c>
      <c r="L54389" s="1" t="s">
        <v>189015</v>
      </c>
      <c r="M54389" s="1" t="s">
        <v>189016</v>
      </c>
      <c r="N54389">
        <v>0</v>
      </c>
      <c r="O54389" s="1" t="s">
        <v>651</v>
      </c>
      <c r="P54389" s="1" t="s">
        <v>579</v>
      </c>
      <c r="Q54389" s="1" t="s">
        <v>189017</v>
      </c>
      <c r="R54389" s="1" t="s">
        <v>651</v>
      </c>
      <c r="S54389" s="1" t="s">
        <v>36</v>
      </c>
      <c r="T54389" s="1" t="s">
        <v>651</v>
      </c>
      <c r="U54389" s="7"/>
      <c r="V54389" s="7"/>
      <c r="W54389"/>
    </row>
    <row r="54390" spans="1:23" hidden="1" x14ac:dyDescent="0.3">
      <c r="A54390">
        <v>1326385</v>
      </c>
      <c r="B54390" s="1" t="s">
        <v>189018</v>
      </c>
      <c r="C54390">
        <v>0</v>
      </c>
      <c r="D54390">
        <v>0</v>
      </c>
      <c r="E54390" s="1" t="s">
        <v>22</v>
      </c>
      <c r="F54390" s="2"/>
      <c r="H54390">
        <v>0</v>
      </c>
      <c r="I54390" t="b">
        <v>0</v>
      </c>
      <c r="J54390" s="7">
        <v>1000</v>
      </c>
      <c r="K54390" s="1" t="s">
        <v>23</v>
      </c>
      <c r="L54390" s="1" t="s">
        <v>189018</v>
      </c>
      <c r="M54390" s="1" t="s">
        <v>651</v>
      </c>
      <c r="N54390">
        <v>0</v>
      </c>
      <c r="O54390" s="1" t="s">
        <v>651</v>
      </c>
      <c r="P54390" s="1" t="s">
        <v>651</v>
      </c>
      <c r="Q54390" s="1" t="s">
        <v>651</v>
      </c>
      <c r="R54390" s="1" t="s">
        <v>651</v>
      </c>
      <c r="S54390" s="1" t="s">
        <v>651</v>
      </c>
      <c r="T54390" s="1" t="s">
        <v>651</v>
      </c>
      <c r="U54390" s="7"/>
      <c r="V54390" s="7"/>
      <c r="W54390"/>
    </row>
    <row r="54391" spans="1:23" hidden="1" x14ac:dyDescent="0.3">
      <c r="A54391">
        <v>1326386</v>
      </c>
      <c r="B54391" s="1" t="s">
        <v>189019</v>
      </c>
      <c r="C54391">
        <v>0</v>
      </c>
      <c r="D54391">
        <v>0</v>
      </c>
      <c r="E54391" s="1" t="s">
        <v>22</v>
      </c>
      <c r="F54391" s="2"/>
      <c r="H54391">
        <v>6</v>
      </c>
      <c r="I54391" t="b">
        <v>0</v>
      </c>
      <c r="J54391" s="7">
        <v>1000</v>
      </c>
      <c r="K54391" s="1" t="s">
        <v>23</v>
      </c>
      <c r="L54391" s="1" t="s">
        <v>189019</v>
      </c>
      <c r="M54391" s="1" t="s">
        <v>189020</v>
      </c>
      <c r="N54391">
        <v>0</v>
      </c>
      <c r="O54391" s="1" t="s">
        <v>189021</v>
      </c>
      <c r="P54391" s="1" t="s">
        <v>651</v>
      </c>
      <c r="Q54391" s="1" t="s">
        <v>651</v>
      </c>
      <c r="R54391" s="1" t="s">
        <v>651</v>
      </c>
      <c r="S54391" s="1" t="s">
        <v>651</v>
      </c>
      <c r="T54391" s="1" t="s">
        <v>651</v>
      </c>
      <c r="U54391" s="7"/>
      <c r="V54391" s="7"/>
      <c r="W54391"/>
    </row>
    <row r="54392" spans="1:23" hidden="1" x14ac:dyDescent="0.3">
      <c r="A54392">
        <v>1326396</v>
      </c>
      <c r="B54392" s="1" t="s">
        <v>189022</v>
      </c>
      <c r="C54392">
        <v>0</v>
      </c>
      <c r="D54392">
        <v>0</v>
      </c>
      <c r="E54392" s="1" t="s">
        <v>22</v>
      </c>
      <c r="F54392" s="2"/>
      <c r="H54392">
        <v>0</v>
      </c>
      <c r="I54392" t="b">
        <v>0</v>
      </c>
      <c r="J54392" s="7">
        <v>5000</v>
      </c>
      <c r="K54392" s="1" t="s">
        <v>23</v>
      </c>
      <c r="L54392" s="1" t="s">
        <v>189022</v>
      </c>
      <c r="M54392" s="1" t="s">
        <v>651</v>
      </c>
      <c r="N54392">
        <v>0</v>
      </c>
      <c r="O54392" s="1" t="s">
        <v>651</v>
      </c>
      <c r="P54392" s="1" t="s">
        <v>651</v>
      </c>
      <c r="Q54392" s="1" t="s">
        <v>651</v>
      </c>
      <c r="R54392" s="1" t="s">
        <v>651</v>
      </c>
      <c r="S54392" s="1" t="s">
        <v>651</v>
      </c>
      <c r="T54392" s="1" t="s">
        <v>651</v>
      </c>
      <c r="U54392" s="7"/>
      <c r="V54392" s="7"/>
      <c r="W54392"/>
    </row>
    <row r="54393" spans="1:23" hidden="1" x14ac:dyDescent="0.3">
      <c r="A54393">
        <v>1325673</v>
      </c>
      <c r="B54393" s="1" t="s">
        <v>189023</v>
      </c>
      <c r="C54393">
        <v>0</v>
      </c>
      <c r="D54393">
        <v>0</v>
      </c>
      <c r="E54393" s="1" t="s">
        <v>22</v>
      </c>
      <c r="F54393" s="2">
        <v>45435</v>
      </c>
      <c r="H54393">
        <v>8</v>
      </c>
      <c r="I54393" t="b">
        <v>0</v>
      </c>
      <c r="J54393" s="7">
        <v>5000</v>
      </c>
      <c r="K54393" s="1" t="s">
        <v>8454</v>
      </c>
      <c r="L54393" s="1" t="s">
        <v>189023</v>
      </c>
      <c r="M54393" s="1" t="s">
        <v>189024</v>
      </c>
      <c r="N54393">
        <v>1.4</v>
      </c>
      <c r="O54393" s="1" t="s">
        <v>651</v>
      </c>
      <c r="P54393" s="1" t="s">
        <v>1425</v>
      </c>
      <c r="Q54393" s="1" t="s">
        <v>651</v>
      </c>
      <c r="R54393" s="1" t="s">
        <v>651</v>
      </c>
      <c r="S54393" s="1" t="s">
        <v>8461</v>
      </c>
      <c r="T54393" s="1" t="s">
        <v>651</v>
      </c>
      <c r="U54393" s="7"/>
      <c r="V54393" s="7"/>
      <c r="W54393"/>
    </row>
    <row r="54394" spans="1:23" hidden="1" x14ac:dyDescent="0.3">
      <c r="A54394">
        <v>1325687</v>
      </c>
      <c r="B54394" s="1" t="s">
        <v>16755</v>
      </c>
      <c r="C54394">
        <v>0</v>
      </c>
      <c r="D54394">
        <v>0</v>
      </c>
      <c r="E54394" s="1" t="s">
        <v>91338</v>
      </c>
      <c r="F54394" s="2">
        <v>45545</v>
      </c>
      <c r="H54394">
        <v>5</v>
      </c>
      <c r="I54394" t="b">
        <v>0</v>
      </c>
      <c r="J54394" s="7">
        <v>500</v>
      </c>
      <c r="K54394" s="1" t="s">
        <v>1635</v>
      </c>
      <c r="L54394" s="1" t="s">
        <v>189025</v>
      </c>
      <c r="M54394" s="1" t="s">
        <v>189026</v>
      </c>
      <c r="N54394">
        <v>1.4</v>
      </c>
      <c r="O54394" s="1" t="s">
        <v>651</v>
      </c>
      <c r="P54394" s="1" t="s">
        <v>269</v>
      </c>
      <c r="Q54394" s="1" t="s">
        <v>175558</v>
      </c>
      <c r="R54394" s="1" t="s">
        <v>651</v>
      </c>
      <c r="S54394" s="1" t="s">
        <v>1642</v>
      </c>
      <c r="T54394" s="1" t="s">
        <v>189027</v>
      </c>
      <c r="U54394" s="7"/>
      <c r="V54394" s="7"/>
      <c r="W54394"/>
    </row>
    <row r="54395" spans="1:23" hidden="1" x14ac:dyDescent="0.3">
      <c r="A54395">
        <v>1325690</v>
      </c>
      <c r="B54395" s="1" t="s">
        <v>189028</v>
      </c>
      <c r="C54395">
        <v>0</v>
      </c>
      <c r="D54395">
        <v>0</v>
      </c>
      <c r="E54395" s="1" t="s">
        <v>22</v>
      </c>
      <c r="F54395" s="2"/>
      <c r="H54395">
        <v>23</v>
      </c>
      <c r="I54395" t="b">
        <v>0</v>
      </c>
      <c r="J54395" s="7">
        <v>6000</v>
      </c>
      <c r="K54395" s="1" t="s">
        <v>23</v>
      </c>
      <c r="L54395" s="1" t="s">
        <v>189028</v>
      </c>
      <c r="M54395" s="1" t="s">
        <v>189029</v>
      </c>
      <c r="N54395">
        <v>0.6</v>
      </c>
      <c r="O54395" s="1" t="s">
        <v>651</v>
      </c>
      <c r="P54395" s="1" t="s">
        <v>579</v>
      </c>
      <c r="Q54395" s="1" t="s">
        <v>189030</v>
      </c>
      <c r="R54395" s="1" t="s">
        <v>651</v>
      </c>
      <c r="S54395" s="1" t="s">
        <v>651</v>
      </c>
      <c r="T54395" s="1" t="s">
        <v>651</v>
      </c>
      <c r="U54395" s="7"/>
      <c r="V54395" s="7"/>
      <c r="W54395"/>
    </row>
    <row r="54396" spans="1:23" x14ac:dyDescent="0.3">
      <c r="A54396">
        <v>1325695</v>
      </c>
      <c r="B54396" s="1" t="s">
        <v>189031</v>
      </c>
      <c r="C54396">
        <v>0</v>
      </c>
      <c r="D54396" s="10">
        <v>0</v>
      </c>
      <c r="E54396" s="1" t="s">
        <v>22</v>
      </c>
      <c r="F54396" s="2">
        <v>23732</v>
      </c>
      <c r="G54396" s="7">
        <v>15910</v>
      </c>
      <c r="H54396">
        <v>107</v>
      </c>
      <c r="I54396" t="b">
        <v>0</v>
      </c>
      <c r="J54396" s="7">
        <v>298319</v>
      </c>
      <c r="K54396" s="1" t="s">
        <v>18673</v>
      </c>
      <c r="L54396" s="1" t="s">
        <v>189032</v>
      </c>
      <c r="M54396" s="1" t="s">
        <v>189033</v>
      </c>
      <c r="N54396">
        <v>0.6</v>
      </c>
      <c r="O54396" s="1" t="s">
        <v>651</v>
      </c>
      <c r="P54396" s="1" t="s">
        <v>579</v>
      </c>
      <c r="Q54396" s="1" t="s">
        <v>189034</v>
      </c>
      <c r="R54396" s="1" t="s">
        <v>39670</v>
      </c>
      <c r="S54396" s="1" t="s">
        <v>30474</v>
      </c>
      <c r="T54396" s="1" t="s">
        <v>189035</v>
      </c>
      <c r="U54396" s="7">
        <v>-282409</v>
      </c>
      <c r="V54396" s="7"/>
      <c r="W54396"/>
    </row>
    <row r="54397" spans="1:23" hidden="1" x14ac:dyDescent="0.3">
      <c r="A54397">
        <v>1325772</v>
      </c>
      <c r="B54397" s="1" t="s">
        <v>189036</v>
      </c>
      <c r="C54397">
        <v>0</v>
      </c>
      <c r="D54397" s="10">
        <v>0</v>
      </c>
      <c r="E54397" s="1" t="s">
        <v>91338</v>
      </c>
      <c r="F54397" s="2">
        <v>47477</v>
      </c>
      <c r="G54397" s="7">
        <v>7</v>
      </c>
      <c r="H54397">
        <v>5</v>
      </c>
      <c r="I54397" t="b">
        <v>0</v>
      </c>
      <c r="J54397" s="7">
        <v>10</v>
      </c>
      <c r="K54397" s="1" t="s">
        <v>23</v>
      </c>
      <c r="L54397" s="1" t="s">
        <v>189036</v>
      </c>
      <c r="M54397" s="1" t="s">
        <v>189037</v>
      </c>
      <c r="N54397">
        <v>0.6</v>
      </c>
      <c r="O54397" s="1" t="s">
        <v>651</v>
      </c>
      <c r="P54397" s="1" t="s">
        <v>2752</v>
      </c>
      <c r="Q54397" s="1" t="s">
        <v>189038</v>
      </c>
      <c r="R54397" s="1" t="s">
        <v>5456</v>
      </c>
      <c r="S54397" s="1" t="s">
        <v>36</v>
      </c>
      <c r="T54397" s="1" t="s">
        <v>189039</v>
      </c>
      <c r="U54397" s="7">
        <v>-3</v>
      </c>
      <c r="V54397" s="7"/>
      <c r="W54397"/>
    </row>
    <row r="54398" spans="1:23" hidden="1" x14ac:dyDescent="0.3">
      <c r="A54398">
        <v>1325779</v>
      </c>
      <c r="B54398" s="1" t="s">
        <v>189040</v>
      </c>
      <c r="C54398">
        <v>0</v>
      </c>
      <c r="D54398">
        <v>0</v>
      </c>
      <c r="E54398" s="1" t="s">
        <v>91338</v>
      </c>
      <c r="F54398" s="2"/>
      <c r="H54398">
        <v>45</v>
      </c>
      <c r="I54398" t="b">
        <v>0</v>
      </c>
      <c r="J54398" s="7">
        <v>990</v>
      </c>
      <c r="K54398" s="1" t="s">
        <v>70284</v>
      </c>
      <c r="L54398" s="1" t="s">
        <v>189041</v>
      </c>
      <c r="M54398" s="1" t="s">
        <v>189042</v>
      </c>
      <c r="N54398">
        <v>0.6</v>
      </c>
      <c r="O54398" s="1" t="s">
        <v>189043</v>
      </c>
      <c r="P54398" s="1" t="s">
        <v>76</v>
      </c>
      <c r="Q54398" s="1" t="s">
        <v>189044</v>
      </c>
      <c r="R54398" s="1" t="s">
        <v>651</v>
      </c>
      <c r="S54398" s="1" t="s">
        <v>70286</v>
      </c>
      <c r="T54398" s="1" t="s">
        <v>189045</v>
      </c>
      <c r="U54398" s="7"/>
      <c r="V54398" s="7"/>
      <c r="W54398"/>
    </row>
    <row r="54399" spans="1:23" hidden="1" x14ac:dyDescent="0.3">
      <c r="A54399">
        <v>1325743</v>
      </c>
      <c r="B54399" s="1" t="s">
        <v>189046</v>
      </c>
      <c r="C54399">
        <v>0</v>
      </c>
      <c r="D54399">
        <v>0</v>
      </c>
      <c r="E54399" s="1" t="s">
        <v>22</v>
      </c>
      <c r="F54399" s="2">
        <v>45509</v>
      </c>
      <c r="H54399">
        <v>0</v>
      </c>
      <c r="I54399" t="b">
        <v>0</v>
      </c>
      <c r="J54399" s="7">
        <v>19</v>
      </c>
      <c r="K54399" s="1" t="s">
        <v>23</v>
      </c>
      <c r="L54399" s="1" t="s">
        <v>189046</v>
      </c>
      <c r="M54399" s="1" t="s">
        <v>189047</v>
      </c>
      <c r="N54399">
        <v>1.4</v>
      </c>
      <c r="O54399" s="1" t="s">
        <v>189048</v>
      </c>
      <c r="P54399" s="1" t="s">
        <v>56</v>
      </c>
      <c r="Q54399" s="1" t="s">
        <v>189049</v>
      </c>
      <c r="R54399" s="1" t="s">
        <v>651</v>
      </c>
      <c r="S54399" s="1" t="s">
        <v>651</v>
      </c>
      <c r="T54399" s="1" t="s">
        <v>651</v>
      </c>
      <c r="U54399" s="7"/>
      <c r="V54399" s="7"/>
      <c r="W54399"/>
    </row>
    <row r="54400" spans="1:23" hidden="1" x14ac:dyDescent="0.3">
      <c r="A54400">
        <v>1325751</v>
      </c>
      <c r="B54400" s="1" t="s">
        <v>189050</v>
      </c>
      <c r="C54400">
        <v>0</v>
      </c>
      <c r="D54400" s="10">
        <v>0</v>
      </c>
      <c r="E54400" s="1" t="s">
        <v>22</v>
      </c>
      <c r="F54400" s="2"/>
      <c r="G54400">
        <v>20000</v>
      </c>
      <c r="H54400">
        <v>19</v>
      </c>
      <c r="I54400" t="b">
        <v>0</v>
      </c>
      <c r="J54400" s="7">
        <v>20000</v>
      </c>
      <c r="K54400" s="1" t="s">
        <v>23</v>
      </c>
      <c r="L54400" s="1" t="s">
        <v>189050</v>
      </c>
      <c r="M54400" s="1" t="s">
        <v>189051</v>
      </c>
      <c r="N54400">
        <v>0.6</v>
      </c>
      <c r="O54400" s="1" t="s">
        <v>189052</v>
      </c>
      <c r="P54400" s="1" t="s">
        <v>35064</v>
      </c>
      <c r="Q54400" s="1" t="s">
        <v>189053</v>
      </c>
      <c r="R54400" s="1" t="s">
        <v>58</v>
      </c>
      <c r="S54400" s="1" t="s">
        <v>651</v>
      </c>
      <c r="T54400" s="1" t="s">
        <v>142248</v>
      </c>
      <c r="U54400" s="7">
        <v>0</v>
      </c>
      <c r="V54400" s="7"/>
      <c r="W54400"/>
    </row>
    <row r="54401" spans="1:23" hidden="1" x14ac:dyDescent="0.3">
      <c r="A54401">
        <v>1325762</v>
      </c>
      <c r="B54401" s="1" t="s">
        <v>189054</v>
      </c>
      <c r="C54401">
        <v>0</v>
      </c>
      <c r="D54401">
        <v>0</v>
      </c>
      <c r="E54401" s="1" t="s">
        <v>89865</v>
      </c>
      <c r="F54401" s="2">
        <v>45554</v>
      </c>
      <c r="H54401">
        <v>0</v>
      </c>
      <c r="I54401" t="b">
        <v>0</v>
      </c>
      <c r="J54401" s="7">
        <v>8</v>
      </c>
      <c r="K54401" s="1" t="s">
        <v>3055</v>
      </c>
      <c r="L54401" s="1" t="s">
        <v>189054</v>
      </c>
      <c r="M54401" s="1" t="s">
        <v>651</v>
      </c>
      <c r="N54401">
        <v>0.60599999999999998</v>
      </c>
      <c r="O54401" s="1" t="s">
        <v>651</v>
      </c>
      <c r="P54401" s="1" t="s">
        <v>189055</v>
      </c>
      <c r="Q54401" s="1" t="s">
        <v>189056</v>
      </c>
      <c r="R54401" s="1" t="s">
        <v>651</v>
      </c>
      <c r="S54401" s="1" t="s">
        <v>3061</v>
      </c>
      <c r="T54401" s="1" t="s">
        <v>189057</v>
      </c>
      <c r="U54401" s="7"/>
      <c r="V54401" s="7"/>
      <c r="W54401"/>
    </row>
    <row r="54402" spans="1:23" hidden="1" x14ac:dyDescent="0.3">
      <c r="A54402">
        <v>1325573</v>
      </c>
      <c r="B54402" s="1" t="s">
        <v>189058</v>
      </c>
      <c r="C54402">
        <v>0</v>
      </c>
      <c r="D54402">
        <v>0</v>
      </c>
      <c r="E54402" s="1" t="s">
        <v>22</v>
      </c>
      <c r="F54402" s="2"/>
      <c r="H54402">
        <v>98</v>
      </c>
      <c r="I54402" t="b">
        <v>0</v>
      </c>
      <c r="J54402" s="7">
        <v>20</v>
      </c>
      <c r="K54402" s="1" t="s">
        <v>23</v>
      </c>
      <c r="L54402" s="1" t="s">
        <v>189058</v>
      </c>
      <c r="M54402" s="1" t="s">
        <v>189059</v>
      </c>
      <c r="N54402">
        <v>0.6</v>
      </c>
      <c r="O54402" s="1" t="s">
        <v>188612</v>
      </c>
      <c r="P54402" s="1" t="s">
        <v>651</v>
      </c>
      <c r="Q54402" s="1" t="s">
        <v>651</v>
      </c>
      <c r="R54402" s="1" t="s">
        <v>651</v>
      </c>
      <c r="S54402" s="1" t="s">
        <v>651</v>
      </c>
      <c r="T54402" s="1" t="s">
        <v>651</v>
      </c>
      <c r="U54402" s="7"/>
      <c r="V54402" s="7"/>
      <c r="W54402"/>
    </row>
    <row r="54403" spans="1:23" hidden="1" x14ac:dyDescent="0.3">
      <c r="A54403">
        <v>1325587</v>
      </c>
      <c r="B54403" s="1" t="s">
        <v>189060</v>
      </c>
      <c r="C54403">
        <v>0</v>
      </c>
      <c r="D54403">
        <v>0</v>
      </c>
      <c r="E54403" s="1" t="s">
        <v>22</v>
      </c>
      <c r="F54403" s="2">
        <v>45505</v>
      </c>
      <c r="H54403">
        <v>6</v>
      </c>
      <c r="I54403" t="b">
        <v>0</v>
      </c>
      <c r="J54403" s="7">
        <v>17000</v>
      </c>
      <c r="K54403" s="1" t="s">
        <v>23</v>
      </c>
      <c r="L54403" s="1" t="s">
        <v>189060</v>
      </c>
      <c r="M54403" s="1" t="s">
        <v>189061</v>
      </c>
      <c r="N54403">
        <v>1.4</v>
      </c>
      <c r="O54403" s="1" t="s">
        <v>189062</v>
      </c>
      <c r="P54403" s="1" t="s">
        <v>189063</v>
      </c>
      <c r="Q54403" s="1" t="s">
        <v>189064</v>
      </c>
      <c r="R54403" s="1" t="s">
        <v>718</v>
      </c>
      <c r="S54403" s="1" t="s">
        <v>8167</v>
      </c>
      <c r="T54403" s="1" t="s">
        <v>189065</v>
      </c>
      <c r="U54403" s="7"/>
      <c r="V54403" s="7"/>
      <c r="W54403"/>
    </row>
    <row r="54404" spans="1:23" hidden="1" x14ac:dyDescent="0.3">
      <c r="A54404">
        <v>1325568</v>
      </c>
      <c r="B54404" s="1" t="s">
        <v>189066</v>
      </c>
      <c r="C54404">
        <v>0</v>
      </c>
      <c r="D54404">
        <v>0</v>
      </c>
      <c r="E54404" s="1" t="s">
        <v>22</v>
      </c>
      <c r="F54404" s="2"/>
      <c r="H54404">
        <v>0</v>
      </c>
      <c r="I54404" t="b">
        <v>0</v>
      </c>
      <c r="J54404" s="7">
        <v>1</v>
      </c>
      <c r="K54404" s="1" t="s">
        <v>23</v>
      </c>
      <c r="L54404" s="1" t="s">
        <v>189066</v>
      </c>
      <c r="M54404" s="1" t="s">
        <v>651</v>
      </c>
      <c r="N54404">
        <v>0</v>
      </c>
      <c r="O54404" s="1" t="s">
        <v>651</v>
      </c>
      <c r="P54404" s="1" t="s">
        <v>651</v>
      </c>
      <c r="Q54404" s="1" t="s">
        <v>651</v>
      </c>
      <c r="R54404" s="1" t="s">
        <v>651</v>
      </c>
      <c r="S54404" s="1" t="s">
        <v>651</v>
      </c>
      <c r="T54404" s="1" t="s">
        <v>651</v>
      </c>
      <c r="U54404" s="7"/>
      <c r="V54404" s="7"/>
      <c r="W54404"/>
    </row>
    <row r="54405" spans="1:23" hidden="1" x14ac:dyDescent="0.3">
      <c r="A54405">
        <v>1325554</v>
      </c>
      <c r="B54405" s="1" t="s">
        <v>189067</v>
      </c>
      <c r="C54405">
        <v>0</v>
      </c>
      <c r="D54405">
        <v>0</v>
      </c>
      <c r="E54405" s="1" t="s">
        <v>22</v>
      </c>
      <c r="F54405" s="2"/>
      <c r="H54405">
        <v>21</v>
      </c>
      <c r="I54405" t="b">
        <v>0</v>
      </c>
      <c r="J54405" s="7">
        <v>197</v>
      </c>
      <c r="K54405" s="1" t="s">
        <v>23</v>
      </c>
      <c r="L54405" s="1" t="s">
        <v>189067</v>
      </c>
      <c r="M54405" s="1" t="s">
        <v>189068</v>
      </c>
      <c r="N54405">
        <v>0</v>
      </c>
      <c r="O54405" s="1" t="s">
        <v>651</v>
      </c>
      <c r="P54405" s="1" t="s">
        <v>651</v>
      </c>
      <c r="Q54405" s="1" t="s">
        <v>651</v>
      </c>
      <c r="R54405" s="1" t="s">
        <v>651</v>
      </c>
      <c r="S54405" s="1" t="s">
        <v>651</v>
      </c>
      <c r="T54405" s="1" t="s">
        <v>651</v>
      </c>
      <c r="U54405" s="7"/>
      <c r="V54405" s="7"/>
      <c r="W54405"/>
    </row>
    <row r="54406" spans="1:23" hidden="1" x14ac:dyDescent="0.3">
      <c r="A54406">
        <v>1325655</v>
      </c>
      <c r="B54406" s="1" t="s">
        <v>189069</v>
      </c>
      <c r="C54406">
        <v>0</v>
      </c>
      <c r="D54406">
        <v>0</v>
      </c>
      <c r="E54406" s="1" t="s">
        <v>22</v>
      </c>
      <c r="F54406" s="2">
        <v>45500</v>
      </c>
      <c r="H54406">
        <v>10</v>
      </c>
      <c r="I54406" t="b">
        <v>0</v>
      </c>
      <c r="J54406" s="7">
        <v>300</v>
      </c>
      <c r="K54406" s="1" t="s">
        <v>23</v>
      </c>
      <c r="L54406" s="1" t="s">
        <v>189069</v>
      </c>
      <c r="M54406" s="1" t="s">
        <v>189070</v>
      </c>
      <c r="N54406">
        <v>1.4</v>
      </c>
      <c r="O54406" s="1" t="s">
        <v>651</v>
      </c>
      <c r="P54406" s="1" t="s">
        <v>53144</v>
      </c>
      <c r="Q54406" s="1" t="s">
        <v>651</v>
      </c>
      <c r="R54406" s="1" t="s">
        <v>651</v>
      </c>
      <c r="S54406" s="1" t="s">
        <v>36</v>
      </c>
      <c r="T54406" s="1" t="s">
        <v>651</v>
      </c>
      <c r="U54406" s="7"/>
      <c r="V54406" s="7"/>
      <c r="W54406"/>
    </row>
    <row r="54407" spans="1:23" hidden="1" x14ac:dyDescent="0.3">
      <c r="A54407">
        <v>1325656</v>
      </c>
      <c r="B54407" s="1" t="s">
        <v>189071</v>
      </c>
      <c r="C54407">
        <v>0</v>
      </c>
      <c r="D54407">
        <v>0</v>
      </c>
      <c r="E54407" s="1" t="s">
        <v>89865</v>
      </c>
      <c r="F54407" s="2"/>
      <c r="H54407">
        <v>0</v>
      </c>
      <c r="I54407" t="b">
        <v>0</v>
      </c>
      <c r="J54407" s="7">
        <v>3000</v>
      </c>
      <c r="K54407" s="1" t="s">
        <v>23</v>
      </c>
      <c r="L54407" s="1" t="s">
        <v>189071</v>
      </c>
      <c r="M54407" s="1" t="s">
        <v>189072</v>
      </c>
      <c r="N54407">
        <v>0.6</v>
      </c>
      <c r="O54407" s="1" t="s">
        <v>651</v>
      </c>
      <c r="P54407" s="1" t="s">
        <v>579</v>
      </c>
      <c r="Q54407" s="1" t="s">
        <v>651</v>
      </c>
      <c r="R54407" s="1" t="s">
        <v>5456</v>
      </c>
      <c r="S54407" s="1" t="s">
        <v>36</v>
      </c>
      <c r="T54407" s="1" t="s">
        <v>651</v>
      </c>
      <c r="U54407" s="7"/>
      <c r="V54407" s="7"/>
      <c r="W54407"/>
    </row>
    <row r="54408" spans="1:23" hidden="1" x14ac:dyDescent="0.3">
      <c r="A54408">
        <v>1325610</v>
      </c>
      <c r="B54408" s="1" t="s">
        <v>189073</v>
      </c>
      <c r="C54408">
        <v>0</v>
      </c>
      <c r="D54408">
        <v>0</v>
      </c>
      <c r="E54408" s="1" t="s">
        <v>22</v>
      </c>
      <c r="F54408" s="2">
        <v>45465</v>
      </c>
      <c r="H54408">
        <v>13</v>
      </c>
      <c r="I54408" t="b">
        <v>0</v>
      </c>
      <c r="J54408" s="7">
        <v>35000</v>
      </c>
      <c r="K54408" s="1" t="s">
        <v>23</v>
      </c>
      <c r="L54408" s="1" t="s">
        <v>189073</v>
      </c>
      <c r="M54408" s="1" t="s">
        <v>189074</v>
      </c>
      <c r="N54408">
        <v>1.4</v>
      </c>
      <c r="O54408" s="1" t="s">
        <v>651</v>
      </c>
      <c r="P54408" s="1" t="s">
        <v>76</v>
      </c>
      <c r="Q54408" s="1" t="s">
        <v>189075</v>
      </c>
      <c r="R54408" s="1" t="s">
        <v>651</v>
      </c>
      <c r="S54408" s="1" t="s">
        <v>36</v>
      </c>
      <c r="T54408" s="1" t="s">
        <v>651</v>
      </c>
      <c r="U54408" s="7"/>
      <c r="V54408" s="7"/>
      <c r="W54408"/>
    </row>
    <row r="54409" spans="1:23" hidden="1" x14ac:dyDescent="0.3">
      <c r="A54409">
        <v>1325623</v>
      </c>
      <c r="B54409" s="1" t="s">
        <v>189076</v>
      </c>
      <c r="C54409">
        <v>0</v>
      </c>
      <c r="D54409">
        <v>0</v>
      </c>
      <c r="E54409" s="1" t="s">
        <v>91338</v>
      </c>
      <c r="F54409" s="2">
        <v>45626</v>
      </c>
      <c r="H54409">
        <v>0</v>
      </c>
      <c r="I54409" t="b">
        <v>0</v>
      </c>
      <c r="J54409" s="7">
        <v>10</v>
      </c>
      <c r="K54409" s="1" t="s">
        <v>3055</v>
      </c>
      <c r="L54409" s="1" t="s">
        <v>189076</v>
      </c>
      <c r="M54409" s="1" t="s">
        <v>651</v>
      </c>
      <c r="N54409">
        <v>1.4</v>
      </c>
      <c r="O54409" s="1" t="s">
        <v>651</v>
      </c>
      <c r="P54409" s="1" t="s">
        <v>1330</v>
      </c>
      <c r="Q54409" s="1" t="s">
        <v>651</v>
      </c>
      <c r="R54409" s="1" t="s">
        <v>8174</v>
      </c>
      <c r="S54409" s="1" t="s">
        <v>3061</v>
      </c>
      <c r="T54409" s="1" t="s">
        <v>651</v>
      </c>
      <c r="U54409" s="7"/>
      <c r="V54409" s="7"/>
      <c r="W54409"/>
    </row>
    <row r="54410" spans="1:23" hidden="1" x14ac:dyDescent="0.3">
      <c r="A54410">
        <v>1325964</v>
      </c>
      <c r="B54410" s="1" t="s">
        <v>115019</v>
      </c>
      <c r="C54410">
        <v>0</v>
      </c>
      <c r="D54410">
        <v>0</v>
      </c>
      <c r="E54410" s="1" t="s">
        <v>22</v>
      </c>
      <c r="F54410" s="2"/>
      <c r="H54410">
        <v>0</v>
      </c>
      <c r="I54410" t="b">
        <v>0</v>
      </c>
      <c r="J54410" s="7">
        <v>1500</v>
      </c>
      <c r="K54410" s="1" t="s">
        <v>23</v>
      </c>
      <c r="L54410" s="1" t="s">
        <v>115019</v>
      </c>
      <c r="M54410" s="1" t="s">
        <v>651</v>
      </c>
      <c r="N54410">
        <v>0</v>
      </c>
      <c r="O54410" s="1" t="s">
        <v>651</v>
      </c>
      <c r="P54410" s="1" t="s">
        <v>651</v>
      </c>
      <c r="Q54410" s="1" t="s">
        <v>651</v>
      </c>
      <c r="R54410" s="1" t="s">
        <v>651</v>
      </c>
      <c r="S54410" s="1" t="s">
        <v>651</v>
      </c>
      <c r="T54410" s="1" t="s">
        <v>651</v>
      </c>
      <c r="U54410" s="7"/>
      <c r="V54410" s="7"/>
      <c r="W54410"/>
    </row>
    <row r="54411" spans="1:23" hidden="1" x14ac:dyDescent="0.3">
      <c r="A54411">
        <v>1325975</v>
      </c>
      <c r="B54411" s="1" t="s">
        <v>65604</v>
      </c>
      <c r="C54411">
        <v>0</v>
      </c>
      <c r="D54411">
        <v>0</v>
      </c>
      <c r="E54411" s="1" t="s">
        <v>22</v>
      </c>
      <c r="F54411" s="2"/>
      <c r="H54411">
        <v>21</v>
      </c>
      <c r="I54411" t="b">
        <v>0</v>
      </c>
      <c r="J54411" s="7">
        <v>21800</v>
      </c>
      <c r="K54411" s="1" t="s">
        <v>23</v>
      </c>
      <c r="L54411" s="1" t="s">
        <v>65604</v>
      </c>
      <c r="M54411" s="1" t="s">
        <v>189077</v>
      </c>
      <c r="N54411">
        <v>0</v>
      </c>
      <c r="O54411" s="1" t="s">
        <v>189078</v>
      </c>
      <c r="P54411" s="1" t="s">
        <v>651</v>
      </c>
      <c r="Q54411" s="1" t="s">
        <v>651</v>
      </c>
      <c r="R54411" s="1" t="s">
        <v>651</v>
      </c>
      <c r="S54411" s="1" t="s">
        <v>651</v>
      </c>
      <c r="T54411" s="1" t="s">
        <v>651</v>
      </c>
      <c r="U54411" s="7"/>
      <c r="V54411" s="7"/>
      <c r="W54411"/>
    </row>
    <row r="54412" spans="1:23" hidden="1" x14ac:dyDescent="0.3">
      <c r="A54412">
        <v>1510789</v>
      </c>
      <c r="B54412" s="1" t="s">
        <v>183606</v>
      </c>
      <c r="C54412">
        <v>0</v>
      </c>
      <c r="D54412">
        <v>0</v>
      </c>
      <c r="E54412" s="1" t="s">
        <v>22</v>
      </c>
      <c r="F54412" s="2"/>
      <c r="H54412">
        <v>0</v>
      </c>
      <c r="I54412" t="b">
        <v>1</v>
      </c>
      <c r="J54412" s="7">
        <v>3000</v>
      </c>
      <c r="K54412" s="1" t="s">
        <v>12133</v>
      </c>
      <c r="L54412" s="1" t="s">
        <v>183606</v>
      </c>
      <c r="M54412" s="1" t="s">
        <v>651</v>
      </c>
      <c r="N54412">
        <v>0</v>
      </c>
      <c r="O54412" s="1" t="s">
        <v>651</v>
      </c>
      <c r="P54412" s="1" t="s">
        <v>651</v>
      </c>
      <c r="Q54412" s="1" t="s">
        <v>651</v>
      </c>
      <c r="R54412" s="1" t="s">
        <v>651</v>
      </c>
      <c r="S54412" s="1" t="s">
        <v>651</v>
      </c>
      <c r="T54412" s="1" t="s">
        <v>651</v>
      </c>
      <c r="U54412" s="7"/>
      <c r="V54412" s="7"/>
      <c r="W54412"/>
    </row>
    <row r="54413" spans="1:23" hidden="1" x14ac:dyDescent="0.3">
      <c r="A54413">
        <v>1325928</v>
      </c>
      <c r="B54413" s="1" t="s">
        <v>189079</v>
      </c>
      <c r="C54413">
        <v>0</v>
      </c>
      <c r="D54413">
        <v>0</v>
      </c>
      <c r="E54413" s="1" t="s">
        <v>22</v>
      </c>
      <c r="F54413" s="2"/>
      <c r="H54413">
        <v>0</v>
      </c>
      <c r="I54413" t="b">
        <v>0</v>
      </c>
      <c r="J54413" s="7">
        <v>4000</v>
      </c>
      <c r="K54413" s="1" t="s">
        <v>1635</v>
      </c>
      <c r="L54413" s="1" t="s">
        <v>189079</v>
      </c>
      <c r="M54413" s="1" t="s">
        <v>651</v>
      </c>
      <c r="N54413">
        <v>0</v>
      </c>
      <c r="O54413" s="1" t="s">
        <v>651</v>
      </c>
      <c r="P54413" s="1" t="s">
        <v>651</v>
      </c>
      <c r="Q54413" s="1" t="s">
        <v>651</v>
      </c>
      <c r="R54413" s="1" t="s">
        <v>651</v>
      </c>
      <c r="S54413" s="1" t="s">
        <v>651</v>
      </c>
      <c r="T54413" s="1" t="s">
        <v>651</v>
      </c>
      <c r="U54413" s="7"/>
      <c r="V54413" s="7"/>
      <c r="W54413"/>
    </row>
    <row r="54414" spans="1:23" hidden="1" x14ac:dyDescent="0.3">
      <c r="A54414">
        <v>1326046</v>
      </c>
      <c r="B54414" s="1" t="s">
        <v>71159</v>
      </c>
      <c r="C54414">
        <v>0</v>
      </c>
      <c r="D54414">
        <v>0</v>
      </c>
      <c r="E54414" s="1" t="s">
        <v>22</v>
      </c>
      <c r="F54414" s="2"/>
      <c r="H54414">
        <v>0</v>
      </c>
      <c r="I54414" t="b">
        <v>0</v>
      </c>
      <c r="J54414" s="7">
        <v>5</v>
      </c>
      <c r="K54414" s="1" t="s">
        <v>23</v>
      </c>
      <c r="L54414" s="1" t="s">
        <v>71159</v>
      </c>
      <c r="M54414" s="1" t="s">
        <v>189080</v>
      </c>
      <c r="N54414">
        <v>0.6</v>
      </c>
      <c r="O54414" s="1" t="s">
        <v>651</v>
      </c>
      <c r="P54414" s="1" t="s">
        <v>651</v>
      </c>
      <c r="Q54414" s="1" t="s">
        <v>651</v>
      </c>
      <c r="R54414" s="1" t="s">
        <v>651</v>
      </c>
      <c r="S54414" s="1" t="s">
        <v>651</v>
      </c>
      <c r="T54414" s="1" t="s">
        <v>651</v>
      </c>
      <c r="U54414" s="7"/>
      <c r="V54414" s="7"/>
      <c r="W54414"/>
    </row>
    <row r="54415" spans="1:23" hidden="1" x14ac:dyDescent="0.3">
      <c r="A54415">
        <v>1326002</v>
      </c>
      <c r="B54415" s="1" t="s">
        <v>189081</v>
      </c>
      <c r="C54415">
        <v>0</v>
      </c>
      <c r="D54415">
        <v>0</v>
      </c>
      <c r="E54415" s="1" t="s">
        <v>22</v>
      </c>
      <c r="F54415" s="2"/>
      <c r="H54415">
        <v>0</v>
      </c>
      <c r="I54415" t="b">
        <v>0</v>
      </c>
      <c r="J54415" s="7">
        <v>700</v>
      </c>
      <c r="K54415" s="1" t="s">
        <v>538</v>
      </c>
      <c r="L54415" s="1" t="s">
        <v>189081</v>
      </c>
      <c r="M54415" s="1" t="s">
        <v>651</v>
      </c>
      <c r="N54415">
        <v>0</v>
      </c>
      <c r="O54415" s="1" t="s">
        <v>651</v>
      </c>
      <c r="P54415" s="1" t="s">
        <v>651</v>
      </c>
      <c r="Q54415" s="1" t="s">
        <v>651</v>
      </c>
      <c r="R54415" s="1" t="s">
        <v>651</v>
      </c>
      <c r="S54415" s="1" t="s">
        <v>651</v>
      </c>
      <c r="T54415" s="1" t="s">
        <v>651</v>
      </c>
      <c r="U54415" s="7"/>
      <c r="V54415" s="7"/>
      <c r="W54415"/>
    </row>
    <row r="54416" spans="1:23" hidden="1" x14ac:dyDescent="0.3">
      <c r="A54416">
        <v>1325837</v>
      </c>
      <c r="B54416" s="1" t="s">
        <v>189082</v>
      </c>
      <c r="C54416">
        <v>0</v>
      </c>
      <c r="D54416">
        <v>0</v>
      </c>
      <c r="E54416" s="1" t="s">
        <v>22</v>
      </c>
      <c r="F54416" s="2">
        <v>42055</v>
      </c>
      <c r="H54416">
        <v>80</v>
      </c>
      <c r="I54416" t="b">
        <v>0</v>
      </c>
      <c r="J54416" s="7">
        <v>300000</v>
      </c>
      <c r="K54416" s="1" t="s">
        <v>79783</v>
      </c>
      <c r="L54416" s="1" t="s">
        <v>189083</v>
      </c>
      <c r="M54416" s="1" t="s">
        <v>189084</v>
      </c>
      <c r="N54416">
        <v>0</v>
      </c>
      <c r="O54416" s="1" t="s">
        <v>5905</v>
      </c>
      <c r="P54416" s="1" t="s">
        <v>135</v>
      </c>
      <c r="Q54416" s="1" t="s">
        <v>651</v>
      </c>
      <c r="R54416" s="1" t="s">
        <v>651</v>
      </c>
      <c r="S54416" s="1" t="s">
        <v>82690</v>
      </c>
      <c r="T54416" s="1" t="s">
        <v>651</v>
      </c>
      <c r="U54416" s="7"/>
      <c r="V54416" s="7"/>
      <c r="W54416"/>
    </row>
    <row r="54417" spans="1:23" hidden="1" x14ac:dyDescent="0.3">
      <c r="A54417">
        <v>1325848</v>
      </c>
      <c r="B54417" s="1" t="s">
        <v>115019</v>
      </c>
      <c r="C54417">
        <v>0</v>
      </c>
      <c r="D54417">
        <v>0</v>
      </c>
      <c r="E54417" s="1" t="s">
        <v>22</v>
      </c>
      <c r="F54417" s="2">
        <v>35339</v>
      </c>
      <c r="H54417">
        <v>5</v>
      </c>
      <c r="I54417" t="b">
        <v>0</v>
      </c>
      <c r="J54417" s="7">
        <v>2000</v>
      </c>
      <c r="K54417" s="1" t="s">
        <v>23</v>
      </c>
      <c r="L54417" s="1" t="s">
        <v>115019</v>
      </c>
      <c r="M54417" s="1" t="s">
        <v>189085</v>
      </c>
      <c r="N54417">
        <v>0</v>
      </c>
      <c r="O54417" s="1" t="s">
        <v>651</v>
      </c>
      <c r="P54417" s="1" t="s">
        <v>24593</v>
      </c>
      <c r="Q54417" s="1" t="s">
        <v>651</v>
      </c>
      <c r="R54417" s="1" t="s">
        <v>58</v>
      </c>
      <c r="S54417" s="1" t="s">
        <v>36</v>
      </c>
      <c r="T54417" s="1" t="s">
        <v>188940</v>
      </c>
      <c r="U54417" s="7"/>
      <c r="V54417" s="7"/>
      <c r="W54417"/>
    </row>
    <row r="54418" spans="1:23" hidden="1" x14ac:dyDescent="0.3">
      <c r="A54418">
        <v>1325860</v>
      </c>
      <c r="B54418" s="1" t="s">
        <v>115019</v>
      </c>
      <c r="C54418">
        <v>0</v>
      </c>
      <c r="D54418">
        <v>0</v>
      </c>
      <c r="E54418" s="1" t="s">
        <v>22</v>
      </c>
      <c r="F54418" s="2">
        <v>41031</v>
      </c>
      <c r="H54418">
        <v>10</v>
      </c>
      <c r="I54418" t="b">
        <v>0</v>
      </c>
      <c r="J54418" s="7">
        <v>900</v>
      </c>
      <c r="K54418" s="1" t="s">
        <v>23</v>
      </c>
      <c r="L54418" s="1" t="s">
        <v>115019</v>
      </c>
      <c r="M54418" s="1" t="s">
        <v>189086</v>
      </c>
      <c r="N54418">
        <v>0</v>
      </c>
      <c r="O54418" s="1" t="s">
        <v>651</v>
      </c>
      <c r="P54418" s="1" t="s">
        <v>1330</v>
      </c>
      <c r="Q54418" s="1" t="s">
        <v>651</v>
      </c>
      <c r="R54418" s="1" t="s">
        <v>718</v>
      </c>
      <c r="S54418" s="1" t="s">
        <v>36</v>
      </c>
      <c r="T54418" s="1" t="s">
        <v>188940</v>
      </c>
      <c r="U54418" s="7"/>
      <c r="V54418" s="7"/>
      <c r="W54418"/>
    </row>
    <row r="54419" spans="1:23" hidden="1" x14ac:dyDescent="0.3">
      <c r="A54419">
        <v>1325813</v>
      </c>
      <c r="B54419" s="1" t="s">
        <v>189087</v>
      </c>
      <c r="C54419">
        <v>0</v>
      </c>
      <c r="D54419">
        <v>0</v>
      </c>
      <c r="E54419" s="1" t="s">
        <v>22</v>
      </c>
      <c r="F54419" s="2">
        <v>39501</v>
      </c>
      <c r="H54419">
        <v>20</v>
      </c>
      <c r="I54419" t="b">
        <v>0</v>
      </c>
      <c r="J54419" s="7">
        <v>50000</v>
      </c>
      <c r="K54419" s="1" t="s">
        <v>23</v>
      </c>
      <c r="L54419" s="1" t="s">
        <v>189087</v>
      </c>
      <c r="M54419" s="1" t="s">
        <v>189088</v>
      </c>
      <c r="N54419">
        <v>0</v>
      </c>
      <c r="O54419" s="1" t="s">
        <v>651</v>
      </c>
      <c r="P54419" s="1" t="s">
        <v>76</v>
      </c>
      <c r="Q54419" s="1" t="s">
        <v>189089</v>
      </c>
      <c r="R54419" s="1" t="s">
        <v>58</v>
      </c>
      <c r="S54419" s="1" t="s">
        <v>36</v>
      </c>
      <c r="T54419" s="1" t="s">
        <v>651</v>
      </c>
      <c r="U54419" s="7"/>
      <c r="V54419" s="7"/>
      <c r="W54419"/>
    </row>
    <row r="54420" spans="1:23" hidden="1" x14ac:dyDescent="0.3">
      <c r="A54420">
        <v>1325821</v>
      </c>
      <c r="B54420" s="1" t="s">
        <v>189090</v>
      </c>
      <c r="C54420">
        <v>0</v>
      </c>
      <c r="D54420">
        <v>0</v>
      </c>
      <c r="E54420" s="1" t="s">
        <v>22</v>
      </c>
      <c r="F54420" s="2">
        <v>37336</v>
      </c>
      <c r="H54420">
        <v>16</v>
      </c>
      <c r="I54420" t="b">
        <v>0</v>
      </c>
      <c r="J54420" s="7">
        <v>1000</v>
      </c>
      <c r="K54420" s="1" t="s">
        <v>23</v>
      </c>
      <c r="L54420" s="1" t="s">
        <v>189090</v>
      </c>
      <c r="M54420" s="1" t="s">
        <v>189091</v>
      </c>
      <c r="N54420">
        <v>0</v>
      </c>
      <c r="O54420" s="1" t="s">
        <v>189092</v>
      </c>
      <c r="P54420" s="1" t="s">
        <v>9097</v>
      </c>
      <c r="Q54420" s="1" t="s">
        <v>189093</v>
      </c>
      <c r="R54420" s="1" t="s">
        <v>5456</v>
      </c>
      <c r="S54420" s="1" t="s">
        <v>36</v>
      </c>
      <c r="T54420" s="1" t="s">
        <v>189094</v>
      </c>
      <c r="U54420" s="7"/>
      <c r="V54420" s="7"/>
      <c r="W54420"/>
    </row>
    <row r="54421" spans="1:23" hidden="1" x14ac:dyDescent="0.3">
      <c r="A54421">
        <v>1325863</v>
      </c>
      <c r="B54421" s="1" t="s">
        <v>189095</v>
      </c>
      <c r="C54421">
        <v>0</v>
      </c>
      <c r="D54421">
        <v>0</v>
      </c>
      <c r="E54421" s="1" t="s">
        <v>22</v>
      </c>
      <c r="F54421" s="2">
        <v>45522</v>
      </c>
      <c r="H54421">
        <v>7</v>
      </c>
      <c r="I54421" t="b">
        <v>0</v>
      </c>
      <c r="J54421" s="7">
        <v>500</v>
      </c>
      <c r="K54421" s="1" t="s">
        <v>23</v>
      </c>
      <c r="L54421" s="1" t="s">
        <v>189095</v>
      </c>
      <c r="M54421" s="1" t="s">
        <v>189096</v>
      </c>
      <c r="N54421">
        <v>0</v>
      </c>
      <c r="O54421" s="1" t="s">
        <v>189097</v>
      </c>
      <c r="P54421" s="1" t="s">
        <v>1574</v>
      </c>
      <c r="Q54421" s="1" t="s">
        <v>651</v>
      </c>
      <c r="R54421" s="1" t="s">
        <v>651</v>
      </c>
      <c r="S54421" s="1" t="s">
        <v>36</v>
      </c>
      <c r="T54421" s="1" t="s">
        <v>189098</v>
      </c>
      <c r="U54421" s="7"/>
      <c r="V54421" s="7"/>
      <c r="W54421"/>
    </row>
    <row r="54422" spans="1:23" hidden="1" x14ac:dyDescent="0.3">
      <c r="A54422">
        <v>1325910</v>
      </c>
      <c r="B54422" s="1" t="s">
        <v>189099</v>
      </c>
      <c r="C54422">
        <v>0</v>
      </c>
      <c r="D54422">
        <v>0</v>
      </c>
      <c r="E54422" s="1" t="s">
        <v>22</v>
      </c>
      <c r="F54422" s="2"/>
      <c r="H54422">
        <v>0</v>
      </c>
      <c r="I54422" t="b">
        <v>0</v>
      </c>
      <c r="J54422" s="7">
        <v>250</v>
      </c>
      <c r="K54422" s="1" t="s">
        <v>23</v>
      </c>
      <c r="L54422" s="1" t="s">
        <v>189099</v>
      </c>
      <c r="M54422" s="1" t="s">
        <v>651</v>
      </c>
      <c r="N54422">
        <v>0</v>
      </c>
      <c r="O54422" s="1" t="s">
        <v>651</v>
      </c>
      <c r="P54422" s="1" t="s">
        <v>651</v>
      </c>
      <c r="Q54422" s="1" t="s">
        <v>651</v>
      </c>
      <c r="R54422" s="1" t="s">
        <v>651</v>
      </c>
      <c r="S54422" s="1" t="s">
        <v>651</v>
      </c>
      <c r="T54422" s="1" t="s">
        <v>651</v>
      </c>
      <c r="U54422" s="7"/>
      <c r="V54422" s="7"/>
      <c r="W54422"/>
    </row>
    <row r="54423" spans="1:23" hidden="1" x14ac:dyDescent="0.3">
      <c r="A54423">
        <v>1325911</v>
      </c>
      <c r="B54423" s="1" t="s">
        <v>189100</v>
      </c>
      <c r="C54423">
        <v>0</v>
      </c>
      <c r="D54423">
        <v>0</v>
      </c>
      <c r="E54423" s="1" t="s">
        <v>22</v>
      </c>
      <c r="F54423" s="2"/>
      <c r="H54423">
        <v>0</v>
      </c>
      <c r="I54423" t="b">
        <v>0</v>
      </c>
      <c r="J54423" s="7">
        <v>900</v>
      </c>
      <c r="K54423" s="1" t="s">
        <v>7121</v>
      </c>
      <c r="L54423" s="1" t="s">
        <v>189100</v>
      </c>
      <c r="M54423" s="1" t="s">
        <v>651</v>
      </c>
      <c r="N54423">
        <v>0</v>
      </c>
      <c r="O54423" s="1" t="s">
        <v>651</v>
      </c>
      <c r="P54423" s="1" t="s">
        <v>651</v>
      </c>
      <c r="Q54423" s="1" t="s">
        <v>651</v>
      </c>
      <c r="R54423" s="1" t="s">
        <v>651</v>
      </c>
      <c r="S54423" s="1" t="s">
        <v>651</v>
      </c>
      <c r="T54423" s="1" t="s">
        <v>651</v>
      </c>
      <c r="U54423" s="7"/>
      <c r="V54423" s="7"/>
      <c r="W54423"/>
    </row>
    <row r="54424" spans="1:23" hidden="1" x14ac:dyDescent="0.3">
      <c r="A54424">
        <v>1325913</v>
      </c>
      <c r="B54424" s="1" t="s">
        <v>189101</v>
      </c>
      <c r="C54424">
        <v>0</v>
      </c>
      <c r="D54424">
        <v>0</v>
      </c>
      <c r="E54424" s="1" t="s">
        <v>22</v>
      </c>
      <c r="F54424" s="2"/>
      <c r="H54424">
        <v>15</v>
      </c>
      <c r="I54424" t="b">
        <v>0</v>
      </c>
      <c r="J54424" s="7">
        <v>3300</v>
      </c>
      <c r="K54424" s="1" t="s">
        <v>23</v>
      </c>
      <c r="L54424" s="1" t="s">
        <v>189101</v>
      </c>
      <c r="M54424" s="1" t="s">
        <v>189102</v>
      </c>
      <c r="N54424">
        <v>0</v>
      </c>
      <c r="O54424" s="1" t="s">
        <v>651</v>
      </c>
      <c r="P54424" s="1" t="s">
        <v>651</v>
      </c>
      <c r="Q54424" s="1" t="s">
        <v>651</v>
      </c>
      <c r="R54424" s="1" t="s">
        <v>651</v>
      </c>
      <c r="S54424" s="1" t="s">
        <v>651</v>
      </c>
      <c r="T54424" s="1" t="s">
        <v>651</v>
      </c>
      <c r="U54424" s="7"/>
      <c r="V54424" s="7"/>
      <c r="W54424"/>
    </row>
    <row r="54425" spans="1:23" hidden="1" x14ac:dyDescent="0.3">
      <c r="A54425">
        <v>1325916</v>
      </c>
      <c r="B54425" s="1" t="s">
        <v>189103</v>
      </c>
      <c r="C54425">
        <v>0</v>
      </c>
      <c r="D54425">
        <v>0</v>
      </c>
      <c r="E54425" s="1" t="s">
        <v>22</v>
      </c>
      <c r="F54425" s="2"/>
      <c r="H54425">
        <v>12</v>
      </c>
      <c r="I54425" t="b">
        <v>0</v>
      </c>
      <c r="J54425" s="7">
        <v>40</v>
      </c>
      <c r="K54425" s="1" t="s">
        <v>23</v>
      </c>
      <c r="L54425" s="1" t="s">
        <v>189103</v>
      </c>
      <c r="M54425" s="1" t="s">
        <v>189104</v>
      </c>
      <c r="N54425">
        <v>0</v>
      </c>
      <c r="O54425" s="1" t="s">
        <v>189104</v>
      </c>
      <c r="P54425" s="1" t="s">
        <v>651</v>
      </c>
      <c r="Q54425" s="1" t="s">
        <v>651</v>
      </c>
      <c r="R54425" s="1" t="s">
        <v>651</v>
      </c>
      <c r="S54425" s="1" t="s">
        <v>651</v>
      </c>
      <c r="T54425" s="1" t="s">
        <v>651</v>
      </c>
      <c r="U54425" s="7"/>
      <c r="V54425" s="7"/>
      <c r="W54425"/>
    </row>
    <row r="54426" spans="1:23" hidden="1" x14ac:dyDescent="0.3">
      <c r="A54426">
        <v>1325876</v>
      </c>
      <c r="B54426" s="1" t="s">
        <v>189105</v>
      </c>
      <c r="C54426">
        <v>0</v>
      </c>
      <c r="D54426">
        <v>0</v>
      </c>
      <c r="E54426" s="1" t="s">
        <v>22</v>
      </c>
      <c r="F54426" s="2">
        <v>45443</v>
      </c>
      <c r="H54426">
        <v>0</v>
      </c>
      <c r="I54426" t="b">
        <v>0</v>
      </c>
      <c r="J54426" s="7">
        <v>1500</v>
      </c>
      <c r="K54426" s="1" t="s">
        <v>7121</v>
      </c>
      <c r="L54426" s="1" t="s">
        <v>189105</v>
      </c>
      <c r="M54426" s="1" t="s">
        <v>651</v>
      </c>
      <c r="N54426">
        <v>0</v>
      </c>
      <c r="O54426" s="1" t="s">
        <v>651</v>
      </c>
      <c r="P54426" s="1" t="s">
        <v>2752</v>
      </c>
      <c r="Q54426" s="1" t="s">
        <v>651</v>
      </c>
      <c r="R54426" s="1" t="s">
        <v>651</v>
      </c>
      <c r="S54426" s="1" t="s">
        <v>651</v>
      </c>
      <c r="T54426" s="1" t="s">
        <v>651</v>
      </c>
      <c r="U54426" s="7"/>
      <c r="V54426" s="7"/>
      <c r="W54426"/>
    </row>
    <row r="54427" spans="1:23" hidden="1" x14ac:dyDescent="0.3">
      <c r="A54427">
        <v>1325868</v>
      </c>
      <c r="B54427" s="1" t="s">
        <v>189106</v>
      </c>
      <c r="C54427">
        <v>0</v>
      </c>
      <c r="D54427">
        <v>0</v>
      </c>
      <c r="E54427" s="1" t="s">
        <v>22</v>
      </c>
      <c r="F54427" s="2"/>
      <c r="H54427">
        <v>15</v>
      </c>
      <c r="I54427" t="b">
        <v>0</v>
      </c>
      <c r="J54427" s="7">
        <v>3000</v>
      </c>
      <c r="K54427" s="1" t="s">
        <v>23</v>
      </c>
      <c r="L54427" s="1" t="s">
        <v>189106</v>
      </c>
      <c r="M54427" s="1" t="s">
        <v>189107</v>
      </c>
      <c r="N54427">
        <v>0</v>
      </c>
      <c r="O54427" s="1" t="s">
        <v>189108</v>
      </c>
      <c r="P54427" s="1" t="s">
        <v>651</v>
      </c>
      <c r="Q54427" s="1" t="s">
        <v>651</v>
      </c>
      <c r="R54427" s="1" t="s">
        <v>651</v>
      </c>
      <c r="S54427" s="1" t="s">
        <v>651</v>
      </c>
      <c r="T54427" s="1" t="s">
        <v>174916</v>
      </c>
      <c r="U54427" s="7"/>
      <c r="V54427" s="7"/>
      <c r="W54427"/>
    </row>
    <row r="54428" spans="1:23" hidden="1" x14ac:dyDescent="0.3">
      <c r="A54428">
        <v>1325875</v>
      </c>
      <c r="B54428" s="1" t="s">
        <v>189109</v>
      </c>
      <c r="C54428">
        <v>0</v>
      </c>
      <c r="D54428" s="10">
        <v>0</v>
      </c>
      <c r="E54428" s="1" t="s">
        <v>22</v>
      </c>
      <c r="F54428" s="2">
        <v>43677</v>
      </c>
      <c r="G54428" s="7">
        <v>100</v>
      </c>
      <c r="H54428">
        <v>10</v>
      </c>
      <c r="I54428" t="b">
        <v>0</v>
      </c>
      <c r="J54428" s="7">
        <v>100</v>
      </c>
      <c r="K54428" s="1" t="s">
        <v>12133</v>
      </c>
      <c r="L54428" s="1" t="s">
        <v>189109</v>
      </c>
      <c r="M54428" s="1" t="s">
        <v>189110</v>
      </c>
      <c r="N54428">
        <v>0</v>
      </c>
      <c r="O54428" s="1" t="s">
        <v>189111</v>
      </c>
      <c r="P54428" s="1" t="s">
        <v>472</v>
      </c>
      <c r="Q54428" s="1" t="s">
        <v>189112</v>
      </c>
      <c r="R54428" s="1" t="s">
        <v>21814</v>
      </c>
      <c r="S54428" s="1" t="s">
        <v>651</v>
      </c>
      <c r="T54428" s="1" t="s">
        <v>41054</v>
      </c>
      <c r="U54428" s="7">
        <v>0</v>
      </c>
      <c r="V54428" s="7"/>
      <c r="W54428"/>
    </row>
    <row r="54429" spans="1:23" hidden="1" x14ac:dyDescent="0.3">
      <c r="A54429">
        <v>1314935</v>
      </c>
      <c r="B54429" s="1" t="s">
        <v>123152</v>
      </c>
      <c r="C54429">
        <v>0</v>
      </c>
      <c r="D54429">
        <v>0</v>
      </c>
      <c r="E54429" s="1" t="s">
        <v>97176</v>
      </c>
      <c r="F54429" s="2"/>
      <c r="H54429">
        <v>0</v>
      </c>
      <c r="I54429" t="b">
        <v>0</v>
      </c>
      <c r="J54429" s="7">
        <v>385</v>
      </c>
      <c r="K54429" s="1" t="s">
        <v>1635</v>
      </c>
      <c r="L54429" s="1" t="s">
        <v>123152</v>
      </c>
      <c r="M54429" s="1" t="s">
        <v>651</v>
      </c>
      <c r="N54429">
        <v>0.6</v>
      </c>
      <c r="O54429" s="1" t="s">
        <v>651</v>
      </c>
      <c r="P54429" s="1" t="s">
        <v>9097</v>
      </c>
      <c r="Q54429" s="1" t="s">
        <v>651</v>
      </c>
      <c r="R54429" s="1" t="s">
        <v>3378</v>
      </c>
      <c r="S54429" s="1" t="s">
        <v>1642</v>
      </c>
      <c r="T54429" s="1" t="s">
        <v>189113</v>
      </c>
      <c r="U54429" s="7"/>
      <c r="V54429" s="7"/>
      <c r="W54429"/>
    </row>
    <row r="54430" spans="1:23" hidden="1" x14ac:dyDescent="0.3">
      <c r="A54430">
        <v>1314944</v>
      </c>
      <c r="B54430" s="1" t="s">
        <v>189114</v>
      </c>
      <c r="C54430">
        <v>0</v>
      </c>
      <c r="D54430">
        <v>0</v>
      </c>
      <c r="E54430" s="1" t="s">
        <v>22</v>
      </c>
      <c r="F54430" s="2">
        <v>45484</v>
      </c>
      <c r="H54430">
        <v>24</v>
      </c>
      <c r="I54430" t="b">
        <v>0</v>
      </c>
      <c r="J54430" s="7">
        <v>100</v>
      </c>
      <c r="K54430" s="1" t="s">
        <v>23</v>
      </c>
      <c r="L54430" s="1" t="s">
        <v>189114</v>
      </c>
      <c r="M54430" s="1" t="s">
        <v>189115</v>
      </c>
      <c r="N54430">
        <v>1.4</v>
      </c>
      <c r="O54430" s="1" t="s">
        <v>189116</v>
      </c>
      <c r="P54430" s="1" t="s">
        <v>189117</v>
      </c>
      <c r="Q54430" s="1" t="s">
        <v>651</v>
      </c>
      <c r="R54430" s="1" t="s">
        <v>58</v>
      </c>
      <c r="S54430" s="1" t="s">
        <v>651</v>
      </c>
      <c r="T54430" s="1" t="s">
        <v>651</v>
      </c>
      <c r="U54430" s="7"/>
      <c r="V54430" s="7"/>
      <c r="W54430"/>
    </row>
    <row r="54431" spans="1:23" hidden="1" x14ac:dyDescent="0.3">
      <c r="A54431">
        <v>1314882</v>
      </c>
      <c r="B54431" s="1" t="s">
        <v>189118</v>
      </c>
      <c r="C54431">
        <v>0</v>
      </c>
      <c r="D54431">
        <v>0</v>
      </c>
      <c r="E54431" s="1" t="s">
        <v>22</v>
      </c>
      <c r="F54431" s="2">
        <v>45047</v>
      </c>
      <c r="H54431">
        <v>15</v>
      </c>
      <c r="I54431" t="b">
        <v>0</v>
      </c>
      <c r="J54431" s="7">
        <v>15000</v>
      </c>
      <c r="K54431" s="1" t="s">
        <v>23</v>
      </c>
      <c r="L54431" s="1" t="s">
        <v>189118</v>
      </c>
      <c r="M54431" s="1" t="s">
        <v>189119</v>
      </c>
      <c r="N54431">
        <v>0.6</v>
      </c>
      <c r="O54431" s="1" t="s">
        <v>189120</v>
      </c>
      <c r="P54431" s="1" t="s">
        <v>6806</v>
      </c>
      <c r="Q54431" s="1" t="s">
        <v>189121</v>
      </c>
      <c r="R54431" s="1" t="s">
        <v>651</v>
      </c>
      <c r="S54431" s="1" t="s">
        <v>36</v>
      </c>
      <c r="T54431" s="1" t="s">
        <v>189122</v>
      </c>
      <c r="U54431" s="7"/>
      <c r="V54431" s="7"/>
      <c r="W54431"/>
    </row>
    <row r="54432" spans="1:23" hidden="1" x14ac:dyDescent="0.3">
      <c r="A54432">
        <v>1314885</v>
      </c>
      <c r="B54432" s="1" t="s">
        <v>189123</v>
      </c>
      <c r="C54432">
        <v>0</v>
      </c>
      <c r="D54432">
        <v>0</v>
      </c>
      <c r="E54432" s="1" t="s">
        <v>22</v>
      </c>
      <c r="F54432" s="2">
        <v>45108</v>
      </c>
      <c r="H54432">
        <v>6</v>
      </c>
      <c r="I54432" t="b">
        <v>0</v>
      </c>
      <c r="J54432" s="7">
        <v>1200</v>
      </c>
      <c r="K54432" s="1" t="s">
        <v>23</v>
      </c>
      <c r="L54432" s="1" t="s">
        <v>189123</v>
      </c>
      <c r="M54432" s="1" t="s">
        <v>189124</v>
      </c>
      <c r="N54432">
        <v>0.70199999999999996</v>
      </c>
      <c r="O54432" s="1" t="s">
        <v>189125</v>
      </c>
      <c r="P54432" s="1" t="s">
        <v>33390</v>
      </c>
      <c r="Q54432" s="1" t="s">
        <v>651</v>
      </c>
      <c r="R54432" s="1" t="s">
        <v>718</v>
      </c>
      <c r="S54432" s="1" t="s">
        <v>651</v>
      </c>
      <c r="T54432" s="1" t="s">
        <v>189126</v>
      </c>
      <c r="U54432" s="7"/>
      <c r="V54432" s="7"/>
      <c r="W54432"/>
    </row>
    <row r="54433" spans="1:23" hidden="1" x14ac:dyDescent="0.3">
      <c r="A54433">
        <v>1314886</v>
      </c>
      <c r="B54433" s="1" t="s">
        <v>189127</v>
      </c>
      <c r="C54433">
        <v>0</v>
      </c>
      <c r="D54433">
        <v>0</v>
      </c>
      <c r="E54433" s="1" t="s">
        <v>22</v>
      </c>
      <c r="F54433" s="2">
        <v>45184</v>
      </c>
      <c r="H54433">
        <v>7</v>
      </c>
      <c r="I54433" t="b">
        <v>0</v>
      </c>
      <c r="J54433" s="7">
        <v>18352</v>
      </c>
      <c r="K54433" s="1" t="s">
        <v>23</v>
      </c>
      <c r="L54433" s="1" t="s">
        <v>189127</v>
      </c>
      <c r="M54433" s="1" t="s">
        <v>189128</v>
      </c>
      <c r="N54433">
        <v>0.6</v>
      </c>
      <c r="O54433" s="1" t="s">
        <v>651</v>
      </c>
      <c r="P54433" s="1" t="s">
        <v>651</v>
      </c>
      <c r="Q54433" s="1" t="s">
        <v>651</v>
      </c>
      <c r="R54433" s="1" t="s">
        <v>651</v>
      </c>
      <c r="S54433" s="1" t="s">
        <v>651</v>
      </c>
      <c r="T54433" s="1" t="s">
        <v>651</v>
      </c>
      <c r="U54433" s="7"/>
      <c r="V54433" s="7"/>
      <c r="W54433"/>
    </row>
    <row r="54434" spans="1:23" hidden="1" x14ac:dyDescent="0.3">
      <c r="A54434">
        <v>1314892</v>
      </c>
      <c r="B54434" s="1" t="s">
        <v>189129</v>
      </c>
      <c r="C54434">
        <v>0</v>
      </c>
      <c r="D54434">
        <v>0</v>
      </c>
      <c r="E54434" s="1" t="s">
        <v>22</v>
      </c>
      <c r="F54434" s="2"/>
      <c r="H54434">
        <v>10</v>
      </c>
      <c r="I54434" t="b">
        <v>0</v>
      </c>
      <c r="J54434" s="7">
        <v>400</v>
      </c>
      <c r="K54434" s="1" t="s">
        <v>1635</v>
      </c>
      <c r="L54434" s="1" t="s">
        <v>189129</v>
      </c>
      <c r="M54434" s="1" t="s">
        <v>651</v>
      </c>
      <c r="N54434">
        <v>0.6</v>
      </c>
      <c r="O54434" s="1" t="s">
        <v>651</v>
      </c>
      <c r="P54434" s="1" t="s">
        <v>2560</v>
      </c>
      <c r="Q54434" s="1" t="s">
        <v>651</v>
      </c>
      <c r="R54434" s="1" t="s">
        <v>651</v>
      </c>
      <c r="S54434" s="1" t="s">
        <v>651</v>
      </c>
      <c r="T54434" s="1" t="s">
        <v>651</v>
      </c>
      <c r="U54434" s="7"/>
      <c r="V54434" s="7"/>
      <c r="W54434"/>
    </row>
    <row r="54435" spans="1:23" hidden="1" x14ac:dyDescent="0.3">
      <c r="A54435">
        <v>1314904</v>
      </c>
      <c r="B54435" s="1" t="s">
        <v>189130</v>
      </c>
      <c r="C54435">
        <v>0</v>
      </c>
      <c r="D54435">
        <v>0</v>
      </c>
      <c r="E54435" s="1" t="s">
        <v>22</v>
      </c>
      <c r="F54435" s="2"/>
      <c r="H54435">
        <v>10</v>
      </c>
      <c r="I54435" t="b">
        <v>0</v>
      </c>
      <c r="J54435" s="7">
        <v>20</v>
      </c>
      <c r="K54435" s="1" t="s">
        <v>23</v>
      </c>
      <c r="L54435" s="1" t="s">
        <v>189130</v>
      </c>
      <c r="M54435" s="1" t="s">
        <v>189131</v>
      </c>
      <c r="N54435">
        <v>0.6</v>
      </c>
      <c r="O54435" s="1" t="s">
        <v>651</v>
      </c>
      <c r="P54435" s="1" t="s">
        <v>76</v>
      </c>
      <c r="Q54435" s="1" t="s">
        <v>651</v>
      </c>
      <c r="R54435" s="1" t="s">
        <v>544</v>
      </c>
      <c r="S54435" s="1" t="s">
        <v>36</v>
      </c>
      <c r="T54435" s="1" t="s">
        <v>651</v>
      </c>
      <c r="U54435" s="7"/>
      <c r="V54435" s="7"/>
      <c r="W54435"/>
    </row>
    <row r="54436" spans="1:23" hidden="1" x14ac:dyDescent="0.3">
      <c r="A54436">
        <v>1314963</v>
      </c>
      <c r="B54436" s="1" t="s">
        <v>189132</v>
      </c>
      <c r="C54436">
        <v>0</v>
      </c>
      <c r="D54436">
        <v>0</v>
      </c>
      <c r="E54436" s="1" t="s">
        <v>22</v>
      </c>
      <c r="F54436" s="2">
        <v>45479</v>
      </c>
      <c r="H54436">
        <v>16</v>
      </c>
      <c r="I54436" t="b">
        <v>0</v>
      </c>
      <c r="J54436" s="7">
        <v>200</v>
      </c>
      <c r="K54436" s="1" t="s">
        <v>23</v>
      </c>
      <c r="L54436" s="1" t="s">
        <v>189132</v>
      </c>
      <c r="M54436" s="1" t="s">
        <v>189133</v>
      </c>
      <c r="N54436">
        <v>1.4</v>
      </c>
      <c r="O54436" s="1" t="s">
        <v>189134</v>
      </c>
      <c r="P54436" s="1" t="s">
        <v>3712</v>
      </c>
      <c r="Q54436" s="1" t="s">
        <v>189135</v>
      </c>
      <c r="R54436" s="1" t="s">
        <v>651</v>
      </c>
      <c r="S54436" s="1" t="s">
        <v>651</v>
      </c>
      <c r="T54436" s="1" t="s">
        <v>651</v>
      </c>
      <c r="U54436" s="7"/>
      <c r="V54436" s="7"/>
      <c r="W54436"/>
    </row>
    <row r="54437" spans="1:23" hidden="1" x14ac:dyDescent="0.3">
      <c r="A54437">
        <v>1314952</v>
      </c>
      <c r="B54437" s="1" t="s">
        <v>189136</v>
      </c>
      <c r="C54437">
        <v>0</v>
      </c>
      <c r="D54437">
        <v>0</v>
      </c>
      <c r="E54437" s="1" t="s">
        <v>22</v>
      </c>
      <c r="F54437" s="2"/>
      <c r="H54437">
        <v>100</v>
      </c>
      <c r="I54437" t="b">
        <v>0</v>
      </c>
      <c r="J54437" s="7">
        <v>15000</v>
      </c>
      <c r="K54437" s="1" t="s">
        <v>23</v>
      </c>
      <c r="L54437" s="1" t="s">
        <v>189136</v>
      </c>
      <c r="M54437" s="1" t="s">
        <v>189137</v>
      </c>
      <c r="N54437">
        <v>0.6</v>
      </c>
      <c r="O54437" s="1" t="s">
        <v>189138</v>
      </c>
      <c r="P54437" s="1" t="s">
        <v>2752</v>
      </c>
      <c r="Q54437" s="1" t="s">
        <v>106786</v>
      </c>
      <c r="R54437" s="1" t="s">
        <v>651</v>
      </c>
      <c r="S54437" s="1" t="s">
        <v>36</v>
      </c>
      <c r="T54437" s="1" t="s">
        <v>651</v>
      </c>
      <c r="U54437" s="7"/>
      <c r="V54437" s="7"/>
      <c r="W54437"/>
    </row>
    <row r="54438" spans="1:23" hidden="1" x14ac:dyDescent="0.3">
      <c r="A54438">
        <v>1314971</v>
      </c>
      <c r="B54438" s="1" t="s">
        <v>16083</v>
      </c>
      <c r="C54438">
        <v>0</v>
      </c>
      <c r="D54438">
        <v>0</v>
      </c>
      <c r="E54438" s="1" t="s">
        <v>22</v>
      </c>
      <c r="F54438" s="2">
        <v>45482</v>
      </c>
      <c r="H54438">
        <v>0</v>
      </c>
      <c r="I54438" t="b">
        <v>0</v>
      </c>
      <c r="J54438" s="7">
        <v>120</v>
      </c>
      <c r="K54438" s="1" t="s">
        <v>1635</v>
      </c>
      <c r="L54438" s="1" t="s">
        <v>16083</v>
      </c>
      <c r="M54438" s="1" t="s">
        <v>651</v>
      </c>
      <c r="N54438">
        <v>0</v>
      </c>
      <c r="O54438" s="1" t="s">
        <v>651</v>
      </c>
      <c r="P54438" s="1" t="s">
        <v>14371</v>
      </c>
      <c r="Q54438" s="1" t="s">
        <v>189139</v>
      </c>
      <c r="R54438" s="1" t="s">
        <v>651</v>
      </c>
      <c r="S54438" s="1" t="s">
        <v>1642</v>
      </c>
      <c r="T54438" s="1" t="s">
        <v>189140</v>
      </c>
      <c r="U54438" s="7"/>
      <c r="V54438" s="7"/>
      <c r="W54438"/>
    </row>
    <row r="54439" spans="1:23" hidden="1" x14ac:dyDescent="0.3">
      <c r="A54439">
        <v>1314881</v>
      </c>
      <c r="B54439" s="1" t="s">
        <v>189141</v>
      </c>
      <c r="C54439">
        <v>0</v>
      </c>
      <c r="D54439">
        <v>0</v>
      </c>
      <c r="E54439" s="1" t="s">
        <v>22</v>
      </c>
      <c r="F54439" s="2"/>
      <c r="H54439">
        <v>16</v>
      </c>
      <c r="I54439" t="b">
        <v>0</v>
      </c>
      <c r="J54439" s="7">
        <v>11355</v>
      </c>
      <c r="K54439" s="1" t="s">
        <v>1635</v>
      </c>
      <c r="L54439" s="1" t="s">
        <v>189142</v>
      </c>
      <c r="M54439" s="1" t="s">
        <v>189143</v>
      </c>
      <c r="N54439">
        <v>0.6</v>
      </c>
      <c r="O54439" s="1" t="s">
        <v>651</v>
      </c>
      <c r="P54439" s="1" t="s">
        <v>184483</v>
      </c>
      <c r="Q54439" s="1" t="s">
        <v>80160</v>
      </c>
      <c r="R54439" s="1" t="s">
        <v>189144</v>
      </c>
      <c r="S54439" s="1" t="s">
        <v>1642</v>
      </c>
      <c r="T54439" s="1" t="s">
        <v>651</v>
      </c>
      <c r="U54439" s="7"/>
      <c r="V54439" s="7"/>
      <c r="W54439"/>
    </row>
    <row r="54440" spans="1:23" hidden="1" x14ac:dyDescent="0.3">
      <c r="A54440">
        <v>1314796</v>
      </c>
      <c r="B54440" s="1" t="s">
        <v>189145</v>
      </c>
      <c r="C54440">
        <v>0</v>
      </c>
      <c r="D54440">
        <v>0</v>
      </c>
      <c r="E54440" s="1" t="s">
        <v>22</v>
      </c>
      <c r="F54440" s="2">
        <v>45389</v>
      </c>
      <c r="H54440">
        <v>0</v>
      </c>
      <c r="I54440" t="b">
        <v>0</v>
      </c>
      <c r="J54440" s="7">
        <v>100</v>
      </c>
      <c r="K54440" s="1" t="s">
        <v>538</v>
      </c>
      <c r="L54440" s="1" t="s">
        <v>189145</v>
      </c>
      <c r="M54440" s="1" t="s">
        <v>651</v>
      </c>
      <c r="N54440">
        <v>0.61</v>
      </c>
      <c r="O54440" s="1" t="s">
        <v>651</v>
      </c>
      <c r="P54440" s="1" t="s">
        <v>4387</v>
      </c>
      <c r="Q54440" s="1" t="s">
        <v>651</v>
      </c>
      <c r="R54440" s="1" t="s">
        <v>66988</v>
      </c>
      <c r="S54440" s="1" t="s">
        <v>2201</v>
      </c>
      <c r="T54440" s="1" t="s">
        <v>189146</v>
      </c>
      <c r="U54440" s="7"/>
      <c r="V54440" s="7"/>
      <c r="W54440"/>
    </row>
    <row r="54441" spans="1:23" hidden="1" x14ac:dyDescent="0.3">
      <c r="A54441">
        <v>1314785</v>
      </c>
      <c r="B54441" s="1" t="s">
        <v>189147</v>
      </c>
      <c r="C54441">
        <v>0</v>
      </c>
      <c r="D54441">
        <v>0</v>
      </c>
      <c r="E54441" s="1" t="s">
        <v>22</v>
      </c>
      <c r="F54441" s="2"/>
      <c r="H54441">
        <v>0</v>
      </c>
      <c r="I54441" t="b">
        <v>0</v>
      </c>
      <c r="J54441" s="7">
        <v>1600</v>
      </c>
      <c r="K54441" s="1" t="s">
        <v>1635</v>
      </c>
      <c r="L54441" s="1" t="s">
        <v>189147</v>
      </c>
      <c r="M54441" s="1" t="s">
        <v>651</v>
      </c>
      <c r="N54441">
        <v>0.9</v>
      </c>
      <c r="O54441" s="1" t="s">
        <v>651</v>
      </c>
      <c r="P54441" s="1" t="s">
        <v>579</v>
      </c>
      <c r="Q54441" s="1" t="s">
        <v>651</v>
      </c>
      <c r="R54441" s="1" t="s">
        <v>651</v>
      </c>
      <c r="S54441" s="1" t="s">
        <v>1642</v>
      </c>
      <c r="T54441" s="1" t="s">
        <v>189148</v>
      </c>
      <c r="U54441" s="7"/>
      <c r="V54441" s="7"/>
      <c r="W54441"/>
    </row>
    <row r="54442" spans="1:23" hidden="1" x14ac:dyDescent="0.3">
      <c r="A54442">
        <v>1314755</v>
      </c>
      <c r="B54442" s="1" t="s">
        <v>189149</v>
      </c>
      <c r="C54442">
        <v>0</v>
      </c>
      <c r="D54442">
        <v>0</v>
      </c>
      <c r="E54442" s="1" t="s">
        <v>22</v>
      </c>
      <c r="F54442" s="2"/>
      <c r="H54442">
        <v>9</v>
      </c>
      <c r="I54442" t="b">
        <v>0</v>
      </c>
      <c r="J54442" s="7">
        <v>15</v>
      </c>
      <c r="K54442" s="1" t="s">
        <v>23</v>
      </c>
      <c r="L54442" s="1" t="s">
        <v>189149</v>
      </c>
      <c r="M54442" s="1" t="s">
        <v>189150</v>
      </c>
      <c r="N54442">
        <v>1.4</v>
      </c>
      <c r="O54442" s="1" t="s">
        <v>651</v>
      </c>
      <c r="P54442" s="1" t="s">
        <v>6806</v>
      </c>
      <c r="Q54442" s="1" t="s">
        <v>651</v>
      </c>
      <c r="R54442" s="1" t="s">
        <v>651</v>
      </c>
      <c r="S54442" s="1" t="s">
        <v>651</v>
      </c>
      <c r="T54442" s="1" t="s">
        <v>651</v>
      </c>
      <c r="U54442" s="7"/>
      <c r="V54442" s="7"/>
      <c r="W54442"/>
    </row>
    <row r="54443" spans="1:23" hidden="1" x14ac:dyDescent="0.3">
      <c r="A54443">
        <v>1314757</v>
      </c>
      <c r="B54443" s="1" t="s">
        <v>189151</v>
      </c>
      <c r="C54443">
        <v>0</v>
      </c>
      <c r="D54443">
        <v>0</v>
      </c>
      <c r="E54443" s="1" t="s">
        <v>22</v>
      </c>
      <c r="F54443" s="2"/>
      <c r="H54443">
        <v>9</v>
      </c>
      <c r="I54443" t="b">
        <v>0</v>
      </c>
      <c r="J54443" s="7">
        <v>20000</v>
      </c>
      <c r="K54443" s="1" t="s">
        <v>23</v>
      </c>
      <c r="L54443" s="1" t="s">
        <v>189151</v>
      </c>
      <c r="M54443" s="1" t="s">
        <v>189152</v>
      </c>
      <c r="N54443">
        <v>0.9</v>
      </c>
      <c r="O54443" s="1" t="s">
        <v>651</v>
      </c>
      <c r="P54443" s="1" t="s">
        <v>1047</v>
      </c>
      <c r="Q54443" s="1" t="s">
        <v>189153</v>
      </c>
      <c r="R54443" s="1" t="s">
        <v>651</v>
      </c>
      <c r="S54443" s="1" t="s">
        <v>36</v>
      </c>
      <c r="T54443" s="1" t="s">
        <v>651</v>
      </c>
      <c r="U54443" s="7"/>
      <c r="V54443" s="7"/>
      <c r="W54443"/>
    </row>
    <row r="54444" spans="1:23" hidden="1" x14ac:dyDescent="0.3">
      <c r="A54444">
        <v>1314770</v>
      </c>
      <c r="B54444" s="1" t="s">
        <v>189154</v>
      </c>
      <c r="C54444">
        <v>0</v>
      </c>
      <c r="D54444">
        <v>0</v>
      </c>
      <c r="E54444" s="1" t="s">
        <v>22</v>
      </c>
      <c r="F54444" s="2"/>
      <c r="H54444">
        <v>0</v>
      </c>
      <c r="I54444" t="b">
        <v>0</v>
      </c>
      <c r="J54444" s="7">
        <v>376</v>
      </c>
      <c r="K54444" s="1" t="s">
        <v>49117</v>
      </c>
      <c r="L54444" s="1" t="s">
        <v>189154</v>
      </c>
      <c r="M54444" s="1" t="s">
        <v>651</v>
      </c>
      <c r="N54444">
        <v>1.4</v>
      </c>
      <c r="O54444" s="1" t="s">
        <v>651</v>
      </c>
      <c r="P54444" s="1" t="s">
        <v>189155</v>
      </c>
      <c r="Q54444" s="1" t="s">
        <v>651</v>
      </c>
      <c r="R54444" s="1" t="s">
        <v>651</v>
      </c>
      <c r="S54444" s="1" t="s">
        <v>64713</v>
      </c>
      <c r="T54444" s="1" t="s">
        <v>189156</v>
      </c>
      <c r="U54444" s="7"/>
      <c r="V54444" s="7"/>
      <c r="W54444"/>
    </row>
    <row r="54445" spans="1:23" hidden="1" x14ac:dyDescent="0.3">
      <c r="A54445">
        <v>1314781</v>
      </c>
      <c r="B54445" s="1" t="s">
        <v>189157</v>
      </c>
      <c r="C54445">
        <v>0</v>
      </c>
      <c r="D54445">
        <v>0</v>
      </c>
      <c r="E54445" s="1" t="s">
        <v>22</v>
      </c>
      <c r="F54445" s="2">
        <v>42332</v>
      </c>
      <c r="H54445">
        <v>121</v>
      </c>
      <c r="I54445" t="b">
        <v>0</v>
      </c>
      <c r="J54445" s="7">
        <v>68935</v>
      </c>
      <c r="K54445" s="1" t="s">
        <v>23</v>
      </c>
      <c r="L54445" s="1" t="s">
        <v>189157</v>
      </c>
      <c r="M54445" s="1" t="s">
        <v>189158</v>
      </c>
      <c r="N54445">
        <v>0.65500000000000003</v>
      </c>
      <c r="O54445" s="1" t="s">
        <v>651</v>
      </c>
      <c r="P54445" s="1" t="s">
        <v>174</v>
      </c>
      <c r="Q54445" s="1" t="s">
        <v>189159</v>
      </c>
      <c r="R54445" s="1" t="s">
        <v>58</v>
      </c>
      <c r="S54445" s="1" t="s">
        <v>36</v>
      </c>
      <c r="T54445" s="1" t="s">
        <v>189160</v>
      </c>
      <c r="U54445" s="7"/>
      <c r="V54445" s="7"/>
      <c r="W54445"/>
    </row>
    <row r="54446" spans="1:23" hidden="1" x14ac:dyDescent="0.3">
      <c r="A54446">
        <v>1314853</v>
      </c>
      <c r="B54446" s="1" t="s">
        <v>189161</v>
      </c>
      <c r="C54446">
        <v>0</v>
      </c>
      <c r="D54446">
        <v>0</v>
      </c>
      <c r="E54446" s="1" t="s">
        <v>22</v>
      </c>
      <c r="F54446" s="2"/>
      <c r="H54446">
        <v>10</v>
      </c>
      <c r="I54446" t="b">
        <v>0</v>
      </c>
      <c r="J54446" s="7">
        <v>5000</v>
      </c>
      <c r="K54446" s="1" t="s">
        <v>23</v>
      </c>
      <c r="L54446" s="1" t="s">
        <v>189161</v>
      </c>
      <c r="M54446" s="1" t="s">
        <v>189162</v>
      </c>
      <c r="N54446">
        <v>1.4</v>
      </c>
      <c r="O54446" s="1" t="s">
        <v>651</v>
      </c>
      <c r="P54446" s="1" t="s">
        <v>76</v>
      </c>
      <c r="Q54446" s="1" t="s">
        <v>651</v>
      </c>
      <c r="R54446" s="1" t="s">
        <v>651</v>
      </c>
      <c r="S54446" s="1" t="s">
        <v>651</v>
      </c>
      <c r="T54446" s="1" t="s">
        <v>651</v>
      </c>
      <c r="U54446" s="7"/>
      <c r="V54446" s="7"/>
      <c r="W54446"/>
    </row>
    <row r="54447" spans="1:23" hidden="1" x14ac:dyDescent="0.3">
      <c r="A54447">
        <v>1314867</v>
      </c>
      <c r="B54447" s="1" t="s">
        <v>189163</v>
      </c>
      <c r="C54447">
        <v>0</v>
      </c>
      <c r="D54447">
        <v>0</v>
      </c>
      <c r="E54447" s="1" t="s">
        <v>22</v>
      </c>
      <c r="F54447" s="2">
        <v>45483</v>
      </c>
      <c r="H54447">
        <v>132</v>
      </c>
      <c r="I54447" t="b">
        <v>0</v>
      </c>
      <c r="J54447" s="7">
        <v>250</v>
      </c>
      <c r="K54447" s="1" t="s">
        <v>1081</v>
      </c>
      <c r="L54447" s="1" t="s">
        <v>189164</v>
      </c>
      <c r="M54447" s="1" t="s">
        <v>189165</v>
      </c>
      <c r="N54447">
        <v>1.4</v>
      </c>
      <c r="O54447" s="1" t="s">
        <v>189166</v>
      </c>
      <c r="P54447" s="1" t="s">
        <v>33390</v>
      </c>
      <c r="Q54447" s="1" t="s">
        <v>189167</v>
      </c>
      <c r="R54447" s="1" t="s">
        <v>24207</v>
      </c>
      <c r="S54447" s="1" t="s">
        <v>2443</v>
      </c>
      <c r="T54447" s="1" t="s">
        <v>189168</v>
      </c>
      <c r="U54447" s="7"/>
      <c r="V54447" s="7"/>
      <c r="W54447"/>
    </row>
    <row r="54448" spans="1:23" hidden="1" x14ac:dyDescent="0.3">
      <c r="A54448">
        <v>1314879</v>
      </c>
      <c r="B54448" s="1" t="s">
        <v>189169</v>
      </c>
      <c r="C54448">
        <v>0</v>
      </c>
      <c r="D54448">
        <v>0</v>
      </c>
      <c r="E54448" s="1" t="s">
        <v>22</v>
      </c>
      <c r="F54448" s="2"/>
      <c r="H54448">
        <v>91</v>
      </c>
      <c r="I54448" t="b">
        <v>0</v>
      </c>
      <c r="J54448" s="7">
        <v>10000000</v>
      </c>
      <c r="K54448" s="1" t="s">
        <v>23</v>
      </c>
      <c r="L54448" s="1" t="s">
        <v>189169</v>
      </c>
      <c r="M54448" s="1" t="s">
        <v>189170</v>
      </c>
      <c r="N54448">
        <v>0.6</v>
      </c>
      <c r="O54448" s="1" t="s">
        <v>651</v>
      </c>
      <c r="P54448" s="1" t="s">
        <v>651</v>
      </c>
      <c r="Q54448" s="1" t="s">
        <v>651</v>
      </c>
      <c r="R54448" s="1" t="s">
        <v>651</v>
      </c>
      <c r="S54448" s="1" t="s">
        <v>651</v>
      </c>
      <c r="T54448" s="1" t="s">
        <v>651</v>
      </c>
      <c r="U54448" s="7"/>
      <c r="V54448" s="7"/>
      <c r="W54448"/>
    </row>
    <row r="54449" spans="1:23" hidden="1" x14ac:dyDescent="0.3">
      <c r="A54449">
        <v>1314848</v>
      </c>
      <c r="B54449" s="1" t="s">
        <v>189171</v>
      </c>
      <c r="C54449">
        <v>0</v>
      </c>
      <c r="D54449">
        <v>0</v>
      </c>
      <c r="E54449" s="1" t="s">
        <v>22</v>
      </c>
      <c r="F54449" s="2"/>
      <c r="G54449">
        <v>1000</v>
      </c>
      <c r="H54449">
        <v>10</v>
      </c>
      <c r="I54449" t="b">
        <v>0</v>
      </c>
      <c r="J54449" s="7">
        <v>1000</v>
      </c>
      <c r="K54449" s="1" t="s">
        <v>23</v>
      </c>
      <c r="L54449" s="1" t="s">
        <v>189171</v>
      </c>
      <c r="M54449" s="1" t="s">
        <v>189172</v>
      </c>
      <c r="N54449">
        <v>0.6</v>
      </c>
      <c r="O54449" s="1" t="s">
        <v>651</v>
      </c>
      <c r="P54449" s="1" t="s">
        <v>651</v>
      </c>
      <c r="Q54449" s="1" t="s">
        <v>651</v>
      </c>
      <c r="R54449" s="1" t="s">
        <v>651</v>
      </c>
      <c r="S54449" s="1" t="s">
        <v>651</v>
      </c>
      <c r="T54449" s="1" t="s">
        <v>651</v>
      </c>
      <c r="U54449" s="7">
        <v>0</v>
      </c>
      <c r="V54449" s="7"/>
      <c r="W54449"/>
    </row>
    <row r="54450" spans="1:23" hidden="1" x14ac:dyDescent="0.3">
      <c r="A54450">
        <v>1314836</v>
      </c>
      <c r="B54450" s="1" t="s">
        <v>189173</v>
      </c>
      <c r="C54450">
        <v>0</v>
      </c>
      <c r="D54450">
        <v>0</v>
      </c>
      <c r="E54450" s="1" t="s">
        <v>22</v>
      </c>
      <c r="F54450" s="2">
        <v>44738</v>
      </c>
      <c r="H54450">
        <v>24</v>
      </c>
      <c r="I54450" t="b">
        <v>0</v>
      </c>
      <c r="J54450" s="7">
        <v>10000</v>
      </c>
      <c r="K54450" s="1" t="s">
        <v>23</v>
      </c>
      <c r="L54450" s="1" t="s">
        <v>189173</v>
      </c>
      <c r="M54450" s="1" t="s">
        <v>189174</v>
      </c>
      <c r="N54450">
        <v>1.4</v>
      </c>
      <c r="O54450" s="1" t="s">
        <v>189175</v>
      </c>
      <c r="P54450" s="1" t="s">
        <v>2643</v>
      </c>
      <c r="Q54450" s="1" t="s">
        <v>128306</v>
      </c>
      <c r="R54450" s="1" t="s">
        <v>718</v>
      </c>
      <c r="S54450" s="1" t="s">
        <v>36</v>
      </c>
      <c r="T54450" s="1" t="s">
        <v>189176</v>
      </c>
      <c r="U54450" s="7"/>
      <c r="V54450" s="7"/>
      <c r="W54450"/>
    </row>
    <row r="54451" spans="1:23" hidden="1" x14ac:dyDescent="0.3">
      <c r="A54451">
        <v>1314839</v>
      </c>
      <c r="B54451" s="1" t="s">
        <v>189177</v>
      </c>
      <c r="C54451">
        <v>0</v>
      </c>
      <c r="D54451">
        <v>0</v>
      </c>
      <c r="E54451" s="1" t="s">
        <v>89865</v>
      </c>
      <c r="F54451" s="2"/>
      <c r="H54451">
        <v>15</v>
      </c>
      <c r="I54451" t="b">
        <v>0</v>
      </c>
      <c r="J54451" s="7">
        <v>5000</v>
      </c>
      <c r="K54451" s="1" t="s">
        <v>23</v>
      </c>
      <c r="L54451" s="1" t="s">
        <v>189177</v>
      </c>
      <c r="M54451" s="1" t="s">
        <v>189178</v>
      </c>
      <c r="N54451">
        <v>0.9</v>
      </c>
      <c r="O54451" s="1" t="s">
        <v>651</v>
      </c>
      <c r="P54451" s="1" t="s">
        <v>50974</v>
      </c>
      <c r="Q54451" s="1" t="s">
        <v>651</v>
      </c>
      <c r="R54451" s="1" t="s">
        <v>651</v>
      </c>
      <c r="S54451" s="1" t="s">
        <v>651</v>
      </c>
      <c r="T54451" s="1" t="s">
        <v>651</v>
      </c>
      <c r="U54451" s="7"/>
      <c r="V54451" s="7"/>
      <c r="W54451"/>
    </row>
    <row r="54452" spans="1:23" hidden="1" x14ac:dyDescent="0.3">
      <c r="A54452">
        <v>1314846</v>
      </c>
      <c r="B54452" s="1" t="s">
        <v>189179</v>
      </c>
      <c r="C54452">
        <v>0</v>
      </c>
      <c r="D54452">
        <v>0</v>
      </c>
      <c r="E54452" s="1" t="s">
        <v>22</v>
      </c>
      <c r="F54452" s="2"/>
      <c r="H54452">
        <v>15</v>
      </c>
      <c r="I54452" t="b">
        <v>0</v>
      </c>
      <c r="J54452" s="7">
        <v>13000</v>
      </c>
      <c r="K54452" s="1" t="s">
        <v>23</v>
      </c>
      <c r="L54452" s="1" t="s">
        <v>189179</v>
      </c>
      <c r="M54452" s="1" t="s">
        <v>189180</v>
      </c>
      <c r="N54452">
        <v>0.6</v>
      </c>
      <c r="O54452" s="1" t="s">
        <v>651</v>
      </c>
      <c r="P54452" s="1" t="s">
        <v>50974</v>
      </c>
      <c r="Q54452" s="1" t="s">
        <v>651</v>
      </c>
      <c r="R54452" s="1" t="s">
        <v>651</v>
      </c>
      <c r="S54452" s="1" t="s">
        <v>651</v>
      </c>
      <c r="T54452" s="1" t="s">
        <v>651</v>
      </c>
      <c r="U54452" s="7"/>
      <c r="V54452" s="7"/>
      <c r="W54452"/>
    </row>
    <row r="54453" spans="1:23" hidden="1" x14ac:dyDescent="0.3">
      <c r="A54453">
        <v>1314847</v>
      </c>
      <c r="B54453" s="1" t="s">
        <v>189181</v>
      </c>
      <c r="C54453">
        <v>0</v>
      </c>
      <c r="D54453">
        <v>0</v>
      </c>
      <c r="E54453" s="1" t="s">
        <v>22</v>
      </c>
      <c r="F54453" s="2"/>
      <c r="G54453">
        <v>1000</v>
      </c>
      <c r="H54453">
        <v>22</v>
      </c>
      <c r="I54453" t="b">
        <v>0</v>
      </c>
      <c r="J54453" s="7">
        <v>1000</v>
      </c>
      <c r="K54453" s="1" t="s">
        <v>23</v>
      </c>
      <c r="L54453" s="1" t="s">
        <v>189181</v>
      </c>
      <c r="M54453" s="1" t="s">
        <v>189182</v>
      </c>
      <c r="N54453">
        <v>0.6</v>
      </c>
      <c r="O54453" s="1" t="s">
        <v>651</v>
      </c>
      <c r="P54453" s="1" t="s">
        <v>651</v>
      </c>
      <c r="Q54453" s="1" t="s">
        <v>651</v>
      </c>
      <c r="R54453" s="1" t="s">
        <v>651</v>
      </c>
      <c r="S54453" s="1" t="s">
        <v>651</v>
      </c>
      <c r="T54453" s="1" t="s">
        <v>651</v>
      </c>
      <c r="U54453" s="7">
        <v>0</v>
      </c>
      <c r="V54453" s="7"/>
      <c r="W54453"/>
    </row>
    <row r="54454" spans="1:23" hidden="1" x14ac:dyDescent="0.3">
      <c r="A54454">
        <v>1315179</v>
      </c>
      <c r="B54454" s="1" t="s">
        <v>189183</v>
      </c>
      <c r="C54454">
        <v>0</v>
      </c>
      <c r="D54454">
        <v>0</v>
      </c>
      <c r="E54454" s="1" t="s">
        <v>22</v>
      </c>
      <c r="F54454" s="2"/>
      <c r="H54454">
        <v>0</v>
      </c>
      <c r="I54454" t="b">
        <v>0</v>
      </c>
      <c r="J54454" s="7">
        <v>20000</v>
      </c>
      <c r="K54454" s="1" t="s">
        <v>39286</v>
      </c>
      <c r="L54454" s="1" t="s">
        <v>189183</v>
      </c>
      <c r="M54454" s="1" t="s">
        <v>651</v>
      </c>
      <c r="N54454">
        <v>0</v>
      </c>
      <c r="O54454" s="1" t="s">
        <v>651</v>
      </c>
      <c r="P54454" s="1" t="s">
        <v>651</v>
      </c>
      <c r="Q54454" s="1" t="s">
        <v>651</v>
      </c>
      <c r="R54454" s="1" t="s">
        <v>651</v>
      </c>
      <c r="S54454" s="1" t="s">
        <v>651</v>
      </c>
      <c r="T54454" s="1" t="s">
        <v>651</v>
      </c>
      <c r="U54454" s="7"/>
      <c r="V54454" s="7"/>
      <c r="W54454"/>
    </row>
    <row r="54455" spans="1:23" hidden="1" x14ac:dyDescent="0.3">
      <c r="A54455">
        <v>1315191</v>
      </c>
      <c r="B54455" s="1" t="s">
        <v>189184</v>
      </c>
      <c r="C54455">
        <v>0</v>
      </c>
      <c r="D54455">
        <v>0</v>
      </c>
      <c r="E54455" s="1" t="s">
        <v>22</v>
      </c>
      <c r="F54455" s="2"/>
      <c r="H54455">
        <v>6</v>
      </c>
      <c r="I54455" t="b">
        <v>0</v>
      </c>
      <c r="J54455" s="7">
        <v>100</v>
      </c>
      <c r="K54455" s="1" t="s">
        <v>23</v>
      </c>
      <c r="L54455" s="1" t="s">
        <v>189184</v>
      </c>
      <c r="M54455" s="1" t="s">
        <v>189185</v>
      </c>
      <c r="N54455">
        <v>0</v>
      </c>
      <c r="O54455" s="1" t="s">
        <v>189186</v>
      </c>
      <c r="P54455" s="1" t="s">
        <v>651</v>
      </c>
      <c r="Q54455" s="1" t="s">
        <v>651</v>
      </c>
      <c r="R54455" s="1" t="s">
        <v>651</v>
      </c>
      <c r="S54455" s="1" t="s">
        <v>36</v>
      </c>
      <c r="T54455" s="1" t="s">
        <v>651</v>
      </c>
      <c r="U54455" s="7"/>
      <c r="V54455" s="7"/>
      <c r="W54455"/>
    </row>
    <row r="54456" spans="1:23" hidden="1" x14ac:dyDescent="0.3">
      <c r="A54456">
        <v>1315178</v>
      </c>
      <c r="B54456" s="1" t="s">
        <v>189187</v>
      </c>
      <c r="C54456">
        <v>0</v>
      </c>
      <c r="D54456">
        <v>0</v>
      </c>
      <c r="E54456" s="1" t="s">
        <v>22</v>
      </c>
      <c r="F54456" s="2"/>
      <c r="H54456">
        <v>13</v>
      </c>
      <c r="I54456" t="b">
        <v>0</v>
      </c>
      <c r="J54456" s="7">
        <v>667</v>
      </c>
      <c r="K54456" s="1" t="s">
        <v>23</v>
      </c>
      <c r="L54456" s="1" t="s">
        <v>189187</v>
      </c>
      <c r="M54456" s="1" t="s">
        <v>189188</v>
      </c>
      <c r="N54456">
        <v>0</v>
      </c>
      <c r="O54456" s="1" t="s">
        <v>189189</v>
      </c>
      <c r="P54456" s="1" t="s">
        <v>651</v>
      </c>
      <c r="Q54456" s="1" t="s">
        <v>651</v>
      </c>
      <c r="R54456" s="1" t="s">
        <v>651</v>
      </c>
      <c r="S54456" s="1" t="s">
        <v>36</v>
      </c>
      <c r="T54456" s="1" t="s">
        <v>651</v>
      </c>
      <c r="U54456" s="7"/>
      <c r="V54456" s="7"/>
      <c r="W54456"/>
    </row>
    <row r="54457" spans="1:23" hidden="1" x14ac:dyDescent="0.3">
      <c r="A54457">
        <v>1315176</v>
      </c>
      <c r="B54457" s="1" t="s">
        <v>189190</v>
      </c>
      <c r="C54457">
        <v>0</v>
      </c>
      <c r="D54457">
        <v>0</v>
      </c>
      <c r="E54457" s="1" t="s">
        <v>22</v>
      </c>
      <c r="F54457" s="2"/>
      <c r="H54457">
        <v>0</v>
      </c>
      <c r="I54457" t="b">
        <v>0</v>
      </c>
      <c r="J54457" s="7">
        <v>500</v>
      </c>
      <c r="K54457" s="1" t="s">
        <v>23</v>
      </c>
      <c r="L54457" s="1" t="s">
        <v>189190</v>
      </c>
      <c r="M54457" s="1" t="s">
        <v>651</v>
      </c>
      <c r="N54457">
        <v>0</v>
      </c>
      <c r="O54457" s="1" t="s">
        <v>651</v>
      </c>
      <c r="P54457" s="1" t="s">
        <v>651</v>
      </c>
      <c r="Q54457" s="1" t="s">
        <v>651</v>
      </c>
      <c r="R54457" s="1" t="s">
        <v>651</v>
      </c>
      <c r="S54457" s="1" t="s">
        <v>651</v>
      </c>
      <c r="T54457" s="1" t="s">
        <v>651</v>
      </c>
      <c r="U54457" s="7"/>
      <c r="V54457" s="7"/>
      <c r="W54457"/>
    </row>
    <row r="54458" spans="1:23" hidden="1" x14ac:dyDescent="0.3">
      <c r="A54458">
        <v>1315147</v>
      </c>
      <c r="B54458" s="1" t="s">
        <v>189191</v>
      </c>
      <c r="C54458">
        <v>0</v>
      </c>
      <c r="D54458">
        <v>0</v>
      </c>
      <c r="E54458" s="1" t="s">
        <v>22</v>
      </c>
      <c r="F54458" s="2"/>
      <c r="H54458">
        <v>14</v>
      </c>
      <c r="I54458" t="b">
        <v>0</v>
      </c>
      <c r="J54458" s="7">
        <v>450</v>
      </c>
      <c r="K54458" s="1" t="s">
        <v>23</v>
      </c>
      <c r="L54458" s="1" t="s">
        <v>189191</v>
      </c>
      <c r="M54458" s="1" t="s">
        <v>189192</v>
      </c>
      <c r="N54458">
        <v>0</v>
      </c>
      <c r="O54458" s="1" t="s">
        <v>189193</v>
      </c>
      <c r="P54458" s="1" t="s">
        <v>651</v>
      </c>
      <c r="Q54458" s="1" t="s">
        <v>651</v>
      </c>
      <c r="R54458" s="1" t="s">
        <v>651</v>
      </c>
      <c r="S54458" s="1" t="s">
        <v>36</v>
      </c>
      <c r="T54458" s="1" t="s">
        <v>651</v>
      </c>
      <c r="U54458" s="7"/>
      <c r="V54458" s="7"/>
      <c r="W54458"/>
    </row>
    <row r="54459" spans="1:23" hidden="1" x14ac:dyDescent="0.3">
      <c r="A54459">
        <v>1315149</v>
      </c>
      <c r="B54459" s="1" t="s">
        <v>189194</v>
      </c>
      <c r="C54459">
        <v>0</v>
      </c>
      <c r="D54459">
        <v>0</v>
      </c>
      <c r="E54459" s="1" t="s">
        <v>22</v>
      </c>
      <c r="F54459" s="2"/>
      <c r="H54459">
        <v>14</v>
      </c>
      <c r="I54459" t="b">
        <v>0</v>
      </c>
      <c r="J54459" s="7">
        <v>40000</v>
      </c>
      <c r="K54459" s="1" t="s">
        <v>23</v>
      </c>
      <c r="L54459" s="1" t="s">
        <v>189194</v>
      </c>
      <c r="M54459" s="1" t="s">
        <v>189195</v>
      </c>
      <c r="N54459">
        <v>0</v>
      </c>
      <c r="O54459" s="1" t="s">
        <v>189196</v>
      </c>
      <c r="P54459" s="1" t="s">
        <v>651</v>
      </c>
      <c r="Q54459" s="1" t="s">
        <v>651</v>
      </c>
      <c r="R54459" s="1" t="s">
        <v>651</v>
      </c>
      <c r="S54459" s="1" t="s">
        <v>651</v>
      </c>
      <c r="T54459" s="1" t="s">
        <v>651</v>
      </c>
      <c r="U54459" s="7"/>
      <c r="V54459" s="7"/>
      <c r="W54459"/>
    </row>
    <row r="54460" spans="1:23" hidden="1" x14ac:dyDescent="0.3">
      <c r="A54460">
        <v>1315152</v>
      </c>
      <c r="B54460" s="1" t="s">
        <v>189197</v>
      </c>
      <c r="C54460">
        <v>0</v>
      </c>
      <c r="D54460">
        <v>0</v>
      </c>
      <c r="E54460" s="1" t="s">
        <v>22</v>
      </c>
      <c r="F54460" s="2"/>
      <c r="H54460">
        <v>0</v>
      </c>
      <c r="I54460" t="b">
        <v>0</v>
      </c>
      <c r="J54460" s="7">
        <v>1000</v>
      </c>
      <c r="K54460" s="1" t="s">
        <v>23</v>
      </c>
      <c r="L54460" s="1" t="s">
        <v>189197</v>
      </c>
      <c r="M54460" s="1" t="s">
        <v>651</v>
      </c>
      <c r="N54460">
        <v>0</v>
      </c>
      <c r="O54460" s="1" t="s">
        <v>651</v>
      </c>
      <c r="P54460" s="1" t="s">
        <v>651</v>
      </c>
      <c r="Q54460" s="1" t="s">
        <v>651</v>
      </c>
      <c r="R54460" s="1" t="s">
        <v>651</v>
      </c>
      <c r="S54460" s="1" t="s">
        <v>651</v>
      </c>
      <c r="T54460" s="1" t="s">
        <v>651</v>
      </c>
      <c r="U54460" s="7"/>
      <c r="V54460" s="7"/>
      <c r="W54460"/>
    </row>
    <row r="54461" spans="1:23" hidden="1" x14ac:dyDescent="0.3">
      <c r="A54461">
        <v>1315159</v>
      </c>
      <c r="B54461" s="1" t="s">
        <v>189198</v>
      </c>
      <c r="C54461">
        <v>0</v>
      </c>
      <c r="D54461">
        <v>0</v>
      </c>
      <c r="E54461" s="1" t="s">
        <v>22</v>
      </c>
      <c r="F54461" s="2"/>
      <c r="H54461">
        <v>15</v>
      </c>
      <c r="I54461" t="b">
        <v>0</v>
      </c>
      <c r="J54461" s="7">
        <v>10000</v>
      </c>
      <c r="K54461" s="1" t="s">
        <v>538</v>
      </c>
      <c r="L54461" s="1" t="s">
        <v>189199</v>
      </c>
      <c r="M54461" s="1" t="s">
        <v>189200</v>
      </c>
      <c r="N54461">
        <v>0</v>
      </c>
      <c r="O54461" s="1" t="s">
        <v>651</v>
      </c>
      <c r="P54461" s="1" t="s">
        <v>651</v>
      </c>
      <c r="Q54461" s="1" t="s">
        <v>651</v>
      </c>
      <c r="R54461" s="1" t="s">
        <v>651</v>
      </c>
      <c r="S54461" s="1" t="s">
        <v>6780</v>
      </c>
      <c r="T54461" s="1" t="s">
        <v>651</v>
      </c>
      <c r="U54461" s="7"/>
      <c r="V54461" s="7"/>
      <c r="W54461"/>
    </row>
    <row r="54462" spans="1:23" hidden="1" x14ac:dyDescent="0.3">
      <c r="A54462">
        <v>1315169</v>
      </c>
      <c r="B54462" s="1" t="s">
        <v>12132</v>
      </c>
      <c r="C54462">
        <v>0</v>
      </c>
      <c r="D54462">
        <v>0</v>
      </c>
      <c r="E54462" s="1" t="s">
        <v>22</v>
      </c>
      <c r="F54462" s="2"/>
      <c r="H54462">
        <v>0</v>
      </c>
      <c r="I54462" t="b">
        <v>0</v>
      </c>
      <c r="J54462" s="7">
        <v>200</v>
      </c>
      <c r="K54462" s="1" t="s">
        <v>23</v>
      </c>
      <c r="L54462" s="1" t="s">
        <v>12132</v>
      </c>
      <c r="M54462" s="1" t="s">
        <v>651</v>
      </c>
      <c r="N54462">
        <v>0</v>
      </c>
      <c r="O54462" s="1" t="s">
        <v>651</v>
      </c>
      <c r="P54462" s="1" t="s">
        <v>651</v>
      </c>
      <c r="Q54462" s="1" t="s">
        <v>651</v>
      </c>
      <c r="R54462" s="1" t="s">
        <v>651</v>
      </c>
      <c r="S54462" s="1" t="s">
        <v>651</v>
      </c>
      <c r="T54462" s="1" t="s">
        <v>651</v>
      </c>
      <c r="U54462" s="7"/>
      <c r="V54462" s="7"/>
      <c r="W54462"/>
    </row>
    <row r="54463" spans="1:23" hidden="1" x14ac:dyDescent="0.3">
      <c r="A54463">
        <v>1315171</v>
      </c>
      <c r="B54463" s="1" t="s">
        <v>189201</v>
      </c>
      <c r="C54463">
        <v>0</v>
      </c>
      <c r="D54463">
        <v>0</v>
      </c>
      <c r="E54463" s="1" t="s">
        <v>22</v>
      </c>
      <c r="F54463" s="2"/>
      <c r="H54463">
        <v>0</v>
      </c>
      <c r="I54463" t="b">
        <v>0</v>
      </c>
      <c r="J54463" s="7">
        <v>6000</v>
      </c>
      <c r="K54463" s="1" t="s">
        <v>39286</v>
      </c>
      <c r="L54463" s="1" t="s">
        <v>189201</v>
      </c>
      <c r="M54463" s="1" t="s">
        <v>651</v>
      </c>
      <c r="N54463">
        <v>0</v>
      </c>
      <c r="O54463" s="1" t="s">
        <v>651</v>
      </c>
      <c r="P54463" s="1" t="s">
        <v>651</v>
      </c>
      <c r="Q54463" s="1" t="s">
        <v>651</v>
      </c>
      <c r="R54463" s="1" t="s">
        <v>651</v>
      </c>
      <c r="S54463" s="1" t="s">
        <v>651</v>
      </c>
      <c r="T54463" s="1" t="s">
        <v>651</v>
      </c>
      <c r="U54463" s="7"/>
      <c r="V54463" s="7"/>
      <c r="W54463"/>
    </row>
    <row r="54464" spans="1:23" hidden="1" x14ac:dyDescent="0.3">
      <c r="A54464">
        <v>1315174</v>
      </c>
      <c r="B54464" s="1" t="s">
        <v>124119</v>
      </c>
      <c r="C54464">
        <v>0</v>
      </c>
      <c r="D54464">
        <v>0</v>
      </c>
      <c r="E54464" s="1" t="s">
        <v>22</v>
      </c>
      <c r="F54464" s="2"/>
      <c r="H54464">
        <v>4</v>
      </c>
      <c r="I54464" t="b">
        <v>0</v>
      </c>
      <c r="J54464" s="7">
        <v>100</v>
      </c>
      <c r="K54464" s="1" t="s">
        <v>23</v>
      </c>
      <c r="L54464" s="1" t="s">
        <v>124119</v>
      </c>
      <c r="M54464" s="1" t="s">
        <v>189202</v>
      </c>
      <c r="N54464">
        <v>0</v>
      </c>
      <c r="O54464" s="1" t="s">
        <v>189203</v>
      </c>
      <c r="P54464" s="1" t="s">
        <v>651</v>
      </c>
      <c r="Q54464" s="1" t="s">
        <v>651</v>
      </c>
      <c r="R54464" s="1" t="s">
        <v>651</v>
      </c>
      <c r="S54464" s="1" t="s">
        <v>651</v>
      </c>
      <c r="T54464" s="1" t="s">
        <v>651</v>
      </c>
      <c r="U54464" s="7"/>
      <c r="V54464" s="7"/>
      <c r="W54464"/>
    </row>
    <row r="54465" spans="1:23" hidden="1" x14ac:dyDescent="0.3">
      <c r="A54465">
        <v>1315208</v>
      </c>
      <c r="B54465" s="1" t="s">
        <v>179885</v>
      </c>
      <c r="C54465">
        <v>0</v>
      </c>
      <c r="D54465">
        <v>0</v>
      </c>
      <c r="E54465" s="1" t="s">
        <v>22</v>
      </c>
      <c r="F54465" s="2">
        <v>45334</v>
      </c>
      <c r="H54465">
        <v>10</v>
      </c>
      <c r="I54465" t="b">
        <v>0</v>
      </c>
      <c r="J54465" s="7">
        <v>3240</v>
      </c>
      <c r="K54465" s="1" t="s">
        <v>23</v>
      </c>
      <c r="L54465" s="1" t="s">
        <v>179885</v>
      </c>
      <c r="M54465" s="1" t="s">
        <v>189204</v>
      </c>
      <c r="N54465">
        <v>0.78100000000000003</v>
      </c>
      <c r="O54465" s="1" t="s">
        <v>651</v>
      </c>
      <c r="P54465" s="1" t="s">
        <v>15859</v>
      </c>
      <c r="Q54465" s="1" t="s">
        <v>189205</v>
      </c>
      <c r="R54465" s="1" t="s">
        <v>58</v>
      </c>
      <c r="S54465" s="1" t="s">
        <v>36</v>
      </c>
      <c r="T54465" s="1" t="s">
        <v>651</v>
      </c>
      <c r="U54465" s="7"/>
      <c r="V54465" s="7"/>
      <c r="W54465"/>
    </row>
    <row r="54466" spans="1:23" hidden="1" x14ac:dyDescent="0.3">
      <c r="A54466">
        <v>1315264</v>
      </c>
      <c r="B54466" s="1" t="s">
        <v>189206</v>
      </c>
      <c r="C54466">
        <v>0</v>
      </c>
      <c r="D54466">
        <v>0</v>
      </c>
      <c r="E54466" s="1" t="s">
        <v>22</v>
      </c>
      <c r="F54466" s="2"/>
      <c r="G54466">
        <v>1000</v>
      </c>
      <c r="H54466">
        <v>2</v>
      </c>
      <c r="I54466" t="b">
        <v>0</v>
      </c>
      <c r="J54466" s="7">
        <v>1000</v>
      </c>
      <c r="K54466" s="1" t="s">
        <v>23</v>
      </c>
      <c r="L54466" s="1" t="s">
        <v>189206</v>
      </c>
      <c r="M54466" s="1" t="s">
        <v>189207</v>
      </c>
      <c r="N54466">
        <v>0.6</v>
      </c>
      <c r="O54466" s="1" t="s">
        <v>189208</v>
      </c>
      <c r="P54466" s="1" t="s">
        <v>2752</v>
      </c>
      <c r="Q54466" s="1" t="s">
        <v>106154</v>
      </c>
      <c r="R54466" s="1" t="s">
        <v>651</v>
      </c>
      <c r="S54466" s="1" t="s">
        <v>651</v>
      </c>
      <c r="T54466" s="1" t="s">
        <v>651</v>
      </c>
      <c r="U54466" s="7">
        <v>0</v>
      </c>
      <c r="V54466" s="7"/>
      <c r="W54466"/>
    </row>
    <row r="54467" spans="1:23" hidden="1" x14ac:dyDescent="0.3">
      <c r="A54467">
        <v>1315213</v>
      </c>
      <c r="B54467" s="1" t="s">
        <v>189209</v>
      </c>
      <c r="C54467">
        <v>0</v>
      </c>
      <c r="D54467">
        <v>0</v>
      </c>
      <c r="E54467" s="1" t="s">
        <v>22</v>
      </c>
      <c r="F54467" s="2">
        <v>43602</v>
      </c>
      <c r="H54467">
        <v>7</v>
      </c>
      <c r="I54467" t="b">
        <v>0</v>
      </c>
      <c r="J54467" s="7">
        <v>500</v>
      </c>
      <c r="K54467" s="1" t="s">
        <v>23</v>
      </c>
      <c r="L54467" s="1" t="s">
        <v>189209</v>
      </c>
      <c r="M54467" s="1" t="s">
        <v>189210</v>
      </c>
      <c r="N54467">
        <v>0.65900000000000003</v>
      </c>
      <c r="O54467" s="1" t="s">
        <v>651</v>
      </c>
      <c r="P54467" s="1" t="s">
        <v>389</v>
      </c>
      <c r="Q54467" s="1" t="s">
        <v>651</v>
      </c>
      <c r="R54467" s="1" t="s">
        <v>651</v>
      </c>
      <c r="S54467" s="1" t="s">
        <v>651</v>
      </c>
      <c r="T54467" s="1" t="s">
        <v>651</v>
      </c>
      <c r="U54467" s="7"/>
      <c r="V54467" s="7"/>
      <c r="W54467"/>
    </row>
    <row r="54468" spans="1:23" hidden="1" x14ac:dyDescent="0.3">
      <c r="A54468">
        <v>1315224</v>
      </c>
      <c r="B54468" s="1" t="s">
        <v>189211</v>
      </c>
      <c r="C54468">
        <v>0</v>
      </c>
      <c r="D54468">
        <v>0</v>
      </c>
      <c r="E54468" s="1" t="s">
        <v>22</v>
      </c>
      <c r="F54468" s="2">
        <v>45270</v>
      </c>
      <c r="H54468">
        <v>15</v>
      </c>
      <c r="I54468" t="b">
        <v>0</v>
      </c>
      <c r="J54468" s="7">
        <v>3000</v>
      </c>
      <c r="K54468" s="1" t="s">
        <v>1635</v>
      </c>
      <c r="L54468" s="1" t="s">
        <v>189211</v>
      </c>
      <c r="M54468" s="1" t="s">
        <v>189212</v>
      </c>
      <c r="N54468">
        <v>0.74199999999999999</v>
      </c>
      <c r="O54468" s="1" t="s">
        <v>651</v>
      </c>
      <c r="P54468" s="1" t="s">
        <v>76</v>
      </c>
      <c r="Q54468" s="1" t="s">
        <v>651</v>
      </c>
      <c r="R54468" s="1" t="s">
        <v>35872</v>
      </c>
      <c r="S54468" s="1" t="s">
        <v>1642</v>
      </c>
      <c r="T54468" s="1" t="s">
        <v>651</v>
      </c>
      <c r="U54468" s="7"/>
      <c r="V54468" s="7"/>
      <c r="W54468"/>
    </row>
    <row r="54469" spans="1:23" hidden="1" x14ac:dyDescent="0.3">
      <c r="A54469">
        <v>1315227</v>
      </c>
      <c r="B54469" s="1" t="s">
        <v>189213</v>
      </c>
      <c r="C54469">
        <v>0</v>
      </c>
      <c r="D54469">
        <v>0</v>
      </c>
      <c r="E54469" s="1" t="s">
        <v>22</v>
      </c>
      <c r="F54469" s="2">
        <v>45456</v>
      </c>
      <c r="H54469">
        <v>112</v>
      </c>
      <c r="I54469" t="b">
        <v>0</v>
      </c>
      <c r="J54469" s="7">
        <v>350000</v>
      </c>
      <c r="K54469" s="1" t="s">
        <v>14239</v>
      </c>
      <c r="L54469" s="1" t="s">
        <v>189214</v>
      </c>
      <c r="M54469" s="1" t="s">
        <v>189215</v>
      </c>
      <c r="N54469">
        <v>1.4</v>
      </c>
      <c r="O54469" s="1" t="s">
        <v>651</v>
      </c>
      <c r="P54469" s="1" t="s">
        <v>32240</v>
      </c>
      <c r="Q54469" s="1" t="s">
        <v>189216</v>
      </c>
      <c r="R54469" s="1" t="s">
        <v>90733</v>
      </c>
      <c r="S54469" s="1" t="s">
        <v>28400</v>
      </c>
      <c r="T54469" s="1" t="s">
        <v>189217</v>
      </c>
      <c r="U54469" s="7"/>
      <c r="V54469" s="7"/>
      <c r="W54469"/>
    </row>
    <row r="54470" spans="1:23" hidden="1" x14ac:dyDescent="0.3">
      <c r="A54470">
        <v>1315232</v>
      </c>
      <c r="B54470" s="1" t="s">
        <v>111051</v>
      </c>
      <c r="C54470">
        <v>0</v>
      </c>
      <c r="D54470">
        <v>0</v>
      </c>
      <c r="E54470" s="1" t="s">
        <v>22</v>
      </c>
      <c r="F54470" s="2"/>
      <c r="H54470">
        <v>15</v>
      </c>
      <c r="I54470" t="b">
        <v>0</v>
      </c>
      <c r="J54470" s="7">
        <v>40000</v>
      </c>
      <c r="K54470" s="1" t="s">
        <v>23</v>
      </c>
      <c r="L54470" s="1" t="s">
        <v>111051</v>
      </c>
      <c r="M54470" s="1" t="s">
        <v>189218</v>
      </c>
      <c r="N54470">
        <v>1.4</v>
      </c>
      <c r="O54470" s="1" t="s">
        <v>651</v>
      </c>
      <c r="P54470" s="1" t="s">
        <v>3278</v>
      </c>
      <c r="Q54470" s="1" t="s">
        <v>651</v>
      </c>
      <c r="R54470" s="1" t="s">
        <v>718</v>
      </c>
      <c r="S54470" s="1" t="s">
        <v>36</v>
      </c>
      <c r="T54470" s="1" t="s">
        <v>651</v>
      </c>
      <c r="U54470" s="7"/>
      <c r="V54470" s="7"/>
      <c r="W54470"/>
    </row>
    <row r="54471" spans="1:23" hidden="1" x14ac:dyDescent="0.3">
      <c r="A54471">
        <v>1315145</v>
      </c>
      <c r="B54471" s="1" t="s">
        <v>32255</v>
      </c>
      <c r="C54471">
        <v>0</v>
      </c>
      <c r="D54471">
        <v>0</v>
      </c>
      <c r="E54471" s="1" t="s">
        <v>22</v>
      </c>
      <c r="F54471" s="2"/>
      <c r="H54471">
        <v>0</v>
      </c>
      <c r="I54471" t="b">
        <v>0</v>
      </c>
      <c r="J54471" s="7">
        <v>10000</v>
      </c>
      <c r="K54471" s="1" t="s">
        <v>23</v>
      </c>
      <c r="L54471" s="1" t="s">
        <v>32255</v>
      </c>
      <c r="M54471" s="1" t="s">
        <v>651</v>
      </c>
      <c r="N54471">
        <v>0</v>
      </c>
      <c r="O54471" s="1" t="s">
        <v>651</v>
      </c>
      <c r="P54471" s="1" t="s">
        <v>651</v>
      </c>
      <c r="Q54471" s="1" t="s">
        <v>651</v>
      </c>
      <c r="R54471" s="1" t="s">
        <v>651</v>
      </c>
      <c r="S54471" s="1" t="s">
        <v>651</v>
      </c>
      <c r="T54471" s="1" t="s">
        <v>651</v>
      </c>
      <c r="U54471" s="7"/>
      <c r="V54471" s="7"/>
      <c r="W54471"/>
    </row>
    <row r="54472" spans="1:23" hidden="1" x14ac:dyDescent="0.3">
      <c r="A54472">
        <v>1315073</v>
      </c>
      <c r="B54472" s="1" t="s">
        <v>189219</v>
      </c>
      <c r="C54472">
        <v>0</v>
      </c>
      <c r="D54472">
        <v>0</v>
      </c>
      <c r="E54472" s="1" t="s">
        <v>22</v>
      </c>
      <c r="F54472" s="2"/>
      <c r="H54472">
        <v>0</v>
      </c>
      <c r="I54472" t="b">
        <v>0</v>
      </c>
      <c r="J54472" s="7">
        <v>24000</v>
      </c>
      <c r="K54472" s="1" t="s">
        <v>39286</v>
      </c>
      <c r="L54472" s="1" t="s">
        <v>189219</v>
      </c>
      <c r="M54472" s="1" t="s">
        <v>651</v>
      </c>
      <c r="N54472">
        <v>0</v>
      </c>
      <c r="O54472" s="1" t="s">
        <v>651</v>
      </c>
      <c r="P54472" s="1" t="s">
        <v>651</v>
      </c>
      <c r="Q54472" s="1" t="s">
        <v>651</v>
      </c>
      <c r="R54472" s="1" t="s">
        <v>651</v>
      </c>
      <c r="S54472" s="1" t="s">
        <v>651</v>
      </c>
      <c r="T54472" s="1" t="s">
        <v>651</v>
      </c>
      <c r="U54472" s="7"/>
      <c r="V54472" s="7"/>
      <c r="W54472"/>
    </row>
    <row r="54473" spans="1:23" hidden="1" x14ac:dyDescent="0.3">
      <c r="A54473">
        <v>1315018</v>
      </c>
      <c r="B54473" s="1" t="s">
        <v>189220</v>
      </c>
      <c r="C54473">
        <v>0</v>
      </c>
      <c r="D54473">
        <v>0</v>
      </c>
      <c r="E54473" s="1" t="s">
        <v>22</v>
      </c>
      <c r="F54473" s="2">
        <v>44651</v>
      </c>
      <c r="H54473">
        <v>69</v>
      </c>
      <c r="I54473" t="b">
        <v>0</v>
      </c>
      <c r="J54473" s="7">
        <v>167787</v>
      </c>
      <c r="K54473" s="1" t="s">
        <v>23</v>
      </c>
      <c r="L54473" s="1" t="s">
        <v>189221</v>
      </c>
      <c r="M54473" s="1" t="s">
        <v>189222</v>
      </c>
      <c r="N54473">
        <v>0</v>
      </c>
      <c r="O54473" s="1" t="s">
        <v>651</v>
      </c>
      <c r="P54473" s="1" t="s">
        <v>651</v>
      </c>
      <c r="Q54473" s="1" t="s">
        <v>651</v>
      </c>
      <c r="R54473" s="1" t="s">
        <v>651</v>
      </c>
      <c r="S54473" s="1" t="s">
        <v>1642</v>
      </c>
      <c r="T54473" s="1" t="s">
        <v>651</v>
      </c>
      <c r="U54473" s="7"/>
      <c r="V54473" s="7"/>
      <c r="W54473"/>
    </row>
    <row r="54474" spans="1:23" hidden="1" x14ac:dyDescent="0.3">
      <c r="A54474">
        <v>1315032</v>
      </c>
      <c r="B54474" s="1" t="s">
        <v>120648</v>
      </c>
      <c r="C54474">
        <v>0</v>
      </c>
      <c r="D54474">
        <v>0</v>
      </c>
      <c r="E54474" s="1" t="s">
        <v>22</v>
      </c>
      <c r="F54474" s="2">
        <v>45639</v>
      </c>
      <c r="H54474">
        <v>15</v>
      </c>
      <c r="I54474" t="b">
        <v>0</v>
      </c>
      <c r="J54474" s="7">
        <v>2000</v>
      </c>
      <c r="K54474" s="1" t="s">
        <v>23</v>
      </c>
      <c r="L54474" s="1" t="s">
        <v>120648</v>
      </c>
      <c r="M54474" s="1" t="s">
        <v>189223</v>
      </c>
      <c r="N54474">
        <v>0</v>
      </c>
      <c r="O54474" s="1" t="s">
        <v>189224</v>
      </c>
      <c r="P54474" s="1" t="s">
        <v>83185</v>
      </c>
      <c r="Q54474" s="1" t="s">
        <v>189225</v>
      </c>
      <c r="R54474" s="1" t="s">
        <v>651</v>
      </c>
      <c r="S54474" s="1" t="s">
        <v>651</v>
      </c>
      <c r="T54474" s="1" t="s">
        <v>651</v>
      </c>
      <c r="U54474" s="7"/>
      <c r="V54474" s="7"/>
      <c r="W54474"/>
    </row>
    <row r="54475" spans="1:23" hidden="1" x14ac:dyDescent="0.3">
      <c r="A54475">
        <v>1315122</v>
      </c>
      <c r="B54475" s="1" t="s">
        <v>189226</v>
      </c>
      <c r="C54475">
        <v>0</v>
      </c>
      <c r="D54475">
        <v>0</v>
      </c>
      <c r="E54475" s="1" t="s">
        <v>97176</v>
      </c>
      <c r="F54475" s="2"/>
      <c r="H54475">
        <v>0</v>
      </c>
      <c r="I54475" t="b">
        <v>0</v>
      </c>
      <c r="J54475" s="7">
        <v>100</v>
      </c>
      <c r="K54475" s="1" t="s">
        <v>1635</v>
      </c>
      <c r="L54475" s="1" t="s">
        <v>189226</v>
      </c>
      <c r="M54475" s="1" t="s">
        <v>651</v>
      </c>
      <c r="N54475">
        <v>0</v>
      </c>
      <c r="O54475" s="1" t="s">
        <v>651</v>
      </c>
      <c r="P54475" s="1" t="s">
        <v>651</v>
      </c>
      <c r="Q54475" s="1" t="s">
        <v>651</v>
      </c>
      <c r="R54475" s="1" t="s">
        <v>651</v>
      </c>
      <c r="S54475" s="1" t="s">
        <v>1642</v>
      </c>
      <c r="T54475" s="1" t="s">
        <v>651</v>
      </c>
      <c r="U54475" s="7"/>
      <c r="V54475" s="7"/>
      <c r="W54475"/>
    </row>
    <row r="54476" spans="1:23" hidden="1" x14ac:dyDescent="0.3">
      <c r="A54476">
        <v>1315124</v>
      </c>
      <c r="B54476" s="1" t="s">
        <v>189227</v>
      </c>
      <c r="C54476">
        <v>0</v>
      </c>
      <c r="D54476">
        <v>0</v>
      </c>
      <c r="E54476" s="1" t="s">
        <v>22</v>
      </c>
      <c r="F54476" s="2"/>
      <c r="H54476">
        <v>9</v>
      </c>
      <c r="I54476" t="b">
        <v>0</v>
      </c>
      <c r="J54476" s="7">
        <v>4500</v>
      </c>
      <c r="K54476" s="1" t="s">
        <v>23</v>
      </c>
      <c r="L54476" s="1" t="s">
        <v>189227</v>
      </c>
      <c r="M54476" s="1" t="s">
        <v>189228</v>
      </c>
      <c r="N54476">
        <v>0</v>
      </c>
      <c r="O54476" s="1" t="s">
        <v>651</v>
      </c>
      <c r="P54476" s="1" t="s">
        <v>651</v>
      </c>
      <c r="Q54476" s="1" t="s">
        <v>651</v>
      </c>
      <c r="R54476" s="1" t="s">
        <v>651</v>
      </c>
      <c r="S54476" s="1" t="s">
        <v>36</v>
      </c>
      <c r="T54476" s="1" t="s">
        <v>651</v>
      </c>
      <c r="U54476" s="7"/>
      <c r="V54476" s="7"/>
      <c r="W54476"/>
    </row>
    <row r="54477" spans="1:23" hidden="1" x14ac:dyDescent="0.3">
      <c r="A54477">
        <v>1315133</v>
      </c>
      <c r="B54477" s="1" t="s">
        <v>84037</v>
      </c>
      <c r="C54477">
        <v>0</v>
      </c>
      <c r="D54477">
        <v>0</v>
      </c>
      <c r="E54477" s="1" t="s">
        <v>22</v>
      </c>
      <c r="F54477" s="2"/>
      <c r="H54477">
        <v>0</v>
      </c>
      <c r="I54477" t="b">
        <v>0</v>
      </c>
      <c r="J54477" s="7">
        <v>25000</v>
      </c>
      <c r="K54477" s="1" t="s">
        <v>23</v>
      </c>
      <c r="L54477" s="1" t="s">
        <v>84037</v>
      </c>
      <c r="M54477" s="1" t="s">
        <v>651</v>
      </c>
      <c r="N54477">
        <v>0</v>
      </c>
      <c r="O54477" s="1" t="s">
        <v>651</v>
      </c>
      <c r="P54477" s="1" t="s">
        <v>651</v>
      </c>
      <c r="Q54477" s="1" t="s">
        <v>651</v>
      </c>
      <c r="R54477" s="1" t="s">
        <v>651</v>
      </c>
      <c r="S54477" s="1" t="s">
        <v>651</v>
      </c>
      <c r="T54477" s="1" t="s">
        <v>651</v>
      </c>
      <c r="U54477" s="7"/>
      <c r="V54477" s="7"/>
      <c r="W54477"/>
    </row>
    <row r="54478" spans="1:23" hidden="1" x14ac:dyDescent="0.3">
      <c r="A54478">
        <v>1315140</v>
      </c>
      <c r="B54478" s="1" t="s">
        <v>189229</v>
      </c>
      <c r="C54478">
        <v>0</v>
      </c>
      <c r="D54478">
        <v>0</v>
      </c>
      <c r="E54478" s="1" t="s">
        <v>22</v>
      </c>
      <c r="F54478" s="2"/>
      <c r="H54478">
        <v>12</v>
      </c>
      <c r="I54478" t="b">
        <v>0</v>
      </c>
      <c r="J54478" s="7">
        <v>3000</v>
      </c>
      <c r="K54478" s="1" t="s">
        <v>23</v>
      </c>
      <c r="L54478" s="1" t="s">
        <v>189229</v>
      </c>
      <c r="M54478" s="1" t="s">
        <v>189230</v>
      </c>
      <c r="N54478">
        <v>0</v>
      </c>
      <c r="O54478" s="1" t="s">
        <v>651</v>
      </c>
      <c r="P54478" s="1" t="s">
        <v>651</v>
      </c>
      <c r="Q54478" s="1" t="s">
        <v>651</v>
      </c>
      <c r="R54478" s="1" t="s">
        <v>651</v>
      </c>
      <c r="S54478" s="1" t="s">
        <v>651</v>
      </c>
      <c r="T54478" s="1" t="s">
        <v>651</v>
      </c>
      <c r="U54478" s="7"/>
      <c r="V54478" s="7"/>
      <c r="W54478"/>
    </row>
    <row r="54479" spans="1:23" hidden="1" x14ac:dyDescent="0.3">
      <c r="A54479">
        <v>1315141</v>
      </c>
      <c r="B54479" s="1" t="s">
        <v>189231</v>
      </c>
      <c r="C54479">
        <v>0</v>
      </c>
      <c r="D54479">
        <v>0</v>
      </c>
      <c r="E54479" s="1" t="s">
        <v>22</v>
      </c>
      <c r="F54479" s="2"/>
      <c r="H54479">
        <v>0</v>
      </c>
      <c r="I54479" t="b">
        <v>0</v>
      </c>
      <c r="J54479" s="7">
        <v>24000</v>
      </c>
      <c r="K54479" s="1" t="s">
        <v>23</v>
      </c>
      <c r="L54479" s="1" t="s">
        <v>189231</v>
      </c>
      <c r="M54479" s="1" t="s">
        <v>651</v>
      </c>
      <c r="N54479">
        <v>0</v>
      </c>
      <c r="O54479" s="1" t="s">
        <v>651</v>
      </c>
      <c r="P54479" s="1" t="s">
        <v>651</v>
      </c>
      <c r="Q54479" s="1" t="s">
        <v>651</v>
      </c>
      <c r="R54479" s="1" t="s">
        <v>651</v>
      </c>
      <c r="S54479" s="1" t="s">
        <v>651</v>
      </c>
      <c r="T54479" s="1" t="s">
        <v>651</v>
      </c>
      <c r="U54479" s="7"/>
      <c r="V54479" s="7"/>
      <c r="W54479"/>
    </row>
    <row r="54480" spans="1:23" hidden="1" x14ac:dyDescent="0.3">
      <c r="A54480">
        <v>1314394</v>
      </c>
      <c r="B54480" s="1" t="s">
        <v>189232</v>
      </c>
      <c r="C54480">
        <v>0</v>
      </c>
      <c r="D54480">
        <v>0</v>
      </c>
      <c r="E54480" s="1" t="s">
        <v>22</v>
      </c>
      <c r="F54480" s="2">
        <v>45478</v>
      </c>
      <c r="H54480">
        <v>19</v>
      </c>
      <c r="I54480" t="b">
        <v>0</v>
      </c>
      <c r="J54480" s="7">
        <v>200</v>
      </c>
      <c r="K54480" s="1" t="s">
        <v>23</v>
      </c>
      <c r="L54480" s="1" t="s">
        <v>189232</v>
      </c>
      <c r="M54480" s="1" t="s">
        <v>189233</v>
      </c>
      <c r="N54480">
        <v>1.4</v>
      </c>
      <c r="O54480" s="1" t="s">
        <v>651</v>
      </c>
      <c r="P54480" s="1" t="s">
        <v>2065</v>
      </c>
      <c r="Q54480" s="1" t="s">
        <v>651</v>
      </c>
      <c r="R54480" s="1" t="s">
        <v>651</v>
      </c>
      <c r="S54480" s="1" t="s">
        <v>651</v>
      </c>
      <c r="T54480" s="1" t="s">
        <v>189234</v>
      </c>
      <c r="U54480" s="7"/>
      <c r="V54480" s="7"/>
      <c r="W54480"/>
    </row>
    <row r="54481" spans="1:23" hidden="1" x14ac:dyDescent="0.3">
      <c r="A54481">
        <v>1314475</v>
      </c>
      <c r="B54481" s="1" t="s">
        <v>189235</v>
      </c>
      <c r="C54481">
        <v>0</v>
      </c>
      <c r="D54481">
        <v>0</v>
      </c>
      <c r="E54481" s="1" t="s">
        <v>91338</v>
      </c>
      <c r="F54481" s="2"/>
      <c r="H54481">
        <v>130</v>
      </c>
      <c r="I54481" t="b">
        <v>0</v>
      </c>
      <c r="J54481" s="7">
        <v>70000</v>
      </c>
      <c r="K54481" s="1" t="s">
        <v>23</v>
      </c>
      <c r="L54481" s="1" t="s">
        <v>189235</v>
      </c>
      <c r="M54481" s="1" t="s">
        <v>189236</v>
      </c>
      <c r="N54481">
        <v>1.4</v>
      </c>
      <c r="O54481" s="1" t="s">
        <v>189237</v>
      </c>
      <c r="P54481" s="1" t="s">
        <v>189238</v>
      </c>
      <c r="Q54481" s="1" t="s">
        <v>189239</v>
      </c>
      <c r="R54481" s="1" t="s">
        <v>58</v>
      </c>
      <c r="S54481" s="1" t="s">
        <v>51</v>
      </c>
      <c r="T54481" s="1" t="s">
        <v>189240</v>
      </c>
      <c r="U54481" s="7"/>
      <c r="V54481" s="7"/>
      <c r="W54481"/>
    </row>
    <row r="54482" spans="1:23" hidden="1" x14ac:dyDescent="0.3">
      <c r="A54482">
        <v>1314477</v>
      </c>
      <c r="B54482" s="1" t="s">
        <v>117319</v>
      </c>
      <c r="C54482">
        <v>0</v>
      </c>
      <c r="D54482">
        <v>0</v>
      </c>
      <c r="E54482" s="1" t="s">
        <v>22</v>
      </c>
      <c r="F54482" s="2">
        <v>45468</v>
      </c>
      <c r="H54482">
        <v>0</v>
      </c>
      <c r="I54482" t="b">
        <v>0</v>
      </c>
      <c r="J54482" s="7">
        <v>420</v>
      </c>
      <c r="K54482" s="1" t="s">
        <v>538</v>
      </c>
      <c r="L54482" s="1" t="s">
        <v>117319</v>
      </c>
      <c r="M54482" s="1" t="s">
        <v>651</v>
      </c>
      <c r="N54482">
        <v>1.4</v>
      </c>
      <c r="O54482" s="1" t="s">
        <v>651</v>
      </c>
      <c r="P54482" s="1" t="s">
        <v>7903</v>
      </c>
      <c r="Q54482" s="1" t="s">
        <v>651</v>
      </c>
      <c r="R54482" s="1" t="s">
        <v>544</v>
      </c>
      <c r="S54482" s="1" t="s">
        <v>6780</v>
      </c>
      <c r="T54482" s="1" t="s">
        <v>189241</v>
      </c>
      <c r="U54482" s="7"/>
      <c r="V54482" s="7"/>
      <c r="W54482"/>
    </row>
    <row r="54483" spans="1:23" hidden="1" x14ac:dyDescent="0.3">
      <c r="A54483">
        <v>1314489</v>
      </c>
      <c r="B54483" s="1" t="s">
        <v>189242</v>
      </c>
      <c r="C54483">
        <v>0</v>
      </c>
      <c r="D54483">
        <v>0</v>
      </c>
      <c r="E54483" s="1" t="s">
        <v>22</v>
      </c>
      <c r="F54483" s="2"/>
      <c r="H54483">
        <v>0</v>
      </c>
      <c r="I54483" t="b">
        <v>0</v>
      </c>
      <c r="J54483" s="7">
        <v>10</v>
      </c>
      <c r="K54483" s="1" t="s">
        <v>23</v>
      </c>
      <c r="L54483" s="1" t="s">
        <v>189242</v>
      </c>
      <c r="M54483" s="1" t="s">
        <v>189243</v>
      </c>
      <c r="N54483">
        <v>0.6</v>
      </c>
      <c r="O54483" s="1" t="s">
        <v>189244</v>
      </c>
      <c r="P54483" s="1" t="s">
        <v>189245</v>
      </c>
      <c r="Q54483" s="1" t="s">
        <v>151622</v>
      </c>
      <c r="R54483" s="1" t="s">
        <v>651</v>
      </c>
      <c r="S54483" s="1" t="s">
        <v>651</v>
      </c>
      <c r="T54483" s="1" t="s">
        <v>651</v>
      </c>
      <c r="U54483" s="7"/>
      <c r="V54483" s="7"/>
      <c r="W54483"/>
    </row>
    <row r="54484" spans="1:23" hidden="1" x14ac:dyDescent="0.3">
      <c r="A54484">
        <v>1314470</v>
      </c>
      <c r="B54484" s="1" t="s">
        <v>189246</v>
      </c>
      <c r="C54484">
        <v>0</v>
      </c>
      <c r="D54484">
        <v>0</v>
      </c>
      <c r="E54484" s="1" t="s">
        <v>22</v>
      </c>
      <c r="F54484" s="2">
        <v>45269</v>
      </c>
      <c r="H54484">
        <v>0</v>
      </c>
      <c r="I54484" t="b">
        <v>0</v>
      </c>
      <c r="J54484" s="7">
        <v>1277</v>
      </c>
      <c r="K54484" s="1" t="s">
        <v>1635</v>
      </c>
      <c r="L54484" s="1" t="s">
        <v>189246</v>
      </c>
      <c r="M54484" s="1" t="s">
        <v>651</v>
      </c>
      <c r="N54484">
        <v>0.6</v>
      </c>
      <c r="O54484" s="1" t="s">
        <v>651</v>
      </c>
      <c r="P54484" s="1" t="s">
        <v>76</v>
      </c>
      <c r="Q54484" s="1" t="s">
        <v>651</v>
      </c>
      <c r="R54484" s="1" t="s">
        <v>10167</v>
      </c>
      <c r="S54484" s="1" t="s">
        <v>1642</v>
      </c>
      <c r="T54484" s="1" t="s">
        <v>189247</v>
      </c>
      <c r="U54484" s="7"/>
      <c r="V54484" s="7"/>
      <c r="W54484"/>
    </row>
    <row r="54485" spans="1:23" hidden="1" x14ac:dyDescent="0.3">
      <c r="A54485">
        <v>1314442</v>
      </c>
      <c r="B54485" s="1" t="s">
        <v>189248</v>
      </c>
      <c r="C54485">
        <v>0</v>
      </c>
      <c r="D54485">
        <v>0</v>
      </c>
      <c r="E54485" s="1" t="s">
        <v>22</v>
      </c>
      <c r="F54485" s="2"/>
      <c r="H54485">
        <v>123</v>
      </c>
      <c r="I54485" t="b">
        <v>0</v>
      </c>
      <c r="J54485" s="7">
        <v>4000</v>
      </c>
      <c r="K54485" s="1" t="s">
        <v>23</v>
      </c>
      <c r="L54485" s="1" t="s">
        <v>189248</v>
      </c>
      <c r="M54485" s="1" t="s">
        <v>189249</v>
      </c>
      <c r="N54485">
        <v>0.6</v>
      </c>
      <c r="O54485" s="1" t="s">
        <v>651</v>
      </c>
      <c r="P54485" s="1" t="s">
        <v>651</v>
      </c>
      <c r="Q54485" s="1" t="s">
        <v>651</v>
      </c>
      <c r="R54485" s="1" t="s">
        <v>651</v>
      </c>
      <c r="S54485" s="1" t="s">
        <v>651</v>
      </c>
      <c r="T54485" s="1" t="s">
        <v>651</v>
      </c>
      <c r="U54485" s="7"/>
      <c r="V54485" s="7"/>
      <c r="W54485"/>
    </row>
    <row r="54486" spans="1:23" hidden="1" x14ac:dyDescent="0.3">
      <c r="A54486">
        <v>1314377</v>
      </c>
      <c r="B54486" s="1" t="s">
        <v>17460</v>
      </c>
      <c r="C54486">
        <v>0</v>
      </c>
      <c r="D54486">
        <v>0</v>
      </c>
      <c r="E54486" s="1" t="s">
        <v>22</v>
      </c>
      <c r="F54486" s="2">
        <v>45469</v>
      </c>
      <c r="H54486">
        <v>9</v>
      </c>
      <c r="I54486" t="b">
        <v>0</v>
      </c>
      <c r="J54486" s="7">
        <v>150</v>
      </c>
      <c r="K54486" s="1" t="s">
        <v>23</v>
      </c>
      <c r="L54486" s="1" t="s">
        <v>17460</v>
      </c>
      <c r="M54486" s="1" t="s">
        <v>189250</v>
      </c>
      <c r="N54486">
        <v>1.4</v>
      </c>
      <c r="O54486" s="1" t="s">
        <v>651</v>
      </c>
      <c r="P54486" s="1" t="s">
        <v>10524</v>
      </c>
      <c r="Q54486" s="1" t="s">
        <v>120767</v>
      </c>
      <c r="R54486" s="1" t="s">
        <v>718</v>
      </c>
      <c r="S54486" s="1" t="s">
        <v>36</v>
      </c>
      <c r="T54486" s="1" t="s">
        <v>189251</v>
      </c>
      <c r="U54486" s="7"/>
      <c r="V54486" s="7"/>
      <c r="W54486"/>
    </row>
    <row r="54487" spans="1:23" hidden="1" x14ac:dyDescent="0.3">
      <c r="A54487">
        <v>1314375</v>
      </c>
      <c r="B54487" s="1" t="s">
        <v>189252</v>
      </c>
      <c r="C54487">
        <v>0</v>
      </c>
      <c r="D54487">
        <v>0</v>
      </c>
      <c r="E54487" s="1" t="s">
        <v>22</v>
      </c>
      <c r="F54487" s="2"/>
      <c r="H54487">
        <v>0</v>
      </c>
      <c r="I54487" t="b">
        <v>0</v>
      </c>
      <c r="J54487" s="7">
        <v>6661</v>
      </c>
      <c r="K54487" s="1" t="s">
        <v>1635</v>
      </c>
      <c r="L54487" s="1" t="s">
        <v>189252</v>
      </c>
      <c r="M54487" s="1" t="s">
        <v>651</v>
      </c>
      <c r="N54487">
        <v>0.9</v>
      </c>
      <c r="O54487" s="1" t="s">
        <v>651</v>
      </c>
      <c r="P54487" s="1" t="s">
        <v>76</v>
      </c>
      <c r="Q54487" s="1" t="s">
        <v>189253</v>
      </c>
      <c r="R54487" s="1" t="s">
        <v>651</v>
      </c>
      <c r="S54487" s="1" t="s">
        <v>651</v>
      </c>
      <c r="T54487" s="1" t="s">
        <v>189254</v>
      </c>
      <c r="U54487" s="7"/>
      <c r="V54487" s="7"/>
      <c r="W54487"/>
    </row>
    <row r="54488" spans="1:23" hidden="1" x14ac:dyDescent="0.3">
      <c r="A54488">
        <v>1314284</v>
      </c>
      <c r="B54488" s="1" t="s">
        <v>173092</v>
      </c>
      <c r="C54488">
        <v>0</v>
      </c>
      <c r="D54488">
        <v>0</v>
      </c>
      <c r="E54488" s="1" t="s">
        <v>22</v>
      </c>
      <c r="F54488" s="2"/>
      <c r="H54488">
        <v>17</v>
      </c>
      <c r="I54488" t="b">
        <v>0</v>
      </c>
      <c r="J54488" s="7">
        <v>2</v>
      </c>
      <c r="K54488" s="1" t="s">
        <v>23</v>
      </c>
      <c r="L54488" s="1" t="s">
        <v>173092</v>
      </c>
      <c r="M54488" s="1" t="s">
        <v>189255</v>
      </c>
      <c r="N54488">
        <v>0</v>
      </c>
      <c r="O54488" s="1" t="s">
        <v>651</v>
      </c>
      <c r="P54488" s="1" t="s">
        <v>651</v>
      </c>
      <c r="Q54488" s="1" t="s">
        <v>651</v>
      </c>
      <c r="R54488" s="1" t="s">
        <v>651</v>
      </c>
      <c r="S54488" s="1" t="s">
        <v>651</v>
      </c>
      <c r="T54488" s="1" t="s">
        <v>651</v>
      </c>
      <c r="U54488" s="7"/>
      <c r="V54488" s="7"/>
      <c r="W54488"/>
    </row>
    <row r="54489" spans="1:23" hidden="1" x14ac:dyDescent="0.3">
      <c r="A54489">
        <v>1314291</v>
      </c>
      <c r="B54489" s="1" t="s">
        <v>189256</v>
      </c>
      <c r="C54489">
        <v>0</v>
      </c>
      <c r="D54489">
        <v>0</v>
      </c>
      <c r="E54489" s="1" t="s">
        <v>22</v>
      </c>
      <c r="F54489" s="2"/>
      <c r="H54489">
        <v>5</v>
      </c>
      <c r="I54489" t="b">
        <v>0</v>
      </c>
      <c r="J54489" s="7">
        <v>50</v>
      </c>
      <c r="K54489" s="1" t="s">
        <v>23</v>
      </c>
      <c r="L54489" s="1" t="s">
        <v>189256</v>
      </c>
      <c r="M54489" s="1" t="s">
        <v>189257</v>
      </c>
      <c r="N54489">
        <v>0</v>
      </c>
      <c r="O54489" s="1" t="s">
        <v>189256</v>
      </c>
      <c r="P54489" s="1" t="s">
        <v>651</v>
      </c>
      <c r="Q54489" s="1" t="s">
        <v>651</v>
      </c>
      <c r="R54489" s="1" t="s">
        <v>651</v>
      </c>
      <c r="S54489" s="1" t="s">
        <v>651</v>
      </c>
      <c r="T54489" s="1" t="s">
        <v>651</v>
      </c>
      <c r="U54489" s="7"/>
      <c r="V54489" s="7"/>
      <c r="W54489"/>
    </row>
    <row r="54490" spans="1:23" hidden="1" x14ac:dyDescent="0.3">
      <c r="A54490">
        <v>1314298</v>
      </c>
      <c r="B54490" s="1" t="s">
        <v>189258</v>
      </c>
      <c r="C54490">
        <v>0</v>
      </c>
      <c r="D54490">
        <v>0</v>
      </c>
      <c r="E54490" s="1" t="s">
        <v>22</v>
      </c>
      <c r="F54490" s="2"/>
      <c r="H54490">
        <v>0</v>
      </c>
      <c r="I54490" t="b">
        <v>0</v>
      </c>
      <c r="J54490" s="7">
        <v>3000</v>
      </c>
      <c r="K54490" s="1" t="s">
        <v>1635</v>
      </c>
      <c r="L54490" s="1" t="s">
        <v>189258</v>
      </c>
      <c r="M54490" s="1" t="s">
        <v>651</v>
      </c>
      <c r="N54490">
        <v>0</v>
      </c>
      <c r="O54490" s="1" t="s">
        <v>651</v>
      </c>
      <c r="P54490" s="1" t="s">
        <v>651</v>
      </c>
      <c r="Q54490" s="1" t="s">
        <v>651</v>
      </c>
      <c r="R54490" s="1" t="s">
        <v>651</v>
      </c>
      <c r="S54490" s="1" t="s">
        <v>651</v>
      </c>
      <c r="T54490" s="1" t="s">
        <v>651</v>
      </c>
      <c r="U54490" s="7"/>
      <c r="V54490" s="7"/>
      <c r="W54490"/>
    </row>
    <row r="54491" spans="1:23" hidden="1" x14ac:dyDescent="0.3">
      <c r="A54491">
        <v>1314275</v>
      </c>
      <c r="B54491" s="1" t="s">
        <v>189259</v>
      </c>
      <c r="C54491">
        <v>0</v>
      </c>
      <c r="D54491">
        <v>0</v>
      </c>
      <c r="E54491" s="1" t="s">
        <v>22</v>
      </c>
      <c r="F54491" s="2"/>
      <c r="H54491">
        <v>38</v>
      </c>
      <c r="I54491" t="b">
        <v>0</v>
      </c>
      <c r="J54491" s="7">
        <v>38</v>
      </c>
      <c r="K54491" s="1" t="s">
        <v>23</v>
      </c>
      <c r="L54491" s="1" t="s">
        <v>189259</v>
      </c>
      <c r="M54491" s="1" t="s">
        <v>189260</v>
      </c>
      <c r="N54491">
        <v>0</v>
      </c>
      <c r="O54491" s="1" t="s">
        <v>189261</v>
      </c>
      <c r="P54491" s="1" t="s">
        <v>651</v>
      </c>
      <c r="Q54491" s="1" t="s">
        <v>651</v>
      </c>
      <c r="R54491" s="1" t="s">
        <v>651</v>
      </c>
      <c r="S54491" s="1" t="s">
        <v>651</v>
      </c>
      <c r="T54491" s="1" t="s">
        <v>651</v>
      </c>
      <c r="U54491" s="7"/>
      <c r="V54491" s="7"/>
      <c r="W54491"/>
    </row>
    <row r="54492" spans="1:23" hidden="1" x14ac:dyDescent="0.3">
      <c r="A54492">
        <v>1314248</v>
      </c>
      <c r="B54492" s="1" t="s">
        <v>52433</v>
      </c>
      <c r="C54492">
        <v>0</v>
      </c>
      <c r="D54492">
        <v>0</v>
      </c>
      <c r="E54492" s="1" t="s">
        <v>22</v>
      </c>
      <c r="F54492" s="2"/>
      <c r="H54492">
        <v>0</v>
      </c>
      <c r="I54492" t="b">
        <v>0</v>
      </c>
      <c r="J54492" s="7">
        <v>5000</v>
      </c>
      <c r="K54492" s="1" t="s">
        <v>1081</v>
      </c>
      <c r="L54492" s="1" t="s">
        <v>52433</v>
      </c>
      <c r="M54492" s="1" t="s">
        <v>651</v>
      </c>
      <c r="N54492">
        <v>0</v>
      </c>
      <c r="O54492" s="1" t="s">
        <v>651</v>
      </c>
      <c r="P54492" s="1" t="s">
        <v>651</v>
      </c>
      <c r="Q54492" s="1" t="s">
        <v>651</v>
      </c>
      <c r="R54492" s="1" t="s">
        <v>651</v>
      </c>
      <c r="S54492" s="1" t="s">
        <v>651</v>
      </c>
      <c r="T54492" s="1" t="s">
        <v>651</v>
      </c>
      <c r="U54492" s="7"/>
      <c r="V54492" s="7"/>
      <c r="W54492"/>
    </row>
    <row r="54493" spans="1:23" hidden="1" x14ac:dyDescent="0.3">
      <c r="A54493">
        <v>1314265</v>
      </c>
      <c r="B54493" s="1" t="s">
        <v>140259</v>
      </c>
      <c r="C54493">
        <v>0</v>
      </c>
      <c r="D54493">
        <v>0</v>
      </c>
      <c r="E54493" s="1" t="s">
        <v>22</v>
      </c>
      <c r="F54493" s="2"/>
      <c r="H54493">
        <v>0</v>
      </c>
      <c r="I54493" t="b">
        <v>0</v>
      </c>
      <c r="J54493" s="7">
        <v>265</v>
      </c>
      <c r="K54493" s="1" t="s">
        <v>16250</v>
      </c>
      <c r="L54493" s="1" t="s">
        <v>140259</v>
      </c>
      <c r="M54493" s="1" t="s">
        <v>651</v>
      </c>
      <c r="N54493">
        <v>0</v>
      </c>
      <c r="O54493" s="1" t="s">
        <v>651</v>
      </c>
      <c r="P54493" s="1" t="s">
        <v>651</v>
      </c>
      <c r="Q54493" s="1" t="s">
        <v>651</v>
      </c>
      <c r="R54493" s="1" t="s">
        <v>651</v>
      </c>
      <c r="S54493" s="1" t="s">
        <v>651</v>
      </c>
      <c r="T54493" s="1" t="s">
        <v>651</v>
      </c>
      <c r="U54493" s="7"/>
      <c r="V54493" s="7"/>
      <c r="W54493"/>
    </row>
    <row r="54494" spans="1:23" hidden="1" x14ac:dyDescent="0.3">
      <c r="A54494">
        <v>1314309</v>
      </c>
      <c r="B54494" s="1" t="s">
        <v>189262</v>
      </c>
      <c r="C54494">
        <v>0</v>
      </c>
      <c r="D54494">
        <v>0</v>
      </c>
      <c r="E54494" s="1" t="s">
        <v>22</v>
      </c>
      <c r="F54494" s="2"/>
      <c r="H54494">
        <v>16</v>
      </c>
      <c r="I54494" t="b">
        <v>0</v>
      </c>
      <c r="J54494" s="7">
        <v>5000</v>
      </c>
      <c r="K54494" s="1" t="s">
        <v>23</v>
      </c>
      <c r="L54494" s="1" t="s">
        <v>189262</v>
      </c>
      <c r="M54494" s="1" t="s">
        <v>189263</v>
      </c>
      <c r="N54494">
        <v>0</v>
      </c>
      <c r="O54494" s="1" t="s">
        <v>651</v>
      </c>
      <c r="P54494" s="1" t="s">
        <v>651</v>
      </c>
      <c r="Q54494" s="1" t="s">
        <v>651</v>
      </c>
      <c r="R54494" s="1" t="s">
        <v>651</v>
      </c>
      <c r="S54494" s="1" t="s">
        <v>651</v>
      </c>
      <c r="T54494" s="1" t="s">
        <v>651</v>
      </c>
      <c r="U54494" s="7"/>
      <c r="V54494" s="7"/>
      <c r="W54494"/>
    </row>
    <row r="54495" spans="1:23" hidden="1" x14ac:dyDescent="0.3">
      <c r="A54495">
        <v>1314349</v>
      </c>
      <c r="B54495" s="1" t="s">
        <v>189264</v>
      </c>
      <c r="C54495">
        <v>0</v>
      </c>
      <c r="D54495">
        <v>0</v>
      </c>
      <c r="E54495" s="1" t="s">
        <v>22</v>
      </c>
      <c r="F54495" s="2">
        <v>41858</v>
      </c>
      <c r="H54495">
        <v>0</v>
      </c>
      <c r="I54495" t="b">
        <v>0</v>
      </c>
      <c r="J54495" s="7">
        <v>94</v>
      </c>
      <c r="K54495" s="1" t="s">
        <v>1635</v>
      </c>
      <c r="L54495" s="1" t="s">
        <v>189264</v>
      </c>
      <c r="M54495" s="1" t="s">
        <v>651</v>
      </c>
      <c r="N54495">
        <v>0.65400000000000003</v>
      </c>
      <c r="O54495" s="1" t="s">
        <v>651</v>
      </c>
      <c r="P54495" s="1" t="s">
        <v>651</v>
      </c>
      <c r="Q54495" s="1" t="s">
        <v>189265</v>
      </c>
      <c r="R54495" s="1" t="s">
        <v>10167</v>
      </c>
      <c r="S54495" s="1" t="s">
        <v>651</v>
      </c>
      <c r="T54495" s="1" t="s">
        <v>651</v>
      </c>
      <c r="U54495" s="7"/>
      <c r="V54495" s="7"/>
      <c r="W54495"/>
    </row>
    <row r="54496" spans="1:23" hidden="1" x14ac:dyDescent="0.3">
      <c r="A54496">
        <v>1314350</v>
      </c>
      <c r="B54496" s="1" t="s">
        <v>109688</v>
      </c>
      <c r="C54496">
        <v>0</v>
      </c>
      <c r="D54496" s="10">
        <v>0</v>
      </c>
      <c r="E54496" s="1" t="s">
        <v>22</v>
      </c>
      <c r="F54496" s="2">
        <v>45480</v>
      </c>
      <c r="G54496" s="7">
        <v>1</v>
      </c>
      <c r="H54496">
        <v>0</v>
      </c>
      <c r="I54496" t="b">
        <v>0</v>
      </c>
      <c r="J54496" s="7">
        <v>1</v>
      </c>
      <c r="K54496" s="1" t="s">
        <v>3055</v>
      </c>
      <c r="L54496" s="1" t="s">
        <v>109688</v>
      </c>
      <c r="M54496" s="1" t="s">
        <v>651</v>
      </c>
      <c r="N54496">
        <v>1.4</v>
      </c>
      <c r="O54496" s="1" t="s">
        <v>651</v>
      </c>
      <c r="P54496" s="1" t="s">
        <v>156724</v>
      </c>
      <c r="Q54496" s="1" t="s">
        <v>189266</v>
      </c>
      <c r="R54496" s="1" t="s">
        <v>8174</v>
      </c>
      <c r="S54496" s="1" t="s">
        <v>3061</v>
      </c>
      <c r="T54496" s="1" t="s">
        <v>189267</v>
      </c>
      <c r="U54496" s="7">
        <v>0</v>
      </c>
      <c r="V54496" s="7"/>
      <c r="W54496"/>
    </row>
    <row r="54497" spans="1:23" hidden="1" x14ac:dyDescent="0.3">
      <c r="A54497">
        <v>1314351</v>
      </c>
      <c r="B54497" s="1" t="s">
        <v>189268</v>
      </c>
      <c r="C54497">
        <v>0</v>
      </c>
      <c r="D54497">
        <v>0</v>
      </c>
      <c r="E54497" s="1" t="s">
        <v>22</v>
      </c>
      <c r="F54497" s="2">
        <v>38622</v>
      </c>
      <c r="H54497">
        <v>3</v>
      </c>
      <c r="I54497" t="b">
        <v>0</v>
      </c>
      <c r="J54497" s="7">
        <v>1</v>
      </c>
      <c r="K54497" s="1" t="s">
        <v>23</v>
      </c>
      <c r="L54497" s="1" t="s">
        <v>189268</v>
      </c>
      <c r="M54497" s="1" t="s">
        <v>189269</v>
      </c>
      <c r="N54497">
        <v>1.151</v>
      </c>
      <c r="O54497" s="1" t="s">
        <v>651</v>
      </c>
      <c r="P54497" s="1" t="s">
        <v>651</v>
      </c>
      <c r="Q54497" s="1" t="s">
        <v>651</v>
      </c>
      <c r="R54497" s="1" t="s">
        <v>651</v>
      </c>
      <c r="S54497" s="1" t="s">
        <v>651</v>
      </c>
      <c r="T54497" s="1" t="s">
        <v>651</v>
      </c>
      <c r="U54497" s="7"/>
      <c r="V54497" s="7"/>
      <c r="W54497"/>
    </row>
    <row r="54498" spans="1:23" x14ac:dyDescent="0.3">
      <c r="A54498">
        <v>1314354</v>
      </c>
      <c r="B54498" s="1" t="s">
        <v>21136</v>
      </c>
      <c r="C54498">
        <v>0</v>
      </c>
      <c r="D54498" s="10">
        <v>0</v>
      </c>
      <c r="E54498" s="1" t="s">
        <v>22</v>
      </c>
      <c r="F54498" s="2">
        <v>45336</v>
      </c>
      <c r="G54498" s="7">
        <v>21000</v>
      </c>
      <c r="H54498">
        <v>126</v>
      </c>
      <c r="I54498" t="b">
        <v>1</v>
      </c>
      <c r="J54498" s="7">
        <v>11000</v>
      </c>
      <c r="K54498" s="1" t="s">
        <v>23</v>
      </c>
      <c r="L54498" s="1" t="s">
        <v>21136</v>
      </c>
      <c r="M54498" s="1" t="s">
        <v>189270</v>
      </c>
      <c r="N54498">
        <v>0</v>
      </c>
      <c r="O54498" s="1" t="s">
        <v>189271</v>
      </c>
      <c r="P54498" s="1" t="s">
        <v>11007</v>
      </c>
      <c r="Q54498" s="1" t="s">
        <v>189272</v>
      </c>
      <c r="R54498" s="1" t="s">
        <v>101700</v>
      </c>
      <c r="S54498" s="1" t="s">
        <v>7257</v>
      </c>
      <c r="T54498" s="1" t="s">
        <v>189273</v>
      </c>
      <c r="U54498" s="7">
        <v>10000</v>
      </c>
      <c r="V54498" s="7"/>
      <c r="W54498"/>
    </row>
    <row r="54499" spans="1:23" hidden="1" x14ac:dyDescent="0.3">
      <c r="A54499">
        <v>1314366</v>
      </c>
      <c r="B54499" s="1" t="s">
        <v>189274</v>
      </c>
      <c r="C54499">
        <v>0</v>
      </c>
      <c r="D54499">
        <v>0</v>
      </c>
      <c r="E54499" s="1" t="s">
        <v>22</v>
      </c>
      <c r="F54499" s="2"/>
      <c r="G54499">
        <v>1000</v>
      </c>
      <c r="H54499">
        <v>4</v>
      </c>
      <c r="I54499" t="b">
        <v>0</v>
      </c>
      <c r="J54499" s="7">
        <v>1000</v>
      </c>
      <c r="K54499" s="1" t="s">
        <v>23</v>
      </c>
      <c r="L54499" s="1" t="s">
        <v>189274</v>
      </c>
      <c r="M54499" s="1" t="s">
        <v>189275</v>
      </c>
      <c r="N54499">
        <v>1.4</v>
      </c>
      <c r="O54499" s="1" t="s">
        <v>651</v>
      </c>
      <c r="P54499" s="1" t="s">
        <v>651</v>
      </c>
      <c r="Q54499" s="1" t="s">
        <v>651</v>
      </c>
      <c r="R54499" s="1" t="s">
        <v>651</v>
      </c>
      <c r="S54499" s="1" t="s">
        <v>651</v>
      </c>
      <c r="T54499" s="1" t="s">
        <v>651</v>
      </c>
      <c r="U54499" s="7">
        <v>0</v>
      </c>
      <c r="V54499" s="7"/>
      <c r="W54499"/>
    </row>
    <row r="54500" spans="1:23" hidden="1" x14ac:dyDescent="0.3">
      <c r="A54500">
        <v>1314367</v>
      </c>
      <c r="B54500" s="1" t="s">
        <v>189276</v>
      </c>
      <c r="C54500">
        <v>0</v>
      </c>
      <c r="D54500">
        <v>0</v>
      </c>
      <c r="E54500" s="1" t="s">
        <v>22</v>
      </c>
      <c r="F54500" s="2"/>
      <c r="G54500">
        <v>100</v>
      </c>
      <c r="H54500">
        <v>5</v>
      </c>
      <c r="I54500" t="b">
        <v>0</v>
      </c>
      <c r="J54500" s="7">
        <v>100</v>
      </c>
      <c r="K54500" s="1" t="s">
        <v>23</v>
      </c>
      <c r="L54500" s="1" t="s">
        <v>189276</v>
      </c>
      <c r="M54500" s="1" t="s">
        <v>189277</v>
      </c>
      <c r="N54500">
        <v>1.4</v>
      </c>
      <c r="O54500" s="1" t="s">
        <v>189278</v>
      </c>
      <c r="P54500" s="1" t="s">
        <v>6840</v>
      </c>
      <c r="Q54500" s="1" t="s">
        <v>189279</v>
      </c>
      <c r="R54500" s="1" t="s">
        <v>10167</v>
      </c>
      <c r="S54500" s="1" t="s">
        <v>651</v>
      </c>
      <c r="T54500" s="1" t="s">
        <v>651</v>
      </c>
      <c r="U54500" s="7">
        <v>0</v>
      </c>
      <c r="V54500" s="7"/>
      <c r="W54500"/>
    </row>
    <row r="54501" spans="1:23" hidden="1" x14ac:dyDescent="0.3">
      <c r="A54501">
        <v>1314311</v>
      </c>
      <c r="B54501" s="1" t="s">
        <v>189280</v>
      </c>
      <c r="C54501">
        <v>0</v>
      </c>
      <c r="D54501">
        <v>0</v>
      </c>
      <c r="E54501" s="1" t="s">
        <v>22</v>
      </c>
      <c r="F54501" s="2"/>
      <c r="H54501">
        <v>17</v>
      </c>
      <c r="I54501" t="b">
        <v>0</v>
      </c>
      <c r="J54501" s="7">
        <v>90</v>
      </c>
      <c r="K54501" s="1" t="s">
        <v>23</v>
      </c>
      <c r="L54501" s="1" t="s">
        <v>189280</v>
      </c>
      <c r="M54501" s="1" t="s">
        <v>189281</v>
      </c>
      <c r="N54501">
        <v>0</v>
      </c>
      <c r="O54501" s="1" t="s">
        <v>189281</v>
      </c>
      <c r="P54501" s="1" t="s">
        <v>651</v>
      </c>
      <c r="Q54501" s="1" t="s">
        <v>651</v>
      </c>
      <c r="R54501" s="1" t="s">
        <v>651</v>
      </c>
      <c r="S54501" s="1" t="s">
        <v>651</v>
      </c>
      <c r="T54501" s="1" t="s">
        <v>651</v>
      </c>
      <c r="U54501" s="7"/>
      <c r="V54501" s="7"/>
      <c r="W54501"/>
    </row>
    <row r="54502" spans="1:23" hidden="1" x14ac:dyDescent="0.3">
      <c r="A54502">
        <v>1314679</v>
      </c>
      <c r="B54502" s="1" t="s">
        <v>189282</v>
      </c>
      <c r="C54502">
        <v>0</v>
      </c>
      <c r="D54502">
        <v>0</v>
      </c>
      <c r="E54502" s="1" t="s">
        <v>22</v>
      </c>
      <c r="F54502" s="2"/>
      <c r="H54502">
        <v>3</v>
      </c>
      <c r="I54502" t="b">
        <v>0</v>
      </c>
      <c r="J54502" s="7">
        <v>300</v>
      </c>
      <c r="K54502" s="1" t="s">
        <v>23</v>
      </c>
      <c r="L54502" s="1" t="s">
        <v>189282</v>
      </c>
      <c r="M54502" s="1" t="s">
        <v>189283</v>
      </c>
      <c r="N54502">
        <v>0</v>
      </c>
      <c r="O54502" s="1" t="s">
        <v>651</v>
      </c>
      <c r="P54502" s="1" t="s">
        <v>651</v>
      </c>
      <c r="Q54502" s="1" t="s">
        <v>651</v>
      </c>
      <c r="R54502" s="1" t="s">
        <v>651</v>
      </c>
      <c r="S54502" s="1" t="s">
        <v>651</v>
      </c>
      <c r="T54502" s="1" t="s">
        <v>651</v>
      </c>
      <c r="U54502" s="7"/>
      <c r="V54502" s="7"/>
      <c r="W54502"/>
    </row>
    <row r="54503" spans="1:23" hidden="1" x14ac:dyDescent="0.3">
      <c r="A54503">
        <v>1314685</v>
      </c>
      <c r="B54503" s="1" t="s">
        <v>189284</v>
      </c>
      <c r="C54503">
        <v>0</v>
      </c>
      <c r="D54503">
        <v>0</v>
      </c>
      <c r="E54503" s="1" t="s">
        <v>22</v>
      </c>
      <c r="F54503" s="2"/>
      <c r="H54503">
        <v>4</v>
      </c>
      <c r="I54503" t="b">
        <v>0</v>
      </c>
      <c r="J54503" s="7">
        <v>200</v>
      </c>
      <c r="K54503" s="1" t="s">
        <v>23</v>
      </c>
      <c r="L54503" s="1" t="s">
        <v>189284</v>
      </c>
      <c r="M54503" s="1" t="s">
        <v>189285</v>
      </c>
      <c r="N54503">
        <v>0</v>
      </c>
      <c r="O54503" s="1" t="s">
        <v>651</v>
      </c>
      <c r="P54503" s="1" t="s">
        <v>651</v>
      </c>
      <c r="Q54503" s="1" t="s">
        <v>651</v>
      </c>
      <c r="R54503" s="1" t="s">
        <v>651</v>
      </c>
      <c r="S54503" s="1" t="s">
        <v>651</v>
      </c>
      <c r="T54503" s="1" t="s">
        <v>651</v>
      </c>
      <c r="U54503" s="7"/>
      <c r="V54503" s="7"/>
      <c r="W54503"/>
    </row>
    <row r="54504" spans="1:23" hidden="1" x14ac:dyDescent="0.3">
      <c r="A54504">
        <v>1314724</v>
      </c>
      <c r="B54504" s="1" t="s">
        <v>189286</v>
      </c>
      <c r="C54504">
        <v>0</v>
      </c>
      <c r="D54504">
        <v>0</v>
      </c>
      <c r="E54504" s="1" t="s">
        <v>22</v>
      </c>
      <c r="F54504" s="2"/>
      <c r="H54504">
        <v>0</v>
      </c>
      <c r="I54504" t="b">
        <v>0</v>
      </c>
      <c r="J54504" s="7">
        <v>500</v>
      </c>
      <c r="K54504" s="1" t="s">
        <v>23</v>
      </c>
      <c r="L54504" s="1" t="s">
        <v>189286</v>
      </c>
      <c r="M54504" s="1" t="s">
        <v>651</v>
      </c>
      <c r="N54504">
        <v>0</v>
      </c>
      <c r="O54504" s="1" t="s">
        <v>651</v>
      </c>
      <c r="P54504" s="1" t="s">
        <v>651</v>
      </c>
      <c r="Q54504" s="1" t="s">
        <v>651</v>
      </c>
      <c r="R54504" s="1" t="s">
        <v>651</v>
      </c>
      <c r="S54504" s="1" t="s">
        <v>651</v>
      </c>
      <c r="T54504" s="1" t="s">
        <v>651</v>
      </c>
      <c r="U54504" s="7"/>
      <c r="V54504" s="7"/>
      <c r="W54504"/>
    </row>
    <row r="54505" spans="1:23" hidden="1" x14ac:dyDescent="0.3">
      <c r="A54505">
        <v>1314729</v>
      </c>
      <c r="B54505" s="1" t="s">
        <v>189287</v>
      </c>
      <c r="C54505">
        <v>0</v>
      </c>
      <c r="D54505">
        <v>0</v>
      </c>
      <c r="E54505" s="1" t="s">
        <v>22</v>
      </c>
      <c r="F54505" s="2"/>
      <c r="H54505">
        <v>7</v>
      </c>
      <c r="I54505" t="b">
        <v>0</v>
      </c>
      <c r="J54505" s="7">
        <v>10000</v>
      </c>
      <c r="K54505" s="1" t="s">
        <v>23</v>
      </c>
      <c r="L54505" s="1" t="s">
        <v>189287</v>
      </c>
      <c r="M54505" s="1" t="s">
        <v>189288</v>
      </c>
      <c r="N54505">
        <v>0</v>
      </c>
      <c r="O54505" s="1" t="s">
        <v>651</v>
      </c>
      <c r="P54505" s="1" t="s">
        <v>651</v>
      </c>
      <c r="Q54505" s="1" t="s">
        <v>651</v>
      </c>
      <c r="R54505" s="1" t="s">
        <v>651</v>
      </c>
      <c r="S54505" s="1" t="s">
        <v>651</v>
      </c>
      <c r="T54505" s="1" t="s">
        <v>651</v>
      </c>
      <c r="U54505" s="7"/>
      <c r="V54505" s="7"/>
      <c r="W54505"/>
    </row>
    <row r="54506" spans="1:23" hidden="1" x14ac:dyDescent="0.3">
      <c r="A54506">
        <v>1314734</v>
      </c>
      <c r="B54506" s="1" t="s">
        <v>189289</v>
      </c>
      <c r="C54506">
        <v>0</v>
      </c>
      <c r="D54506">
        <v>0</v>
      </c>
      <c r="E54506" s="1" t="s">
        <v>22</v>
      </c>
      <c r="F54506" s="2"/>
      <c r="H54506">
        <v>0</v>
      </c>
      <c r="I54506" t="b">
        <v>0</v>
      </c>
      <c r="J54506" s="7">
        <v>40000</v>
      </c>
      <c r="K54506" s="1" t="s">
        <v>23</v>
      </c>
      <c r="L54506" s="1" t="s">
        <v>189289</v>
      </c>
      <c r="M54506" s="1" t="s">
        <v>651</v>
      </c>
      <c r="N54506">
        <v>0</v>
      </c>
      <c r="O54506" s="1" t="s">
        <v>651</v>
      </c>
      <c r="P54506" s="1" t="s">
        <v>651</v>
      </c>
      <c r="Q54506" s="1" t="s">
        <v>651</v>
      </c>
      <c r="R54506" s="1" t="s">
        <v>651</v>
      </c>
      <c r="S54506" s="1" t="s">
        <v>651</v>
      </c>
      <c r="T54506" s="1" t="s">
        <v>651</v>
      </c>
      <c r="U54506" s="7"/>
      <c r="V54506" s="7"/>
      <c r="W54506"/>
    </row>
    <row r="54507" spans="1:23" hidden="1" x14ac:dyDescent="0.3">
      <c r="A54507">
        <v>1314738</v>
      </c>
      <c r="B54507" s="1" t="s">
        <v>157357</v>
      </c>
      <c r="C54507">
        <v>0</v>
      </c>
      <c r="D54507">
        <v>0</v>
      </c>
      <c r="E54507" s="1" t="s">
        <v>22</v>
      </c>
      <c r="F54507" s="2"/>
      <c r="H54507">
        <v>7</v>
      </c>
      <c r="I54507" t="b">
        <v>0</v>
      </c>
      <c r="J54507" s="7">
        <v>12500</v>
      </c>
      <c r="K54507" s="1" t="s">
        <v>23</v>
      </c>
      <c r="L54507" s="1" t="s">
        <v>157357</v>
      </c>
      <c r="M54507" s="1" t="s">
        <v>189290</v>
      </c>
      <c r="N54507">
        <v>0.65</v>
      </c>
      <c r="O54507" s="1" t="s">
        <v>651</v>
      </c>
      <c r="P54507" s="1" t="s">
        <v>76</v>
      </c>
      <c r="Q54507" s="1" t="s">
        <v>189291</v>
      </c>
      <c r="R54507" s="1" t="s">
        <v>718</v>
      </c>
      <c r="S54507" s="1" t="s">
        <v>36</v>
      </c>
      <c r="T54507" s="1" t="s">
        <v>651</v>
      </c>
      <c r="U54507" s="7"/>
      <c r="V54507" s="7"/>
      <c r="W54507"/>
    </row>
    <row r="54508" spans="1:23" hidden="1" x14ac:dyDescent="0.3">
      <c r="A54508">
        <v>1314741</v>
      </c>
      <c r="B54508" s="1" t="s">
        <v>189292</v>
      </c>
      <c r="C54508">
        <v>0</v>
      </c>
      <c r="D54508">
        <v>0</v>
      </c>
      <c r="E54508" s="1" t="s">
        <v>22</v>
      </c>
      <c r="F54508" s="2"/>
      <c r="H54508">
        <v>8</v>
      </c>
      <c r="I54508" t="b">
        <v>0</v>
      </c>
      <c r="J54508" s="7">
        <v>5000</v>
      </c>
      <c r="K54508" s="1" t="s">
        <v>23</v>
      </c>
      <c r="L54508" s="1" t="s">
        <v>189292</v>
      </c>
      <c r="M54508" s="1" t="s">
        <v>189293</v>
      </c>
      <c r="N54508">
        <v>0.6</v>
      </c>
      <c r="O54508" s="1" t="s">
        <v>651</v>
      </c>
      <c r="P54508" s="1" t="s">
        <v>14371</v>
      </c>
      <c r="Q54508" s="1" t="s">
        <v>651</v>
      </c>
      <c r="R54508" s="1" t="s">
        <v>718</v>
      </c>
      <c r="S54508" s="1" t="s">
        <v>36</v>
      </c>
      <c r="T54508" s="1" t="s">
        <v>651</v>
      </c>
      <c r="U54508" s="7"/>
      <c r="V54508" s="7"/>
      <c r="W54508"/>
    </row>
    <row r="54509" spans="1:23" hidden="1" x14ac:dyDescent="0.3">
      <c r="A54509">
        <v>1314743</v>
      </c>
      <c r="B54509" s="1" t="s">
        <v>189294</v>
      </c>
      <c r="C54509">
        <v>0</v>
      </c>
      <c r="D54509">
        <v>0</v>
      </c>
      <c r="E54509" s="1" t="s">
        <v>89865</v>
      </c>
      <c r="F54509" s="2"/>
      <c r="H54509">
        <v>14</v>
      </c>
      <c r="I54509" t="b">
        <v>0</v>
      </c>
      <c r="J54509" s="7">
        <v>12000</v>
      </c>
      <c r="K54509" s="1" t="s">
        <v>23</v>
      </c>
      <c r="L54509" s="1" t="s">
        <v>189294</v>
      </c>
      <c r="M54509" s="1" t="s">
        <v>189295</v>
      </c>
      <c r="N54509">
        <v>1.1499999999999999</v>
      </c>
      <c r="O54509" s="1" t="s">
        <v>189296</v>
      </c>
      <c r="P54509" s="1" t="s">
        <v>2309</v>
      </c>
      <c r="Q54509" s="1" t="s">
        <v>189297</v>
      </c>
      <c r="R54509" s="1" t="s">
        <v>651</v>
      </c>
      <c r="S54509" s="1" t="s">
        <v>2230</v>
      </c>
      <c r="T54509" s="1" t="s">
        <v>651</v>
      </c>
      <c r="U54509" s="7"/>
      <c r="V54509" s="7"/>
      <c r="W54509"/>
    </row>
    <row r="54510" spans="1:23" hidden="1" x14ac:dyDescent="0.3">
      <c r="A54510">
        <v>1314745</v>
      </c>
      <c r="B54510" s="1" t="s">
        <v>189298</v>
      </c>
      <c r="C54510">
        <v>0</v>
      </c>
      <c r="D54510">
        <v>0</v>
      </c>
      <c r="E54510" s="1" t="s">
        <v>22</v>
      </c>
      <c r="F54510" s="2"/>
      <c r="H54510">
        <v>0</v>
      </c>
      <c r="I54510" t="b">
        <v>0</v>
      </c>
      <c r="J54510" s="7">
        <v>5000</v>
      </c>
      <c r="K54510" s="1" t="s">
        <v>538</v>
      </c>
      <c r="L54510" s="1" t="s">
        <v>189299</v>
      </c>
      <c r="M54510" s="1" t="s">
        <v>189300</v>
      </c>
      <c r="N54510">
        <v>0.9</v>
      </c>
      <c r="O54510" s="1" t="s">
        <v>651</v>
      </c>
      <c r="P54510" s="1" t="s">
        <v>1388</v>
      </c>
      <c r="Q54510" s="1" t="s">
        <v>651</v>
      </c>
      <c r="R54510" s="1" t="s">
        <v>544</v>
      </c>
      <c r="S54510" s="1" t="s">
        <v>6780</v>
      </c>
      <c r="T54510" s="1" t="s">
        <v>651</v>
      </c>
      <c r="U54510" s="7"/>
      <c r="V54510" s="7"/>
      <c r="W54510"/>
    </row>
    <row r="54511" spans="1:23" hidden="1" x14ac:dyDescent="0.3">
      <c r="A54511">
        <v>1314721</v>
      </c>
      <c r="B54511" s="1" t="s">
        <v>189301</v>
      </c>
      <c r="C54511">
        <v>0</v>
      </c>
      <c r="D54511">
        <v>0</v>
      </c>
      <c r="E54511" s="1" t="s">
        <v>22</v>
      </c>
      <c r="F54511" s="2"/>
      <c r="H54511">
        <v>14</v>
      </c>
      <c r="I54511" t="b">
        <v>0</v>
      </c>
      <c r="J54511" s="7">
        <v>2748</v>
      </c>
      <c r="K54511" s="1" t="s">
        <v>23</v>
      </c>
      <c r="L54511" s="1" t="s">
        <v>189301</v>
      </c>
      <c r="M54511" s="1" t="s">
        <v>189302</v>
      </c>
      <c r="N54511">
        <v>0</v>
      </c>
      <c r="O54511" s="1" t="s">
        <v>189303</v>
      </c>
      <c r="P54511" s="1" t="s">
        <v>651</v>
      </c>
      <c r="Q54511" s="1" t="s">
        <v>651</v>
      </c>
      <c r="R54511" s="1" t="s">
        <v>651</v>
      </c>
      <c r="S54511" s="1" t="s">
        <v>651</v>
      </c>
      <c r="T54511" s="1" t="s">
        <v>651</v>
      </c>
      <c r="U54511" s="7"/>
      <c r="V54511" s="7"/>
      <c r="W54511"/>
    </row>
    <row r="54512" spans="1:23" hidden="1" x14ac:dyDescent="0.3">
      <c r="A54512">
        <v>1314695</v>
      </c>
      <c r="B54512" s="1" t="s">
        <v>189304</v>
      </c>
      <c r="C54512">
        <v>0</v>
      </c>
      <c r="D54512">
        <v>0</v>
      </c>
      <c r="E54512" s="1" t="s">
        <v>22</v>
      </c>
      <c r="F54512" s="2"/>
      <c r="H54512">
        <v>5</v>
      </c>
      <c r="I54512" t="b">
        <v>0</v>
      </c>
      <c r="J54512" s="7">
        <v>1300</v>
      </c>
      <c r="K54512" s="1" t="s">
        <v>23</v>
      </c>
      <c r="L54512" s="1" t="s">
        <v>189304</v>
      </c>
      <c r="M54512" s="1" t="s">
        <v>189305</v>
      </c>
      <c r="N54512">
        <v>0</v>
      </c>
      <c r="O54512" s="1" t="s">
        <v>189306</v>
      </c>
      <c r="P54512" s="1" t="s">
        <v>651</v>
      </c>
      <c r="Q54512" s="1" t="s">
        <v>651</v>
      </c>
      <c r="R54512" s="1" t="s">
        <v>651</v>
      </c>
      <c r="S54512" s="1" t="s">
        <v>36</v>
      </c>
      <c r="T54512" s="1" t="s">
        <v>651</v>
      </c>
      <c r="U54512" s="7"/>
      <c r="V54512" s="7"/>
      <c r="W54512"/>
    </row>
    <row r="54513" spans="1:23" hidden="1" x14ac:dyDescent="0.3">
      <c r="A54513">
        <v>1314701</v>
      </c>
      <c r="B54513" s="1" t="s">
        <v>139526</v>
      </c>
      <c r="C54513">
        <v>0</v>
      </c>
      <c r="D54513">
        <v>0</v>
      </c>
      <c r="E54513" s="1" t="s">
        <v>22</v>
      </c>
      <c r="F54513" s="2"/>
      <c r="H54513">
        <v>5</v>
      </c>
      <c r="I54513" t="b">
        <v>0</v>
      </c>
      <c r="J54513" s="7">
        <v>600</v>
      </c>
      <c r="K54513" s="1" t="s">
        <v>23</v>
      </c>
      <c r="L54513" s="1" t="s">
        <v>139526</v>
      </c>
      <c r="M54513" s="1" t="s">
        <v>189307</v>
      </c>
      <c r="N54513">
        <v>0</v>
      </c>
      <c r="O54513" s="1" t="s">
        <v>651</v>
      </c>
      <c r="P54513" s="1" t="s">
        <v>651</v>
      </c>
      <c r="Q54513" s="1" t="s">
        <v>651</v>
      </c>
      <c r="R54513" s="1" t="s">
        <v>651</v>
      </c>
      <c r="S54513" s="1" t="s">
        <v>36</v>
      </c>
      <c r="T54513" s="1" t="s">
        <v>651</v>
      </c>
      <c r="U54513" s="7"/>
      <c r="V54513" s="7"/>
      <c r="W54513"/>
    </row>
    <row r="54514" spans="1:23" hidden="1" x14ac:dyDescent="0.3">
      <c r="A54514">
        <v>1314702</v>
      </c>
      <c r="B54514" s="1" t="s">
        <v>189308</v>
      </c>
      <c r="C54514">
        <v>0</v>
      </c>
      <c r="D54514">
        <v>0</v>
      </c>
      <c r="E54514" s="1" t="s">
        <v>120505</v>
      </c>
      <c r="F54514" s="2"/>
      <c r="H54514">
        <v>0</v>
      </c>
      <c r="I54514" t="b">
        <v>0</v>
      </c>
      <c r="J54514" s="7">
        <v>18000000</v>
      </c>
      <c r="K54514" s="1" t="s">
        <v>38288</v>
      </c>
      <c r="L54514" s="1" t="s">
        <v>189308</v>
      </c>
      <c r="M54514" s="1" t="s">
        <v>189309</v>
      </c>
      <c r="N54514">
        <v>0</v>
      </c>
      <c r="O54514" s="1" t="s">
        <v>651</v>
      </c>
      <c r="P54514" s="1" t="s">
        <v>651</v>
      </c>
      <c r="Q54514" s="1" t="s">
        <v>651</v>
      </c>
      <c r="R54514" s="1" t="s">
        <v>651</v>
      </c>
      <c r="S54514" s="1" t="s">
        <v>48079</v>
      </c>
      <c r="T54514" s="1" t="s">
        <v>651</v>
      </c>
      <c r="U54514" s="7"/>
      <c r="V54514" s="7"/>
      <c r="W54514"/>
    </row>
    <row r="54515" spans="1:23" hidden="1" x14ac:dyDescent="0.3">
      <c r="A54515">
        <v>1314706</v>
      </c>
      <c r="B54515" s="1" t="s">
        <v>189310</v>
      </c>
      <c r="C54515">
        <v>0</v>
      </c>
      <c r="D54515">
        <v>0</v>
      </c>
      <c r="E54515" s="1" t="s">
        <v>22</v>
      </c>
      <c r="F54515" s="2"/>
      <c r="H54515">
        <v>5</v>
      </c>
      <c r="I54515" t="b">
        <v>0</v>
      </c>
      <c r="J54515" s="7">
        <v>3000</v>
      </c>
      <c r="K54515" s="1" t="s">
        <v>23</v>
      </c>
      <c r="L54515" s="1" t="s">
        <v>189310</v>
      </c>
      <c r="M54515" s="1" t="s">
        <v>189311</v>
      </c>
      <c r="N54515">
        <v>0</v>
      </c>
      <c r="O54515" s="1" t="s">
        <v>651</v>
      </c>
      <c r="P54515" s="1" t="s">
        <v>651</v>
      </c>
      <c r="Q54515" s="1" t="s">
        <v>651</v>
      </c>
      <c r="R54515" s="1" t="s">
        <v>651</v>
      </c>
      <c r="S54515" s="1" t="s">
        <v>651</v>
      </c>
      <c r="T54515" s="1" t="s">
        <v>651</v>
      </c>
      <c r="U54515" s="7"/>
      <c r="V54515" s="7"/>
      <c r="W54515"/>
    </row>
    <row r="54516" spans="1:23" hidden="1" x14ac:dyDescent="0.3">
      <c r="A54516">
        <v>1314711</v>
      </c>
      <c r="B54516" s="1" t="s">
        <v>189312</v>
      </c>
      <c r="C54516">
        <v>0</v>
      </c>
      <c r="D54516">
        <v>0</v>
      </c>
      <c r="E54516" s="1" t="s">
        <v>22</v>
      </c>
      <c r="F54516" s="2"/>
      <c r="H54516">
        <v>0</v>
      </c>
      <c r="I54516" t="b">
        <v>0</v>
      </c>
      <c r="J54516" s="7">
        <v>3000</v>
      </c>
      <c r="K54516" s="1" t="s">
        <v>23</v>
      </c>
      <c r="L54516" s="1" t="s">
        <v>189312</v>
      </c>
      <c r="M54516" s="1" t="s">
        <v>651</v>
      </c>
      <c r="N54516">
        <v>0</v>
      </c>
      <c r="O54516" s="1" t="s">
        <v>651</v>
      </c>
      <c r="P54516" s="1" t="s">
        <v>651</v>
      </c>
      <c r="Q54516" s="1" t="s">
        <v>651</v>
      </c>
      <c r="R54516" s="1" t="s">
        <v>651</v>
      </c>
      <c r="S54516" s="1" t="s">
        <v>651</v>
      </c>
      <c r="T54516" s="1" t="s">
        <v>651</v>
      </c>
      <c r="U54516" s="7"/>
      <c r="V54516" s="7"/>
      <c r="W54516"/>
    </row>
    <row r="54517" spans="1:23" hidden="1" x14ac:dyDescent="0.3">
      <c r="A54517">
        <v>1314714</v>
      </c>
      <c r="B54517" s="1" t="s">
        <v>189313</v>
      </c>
      <c r="C54517">
        <v>0</v>
      </c>
      <c r="D54517">
        <v>0</v>
      </c>
      <c r="E54517" s="1" t="s">
        <v>22</v>
      </c>
      <c r="F54517" s="2"/>
      <c r="H54517">
        <v>6</v>
      </c>
      <c r="I54517" t="b">
        <v>0</v>
      </c>
      <c r="J54517" s="7">
        <v>4000</v>
      </c>
      <c r="K54517" s="1" t="s">
        <v>23</v>
      </c>
      <c r="L54517" s="1" t="s">
        <v>189313</v>
      </c>
      <c r="M54517" s="1" t="s">
        <v>189314</v>
      </c>
      <c r="N54517">
        <v>0</v>
      </c>
      <c r="O54517" s="1" t="s">
        <v>651</v>
      </c>
      <c r="P54517" s="1" t="s">
        <v>651</v>
      </c>
      <c r="Q54517" s="1" t="s">
        <v>651</v>
      </c>
      <c r="R54517" s="1" t="s">
        <v>651</v>
      </c>
      <c r="S54517" s="1" t="s">
        <v>651</v>
      </c>
      <c r="T54517" s="1" t="s">
        <v>651</v>
      </c>
      <c r="U54517" s="7"/>
      <c r="V54517" s="7"/>
      <c r="W54517"/>
    </row>
    <row r="54518" spans="1:23" hidden="1" x14ac:dyDescent="0.3">
      <c r="A54518">
        <v>1314717</v>
      </c>
      <c r="B54518" s="1" t="s">
        <v>189315</v>
      </c>
      <c r="C54518">
        <v>0</v>
      </c>
      <c r="D54518">
        <v>0</v>
      </c>
      <c r="E54518" s="1" t="s">
        <v>22</v>
      </c>
      <c r="F54518" s="2"/>
      <c r="H54518">
        <v>12</v>
      </c>
      <c r="I54518" t="b">
        <v>0</v>
      </c>
      <c r="J54518" s="7">
        <v>15</v>
      </c>
      <c r="K54518" s="1" t="s">
        <v>23</v>
      </c>
      <c r="L54518" s="1" t="s">
        <v>189315</v>
      </c>
      <c r="M54518" s="1" t="s">
        <v>189316</v>
      </c>
      <c r="N54518">
        <v>0</v>
      </c>
      <c r="O54518" s="1" t="s">
        <v>189316</v>
      </c>
      <c r="P54518" s="1" t="s">
        <v>651</v>
      </c>
      <c r="Q54518" s="1" t="s">
        <v>651</v>
      </c>
      <c r="R54518" s="1" t="s">
        <v>651</v>
      </c>
      <c r="S54518" s="1" t="s">
        <v>651</v>
      </c>
      <c r="T54518" s="1" t="s">
        <v>651</v>
      </c>
      <c r="U54518" s="7"/>
      <c r="V54518" s="7"/>
      <c r="W54518"/>
    </row>
    <row r="54519" spans="1:23" hidden="1" x14ac:dyDescent="0.3">
      <c r="A54519">
        <v>1314718</v>
      </c>
      <c r="B54519" s="1" t="s">
        <v>189317</v>
      </c>
      <c r="C54519">
        <v>0</v>
      </c>
      <c r="D54519">
        <v>0</v>
      </c>
      <c r="E54519" s="1" t="s">
        <v>22</v>
      </c>
      <c r="F54519" s="2"/>
      <c r="H54519">
        <v>6</v>
      </c>
      <c r="I54519" t="b">
        <v>0</v>
      </c>
      <c r="J54519" s="7">
        <v>2000</v>
      </c>
      <c r="K54519" s="1" t="s">
        <v>23</v>
      </c>
      <c r="L54519" s="1" t="s">
        <v>189317</v>
      </c>
      <c r="M54519" s="1" t="s">
        <v>189318</v>
      </c>
      <c r="N54519">
        <v>0</v>
      </c>
      <c r="O54519" s="1" t="s">
        <v>651</v>
      </c>
      <c r="P54519" s="1" t="s">
        <v>651</v>
      </c>
      <c r="Q54519" s="1" t="s">
        <v>651</v>
      </c>
      <c r="R54519" s="1" t="s">
        <v>651</v>
      </c>
      <c r="S54519" s="1" t="s">
        <v>651</v>
      </c>
      <c r="T54519" s="1" t="s">
        <v>651</v>
      </c>
      <c r="U54519" s="7"/>
      <c r="V54519" s="7"/>
      <c r="W54519"/>
    </row>
    <row r="54520" spans="1:23" hidden="1" x14ac:dyDescent="0.3">
      <c r="A54520">
        <v>1314534</v>
      </c>
      <c r="B54520" s="1" t="s">
        <v>85149</v>
      </c>
      <c r="C54520">
        <v>0</v>
      </c>
      <c r="D54520">
        <v>0</v>
      </c>
      <c r="E54520" s="1" t="s">
        <v>22</v>
      </c>
      <c r="F54520" s="2">
        <v>45590</v>
      </c>
      <c r="H54520">
        <v>10</v>
      </c>
      <c r="I54520" t="b">
        <v>0</v>
      </c>
      <c r="J54520" s="7">
        <v>3900</v>
      </c>
      <c r="K54520" s="1" t="s">
        <v>23</v>
      </c>
      <c r="L54520" s="1" t="s">
        <v>85149</v>
      </c>
      <c r="M54520" s="1" t="s">
        <v>189319</v>
      </c>
      <c r="N54520">
        <v>0</v>
      </c>
      <c r="O54520" s="1" t="s">
        <v>651</v>
      </c>
      <c r="P54520" s="1" t="s">
        <v>135</v>
      </c>
      <c r="Q54520" s="1" t="s">
        <v>103649</v>
      </c>
      <c r="R54520" s="1" t="s">
        <v>651</v>
      </c>
      <c r="S54520" s="1" t="s">
        <v>651</v>
      </c>
      <c r="T54520" s="1" t="s">
        <v>189320</v>
      </c>
      <c r="U54520" s="7"/>
      <c r="V54520" s="7"/>
      <c r="W54520"/>
    </row>
    <row r="54521" spans="1:23" hidden="1" x14ac:dyDescent="0.3">
      <c r="A54521">
        <v>1314507</v>
      </c>
      <c r="B54521" s="1" t="s">
        <v>189321</v>
      </c>
      <c r="C54521">
        <v>0</v>
      </c>
      <c r="D54521">
        <v>0</v>
      </c>
      <c r="E54521" s="1" t="s">
        <v>22</v>
      </c>
      <c r="F54521" s="2"/>
      <c r="H54521">
        <v>0</v>
      </c>
      <c r="I54521" t="b">
        <v>0</v>
      </c>
      <c r="J54521" s="7">
        <v>20</v>
      </c>
      <c r="K54521" s="1" t="s">
        <v>1635</v>
      </c>
      <c r="L54521" s="1" t="s">
        <v>189322</v>
      </c>
      <c r="M54521" s="1" t="s">
        <v>189323</v>
      </c>
      <c r="N54521">
        <v>0.6</v>
      </c>
      <c r="O54521" s="1" t="s">
        <v>189324</v>
      </c>
      <c r="P54521" s="1" t="s">
        <v>14371</v>
      </c>
      <c r="Q54521" s="1" t="s">
        <v>97049</v>
      </c>
      <c r="R54521" s="1" t="s">
        <v>24207</v>
      </c>
      <c r="S54521" s="1" t="s">
        <v>1642</v>
      </c>
      <c r="T54521" s="1" t="s">
        <v>651</v>
      </c>
      <c r="U54521" s="7"/>
      <c r="V54521" s="7"/>
      <c r="W54521"/>
    </row>
    <row r="54522" spans="1:23" hidden="1" x14ac:dyDescent="0.3">
      <c r="A54522">
        <v>1314513</v>
      </c>
      <c r="B54522" s="1" t="s">
        <v>189325</v>
      </c>
      <c r="C54522">
        <v>0</v>
      </c>
      <c r="D54522">
        <v>0</v>
      </c>
      <c r="E54522" s="1" t="s">
        <v>22</v>
      </c>
      <c r="F54522" s="2">
        <v>45355</v>
      </c>
      <c r="H54522">
        <v>15</v>
      </c>
      <c r="I54522" t="b">
        <v>0</v>
      </c>
      <c r="J54522" s="7">
        <v>20000</v>
      </c>
      <c r="K54522" s="1" t="s">
        <v>23</v>
      </c>
      <c r="L54522" s="1" t="s">
        <v>189325</v>
      </c>
      <c r="M54522" s="1" t="s">
        <v>189326</v>
      </c>
      <c r="N54522">
        <v>0.6</v>
      </c>
      <c r="O54522" s="1" t="s">
        <v>651</v>
      </c>
      <c r="P54522" s="1" t="s">
        <v>2752</v>
      </c>
      <c r="Q54522" s="1" t="s">
        <v>651</v>
      </c>
      <c r="R54522" s="1" t="s">
        <v>58</v>
      </c>
      <c r="S54522" s="1" t="s">
        <v>36</v>
      </c>
      <c r="T54522" s="1" t="s">
        <v>651</v>
      </c>
      <c r="U54522" s="7"/>
      <c r="V54522" s="7"/>
      <c r="W54522"/>
    </row>
    <row r="54523" spans="1:23" hidden="1" x14ac:dyDescent="0.3">
      <c r="A54523">
        <v>1314608</v>
      </c>
      <c r="B54523" s="1" t="s">
        <v>189327</v>
      </c>
      <c r="C54523">
        <v>0</v>
      </c>
      <c r="D54523">
        <v>0</v>
      </c>
      <c r="E54523" s="1" t="s">
        <v>22</v>
      </c>
      <c r="F54523" s="2">
        <v>45465</v>
      </c>
      <c r="H54523">
        <v>28</v>
      </c>
      <c r="I54523" t="b">
        <v>0</v>
      </c>
      <c r="J54523" s="7">
        <v>4</v>
      </c>
      <c r="K54523" s="1" t="s">
        <v>23</v>
      </c>
      <c r="L54523" s="1" t="s">
        <v>189327</v>
      </c>
      <c r="M54523" s="1" t="s">
        <v>189328</v>
      </c>
      <c r="N54523">
        <v>0</v>
      </c>
      <c r="O54523" s="1" t="s">
        <v>651</v>
      </c>
      <c r="P54523" s="1" t="s">
        <v>2065</v>
      </c>
      <c r="Q54523" s="1" t="s">
        <v>189329</v>
      </c>
      <c r="R54523" s="1" t="s">
        <v>651</v>
      </c>
      <c r="S54523" s="1" t="s">
        <v>36</v>
      </c>
      <c r="T54523" s="1" t="s">
        <v>651</v>
      </c>
      <c r="U54523" s="7"/>
      <c r="V54523" s="7"/>
      <c r="W54523"/>
    </row>
    <row r="54524" spans="1:23" hidden="1" x14ac:dyDescent="0.3">
      <c r="A54524">
        <v>1314569</v>
      </c>
      <c r="B54524" s="1" t="s">
        <v>189330</v>
      </c>
      <c r="C54524">
        <v>0</v>
      </c>
      <c r="D54524">
        <v>0</v>
      </c>
      <c r="E54524" s="1" t="s">
        <v>22</v>
      </c>
      <c r="F54524" s="2"/>
      <c r="H54524">
        <v>0</v>
      </c>
      <c r="I54524" t="b">
        <v>0</v>
      </c>
      <c r="J54524" s="7">
        <v>650</v>
      </c>
      <c r="K54524" s="1" t="s">
        <v>1635</v>
      </c>
      <c r="L54524" s="1" t="s">
        <v>189330</v>
      </c>
      <c r="M54524" s="1" t="s">
        <v>651</v>
      </c>
      <c r="N54524">
        <v>0</v>
      </c>
      <c r="O54524" s="1" t="s">
        <v>651</v>
      </c>
      <c r="P54524" s="1" t="s">
        <v>9097</v>
      </c>
      <c r="Q54524" s="1" t="s">
        <v>175371</v>
      </c>
      <c r="R54524" s="1" t="s">
        <v>651</v>
      </c>
      <c r="S54524" s="1" t="s">
        <v>1642</v>
      </c>
      <c r="T54524" s="1" t="s">
        <v>189331</v>
      </c>
      <c r="U54524" s="7"/>
      <c r="V54524" s="7"/>
      <c r="W54524"/>
    </row>
    <row r="54525" spans="1:23" hidden="1" x14ac:dyDescent="0.3">
      <c r="A54525">
        <v>1314591</v>
      </c>
      <c r="B54525" s="1" t="s">
        <v>189332</v>
      </c>
      <c r="C54525">
        <v>0</v>
      </c>
      <c r="D54525">
        <v>0</v>
      </c>
      <c r="E54525" s="1" t="s">
        <v>120505</v>
      </c>
      <c r="F54525" s="2"/>
      <c r="H54525">
        <v>10</v>
      </c>
      <c r="I54525" t="b">
        <v>0</v>
      </c>
      <c r="J54525" s="7">
        <v>20</v>
      </c>
      <c r="K54525" s="1" t="s">
        <v>49117</v>
      </c>
      <c r="L54525" s="1" t="s">
        <v>189332</v>
      </c>
      <c r="M54525" s="1" t="s">
        <v>189333</v>
      </c>
      <c r="N54525">
        <v>0</v>
      </c>
      <c r="O54525" s="1" t="s">
        <v>189334</v>
      </c>
      <c r="P54525" s="1" t="s">
        <v>2065</v>
      </c>
      <c r="Q54525" s="1" t="s">
        <v>189335</v>
      </c>
      <c r="R54525" s="1" t="s">
        <v>49120</v>
      </c>
      <c r="S54525" s="1" t="s">
        <v>64713</v>
      </c>
      <c r="T54525" s="1" t="s">
        <v>189336</v>
      </c>
      <c r="U54525" s="7"/>
      <c r="V54525" s="7"/>
      <c r="W54525"/>
    </row>
    <row r="54526" spans="1:23" hidden="1" x14ac:dyDescent="0.3">
      <c r="A54526">
        <v>1315271</v>
      </c>
      <c r="B54526" s="1" t="s">
        <v>189337</v>
      </c>
      <c r="C54526">
        <v>0</v>
      </c>
      <c r="D54526">
        <v>0</v>
      </c>
      <c r="E54526" s="1" t="s">
        <v>22</v>
      </c>
      <c r="F54526" s="2"/>
      <c r="H54526">
        <v>8</v>
      </c>
      <c r="I54526" t="b">
        <v>0</v>
      </c>
      <c r="J54526" s="7">
        <v>400</v>
      </c>
      <c r="K54526" s="1" t="s">
        <v>23</v>
      </c>
      <c r="L54526" s="1" t="s">
        <v>189337</v>
      </c>
      <c r="M54526" s="1" t="s">
        <v>189338</v>
      </c>
      <c r="N54526">
        <v>0.6</v>
      </c>
      <c r="O54526" s="1" t="s">
        <v>651</v>
      </c>
      <c r="P54526" s="1" t="s">
        <v>651</v>
      </c>
      <c r="Q54526" s="1" t="s">
        <v>651</v>
      </c>
      <c r="R54526" s="1" t="s">
        <v>651</v>
      </c>
      <c r="S54526" s="1" t="s">
        <v>651</v>
      </c>
      <c r="T54526" s="1" t="s">
        <v>651</v>
      </c>
      <c r="U54526" s="7"/>
      <c r="V54526" s="7"/>
      <c r="W54526"/>
    </row>
    <row r="54527" spans="1:23" hidden="1" x14ac:dyDescent="0.3">
      <c r="A54527">
        <v>1315941</v>
      </c>
      <c r="B54527" s="1" t="s">
        <v>189339</v>
      </c>
      <c r="C54527">
        <v>0</v>
      </c>
      <c r="D54527">
        <v>0</v>
      </c>
      <c r="E54527" s="1" t="s">
        <v>22</v>
      </c>
      <c r="F54527" s="2"/>
      <c r="H54527">
        <v>0</v>
      </c>
      <c r="I54527" t="b">
        <v>0</v>
      </c>
      <c r="J54527" s="7">
        <v>80</v>
      </c>
      <c r="K54527" s="1" t="s">
        <v>1635</v>
      </c>
      <c r="L54527" s="1" t="s">
        <v>189339</v>
      </c>
      <c r="M54527" s="1" t="s">
        <v>651</v>
      </c>
      <c r="N54527">
        <v>0</v>
      </c>
      <c r="O54527" s="1" t="s">
        <v>651</v>
      </c>
      <c r="P54527" s="1" t="s">
        <v>651</v>
      </c>
      <c r="Q54527" s="1" t="s">
        <v>651</v>
      </c>
      <c r="R54527" s="1" t="s">
        <v>651</v>
      </c>
      <c r="S54527" s="1" t="s">
        <v>651</v>
      </c>
      <c r="T54527" s="1" t="s">
        <v>651</v>
      </c>
      <c r="U54527" s="7"/>
      <c r="V54527" s="7"/>
      <c r="W54527"/>
    </row>
    <row r="54528" spans="1:23" hidden="1" x14ac:dyDescent="0.3">
      <c r="A54528">
        <v>1315961</v>
      </c>
      <c r="B54528" s="1" t="s">
        <v>189340</v>
      </c>
      <c r="C54528">
        <v>0</v>
      </c>
      <c r="D54528">
        <v>0</v>
      </c>
      <c r="E54528" s="1" t="s">
        <v>22</v>
      </c>
      <c r="F54528" s="2"/>
      <c r="H54528">
        <v>15</v>
      </c>
      <c r="I54528" t="b">
        <v>0</v>
      </c>
      <c r="J54528" s="7">
        <v>720</v>
      </c>
      <c r="K54528" s="1" t="s">
        <v>23</v>
      </c>
      <c r="L54528" s="1" t="s">
        <v>189340</v>
      </c>
      <c r="M54528" s="1" t="s">
        <v>189341</v>
      </c>
      <c r="N54528">
        <v>0</v>
      </c>
      <c r="O54528" s="1" t="s">
        <v>189342</v>
      </c>
      <c r="P54528" s="1" t="s">
        <v>651</v>
      </c>
      <c r="Q54528" s="1" t="s">
        <v>651</v>
      </c>
      <c r="R54528" s="1" t="s">
        <v>651</v>
      </c>
      <c r="S54528" s="1" t="s">
        <v>651</v>
      </c>
      <c r="T54528" s="1" t="s">
        <v>651</v>
      </c>
      <c r="U54528" s="7"/>
      <c r="V54528" s="7"/>
      <c r="W54528"/>
    </row>
    <row r="54529" spans="1:23" hidden="1" x14ac:dyDescent="0.3">
      <c r="A54529">
        <v>1315963</v>
      </c>
      <c r="B54529" s="1" t="s">
        <v>189343</v>
      </c>
      <c r="C54529">
        <v>0</v>
      </c>
      <c r="D54529">
        <v>0</v>
      </c>
      <c r="E54529" s="1" t="s">
        <v>22</v>
      </c>
      <c r="F54529" s="2"/>
      <c r="H54529">
        <v>0</v>
      </c>
      <c r="I54529" t="b">
        <v>0</v>
      </c>
      <c r="J54529" s="7">
        <v>20</v>
      </c>
      <c r="K54529" s="1" t="s">
        <v>23</v>
      </c>
      <c r="L54529" s="1" t="s">
        <v>189343</v>
      </c>
      <c r="M54529" s="1" t="s">
        <v>651</v>
      </c>
      <c r="N54529">
        <v>0</v>
      </c>
      <c r="O54529" s="1" t="s">
        <v>651</v>
      </c>
      <c r="P54529" s="1" t="s">
        <v>651</v>
      </c>
      <c r="Q54529" s="1" t="s">
        <v>651</v>
      </c>
      <c r="R54529" s="1" t="s">
        <v>651</v>
      </c>
      <c r="S54529" s="1" t="s">
        <v>651</v>
      </c>
      <c r="T54529" s="1" t="s">
        <v>651</v>
      </c>
      <c r="U54529" s="7"/>
      <c r="V54529" s="7"/>
      <c r="W54529"/>
    </row>
    <row r="54530" spans="1:23" hidden="1" x14ac:dyDescent="0.3">
      <c r="A54530">
        <v>1315929</v>
      </c>
      <c r="B54530" s="1" t="s">
        <v>189344</v>
      </c>
      <c r="C54530">
        <v>0</v>
      </c>
      <c r="D54530">
        <v>0</v>
      </c>
      <c r="E54530" s="1" t="s">
        <v>22</v>
      </c>
      <c r="F54530" s="2"/>
      <c r="H54530">
        <v>0</v>
      </c>
      <c r="I54530" t="b">
        <v>0</v>
      </c>
      <c r="J54530" s="7">
        <v>57000</v>
      </c>
      <c r="K54530" s="1" t="s">
        <v>39286</v>
      </c>
      <c r="L54530" s="1" t="s">
        <v>189344</v>
      </c>
      <c r="M54530" s="1" t="s">
        <v>651</v>
      </c>
      <c r="N54530">
        <v>0</v>
      </c>
      <c r="O54530" s="1" t="s">
        <v>651</v>
      </c>
      <c r="P54530" s="1" t="s">
        <v>651</v>
      </c>
      <c r="Q54530" s="1" t="s">
        <v>651</v>
      </c>
      <c r="R54530" s="1" t="s">
        <v>651</v>
      </c>
      <c r="S54530" s="1" t="s">
        <v>651</v>
      </c>
      <c r="T54530" s="1" t="s">
        <v>651</v>
      </c>
      <c r="U54530" s="7"/>
      <c r="V54530" s="7"/>
      <c r="W54530"/>
    </row>
    <row r="54531" spans="1:23" hidden="1" x14ac:dyDescent="0.3">
      <c r="A54531">
        <v>1315932</v>
      </c>
      <c r="B54531" s="1" t="s">
        <v>189345</v>
      </c>
      <c r="C54531">
        <v>0</v>
      </c>
      <c r="D54531">
        <v>0</v>
      </c>
      <c r="E54531" s="1" t="s">
        <v>22</v>
      </c>
      <c r="F54531" s="2"/>
      <c r="H54531">
        <v>0</v>
      </c>
      <c r="I54531" t="b">
        <v>0</v>
      </c>
      <c r="J54531" s="7">
        <v>125566</v>
      </c>
      <c r="K54531" s="1" t="s">
        <v>39286</v>
      </c>
      <c r="L54531" s="1" t="s">
        <v>189345</v>
      </c>
      <c r="M54531" s="1" t="s">
        <v>651</v>
      </c>
      <c r="N54531">
        <v>0</v>
      </c>
      <c r="O54531" s="1" t="s">
        <v>651</v>
      </c>
      <c r="P54531" s="1" t="s">
        <v>651</v>
      </c>
      <c r="Q54531" s="1" t="s">
        <v>651</v>
      </c>
      <c r="R54531" s="1" t="s">
        <v>651</v>
      </c>
      <c r="S54531" s="1" t="s">
        <v>651</v>
      </c>
      <c r="T54531" s="1" t="s">
        <v>651</v>
      </c>
      <c r="U54531" s="7"/>
      <c r="V54531" s="7"/>
      <c r="W54531"/>
    </row>
    <row r="54532" spans="1:23" hidden="1" x14ac:dyDescent="0.3">
      <c r="A54532">
        <v>1315972</v>
      </c>
      <c r="B54532" s="1" t="s">
        <v>189346</v>
      </c>
      <c r="C54532">
        <v>0</v>
      </c>
      <c r="D54532">
        <v>0</v>
      </c>
      <c r="E54532" s="1" t="s">
        <v>22</v>
      </c>
      <c r="F54532" s="2"/>
      <c r="H54532">
        <v>9</v>
      </c>
      <c r="I54532" t="b">
        <v>0</v>
      </c>
      <c r="J54532" s="7">
        <v>15</v>
      </c>
      <c r="K54532" s="1" t="s">
        <v>23</v>
      </c>
      <c r="L54532" s="1" t="s">
        <v>189346</v>
      </c>
      <c r="M54532" s="1" t="s">
        <v>189347</v>
      </c>
      <c r="N54532">
        <v>0</v>
      </c>
      <c r="O54532" s="1" t="s">
        <v>651</v>
      </c>
      <c r="P54532" s="1" t="s">
        <v>651</v>
      </c>
      <c r="Q54532" s="1" t="s">
        <v>651</v>
      </c>
      <c r="R54532" s="1" t="s">
        <v>651</v>
      </c>
      <c r="S54532" s="1" t="s">
        <v>651</v>
      </c>
      <c r="T54532" s="1" t="s">
        <v>651</v>
      </c>
      <c r="U54532" s="7"/>
      <c r="V54532" s="7"/>
      <c r="W54532"/>
    </row>
    <row r="54533" spans="1:23" hidden="1" x14ac:dyDescent="0.3">
      <c r="A54533">
        <v>1316011</v>
      </c>
      <c r="B54533" s="1" t="s">
        <v>189348</v>
      </c>
      <c r="C54533">
        <v>0</v>
      </c>
      <c r="D54533">
        <v>0</v>
      </c>
      <c r="E54533" s="1" t="s">
        <v>22</v>
      </c>
      <c r="F54533" s="2"/>
      <c r="H54533">
        <v>0</v>
      </c>
      <c r="I54533" t="b">
        <v>0</v>
      </c>
      <c r="J54533" s="7">
        <v>2000</v>
      </c>
      <c r="K54533" s="1" t="s">
        <v>3055</v>
      </c>
      <c r="L54533" s="1" t="s">
        <v>189348</v>
      </c>
      <c r="M54533" s="1" t="s">
        <v>651</v>
      </c>
      <c r="N54533">
        <v>0</v>
      </c>
      <c r="O54533" s="1" t="s">
        <v>651</v>
      </c>
      <c r="P54533" s="1" t="s">
        <v>651</v>
      </c>
      <c r="Q54533" s="1" t="s">
        <v>651</v>
      </c>
      <c r="R54533" s="1" t="s">
        <v>651</v>
      </c>
      <c r="S54533" s="1" t="s">
        <v>651</v>
      </c>
      <c r="T54533" s="1" t="s">
        <v>651</v>
      </c>
      <c r="U54533" s="7"/>
      <c r="V54533" s="7"/>
      <c r="W54533"/>
    </row>
    <row r="54534" spans="1:23" hidden="1" x14ac:dyDescent="0.3">
      <c r="A54534">
        <v>1316014</v>
      </c>
      <c r="B54534" s="1" t="s">
        <v>189349</v>
      </c>
      <c r="C54534">
        <v>0</v>
      </c>
      <c r="D54534">
        <v>0</v>
      </c>
      <c r="E54534" s="1" t="s">
        <v>22</v>
      </c>
      <c r="F54534" s="2"/>
      <c r="H54534">
        <v>32</v>
      </c>
      <c r="I54534" t="b">
        <v>0</v>
      </c>
      <c r="J54534" s="7">
        <v>1</v>
      </c>
      <c r="K54534" s="1" t="s">
        <v>23</v>
      </c>
      <c r="L54534" s="1" t="s">
        <v>189349</v>
      </c>
      <c r="M54534" s="1" t="s">
        <v>189350</v>
      </c>
      <c r="N54534">
        <v>0</v>
      </c>
      <c r="O54534" s="1" t="s">
        <v>189351</v>
      </c>
      <c r="P54534" s="1" t="s">
        <v>651</v>
      </c>
      <c r="Q54534" s="1" t="s">
        <v>651</v>
      </c>
      <c r="R54534" s="1" t="s">
        <v>651</v>
      </c>
      <c r="S54534" s="1" t="s">
        <v>651</v>
      </c>
      <c r="T54534" s="1" t="s">
        <v>651</v>
      </c>
      <c r="U54534" s="7"/>
      <c r="V54534" s="7"/>
      <c r="W54534"/>
    </row>
    <row r="54535" spans="1:23" hidden="1" x14ac:dyDescent="0.3">
      <c r="A54535">
        <v>1315983</v>
      </c>
      <c r="B54535" s="1" t="s">
        <v>189352</v>
      </c>
      <c r="C54535">
        <v>0</v>
      </c>
      <c r="D54535">
        <v>0</v>
      </c>
      <c r="E54535" s="1" t="s">
        <v>22</v>
      </c>
      <c r="F54535" s="2"/>
      <c r="G54535">
        <v>938</v>
      </c>
      <c r="H54535">
        <v>110</v>
      </c>
      <c r="I54535" t="b">
        <v>0</v>
      </c>
      <c r="J54535" s="7">
        <v>70</v>
      </c>
      <c r="K54535" s="1" t="s">
        <v>23</v>
      </c>
      <c r="L54535" s="1" t="s">
        <v>189352</v>
      </c>
      <c r="M54535" s="1" t="s">
        <v>189353</v>
      </c>
      <c r="N54535">
        <v>0</v>
      </c>
      <c r="O54535" s="1" t="s">
        <v>189354</v>
      </c>
      <c r="P54535" s="1" t="s">
        <v>651</v>
      </c>
      <c r="Q54535" s="1" t="s">
        <v>651</v>
      </c>
      <c r="R54535" s="1" t="s">
        <v>651</v>
      </c>
      <c r="S54535" s="1" t="s">
        <v>651</v>
      </c>
      <c r="T54535" s="1" t="s">
        <v>651</v>
      </c>
      <c r="U54535" s="7">
        <v>868</v>
      </c>
      <c r="V54535" s="7"/>
      <c r="W54535"/>
    </row>
    <row r="54536" spans="1:23" hidden="1" x14ac:dyDescent="0.3">
      <c r="A54536">
        <v>1315992</v>
      </c>
      <c r="B54536" s="1" t="s">
        <v>189355</v>
      </c>
      <c r="C54536">
        <v>0</v>
      </c>
      <c r="D54536">
        <v>0</v>
      </c>
      <c r="E54536" s="1" t="s">
        <v>22</v>
      </c>
      <c r="F54536" s="2"/>
      <c r="H54536">
        <v>18</v>
      </c>
      <c r="I54536" t="b">
        <v>1</v>
      </c>
      <c r="J54536" s="7">
        <v>2</v>
      </c>
      <c r="K54536" s="1" t="s">
        <v>23</v>
      </c>
      <c r="L54536" s="1" t="s">
        <v>189355</v>
      </c>
      <c r="M54536" s="1" t="s">
        <v>189356</v>
      </c>
      <c r="N54536">
        <v>0</v>
      </c>
      <c r="O54536" s="1" t="s">
        <v>189357</v>
      </c>
      <c r="P54536" s="1" t="s">
        <v>651</v>
      </c>
      <c r="Q54536" s="1" t="s">
        <v>651</v>
      </c>
      <c r="R54536" s="1" t="s">
        <v>651</v>
      </c>
      <c r="S54536" s="1" t="s">
        <v>651</v>
      </c>
      <c r="T54536" s="1" t="s">
        <v>651</v>
      </c>
      <c r="U54536" s="7"/>
      <c r="V54536" s="7"/>
      <c r="W54536"/>
    </row>
    <row r="54537" spans="1:23" hidden="1" x14ac:dyDescent="0.3">
      <c r="A54537">
        <v>1315831</v>
      </c>
      <c r="B54537" s="1" t="s">
        <v>189358</v>
      </c>
      <c r="C54537">
        <v>0</v>
      </c>
      <c r="D54537">
        <v>0</v>
      </c>
      <c r="E54537" s="1" t="s">
        <v>91338</v>
      </c>
      <c r="F54537" s="2">
        <v>45493</v>
      </c>
      <c r="H54537">
        <v>5</v>
      </c>
      <c r="I54537" t="b">
        <v>0</v>
      </c>
      <c r="J54537" s="7">
        <v>20</v>
      </c>
      <c r="K54537" s="1" t="s">
        <v>23</v>
      </c>
      <c r="L54537" s="1" t="s">
        <v>189358</v>
      </c>
      <c r="M54537" s="1" t="s">
        <v>189359</v>
      </c>
      <c r="N54537">
        <v>1.4</v>
      </c>
      <c r="O54537" s="1" t="s">
        <v>189360</v>
      </c>
      <c r="P54537" s="1" t="s">
        <v>651</v>
      </c>
      <c r="Q54537" s="1" t="s">
        <v>651</v>
      </c>
      <c r="R54537" s="1" t="s">
        <v>651</v>
      </c>
      <c r="S54537" s="1" t="s">
        <v>8167</v>
      </c>
      <c r="T54537" s="1" t="s">
        <v>651</v>
      </c>
      <c r="U54537" s="7"/>
      <c r="V54537" s="7"/>
      <c r="W54537"/>
    </row>
    <row r="54538" spans="1:23" hidden="1" x14ac:dyDescent="0.3">
      <c r="A54538">
        <v>1315839</v>
      </c>
      <c r="B54538" s="1" t="s">
        <v>189361</v>
      </c>
      <c r="C54538">
        <v>0</v>
      </c>
      <c r="D54538">
        <v>0</v>
      </c>
      <c r="E54538" s="1" t="s">
        <v>22</v>
      </c>
      <c r="F54538" s="2">
        <v>45484</v>
      </c>
      <c r="H54538">
        <v>3</v>
      </c>
      <c r="I54538" t="b">
        <v>0</v>
      </c>
      <c r="J54538" s="7">
        <v>40</v>
      </c>
      <c r="K54538" s="1" t="s">
        <v>23</v>
      </c>
      <c r="L54538" s="1" t="s">
        <v>189361</v>
      </c>
      <c r="M54538" s="1" t="s">
        <v>189362</v>
      </c>
      <c r="N54538">
        <v>1.4</v>
      </c>
      <c r="O54538" s="1" t="s">
        <v>651</v>
      </c>
      <c r="P54538" s="1" t="s">
        <v>10108</v>
      </c>
      <c r="Q54538" s="1" t="s">
        <v>651</v>
      </c>
      <c r="R54538" s="1" t="s">
        <v>58</v>
      </c>
      <c r="S54538" s="1" t="s">
        <v>36</v>
      </c>
      <c r="T54538" s="1" t="s">
        <v>189363</v>
      </c>
      <c r="U54538" s="7"/>
      <c r="V54538" s="7"/>
      <c r="W54538"/>
    </row>
    <row r="54539" spans="1:23" hidden="1" x14ac:dyDescent="0.3">
      <c r="A54539">
        <v>1315797</v>
      </c>
      <c r="B54539" s="1" t="s">
        <v>189364</v>
      </c>
      <c r="C54539">
        <v>0</v>
      </c>
      <c r="D54539">
        <v>0</v>
      </c>
      <c r="E54539" s="1" t="s">
        <v>22</v>
      </c>
      <c r="F54539" s="2">
        <v>45482</v>
      </c>
      <c r="H54539">
        <v>0</v>
      </c>
      <c r="I54539" t="b">
        <v>0</v>
      </c>
      <c r="J54539" s="7">
        <v>7000</v>
      </c>
      <c r="K54539" s="1" t="s">
        <v>1081</v>
      </c>
      <c r="L54539" s="1" t="s">
        <v>189364</v>
      </c>
      <c r="M54539" s="1" t="s">
        <v>651</v>
      </c>
      <c r="N54539">
        <v>1.4</v>
      </c>
      <c r="O54539" s="1" t="s">
        <v>651</v>
      </c>
      <c r="P54539" s="1" t="s">
        <v>189365</v>
      </c>
      <c r="Q54539" s="1" t="s">
        <v>651</v>
      </c>
      <c r="R54539" s="1" t="s">
        <v>651</v>
      </c>
      <c r="S54539" s="1" t="s">
        <v>2443</v>
      </c>
      <c r="T54539" s="1" t="s">
        <v>189366</v>
      </c>
      <c r="U54539" s="7"/>
      <c r="V54539" s="7"/>
      <c r="W54539"/>
    </row>
    <row r="54540" spans="1:23" hidden="1" x14ac:dyDescent="0.3">
      <c r="A54540">
        <v>1315847</v>
      </c>
      <c r="B54540" s="1" t="s">
        <v>189367</v>
      </c>
      <c r="C54540">
        <v>0</v>
      </c>
      <c r="D54540">
        <v>0</v>
      </c>
      <c r="E54540" s="1" t="s">
        <v>22</v>
      </c>
      <c r="F54540" s="2"/>
      <c r="H54540">
        <v>0</v>
      </c>
      <c r="I54540" t="b">
        <v>0</v>
      </c>
      <c r="J54540" s="7">
        <v>1000</v>
      </c>
      <c r="K54540" s="1" t="s">
        <v>1635</v>
      </c>
      <c r="L54540" s="1" t="s">
        <v>189367</v>
      </c>
      <c r="M54540" s="1" t="s">
        <v>651</v>
      </c>
      <c r="N54540">
        <v>0.6</v>
      </c>
      <c r="O54540" s="1" t="s">
        <v>651</v>
      </c>
      <c r="P54540" s="1" t="s">
        <v>651</v>
      </c>
      <c r="Q54540" s="1" t="s">
        <v>651</v>
      </c>
      <c r="R54540" s="1" t="s">
        <v>651</v>
      </c>
      <c r="S54540" s="1" t="s">
        <v>651</v>
      </c>
      <c r="T54540" s="1" t="s">
        <v>651</v>
      </c>
      <c r="U54540" s="7"/>
      <c r="V54540" s="7"/>
      <c r="W54540"/>
    </row>
    <row r="54541" spans="1:23" hidden="1" x14ac:dyDescent="0.3">
      <c r="A54541">
        <v>1315870</v>
      </c>
      <c r="B54541" s="1" t="s">
        <v>189368</v>
      </c>
      <c r="C54541">
        <v>0</v>
      </c>
      <c r="D54541">
        <v>0</v>
      </c>
      <c r="E54541" s="1" t="s">
        <v>22</v>
      </c>
      <c r="F54541" s="2">
        <v>45483</v>
      </c>
      <c r="H54541">
        <v>0</v>
      </c>
      <c r="I54541" t="b">
        <v>0</v>
      </c>
      <c r="J54541" s="7">
        <v>170</v>
      </c>
      <c r="K54541" s="1" t="s">
        <v>1635</v>
      </c>
      <c r="L54541" s="1" t="s">
        <v>189368</v>
      </c>
      <c r="M54541" s="1" t="s">
        <v>651</v>
      </c>
      <c r="N54541">
        <v>0</v>
      </c>
      <c r="O54541" s="1" t="s">
        <v>651</v>
      </c>
      <c r="P54541" s="1" t="s">
        <v>2080</v>
      </c>
      <c r="Q54541" s="1" t="s">
        <v>189369</v>
      </c>
      <c r="R54541" s="1" t="s">
        <v>32875</v>
      </c>
      <c r="S54541" s="1" t="s">
        <v>1642</v>
      </c>
      <c r="T54541" s="1" t="s">
        <v>651</v>
      </c>
      <c r="U54541" s="7"/>
      <c r="V54541" s="7"/>
      <c r="W54541"/>
    </row>
    <row r="54542" spans="1:23" hidden="1" x14ac:dyDescent="0.3">
      <c r="A54542">
        <v>1316217</v>
      </c>
      <c r="B54542" s="1" t="s">
        <v>189370</v>
      </c>
      <c r="C54542">
        <v>0</v>
      </c>
      <c r="D54542">
        <v>0</v>
      </c>
      <c r="E54542" s="1" t="s">
        <v>22</v>
      </c>
      <c r="F54542" s="2"/>
      <c r="H54542">
        <v>6</v>
      </c>
      <c r="I54542" t="b">
        <v>0</v>
      </c>
      <c r="J54542" s="7">
        <v>327</v>
      </c>
      <c r="K54542" s="1" t="s">
        <v>15917</v>
      </c>
      <c r="L54542" s="1" t="s">
        <v>189371</v>
      </c>
      <c r="M54542" s="1" t="s">
        <v>189372</v>
      </c>
      <c r="N54542">
        <v>0</v>
      </c>
      <c r="O54542" s="1" t="s">
        <v>651</v>
      </c>
      <c r="P54542" s="1" t="s">
        <v>76</v>
      </c>
      <c r="Q54542" s="1" t="s">
        <v>150385</v>
      </c>
      <c r="R54542" s="1" t="s">
        <v>651</v>
      </c>
      <c r="S54542" s="1" t="s">
        <v>32493</v>
      </c>
      <c r="T54542" s="1" t="s">
        <v>189373</v>
      </c>
      <c r="U54542" s="7"/>
      <c r="V54542" s="7"/>
      <c r="W54542"/>
    </row>
    <row r="54543" spans="1:23" hidden="1" x14ac:dyDescent="0.3">
      <c r="A54543">
        <v>1316219</v>
      </c>
      <c r="B54543" s="1" t="s">
        <v>189374</v>
      </c>
      <c r="C54543">
        <v>0</v>
      </c>
      <c r="D54543">
        <v>0</v>
      </c>
      <c r="E54543" s="1" t="s">
        <v>22</v>
      </c>
      <c r="F54543" s="2"/>
      <c r="H54543">
        <v>30</v>
      </c>
      <c r="I54543" t="b">
        <v>0</v>
      </c>
      <c r="J54543" s="7">
        <v>1500</v>
      </c>
      <c r="K54543" s="1" t="s">
        <v>23</v>
      </c>
      <c r="L54543" s="1" t="s">
        <v>189374</v>
      </c>
      <c r="M54543" s="1" t="s">
        <v>189375</v>
      </c>
      <c r="N54543">
        <v>0</v>
      </c>
      <c r="O54543" s="1" t="s">
        <v>189376</v>
      </c>
      <c r="P54543" s="1" t="s">
        <v>651</v>
      </c>
      <c r="Q54543" s="1" t="s">
        <v>651</v>
      </c>
      <c r="R54543" s="1" t="s">
        <v>651</v>
      </c>
      <c r="S54543" s="1" t="s">
        <v>651</v>
      </c>
      <c r="T54543" s="1" t="s">
        <v>651</v>
      </c>
      <c r="U54543" s="7"/>
      <c r="V54543" s="7"/>
      <c r="W54543"/>
    </row>
    <row r="54544" spans="1:23" hidden="1" x14ac:dyDescent="0.3">
      <c r="A54544">
        <v>1316222</v>
      </c>
      <c r="B54544" s="1" t="s">
        <v>189377</v>
      </c>
      <c r="C54544">
        <v>0</v>
      </c>
      <c r="D54544">
        <v>0</v>
      </c>
      <c r="E54544" s="1" t="s">
        <v>91338</v>
      </c>
      <c r="F54544" s="2">
        <v>45491</v>
      </c>
      <c r="H54544">
        <v>16</v>
      </c>
      <c r="I54544" t="b">
        <v>0</v>
      </c>
      <c r="J54544" s="7">
        <v>100</v>
      </c>
      <c r="K54544" s="1" t="s">
        <v>23</v>
      </c>
      <c r="L54544" s="1" t="s">
        <v>189377</v>
      </c>
      <c r="M54544" s="1" t="s">
        <v>189378</v>
      </c>
      <c r="N54544">
        <v>0</v>
      </c>
      <c r="O54544" s="1" t="s">
        <v>189379</v>
      </c>
      <c r="P54544" s="1" t="s">
        <v>189380</v>
      </c>
      <c r="Q54544" s="1" t="s">
        <v>651</v>
      </c>
      <c r="R54544" s="1" t="s">
        <v>58</v>
      </c>
      <c r="S54544" s="1" t="s">
        <v>651</v>
      </c>
      <c r="T54544" s="1" t="s">
        <v>651</v>
      </c>
      <c r="U54544" s="7"/>
      <c r="V54544" s="7"/>
      <c r="W54544"/>
    </row>
    <row r="54545" spans="1:23" hidden="1" x14ac:dyDescent="0.3">
      <c r="A54545">
        <v>1316165</v>
      </c>
      <c r="B54545" s="1" t="s">
        <v>189381</v>
      </c>
      <c r="C54545">
        <v>0</v>
      </c>
      <c r="D54545">
        <v>0</v>
      </c>
      <c r="E54545" s="1" t="s">
        <v>22</v>
      </c>
      <c r="F54545" s="2"/>
      <c r="H54545">
        <v>18</v>
      </c>
      <c r="I54545" t="b">
        <v>0</v>
      </c>
      <c r="J54545" s="7">
        <v>2000</v>
      </c>
      <c r="K54545" s="1" t="s">
        <v>23</v>
      </c>
      <c r="L54545" s="1" t="s">
        <v>189381</v>
      </c>
      <c r="M54545" s="1" t="s">
        <v>189382</v>
      </c>
      <c r="N54545">
        <v>0</v>
      </c>
      <c r="O54545" s="1" t="s">
        <v>651</v>
      </c>
      <c r="P54545" s="1" t="s">
        <v>2440</v>
      </c>
      <c r="Q54545" s="1" t="s">
        <v>651</v>
      </c>
      <c r="R54545" s="1" t="s">
        <v>651</v>
      </c>
      <c r="S54545" s="1" t="s">
        <v>651</v>
      </c>
      <c r="T54545" s="1" t="s">
        <v>651</v>
      </c>
      <c r="U54545" s="7"/>
      <c r="V54545" s="7"/>
      <c r="W54545"/>
    </row>
    <row r="54546" spans="1:23" hidden="1" x14ac:dyDescent="0.3">
      <c r="A54546">
        <v>1316180</v>
      </c>
      <c r="B54546" s="1" t="s">
        <v>189383</v>
      </c>
      <c r="C54546">
        <v>0</v>
      </c>
      <c r="D54546">
        <v>0</v>
      </c>
      <c r="E54546" s="1" t="s">
        <v>22</v>
      </c>
      <c r="F54546" s="2"/>
      <c r="H54546">
        <v>11</v>
      </c>
      <c r="I54546" t="b">
        <v>0</v>
      </c>
      <c r="J54546" s="7">
        <v>2000</v>
      </c>
      <c r="K54546" s="1" t="s">
        <v>23</v>
      </c>
      <c r="L54546" s="1" t="s">
        <v>189383</v>
      </c>
      <c r="M54546" s="1" t="s">
        <v>189384</v>
      </c>
      <c r="N54546">
        <v>0</v>
      </c>
      <c r="O54546" s="1" t="s">
        <v>651</v>
      </c>
      <c r="P54546" s="1" t="s">
        <v>651</v>
      </c>
      <c r="Q54546" s="1" t="s">
        <v>651</v>
      </c>
      <c r="R54546" s="1" t="s">
        <v>651</v>
      </c>
      <c r="S54546" s="1" t="s">
        <v>651</v>
      </c>
      <c r="T54546" s="1" t="s">
        <v>651</v>
      </c>
      <c r="U54546" s="7"/>
      <c r="V54546" s="7"/>
      <c r="W54546"/>
    </row>
    <row r="54547" spans="1:23" hidden="1" x14ac:dyDescent="0.3">
      <c r="A54547">
        <v>1316270</v>
      </c>
      <c r="B54547" s="1" t="s">
        <v>189385</v>
      </c>
      <c r="C54547">
        <v>0</v>
      </c>
      <c r="D54547">
        <v>0</v>
      </c>
      <c r="E54547" s="1" t="s">
        <v>22</v>
      </c>
      <c r="F54547" s="2"/>
      <c r="H54547">
        <v>13</v>
      </c>
      <c r="I54547" t="b">
        <v>0</v>
      </c>
      <c r="J54547" s="7">
        <v>45</v>
      </c>
      <c r="K54547" s="1" t="s">
        <v>1635</v>
      </c>
      <c r="L54547" s="1" t="s">
        <v>189385</v>
      </c>
      <c r="M54547" s="1" t="s">
        <v>189386</v>
      </c>
      <c r="N54547">
        <v>0</v>
      </c>
      <c r="O54547" s="1" t="s">
        <v>189387</v>
      </c>
      <c r="P54547" s="1" t="s">
        <v>65911</v>
      </c>
      <c r="Q54547" s="1" t="s">
        <v>651</v>
      </c>
      <c r="R54547" s="1" t="s">
        <v>651</v>
      </c>
      <c r="S54547" s="1" t="s">
        <v>651</v>
      </c>
      <c r="T54547" s="1" t="s">
        <v>189388</v>
      </c>
      <c r="U54547" s="7"/>
      <c r="V54547" s="7"/>
      <c r="W54547"/>
    </row>
    <row r="54548" spans="1:23" hidden="1" x14ac:dyDescent="0.3">
      <c r="A54548">
        <v>1316278</v>
      </c>
      <c r="B54548" s="1" t="s">
        <v>189389</v>
      </c>
      <c r="C54548">
        <v>0</v>
      </c>
      <c r="D54548">
        <v>0</v>
      </c>
      <c r="E54548" s="1" t="s">
        <v>22</v>
      </c>
      <c r="F54548" s="2"/>
      <c r="H54548">
        <v>28</v>
      </c>
      <c r="I54548" t="b">
        <v>0</v>
      </c>
      <c r="J54548" s="7">
        <v>3000</v>
      </c>
      <c r="K54548" s="1" t="s">
        <v>0</v>
      </c>
      <c r="L54548" s="1" t="s">
        <v>189389</v>
      </c>
      <c r="M54548" s="1" t="s">
        <v>189390</v>
      </c>
      <c r="N54548">
        <v>0</v>
      </c>
      <c r="O54548" s="1" t="s">
        <v>651</v>
      </c>
      <c r="P54548" s="1" t="s">
        <v>651</v>
      </c>
      <c r="Q54548" s="1" t="s">
        <v>651</v>
      </c>
      <c r="R54548" s="1" t="s">
        <v>651</v>
      </c>
      <c r="S54548" s="1" t="s">
        <v>7992</v>
      </c>
      <c r="T54548" s="1" t="s">
        <v>651</v>
      </c>
      <c r="U54548" s="7"/>
      <c r="V54548" s="7"/>
      <c r="W54548"/>
    </row>
    <row r="54549" spans="1:23" hidden="1" x14ac:dyDescent="0.3">
      <c r="A54549">
        <v>1316232</v>
      </c>
      <c r="B54549" s="1" t="s">
        <v>189391</v>
      </c>
      <c r="C54549">
        <v>0</v>
      </c>
      <c r="D54549">
        <v>0</v>
      </c>
      <c r="E54549" s="1" t="s">
        <v>22</v>
      </c>
      <c r="F54549" s="2">
        <v>45367</v>
      </c>
      <c r="H54549">
        <v>0</v>
      </c>
      <c r="I54549" t="b">
        <v>0</v>
      </c>
      <c r="J54549" s="7">
        <v>2000</v>
      </c>
      <c r="K54549" s="1" t="s">
        <v>23</v>
      </c>
      <c r="L54549" s="1" t="s">
        <v>189391</v>
      </c>
      <c r="M54549" s="1" t="s">
        <v>189392</v>
      </c>
      <c r="N54549">
        <v>0</v>
      </c>
      <c r="O54549" s="1" t="s">
        <v>189393</v>
      </c>
      <c r="P54549" s="1" t="s">
        <v>2752</v>
      </c>
      <c r="Q54549" s="1" t="s">
        <v>651</v>
      </c>
      <c r="R54549" s="1" t="s">
        <v>651</v>
      </c>
      <c r="S54549" s="1" t="s">
        <v>36</v>
      </c>
      <c r="T54549" s="1" t="s">
        <v>651</v>
      </c>
      <c r="U54549" s="7"/>
      <c r="V54549" s="7"/>
      <c r="W54549"/>
    </row>
    <row r="54550" spans="1:23" hidden="1" x14ac:dyDescent="0.3">
      <c r="A54550">
        <v>1316237</v>
      </c>
      <c r="B54550" s="1" t="s">
        <v>137378</v>
      </c>
      <c r="C54550">
        <v>0</v>
      </c>
      <c r="D54550">
        <v>0</v>
      </c>
      <c r="E54550" s="1" t="s">
        <v>22</v>
      </c>
      <c r="F54550" s="2"/>
      <c r="H54550">
        <v>0</v>
      </c>
      <c r="I54550" t="b">
        <v>0</v>
      </c>
      <c r="J54550" s="7">
        <v>1000</v>
      </c>
      <c r="K54550" s="1" t="s">
        <v>23</v>
      </c>
      <c r="L54550" s="1" t="s">
        <v>137378</v>
      </c>
      <c r="M54550" s="1" t="s">
        <v>189394</v>
      </c>
      <c r="N54550">
        <v>0</v>
      </c>
      <c r="O54550" s="1" t="s">
        <v>189395</v>
      </c>
      <c r="P54550" s="1" t="s">
        <v>6806</v>
      </c>
      <c r="Q54550" s="1" t="s">
        <v>651</v>
      </c>
      <c r="R54550" s="1" t="s">
        <v>651</v>
      </c>
      <c r="S54550" s="1" t="s">
        <v>651</v>
      </c>
      <c r="T54550" s="1" t="s">
        <v>651</v>
      </c>
      <c r="U54550" s="7"/>
      <c r="V54550" s="7"/>
      <c r="W54550"/>
    </row>
    <row r="54551" spans="1:23" hidden="1" x14ac:dyDescent="0.3">
      <c r="A54551">
        <v>1316071</v>
      </c>
      <c r="B54551" s="1" t="s">
        <v>156214</v>
      </c>
      <c r="C54551">
        <v>0</v>
      </c>
      <c r="D54551">
        <v>0</v>
      </c>
      <c r="E54551" s="1" t="s">
        <v>89865</v>
      </c>
      <c r="F54551" s="2">
        <v>45501</v>
      </c>
      <c r="H54551">
        <v>72</v>
      </c>
      <c r="I54551" t="b">
        <v>0</v>
      </c>
      <c r="J54551" s="7">
        <v>12000</v>
      </c>
      <c r="K54551" s="1" t="s">
        <v>23</v>
      </c>
      <c r="L54551" s="1" t="s">
        <v>156214</v>
      </c>
      <c r="M54551" s="1" t="s">
        <v>189396</v>
      </c>
      <c r="N54551">
        <v>0</v>
      </c>
      <c r="O54551" s="1" t="s">
        <v>189397</v>
      </c>
      <c r="P54551" s="1" t="s">
        <v>2752</v>
      </c>
      <c r="Q54551" s="1" t="s">
        <v>189398</v>
      </c>
      <c r="R54551" s="1" t="s">
        <v>651</v>
      </c>
      <c r="S54551" s="1" t="s">
        <v>36</v>
      </c>
      <c r="T54551" s="1" t="s">
        <v>651</v>
      </c>
      <c r="U54551" s="7"/>
      <c r="V54551" s="7"/>
      <c r="W54551"/>
    </row>
    <row r="54552" spans="1:23" hidden="1" x14ac:dyDescent="0.3">
      <c r="A54552">
        <v>1316086</v>
      </c>
      <c r="B54552" s="1" t="s">
        <v>189399</v>
      </c>
      <c r="C54552">
        <v>0</v>
      </c>
      <c r="D54552">
        <v>0</v>
      </c>
      <c r="E54552" s="1" t="s">
        <v>22</v>
      </c>
      <c r="F54552" s="2"/>
      <c r="H54552">
        <v>95</v>
      </c>
      <c r="I54552" t="b">
        <v>0</v>
      </c>
      <c r="J54552" s="7">
        <v>500</v>
      </c>
      <c r="K54552" s="1" t="s">
        <v>23</v>
      </c>
      <c r="L54552" s="1" t="s">
        <v>189399</v>
      </c>
      <c r="M54552" s="1" t="s">
        <v>189400</v>
      </c>
      <c r="N54552">
        <v>0</v>
      </c>
      <c r="O54552" s="1" t="s">
        <v>189401</v>
      </c>
      <c r="P54552" s="1" t="s">
        <v>651</v>
      </c>
      <c r="Q54552" s="1" t="s">
        <v>651</v>
      </c>
      <c r="R54552" s="1" t="s">
        <v>651</v>
      </c>
      <c r="S54552" s="1" t="s">
        <v>651</v>
      </c>
      <c r="T54552" s="1" t="s">
        <v>651</v>
      </c>
      <c r="U54552" s="7"/>
      <c r="V54552" s="7"/>
      <c r="W54552"/>
    </row>
    <row r="54553" spans="1:23" hidden="1" x14ac:dyDescent="0.3">
      <c r="A54553">
        <v>1316090</v>
      </c>
      <c r="B54553" s="1" t="s">
        <v>189402</v>
      </c>
      <c r="C54553">
        <v>0</v>
      </c>
      <c r="D54553">
        <v>0</v>
      </c>
      <c r="E54553" s="1" t="s">
        <v>22</v>
      </c>
      <c r="F54553" s="2">
        <v>39209</v>
      </c>
      <c r="H54553">
        <v>8</v>
      </c>
      <c r="I54553" t="b">
        <v>0</v>
      </c>
      <c r="J54553" s="7">
        <v>3000</v>
      </c>
      <c r="K54553" s="1" t="s">
        <v>23</v>
      </c>
      <c r="L54553" s="1" t="s">
        <v>189402</v>
      </c>
      <c r="M54553" s="1" t="s">
        <v>189403</v>
      </c>
      <c r="N54553">
        <v>0</v>
      </c>
      <c r="O54553" s="1" t="s">
        <v>651</v>
      </c>
      <c r="P54553" s="1" t="s">
        <v>76</v>
      </c>
      <c r="Q54553" s="1" t="s">
        <v>189404</v>
      </c>
      <c r="R54553" s="1" t="s">
        <v>651</v>
      </c>
      <c r="S54553" s="1" t="s">
        <v>16733</v>
      </c>
      <c r="T54553" s="1" t="s">
        <v>651</v>
      </c>
      <c r="U54553" s="7"/>
      <c r="V54553" s="7"/>
      <c r="W54553"/>
    </row>
    <row r="54554" spans="1:23" hidden="1" x14ac:dyDescent="0.3">
      <c r="A54554">
        <v>1316054</v>
      </c>
      <c r="B54554" s="1" t="s">
        <v>189405</v>
      </c>
      <c r="C54554">
        <v>0</v>
      </c>
      <c r="D54554">
        <v>0</v>
      </c>
      <c r="E54554" s="1" t="s">
        <v>22</v>
      </c>
      <c r="F54554" s="2">
        <v>44944</v>
      </c>
      <c r="H54554">
        <v>17</v>
      </c>
      <c r="I54554" t="b">
        <v>0</v>
      </c>
      <c r="J54554" s="7">
        <v>559</v>
      </c>
      <c r="K54554" s="1" t="s">
        <v>538</v>
      </c>
      <c r="L54554" s="1" t="s">
        <v>189406</v>
      </c>
      <c r="M54554" s="1" t="s">
        <v>189407</v>
      </c>
      <c r="N54554">
        <v>0</v>
      </c>
      <c r="O54554" s="1" t="s">
        <v>651</v>
      </c>
      <c r="P54554" s="1" t="s">
        <v>651</v>
      </c>
      <c r="Q54554" s="1" t="s">
        <v>651</v>
      </c>
      <c r="R54554" s="1" t="s">
        <v>651</v>
      </c>
      <c r="S54554" s="1" t="s">
        <v>6780</v>
      </c>
      <c r="T54554" s="1" t="s">
        <v>651</v>
      </c>
      <c r="U54554" s="7"/>
      <c r="V54554" s="7"/>
      <c r="W54554"/>
    </row>
    <row r="54555" spans="1:23" hidden="1" x14ac:dyDescent="0.3">
      <c r="A54555">
        <v>1316060</v>
      </c>
      <c r="B54555" s="1" t="s">
        <v>189408</v>
      </c>
      <c r="C54555">
        <v>0</v>
      </c>
      <c r="D54555">
        <v>0</v>
      </c>
      <c r="E54555" s="1" t="s">
        <v>22</v>
      </c>
      <c r="F54555" s="2">
        <v>45486</v>
      </c>
      <c r="H54555">
        <v>0</v>
      </c>
      <c r="I54555" t="b">
        <v>0</v>
      </c>
      <c r="J54555" s="7">
        <v>50</v>
      </c>
      <c r="K54555" s="1" t="s">
        <v>1635</v>
      </c>
      <c r="L54555" s="1" t="s">
        <v>189408</v>
      </c>
      <c r="M54555" s="1" t="s">
        <v>651</v>
      </c>
      <c r="N54555">
        <v>0</v>
      </c>
      <c r="O54555" s="1" t="s">
        <v>651</v>
      </c>
      <c r="P54555" s="1" t="s">
        <v>579</v>
      </c>
      <c r="Q54555" s="1" t="s">
        <v>104330</v>
      </c>
      <c r="R54555" s="1" t="s">
        <v>3378</v>
      </c>
      <c r="S54555" s="1" t="s">
        <v>651</v>
      </c>
      <c r="T54555" s="1" t="s">
        <v>189409</v>
      </c>
      <c r="U54555" s="7"/>
      <c r="V54555" s="7"/>
      <c r="W54555"/>
    </row>
    <row r="54556" spans="1:23" hidden="1" x14ac:dyDescent="0.3">
      <c r="A54556">
        <v>1316095</v>
      </c>
      <c r="B54556" s="1" t="s">
        <v>189410</v>
      </c>
      <c r="C54556">
        <v>0</v>
      </c>
      <c r="D54556">
        <v>0</v>
      </c>
      <c r="E54556" s="1" t="s">
        <v>22</v>
      </c>
      <c r="F54556" s="2"/>
      <c r="H54556">
        <v>0</v>
      </c>
      <c r="I54556" t="b">
        <v>0</v>
      </c>
      <c r="J54556" s="7">
        <v>40</v>
      </c>
      <c r="K54556" s="1" t="s">
        <v>23</v>
      </c>
      <c r="L54556" s="1" t="s">
        <v>189410</v>
      </c>
      <c r="M54556" s="1" t="s">
        <v>189411</v>
      </c>
      <c r="N54556">
        <v>0</v>
      </c>
      <c r="O54556" s="1" t="s">
        <v>189412</v>
      </c>
      <c r="P54556" s="1" t="s">
        <v>1388</v>
      </c>
      <c r="Q54556" s="1" t="s">
        <v>651</v>
      </c>
      <c r="R54556" s="1" t="s">
        <v>651</v>
      </c>
      <c r="S54556" s="1" t="s">
        <v>651</v>
      </c>
      <c r="T54556" s="1" t="s">
        <v>189413</v>
      </c>
      <c r="U54556" s="7"/>
      <c r="V54556" s="7"/>
      <c r="W54556"/>
    </row>
    <row r="54557" spans="1:23" hidden="1" x14ac:dyDescent="0.3">
      <c r="A54557">
        <v>1316129</v>
      </c>
      <c r="B54557" s="1" t="s">
        <v>189414</v>
      </c>
      <c r="C54557">
        <v>0</v>
      </c>
      <c r="D54557">
        <v>0</v>
      </c>
      <c r="E54557" s="1" t="s">
        <v>22</v>
      </c>
      <c r="F54557" s="2"/>
      <c r="H54557">
        <v>21</v>
      </c>
      <c r="I54557" t="b">
        <v>0</v>
      </c>
      <c r="J54557" s="7">
        <v>1820</v>
      </c>
      <c r="K54557" s="1" t="s">
        <v>23</v>
      </c>
      <c r="L54557" s="1" t="s">
        <v>189414</v>
      </c>
      <c r="M54557" s="1" t="s">
        <v>189415</v>
      </c>
      <c r="N54557">
        <v>0</v>
      </c>
      <c r="O54557" s="1" t="s">
        <v>651</v>
      </c>
      <c r="P54557" s="1" t="s">
        <v>9680</v>
      </c>
      <c r="Q54557" s="1" t="s">
        <v>651</v>
      </c>
      <c r="R54557" s="1" t="s">
        <v>651</v>
      </c>
      <c r="S54557" s="1" t="s">
        <v>651</v>
      </c>
      <c r="T54557" s="1" t="s">
        <v>651</v>
      </c>
      <c r="U54557" s="7"/>
      <c r="V54557" s="7"/>
      <c r="W54557"/>
    </row>
    <row r="54558" spans="1:23" hidden="1" x14ac:dyDescent="0.3">
      <c r="A54558">
        <v>1316130</v>
      </c>
      <c r="B54558" s="1" t="s">
        <v>126927</v>
      </c>
      <c r="C54558">
        <v>0</v>
      </c>
      <c r="D54558">
        <v>0</v>
      </c>
      <c r="E54558" s="1" t="s">
        <v>22</v>
      </c>
      <c r="F54558" s="2">
        <v>45434</v>
      </c>
      <c r="H54558">
        <v>10</v>
      </c>
      <c r="I54558" t="b">
        <v>0</v>
      </c>
      <c r="J54558" s="7">
        <v>1200</v>
      </c>
      <c r="K54558" s="1" t="s">
        <v>23</v>
      </c>
      <c r="L54558" s="1" t="s">
        <v>126927</v>
      </c>
      <c r="M54558" s="1" t="s">
        <v>189416</v>
      </c>
      <c r="N54558">
        <v>0</v>
      </c>
      <c r="O54558" s="1" t="s">
        <v>651</v>
      </c>
      <c r="P54558" s="1" t="s">
        <v>2643</v>
      </c>
      <c r="Q54558" s="1" t="s">
        <v>651</v>
      </c>
      <c r="R54558" s="1" t="s">
        <v>651</v>
      </c>
      <c r="S54558" s="1" t="s">
        <v>36</v>
      </c>
      <c r="T54558" s="1" t="s">
        <v>189417</v>
      </c>
      <c r="U54558" s="7"/>
      <c r="V54558" s="7"/>
      <c r="W54558"/>
    </row>
    <row r="54559" spans="1:23" hidden="1" x14ac:dyDescent="0.3">
      <c r="A54559">
        <v>1316154</v>
      </c>
      <c r="B54559" s="1" t="s">
        <v>189418</v>
      </c>
      <c r="C54559">
        <v>0</v>
      </c>
      <c r="D54559">
        <v>0</v>
      </c>
      <c r="E54559" s="1" t="s">
        <v>91338</v>
      </c>
      <c r="F54559" s="2">
        <v>45697</v>
      </c>
      <c r="H54559">
        <v>4</v>
      </c>
      <c r="I54559" t="b">
        <v>0</v>
      </c>
      <c r="J54559" s="7">
        <v>5000</v>
      </c>
      <c r="K54559" s="1" t="s">
        <v>23</v>
      </c>
      <c r="L54559" s="1" t="s">
        <v>189418</v>
      </c>
      <c r="M54559" s="1" t="s">
        <v>189419</v>
      </c>
      <c r="N54559">
        <v>0</v>
      </c>
      <c r="O54559" s="1" t="s">
        <v>189420</v>
      </c>
      <c r="P54559" s="1" t="s">
        <v>50974</v>
      </c>
      <c r="Q54559" s="1" t="s">
        <v>651</v>
      </c>
      <c r="R54559" s="1" t="s">
        <v>651</v>
      </c>
      <c r="S54559" s="1" t="s">
        <v>651</v>
      </c>
      <c r="T54559" s="1" t="s">
        <v>651</v>
      </c>
      <c r="U54559" s="7"/>
      <c r="V54559" s="7"/>
      <c r="W54559"/>
    </row>
    <row r="54560" spans="1:23" hidden="1" x14ac:dyDescent="0.3">
      <c r="A54560">
        <v>1316156</v>
      </c>
      <c r="B54560" s="1" t="s">
        <v>189421</v>
      </c>
      <c r="C54560">
        <v>0</v>
      </c>
      <c r="D54560">
        <v>0</v>
      </c>
      <c r="E54560" s="1" t="s">
        <v>22</v>
      </c>
      <c r="F54560" s="2">
        <v>45484</v>
      </c>
      <c r="H54560">
        <v>12</v>
      </c>
      <c r="I54560" t="b">
        <v>0</v>
      </c>
      <c r="J54560" s="7">
        <v>12</v>
      </c>
      <c r="K54560" s="1" t="s">
        <v>23</v>
      </c>
      <c r="L54560" s="1" t="s">
        <v>189421</v>
      </c>
      <c r="M54560" s="1" t="s">
        <v>189422</v>
      </c>
      <c r="N54560">
        <v>0</v>
      </c>
      <c r="O54560" s="1" t="s">
        <v>189423</v>
      </c>
      <c r="P54560" s="1" t="s">
        <v>13177</v>
      </c>
      <c r="Q54560" s="1" t="s">
        <v>651</v>
      </c>
      <c r="R54560" s="1" t="s">
        <v>58</v>
      </c>
      <c r="S54560" s="1" t="s">
        <v>36</v>
      </c>
      <c r="T54560" s="1" t="s">
        <v>189424</v>
      </c>
      <c r="U54560" s="7"/>
      <c r="V54560" s="7"/>
      <c r="W54560"/>
    </row>
    <row r="54561" spans="1:23" hidden="1" x14ac:dyDescent="0.3">
      <c r="A54561">
        <v>1316111</v>
      </c>
      <c r="B54561" s="1" t="s">
        <v>189425</v>
      </c>
      <c r="C54561">
        <v>0</v>
      </c>
      <c r="D54561">
        <v>0</v>
      </c>
      <c r="E54561" s="1" t="s">
        <v>89865</v>
      </c>
      <c r="F54561" s="2">
        <v>45542</v>
      </c>
      <c r="H54561">
        <v>0</v>
      </c>
      <c r="I54561" t="b">
        <v>0</v>
      </c>
      <c r="J54561" s="7">
        <v>100000</v>
      </c>
      <c r="K54561" s="1" t="s">
        <v>84271</v>
      </c>
      <c r="L54561" s="1" t="s">
        <v>189426</v>
      </c>
      <c r="M54561" s="1" t="s">
        <v>189427</v>
      </c>
      <c r="N54561">
        <v>0</v>
      </c>
      <c r="O54561" s="1" t="s">
        <v>651</v>
      </c>
      <c r="P54561" s="1" t="s">
        <v>76</v>
      </c>
      <c r="Q54561" s="1" t="s">
        <v>651</v>
      </c>
      <c r="R54561" s="1" t="s">
        <v>84274</v>
      </c>
      <c r="S54561" s="1" t="s">
        <v>84275</v>
      </c>
      <c r="T54561" s="1" t="s">
        <v>651</v>
      </c>
      <c r="U54561" s="7"/>
      <c r="V54561" s="7"/>
      <c r="W54561"/>
    </row>
    <row r="54562" spans="1:23" hidden="1" x14ac:dyDescent="0.3">
      <c r="A54562">
        <v>1316101</v>
      </c>
      <c r="B54562" s="1" t="s">
        <v>189428</v>
      </c>
      <c r="C54562">
        <v>0</v>
      </c>
      <c r="D54562">
        <v>0</v>
      </c>
      <c r="E54562" s="1" t="s">
        <v>22</v>
      </c>
      <c r="F54562" s="2">
        <v>45515</v>
      </c>
      <c r="H54562">
        <v>95</v>
      </c>
      <c r="I54562" t="b">
        <v>0</v>
      </c>
      <c r="J54562" s="7">
        <v>20000</v>
      </c>
      <c r="K54562" s="1" t="s">
        <v>23</v>
      </c>
      <c r="L54562" s="1" t="s">
        <v>189428</v>
      </c>
      <c r="M54562" s="1" t="s">
        <v>189429</v>
      </c>
      <c r="N54562">
        <v>0</v>
      </c>
      <c r="O54562" s="1" t="s">
        <v>189430</v>
      </c>
      <c r="P54562" s="1" t="s">
        <v>579</v>
      </c>
      <c r="Q54562" s="1" t="s">
        <v>189431</v>
      </c>
      <c r="R54562" s="1" t="s">
        <v>651</v>
      </c>
      <c r="S54562" s="1" t="s">
        <v>36</v>
      </c>
      <c r="T54562" s="1" t="s">
        <v>189432</v>
      </c>
      <c r="U54562" s="7"/>
      <c r="V54562" s="7"/>
      <c r="W54562"/>
    </row>
    <row r="54563" spans="1:23" x14ac:dyDescent="0.3">
      <c r="A54563">
        <v>1316104</v>
      </c>
      <c r="B54563" s="1" t="s">
        <v>189433</v>
      </c>
      <c r="C54563">
        <v>0</v>
      </c>
      <c r="D54563" s="10">
        <v>0</v>
      </c>
      <c r="E54563" s="1" t="s">
        <v>22</v>
      </c>
      <c r="F54563" s="2">
        <v>45485</v>
      </c>
      <c r="G54563" s="7">
        <v>30</v>
      </c>
      <c r="H54563">
        <v>0</v>
      </c>
      <c r="I54563" t="b">
        <v>1</v>
      </c>
      <c r="J54563" s="7">
        <v>10</v>
      </c>
      <c r="K54563" s="1" t="s">
        <v>12133</v>
      </c>
      <c r="L54563" s="1" t="s">
        <v>189433</v>
      </c>
      <c r="M54563" s="1" t="s">
        <v>651</v>
      </c>
      <c r="N54563">
        <v>0</v>
      </c>
      <c r="O54563" s="1" t="s">
        <v>651</v>
      </c>
      <c r="P54563" s="1" t="s">
        <v>2934</v>
      </c>
      <c r="Q54563" s="1" t="s">
        <v>651</v>
      </c>
      <c r="R54563" s="1" t="s">
        <v>21814</v>
      </c>
      <c r="S54563" s="1" t="s">
        <v>12138</v>
      </c>
      <c r="T54563" s="1" t="s">
        <v>189434</v>
      </c>
      <c r="U54563" s="7">
        <v>20</v>
      </c>
      <c r="V54563" s="7"/>
      <c r="W54563"/>
    </row>
    <row r="54564" spans="1:23" hidden="1" x14ac:dyDescent="0.3">
      <c r="A54564">
        <v>1316116</v>
      </c>
      <c r="B54564" s="1" t="s">
        <v>189435</v>
      </c>
      <c r="C54564">
        <v>0</v>
      </c>
      <c r="D54564">
        <v>0</v>
      </c>
      <c r="E54564" s="1" t="s">
        <v>91338</v>
      </c>
      <c r="F54564" s="2">
        <v>45507</v>
      </c>
      <c r="H54564">
        <v>15</v>
      </c>
      <c r="I54564" t="b">
        <v>0</v>
      </c>
      <c r="J54564" s="7">
        <v>6000</v>
      </c>
      <c r="K54564" s="1" t="s">
        <v>23</v>
      </c>
      <c r="L54564" s="1" t="s">
        <v>189435</v>
      </c>
      <c r="M54564" s="1" t="s">
        <v>189436</v>
      </c>
      <c r="N54564">
        <v>0</v>
      </c>
      <c r="O54564" s="1" t="s">
        <v>189437</v>
      </c>
      <c r="P54564" s="1" t="s">
        <v>12530</v>
      </c>
      <c r="Q54564" s="1" t="s">
        <v>651</v>
      </c>
      <c r="R54564" s="1" t="s">
        <v>58</v>
      </c>
      <c r="S54564" s="1" t="s">
        <v>36</v>
      </c>
      <c r="T54564" s="1" t="s">
        <v>651</v>
      </c>
      <c r="U54564" s="7"/>
      <c r="V54564" s="7"/>
      <c r="W54564"/>
    </row>
    <row r="54565" spans="1:23" hidden="1" x14ac:dyDescent="0.3">
      <c r="A54565">
        <v>1315433</v>
      </c>
      <c r="B54565" s="1" t="s">
        <v>189438</v>
      </c>
      <c r="C54565">
        <v>0</v>
      </c>
      <c r="D54565" s="10">
        <v>0</v>
      </c>
      <c r="E54565" s="1" t="s">
        <v>22</v>
      </c>
      <c r="F54565" s="2"/>
      <c r="G54565">
        <v>69</v>
      </c>
      <c r="H54565">
        <v>0</v>
      </c>
      <c r="I54565" t="b">
        <v>0</v>
      </c>
      <c r="J54565" s="7">
        <v>300</v>
      </c>
      <c r="K54565" s="1" t="s">
        <v>3055</v>
      </c>
      <c r="L54565" s="1" t="s">
        <v>189438</v>
      </c>
      <c r="M54565" s="1" t="s">
        <v>651</v>
      </c>
      <c r="N54565">
        <v>0.9</v>
      </c>
      <c r="O54565" s="1" t="s">
        <v>651</v>
      </c>
      <c r="P54565" s="1" t="s">
        <v>127672</v>
      </c>
      <c r="Q54565" s="1" t="s">
        <v>72875</v>
      </c>
      <c r="R54565" s="1" t="s">
        <v>651</v>
      </c>
      <c r="S54565" s="1" t="s">
        <v>651</v>
      </c>
      <c r="T54565" s="1" t="s">
        <v>189439</v>
      </c>
      <c r="U54565" s="7">
        <v>-231</v>
      </c>
      <c r="V54565" s="7"/>
      <c r="W54565"/>
    </row>
    <row r="54566" spans="1:23" hidden="1" x14ac:dyDescent="0.3">
      <c r="A54566">
        <v>1315437</v>
      </c>
      <c r="B54566" s="1" t="s">
        <v>189440</v>
      </c>
      <c r="C54566">
        <v>0</v>
      </c>
      <c r="D54566">
        <v>0</v>
      </c>
      <c r="E54566" s="1" t="s">
        <v>22</v>
      </c>
      <c r="F54566" s="2">
        <v>45407</v>
      </c>
      <c r="H54566">
        <v>15</v>
      </c>
      <c r="I54566" t="b">
        <v>0</v>
      </c>
      <c r="J54566" s="7">
        <v>1000</v>
      </c>
      <c r="K54566" s="1" t="s">
        <v>23</v>
      </c>
      <c r="L54566" s="1" t="s">
        <v>189440</v>
      </c>
      <c r="M54566" s="1" t="s">
        <v>189441</v>
      </c>
      <c r="N54566">
        <v>0.65700000000000003</v>
      </c>
      <c r="O54566" s="1" t="s">
        <v>189442</v>
      </c>
      <c r="P54566" s="1" t="s">
        <v>651</v>
      </c>
      <c r="Q54566" s="1" t="s">
        <v>189443</v>
      </c>
      <c r="R54566" s="1" t="s">
        <v>651</v>
      </c>
      <c r="S54566" s="1" t="s">
        <v>651</v>
      </c>
      <c r="T54566" s="1" t="s">
        <v>651</v>
      </c>
      <c r="U54566" s="7"/>
      <c r="V54566" s="7"/>
      <c r="W54566"/>
    </row>
    <row r="54567" spans="1:23" hidden="1" x14ac:dyDescent="0.3">
      <c r="A54567">
        <v>1315422</v>
      </c>
      <c r="B54567" s="1" t="s">
        <v>189444</v>
      </c>
      <c r="C54567">
        <v>0</v>
      </c>
      <c r="D54567">
        <v>0</v>
      </c>
      <c r="E54567" s="1" t="s">
        <v>22</v>
      </c>
      <c r="F54567" s="2">
        <v>45201</v>
      </c>
      <c r="H54567">
        <v>71</v>
      </c>
      <c r="I54567" t="b">
        <v>0</v>
      </c>
      <c r="J54567" s="7">
        <v>6000</v>
      </c>
      <c r="K54567" s="1" t="s">
        <v>1635</v>
      </c>
      <c r="L54567" s="1" t="s">
        <v>189444</v>
      </c>
      <c r="M54567" s="1" t="s">
        <v>189445</v>
      </c>
      <c r="N54567">
        <v>1.4</v>
      </c>
      <c r="O54567" s="1" t="s">
        <v>651</v>
      </c>
      <c r="P54567" s="1" t="s">
        <v>14371</v>
      </c>
      <c r="Q54567" s="1" t="s">
        <v>189446</v>
      </c>
      <c r="R54567" s="1" t="s">
        <v>189447</v>
      </c>
      <c r="S54567" s="1" t="s">
        <v>51</v>
      </c>
      <c r="T54567" s="1" t="s">
        <v>651</v>
      </c>
      <c r="U54567" s="7"/>
      <c r="V54567" s="7"/>
      <c r="W54567"/>
    </row>
    <row r="54568" spans="1:23" hidden="1" x14ac:dyDescent="0.3">
      <c r="A54568">
        <v>1315466</v>
      </c>
      <c r="B54568" s="1" t="s">
        <v>189448</v>
      </c>
      <c r="C54568">
        <v>0</v>
      </c>
      <c r="D54568">
        <v>0</v>
      </c>
      <c r="E54568" s="1" t="s">
        <v>22</v>
      </c>
      <c r="F54568" s="2"/>
      <c r="H54568">
        <v>6</v>
      </c>
      <c r="I54568" t="b">
        <v>0</v>
      </c>
      <c r="J54568" s="7">
        <v>500</v>
      </c>
      <c r="K54568" s="1" t="s">
        <v>23</v>
      </c>
      <c r="L54568" s="1" t="s">
        <v>189448</v>
      </c>
      <c r="M54568" s="1" t="s">
        <v>189449</v>
      </c>
      <c r="N54568">
        <v>0.6</v>
      </c>
      <c r="O54568" s="1" t="s">
        <v>189450</v>
      </c>
      <c r="P54568" s="1" t="s">
        <v>651</v>
      </c>
      <c r="Q54568" s="1" t="s">
        <v>651</v>
      </c>
      <c r="R54568" s="1" t="s">
        <v>651</v>
      </c>
      <c r="S54568" s="1" t="s">
        <v>651</v>
      </c>
      <c r="T54568" s="1" t="s">
        <v>651</v>
      </c>
      <c r="U54568" s="7"/>
      <c r="V54568" s="7"/>
      <c r="W54568"/>
    </row>
    <row r="54569" spans="1:23" x14ac:dyDescent="0.3">
      <c r="A54569">
        <v>1315500</v>
      </c>
      <c r="B54569" s="1" t="s">
        <v>189451</v>
      </c>
      <c r="C54569">
        <v>0</v>
      </c>
      <c r="D54569" s="10">
        <v>0</v>
      </c>
      <c r="E54569" s="1" t="s">
        <v>22</v>
      </c>
      <c r="F54569" s="2">
        <v>35167</v>
      </c>
      <c r="G54569" s="7">
        <v>8000000</v>
      </c>
      <c r="H54569">
        <v>45</v>
      </c>
      <c r="I54569" t="b">
        <v>0</v>
      </c>
      <c r="J54569" s="7">
        <v>2000000</v>
      </c>
      <c r="K54569" s="1" t="s">
        <v>23</v>
      </c>
      <c r="L54569" s="1" t="s">
        <v>189451</v>
      </c>
      <c r="M54569" s="1" t="s">
        <v>189452</v>
      </c>
      <c r="N54569">
        <v>0</v>
      </c>
      <c r="O54569" s="1" t="s">
        <v>189453</v>
      </c>
      <c r="P54569" s="1" t="s">
        <v>189454</v>
      </c>
      <c r="Q54569" s="1" t="s">
        <v>189455</v>
      </c>
      <c r="R54569" s="1" t="s">
        <v>5456</v>
      </c>
      <c r="S54569" s="1" t="s">
        <v>36</v>
      </c>
      <c r="T54569" s="1" t="s">
        <v>189456</v>
      </c>
      <c r="U54569" s="7">
        <v>6000000</v>
      </c>
      <c r="V54569" s="7"/>
      <c r="W54569"/>
    </row>
    <row r="54570" spans="1:23" hidden="1" x14ac:dyDescent="0.3">
      <c r="A54570">
        <v>1315505</v>
      </c>
      <c r="B54570" s="1" t="s">
        <v>189457</v>
      </c>
      <c r="C54570">
        <v>0</v>
      </c>
      <c r="D54570">
        <v>0</v>
      </c>
      <c r="E54570" s="1" t="s">
        <v>22</v>
      </c>
      <c r="F54570" s="2">
        <v>45420</v>
      </c>
      <c r="H54570">
        <v>18</v>
      </c>
      <c r="I54570" t="b">
        <v>0</v>
      </c>
      <c r="J54570" s="7">
        <v>200</v>
      </c>
      <c r="K54570" s="1" t="s">
        <v>23</v>
      </c>
      <c r="L54570" s="1" t="s">
        <v>189457</v>
      </c>
      <c r="M54570" s="1" t="s">
        <v>189458</v>
      </c>
      <c r="N54570">
        <v>0</v>
      </c>
      <c r="O54570" s="1" t="s">
        <v>189459</v>
      </c>
      <c r="P54570" s="1" t="s">
        <v>76</v>
      </c>
      <c r="Q54570" s="1" t="s">
        <v>127449</v>
      </c>
      <c r="R54570" s="1" t="s">
        <v>58</v>
      </c>
      <c r="S54570" s="1" t="s">
        <v>651</v>
      </c>
      <c r="T54570" s="1" t="s">
        <v>651</v>
      </c>
      <c r="U54570" s="7"/>
      <c r="V54570" s="7"/>
      <c r="W54570"/>
    </row>
    <row r="54571" spans="1:23" hidden="1" x14ac:dyDescent="0.3">
      <c r="A54571">
        <v>1315509</v>
      </c>
      <c r="B54571" s="1" t="s">
        <v>189460</v>
      </c>
      <c r="C54571">
        <v>0</v>
      </c>
      <c r="D54571">
        <v>0</v>
      </c>
      <c r="E54571" s="1" t="s">
        <v>22</v>
      </c>
      <c r="F54571" s="2"/>
      <c r="H54571">
        <v>15</v>
      </c>
      <c r="I54571" t="b">
        <v>0</v>
      </c>
      <c r="J54571" s="7">
        <v>20</v>
      </c>
      <c r="K54571" s="1" t="s">
        <v>23</v>
      </c>
      <c r="L54571" s="1" t="s">
        <v>189460</v>
      </c>
      <c r="M54571" s="1" t="s">
        <v>189461</v>
      </c>
      <c r="N54571">
        <v>0</v>
      </c>
      <c r="O54571" s="1" t="s">
        <v>189462</v>
      </c>
      <c r="P54571" s="1" t="s">
        <v>651</v>
      </c>
      <c r="Q54571" s="1" t="s">
        <v>651</v>
      </c>
      <c r="R54571" s="1" t="s">
        <v>651</v>
      </c>
      <c r="S54571" s="1" t="s">
        <v>651</v>
      </c>
      <c r="T54571" s="1" t="s">
        <v>651</v>
      </c>
      <c r="U54571" s="7"/>
      <c r="V54571" s="7"/>
      <c r="W54571"/>
    </row>
    <row r="54572" spans="1:23" hidden="1" x14ac:dyDescent="0.3">
      <c r="A54572">
        <v>1315521</v>
      </c>
      <c r="B54572" s="1" t="s">
        <v>189463</v>
      </c>
      <c r="C54572">
        <v>0</v>
      </c>
      <c r="D54572">
        <v>0</v>
      </c>
      <c r="E54572" s="1" t="s">
        <v>22</v>
      </c>
      <c r="F54572" s="2"/>
      <c r="G54572">
        <v>1</v>
      </c>
      <c r="H54572">
        <v>0</v>
      </c>
      <c r="I54572" t="b">
        <v>0</v>
      </c>
      <c r="J54572" s="7">
        <v>100</v>
      </c>
      <c r="K54572" s="1" t="s">
        <v>23</v>
      </c>
      <c r="L54572" s="1" t="s">
        <v>189463</v>
      </c>
      <c r="M54572" s="1" t="s">
        <v>651</v>
      </c>
      <c r="N54572">
        <v>0</v>
      </c>
      <c r="O54572" s="1" t="s">
        <v>651</v>
      </c>
      <c r="P54572" s="1" t="s">
        <v>651</v>
      </c>
      <c r="Q54572" s="1" t="s">
        <v>651</v>
      </c>
      <c r="R54572" s="1" t="s">
        <v>651</v>
      </c>
      <c r="S54572" s="1" t="s">
        <v>651</v>
      </c>
      <c r="T54572" s="1" t="s">
        <v>651</v>
      </c>
      <c r="U54572" s="7">
        <v>-99</v>
      </c>
      <c r="V54572" s="7"/>
      <c r="W54572"/>
    </row>
    <row r="54573" spans="1:23" hidden="1" x14ac:dyDescent="0.3">
      <c r="A54573">
        <v>1315496</v>
      </c>
      <c r="B54573" s="1" t="s">
        <v>189464</v>
      </c>
      <c r="C54573">
        <v>0</v>
      </c>
      <c r="D54573">
        <v>0</v>
      </c>
      <c r="E54573" s="1" t="s">
        <v>89865</v>
      </c>
      <c r="F54573" s="2"/>
      <c r="H54573">
        <v>18</v>
      </c>
      <c r="I54573" t="b">
        <v>0</v>
      </c>
      <c r="J54573" s="7">
        <v>150</v>
      </c>
      <c r="K54573" s="1" t="s">
        <v>23</v>
      </c>
      <c r="L54573" s="1" t="s">
        <v>189464</v>
      </c>
      <c r="M54573" s="1" t="s">
        <v>189465</v>
      </c>
      <c r="N54573">
        <v>0</v>
      </c>
      <c r="O54573" s="1" t="s">
        <v>189466</v>
      </c>
      <c r="P54573" s="1" t="s">
        <v>14840</v>
      </c>
      <c r="Q54573" s="1" t="s">
        <v>651</v>
      </c>
      <c r="R54573" s="1" t="s">
        <v>651</v>
      </c>
      <c r="S54573" s="1" t="s">
        <v>651</v>
      </c>
      <c r="T54573" s="1" t="s">
        <v>189467</v>
      </c>
      <c r="U54573" s="7"/>
      <c r="V54573" s="7"/>
      <c r="W54573"/>
    </row>
    <row r="54574" spans="1:23" hidden="1" x14ac:dyDescent="0.3">
      <c r="A54574">
        <v>1315475</v>
      </c>
      <c r="B54574" s="1" t="s">
        <v>189468</v>
      </c>
      <c r="C54574">
        <v>0</v>
      </c>
      <c r="D54574">
        <v>0</v>
      </c>
      <c r="E54574" s="1" t="s">
        <v>22</v>
      </c>
      <c r="F54574" s="2">
        <v>45500</v>
      </c>
      <c r="H54574">
        <v>60</v>
      </c>
      <c r="I54574" t="b">
        <v>0</v>
      </c>
      <c r="J54574" s="7">
        <v>12000</v>
      </c>
      <c r="K54574" s="1" t="s">
        <v>23</v>
      </c>
      <c r="L54574" s="1" t="s">
        <v>189468</v>
      </c>
      <c r="M54574" s="1" t="s">
        <v>189469</v>
      </c>
      <c r="N54574">
        <v>0</v>
      </c>
      <c r="O54574" s="1" t="s">
        <v>651</v>
      </c>
      <c r="P54574" s="1" t="s">
        <v>14371</v>
      </c>
      <c r="Q54574" s="1" t="s">
        <v>189470</v>
      </c>
      <c r="R54574" s="1" t="s">
        <v>651</v>
      </c>
      <c r="S54574" s="1" t="s">
        <v>39371</v>
      </c>
      <c r="T54574" s="1" t="s">
        <v>189471</v>
      </c>
      <c r="U54574" s="7"/>
      <c r="V54574" s="7"/>
      <c r="W54574"/>
    </row>
    <row r="54575" spans="1:23" hidden="1" x14ac:dyDescent="0.3">
      <c r="A54575">
        <v>1315476</v>
      </c>
      <c r="B54575" s="1" t="s">
        <v>189472</v>
      </c>
      <c r="C54575">
        <v>0</v>
      </c>
      <c r="D54575">
        <v>0</v>
      </c>
      <c r="E54575" s="1" t="s">
        <v>89865</v>
      </c>
      <c r="F54575" s="2"/>
      <c r="H54575">
        <v>13</v>
      </c>
      <c r="I54575" t="b">
        <v>0</v>
      </c>
      <c r="J54575" s="7">
        <v>4000</v>
      </c>
      <c r="K54575" s="1" t="s">
        <v>56205</v>
      </c>
      <c r="L54575" s="1" t="s">
        <v>189472</v>
      </c>
      <c r="M54575" s="1" t="s">
        <v>189473</v>
      </c>
      <c r="N54575">
        <v>0</v>
      </c>
      <c r="O54575" s="1" t="s">
        <v>651</v>
      </c>
      <c r="P54575" s="1" t="s">
        <v>4073</v>
      </c>
      <c r="Q54575" s="1" t="s">
        <v>651</v>
      </c>
      <c r="R54575" s="1" t="s">
        <v>651</v>
      </c>
      <c r="S54575" s="1" t="s">
        <v>23853</v>
      </c>
      <c r="T54575" s="1" t="s">
        <v>651</v>
      </c>
      <c r="U54575" s="7"/>
      <c r="V54575" s="7"/>
      <c r="W54575"/>
    </row>
    <row r="54576" spans="1:23" hidden="1" x14ac:dyDescent="0.3">
      <c r="A54576">
        <v>1315478</v>
      </c>
      <c r="B54576" s="1" t="s">
        <v>189474</v>
      </c>
      <c r="C54576">
        <v>0</v>
      </c>
      <c r="D54576">
        <v>0</v>
      </c>
      <c r="E54576" s="1" t="s">
        <v>22</v>
      </c>
      <c r="F54576" s="2"/>
      <c r="H54576">
        <v>10</v>
      </c>
      <c r="I54576" t="b">
        <v>0</v>
      </c>
      <c r="J54576" s="7">
        <v>200</v>
      </c>
      <c r="K54576" s="1" t="s">
        <v>23</v>
      </c>
      <c r="L54576" s="1" t="s">
        <v>189474</v>
      </c>
      <c r="M54576" s="1" t="s">
        <v>189475</v>
      </c>
      <c r="N54576">
        <v>0</v>
      </c>
      <c r="O54576" s="1" t="s">
        <v>651</v>
      </c>
      <c r="P54576" s="1" t="s">
        <v>651</v>
      </c>
      <c r="Q54576" s="1" t="s">
        <v>651</v>
      </c>
      <c r="R54576" s="1" t="s">
        <v>651</v>
      </c>
      <c r="S54576" s="1" t="s">
        <v>651</v>
      </c>
      <c r="T54576" s="1" t="s">
        <v>651</v>
      </c>
      <c r="U54576" s="7"/>
      <c r="V54576" s="7"/>
      <c r="W54576"/>
    </row>
    <row r="54577" spans="1:23" hidden="1" x14ac:dyDescent="0.3">
      <c r="A54577">
        <v>1315493</v>
      </c>
      <c r="B54577" s="1" t="s">
        <v>189476</v>
      </c>
      <c r="C54577">
        <v>0</v>
      </c>
      <c r="D54577">
        <v>0</v>
      </c>
      <c r="E54577" s="1" t="s">
        <v>22</v>
      </c>
      <c r="F54577" s="2"/>
      <c r="H54577">
        <v>7</v>
      </c>
      <c r="I54577" t="b">
        <v>0</v>
      </c>
      <c r="J54577" s="7">
        <v>5</v>
      </c>
      <c r="K54577" s="1" t="s">
        <v>23</v>
      </c>
      <c r="L54577" s="1" t="s">
        <v>189476</v>
      </c>
      <c r="M54577" s="1" t="s">
        <v>189477</v>
      </c>
      <c r="N54577">
        <v>0</v>
      </c>
      <c r="O54577" s="1" t="s">
        <v>651</v>
      </c>
      <c r="P54577" s="1" t="s">
        <v>651</v>
      </c>
      <c r="Q54577" s="1" t="s">
        <v>651</v>
      </c>
      <c r="R54577" s="1" t="s">
        <v>651</v>
      </c>
      <c r="S54577" s="1" t="s">
        <v>651</v>
      </c>
      <c r="T54577" s="1" t="s">
        <v>651</v>
      </c>
      <c r="U54577" s="7"/>
      <c r="V54577" s="7"/>
      <c r="W54577"/>
    </row>
    <row r="54578" spans="1:23" hidden="1" x14ac:dyDescent="0.3">
      <c r="A54578">
        <v>1315491</v>
      </c>
      <c r="B54578" s="1" t="s">
        <v>189478</v>
      </c>
      <c r="C54578">
        <v>0</v>
      </c>
      <c r="D54578">
        <v>0</v>
      </c>
      <c r="E54578" s="1" t="s">
        <v>22</v>
      </c>
      <c r="F54578" s="2"/>
      <c r="H54578">
        <v>12</v>
      </c>
      <c r="I54578" t="b">
        <v>0</v>
      </c>
      <c r="J54578" s="7">
        <v>5</v>
      </c>
      <c r="K54578" s="1" t="s">
        <v>23</v>
      </c>
      <c r="L54578" s="1" t="s">
        <v>189478</v>
      </c>
      <c r="M54578" s="1" t="s">
        <v>189479</v>
      </c>
      <c r="N54578">
        <v>0</v>
      </c>
      <c r="O54578" s="1" t="s">
        <v>651</v>
      </c>
      <c r="P54578" s="1" t="s">
        <v>14371</v>
      </c>
      <c r="Q54578" s="1" t="s">
        <v>651</v>
      </c>
      <c r="R54578" s="1" t="s">
        <v>651</v>
      </c>
      <c r="S54578" s="1" t="s">
        <v>651</v>
      </c>
      <c r="T54578" s="1" t="s">
        <v>651</v>
      </c>
      <c r="U54578" s="7"/>
      <c r="V54578" s="7"/>
      <c r="W54578"/>
    </row>
    <row r="54579" spans="1:23" hidden="1" x14ac:dyDescent="0.3">
      <c r="A54579">
        <v>1315321</v>
      </c>
      <c r="B54579" s="1" t="s">
        <v>189480</v>
      </c>
      <c r="C54579">
        <v>0</v>
      </c>
      <c r="D54579">
        <v>0</v>
      </c>
      <c r="E54579" s="1" t="s">
        <v>22</v>
      </c>
      <c r="F54579" s="2">
        <v>45346</v>
      </c>
      <c r="H54579">
        <v>15</v>
      </c>
      <c r="I54579" t="b">
        <v>0</v>
      </c>
      <c r="J54579" s="7">
        <v>35000</v>
      </c>
      <c r="K54579" s="1" t="s">
        <v>23</v>
      </c>
      <c r="L54579" s="1" t="s">
        <v>189480</v>
      </c>
      <c r="M54579" s="1" t="s">
        <v>189481</v>
      </c>
      <c r="N54579">
        <v>0.79300000000000004</v>
      </c>
      <c r="O54579" s="1" t="s">
        <v>651</v>
      </c>
      <c r="P54579" s="1" t="s">
        <v>33390</v>
      </c>
      <c r="Q54579" s="1" t="s">
        <v>651</v>
      </c>
      <c r="R54579" s="1" t="s">
        <v>718</v>
      </c>
      <c r="S54579" s="1" t="s">
        <v>36</v>
      </c>
      <c r="T54579" s="1" t="s">
        <v>651</v>
      </c>
      <c r="U54579" s="7"/>
      <c r="V54579" s="7"/>
      <c r="W54579"/>
    </row>
    <row r="54580" spans="1:23" hidden="1" x14ac:dyDescent="0.3">
      <c r="A54580">
        <v>1315328</v>
      </c>
      <c r="B54580" s="1" t="s">
        <v>189482</v>
      </c>
      <c r="C54580">
        <v>0</v>
      </c>
      <c r="D54580">
        <v>0</v>
      </c>
      <c r="E54580" s="1" t="s">
        <v>22</v>
      </c>
      <c r="F54580" s="2">
        <v>45261</v>
      </c>
      <c r="H54580">
        <v>19</v>
      </c>
      <c r="I54580" t="b">
        <v>0</v>
      </c>
      <c r="J54580" s="7">
        <v>10000</v>
      </c>
      <c r="K54580" s="1" t="s">
        <v>23618</v>
      </c>
      <c r="L54580" s="1" t="s">
        <v>189482</v>
      </c>
      <c r="M54580" s="1" t="s">
        <v>189483</v>
      </c>
      <c r="N54580">
        <v>0.73799999999999999</v>
      </c>
      <c r="O54580" s="1" t="s">
        <v>651</v>
      </c>
      <c r="P54580" s="1" t="s">
        <v>76</v>
      </c>
      <c r="Q54580" s="1" t="s">
        <v>651</v>
      </c>
      <c r="R54580" s="1" t="s">
        <v>40014</v>
      </c>
      <c r="S54580" s="1" t="s">
        <v>23624</v>
      </c>
      <c r="T54580" s="1" t="s">
        <v>651</v>
      </c>
      <c r="U54580" s="7"/>
      <c r="V54580" s="7"/>
      <c r="W54580"/>
    </row>
    <row r="54581" spans="1:23" hidden="1" x14ac:dyDescent="0.3">
      <c r="A54581">
        <v>1315276</v>
      </c>
      <c r="B54581" s="1" t="s">
        <v>189484</v>
      </c>
      <c r="C54581">
        <v>0</v>
      </c>
      <c r="D54581">
        <v>0</v>
      </c>
      <c r="E54581" s="1" t="s">
        <v>22</v>
      </c>
      <c r="F54581" s="2">
        <v>45263</v>
      </c>
      <c r="H54581">
        <v>76</v>
      </c>
      <c r="I54581" t="b">
        <v>0</v>
      </c>
      <c r="J54581" s="7">
        <v>443</v>
      </c>
      <c r="K54581" s="1" t="s">
        <v>26433</v>
      </c>
      <c r="L54581" s="1" t="s">
        <v>189484</v>
      </c>
      <c r="M54581" s="1" t="s">
        <v>189485</v>
      </c>
      <c r="N54581">
        <v>0.98899999999999999</v>
      </c>
      <c r="O54581" s="1" t="s">
        <v>651</v>
      </c>
      <c r="P54581" s="1" t="s">
        <v>14371</v>
      </c>
      <c r="Q54581" s="1" t="s">
        <v>651</v>
      </c>
      <c r="R54581" s="1" t="s">
        <v>3378</v>
      </c>
      <c r="S54581" s="1" t="s">
        <v>189486</v>
      </c>
      <c r="T54581" s="1" t="s">
        <v>651</v>
      </c>
      <c r="U54581" s="7"/>
      <c r="V54581" s="7"/>
      <c r="W54581"/>
    </row>
    <row r="54582" spans="1:23" hidden="1" x14ac:dyDescent="0.3">
      <c r="A54582">
        <v>1315295</v>
      </c>
      <c r="B54582" s="1" t="s">
        <v>189487</v>
      </c>
      <c r="C54582">
        <v>0</v>
      </c>
      <c r="D54582">
        <v>0</v>
      </c>
      <c r="E54582" s="1" t="s">
        <v>22</v>
      </c>
      <c r="F54582" s="2">
        <v>43677</v>
      </c>
      <c r="H54582">
        <v>4</v>
      </c>
      <c r="I54582" t="b">
        <v>0</v>
      </c>
      <c r="J54582" s="7">
        <v>500</v>
      </c>
      <c r="K54582" s="1" t="s">
        <v>23</v>
      </c>
      <c r="L54582" s="1" t="s">
        <v>189487</v>
      </c>
      <c r="M54582" s="1" t="s">
        <v>189488</v>
      </c>
      <c r="N54582">
        <v>0.6</v>
      </c>
      <c r="O54582" s="1" t="s">
        <v>189489</v>
      </c>
      <c r="P54582" s="1" t="s">
        <v>651</v>
      </c>
      <c r="Q54582" s="1" t="s">
        <v>651</v>
      </c>
      <c r="R54582" s="1" t="s">
        <v>651</v>
      </c>
      <c r="S54582" s="1" t="s">
        <v>651</v>
      </c>
      <c r="T54582" s="1" t="s">
        <v>651</v>
      </c>
      <c r="U54582" s="7"/>
      <c r="V54582" s="7"/>
      <c r="W54582"/>
    </row>
    <row r="54583" spans="1:23" hidden="1" x14ac:dyDescent="0.3">
      <c r="A54583">
        <v>1315375</v>
      </c>
      <c r="B54583" s="1" t="s">
        <v>168139</v>
      </c>
      <c r="C54583">
        <v>0</v>
      </c>
      <c r="D54583" s="10">
        <v>0</v>
      </c>
      <c r="E54583" s="1" t="s">
        <v>22</v>
      </c>
      <c r="F54583" s="2">
        <v>45441</v>
      </c>
      <c r="G54583" s="7">
        <v>10</v>
      </c>
      <c r="H54583">
        <v>0</v>
      </c>
      <c r="I54583" t="b">
        <v>0</v>
      </c>
      <c r="J54583" s="7">
        <v>10</v>
      </c>
      <c r="K54583" s="1" t="s">
        <v>0</v>
      </c>
      <c r="L54583" s="1" t="s">
        <v>168139</v>
      </c>
      <c r="M54583" s="1" t="s">
        <v>651</v>
      </c>
      <c r="N54583">
        <v>1.111</v>
      </c>
      <c r="O54583" s="1" t="s">
        <v>651</v>
      </c>
      <c r="P54583" s="1" t="s">
        <v>50515</v>
      </c>
      <c r="Q54583" s="1" t="s">
        <v>651</v>
      </c>
      <c r="R54583" s="1" t="s">
        <v>651</v>
      </c>
      <c r="S54583" s="1" t="s">
        <v>7992</v>
      </c>
      <c r="T54583" s="1" t="s">
        <v>189490</v>
      </c>
      <c r="U54583" s="7">
        <v>0</v>
      </c>
      <c r="V54583" s="7"/>
      <c r="W54583"/>
    </row>
    <row r="54584" spans="1:23" hidden="1" x14ac:dyDescent="0.3">
      <c r="A54584">
        <v>1315381</v>
      </c>
      <c r="B54584" s="1" t="s">
        <v>189491</v>
      </c>
      <c r="C54584">
        <v>0</v>
      </c>
      <c r="D54584">
        <v>0</v>
      </c>
      <c r="E54584" s="1" t="s">
        <v>22</v>
      </c>
      <c r="F54584" s="2">
        <v>45482</v>
      </c>
      <c r="H54584">
        <v>69</v>
      </c>
      <c r="I54584" t="b">
        <v>0</v>
      </c>
      <c r="J54584" s="7">
        <v>100000</v>
      </c>
      <c r="K54584" s="1" t="s">
        <v>23</v>
      </c>
      <c r="L54584" s="1" t="s">
        <v>189491</v>
      </c>
      <c r="M54584" s="1" t="s">
        <v>189492</v>
      </c>
      <c r="N54584">
        <v>1.4</v>
      </c>
      <c r="O54584" s="1" t="s">
        <v>651</v>
      </c>
      <c r="P54584" s="1" t="s">
        <v>2752</v>
      </c>
      <c r="Q54584" s="1" t="s">
        <v>651</v>
      </c>
      <c r="R54584" s="1" t="s">
        <v>651</v>
      </c>
      <c r="S54584" s="1" t="s">
        <v>36</v>
      </c>
      <c r="T54584" s="1" t="s">
        <v>651</v>
      </c>
      <c r="U54584" s="7"/>
      <c r="V54584" s="7"/>
      <c r="W54584"/>
    </row>
    <row r="54585" spans="1:23" hidden="1" x14ac:dyDescent="0.3">
      <c r="A54585">
        <v>1315387</v>
      </c>
      <c r="B54585" s="1" t="s">
        <v>189493</v>
      </c>
      <c r="C54585">
        <v>0</v>
      </c>
      <c r="D54585">
        <v>0</v>
      </c>
      <c r="E54585" s="1" t="s">
        <v>22</v>
      </c>
      <c r="F54585" s="2"/>
      <c r="H54585">
        <v>5</v>
      </c>
      <c r="I54585" t="b">
        <v>0</v>
      </c>
      <c r="J54585" s="7">
        <v>200</v>
      </c>
      <c r="K54585" s="1" t="s">
        <v>538</v>
      </c>
      <c r="L54585" s="1" t="s">
        <v>189494</v>
      </c>
      <c r="M54585" s="1" t="s">
        <v>189495</v>
      </c>
      <c r="N54585">
        <v>0.6</v>
      </c>
      <c r="O54585" s="1" t="s">
        <v>189495</v>
      </c>
      <c r="P54585" s="1" t="s">
        <v>76</v>
      </c>
      <c r="Q54585" s="1" t="s">
        <v>189496</v>
      </c>
      <c r="R54585" s="1" t="s">
        <v>651</v>
      </c>
      <c r="S54585" s="1" t="s">
        <v>651</v>
      </c>
      <c r="T54585" s="1" t="s">
        <v>651</v>
      </c>
      <c r="U54585" s="7"/>
      <c r="V54585" s="7"/>
      <c r="W54585"/>
    </row>
    <row r="54586" spans="1:23" hidden="1" x14ac:dyDescent="0.3">
      <c r="A54586">
        <v>1315391</v>
      </c>
      <c r="B54586" s="1" t="s">
        <v>189497</v>
      </c>
      <c r="C54586">
        <v>0</v>
      </c>
      <c r="D54586">
        <v>0</v>
      </c>
      <c r="E54586" s="1" t="s">
        <v>22</v>
      </c>
      <c r="F54586" s="2">
        <v>45485</v>
      </c>
      <c r="H54586">
        <v>12</v>
      </c>
      <c r="I54586" t="b">
        <v>0</v>
      </c>
      <c r="J54586" s="7">
        <v>7750</v>
      </c>
      <c r="K54586" s="1" t="s">
        <v>23</v>
      </c>
      <c r="L54586" s="1" t="s">
        <v>189497</v>
      </c>
      <c r="M54586" s="1" t="s">
        <v>189498</v>
      </c>
      <c r="N54586">
        <v>1.4</v>
      </c>
      <c r="O54586" s="1" t="s">
        <v>651</v>
      </c>
      <c r="P54586" s="1" t="s">
        <v>1201</v>
      </c>
      <c r="Q54586" s="1" t="s">
        <v>189499</v>
      </c>
      <c r="R54586" s="1" t="s">
        <v>58</v>
      </c>
      <c r="S54586" s="1" t="s">
        <v>651</v>
      </c>
      <c r="T54586" s="1" t="s">
        <v>651</v>
      </c>
      <c r="U54586" s="7"/>
      <c r="V54586" s="7"/>
      <c r="W54586"/>
    </row>
    <row r="54587" spans="1:23" hidden="1" x14ac:dyDescent="0.3">
      <c r="A54587">
        <v>1315346</v>
      </c>
      <c r="B54587" s="1" t="s">
        <v>144374</v>
      </c>
      <c r="C54587">
        <v>0</v>
      </c>
      <c r="D54587">
        <v>0</v>
      </c>
      <c r="E54587" s="1" t="s">
        <v>22</v>
      </c>
      <c r="F54587" s="2">
        <v>43699</v>
      </c>
      <c r="H54587">
        <v>999</v>
      </c>
      <c r="I54587" t="b">
        <v>0</v>
      </c>
      <c r="J54587" s="7">
        <v>1</v>
      </c>
      <c r="K54587" s="1" t="s">
        <v>43251</v>
      </c>
      <c r="L54587" s="1" t="s">
        <v>144374</v>
      </c>
      <c r="M54587" s="1" t="s">
        <v>189500</v>
      </c>
      <c r="N54587">
        <v>0.66</v>
      </c>
      <c r="O54587" s="1" t="s">
        <v>189501</v>
      </c>
      <c r="P54587" s="1" t="s">
        <v>38944</v>
      </c>
      <c r="Q54587" s="1" t="s">
        <v>189502</v>
      </c>
      <c r="R54587" s="1" t="s">
        <v>156556</v>
      </c>
      <c r="S54587" s="1" t="s">
        <v>8167</v>
      </c>
      <c r="T54587" s="1" t="s">
        <v>651</v>
      </c>
      <c r="U54587" s="7"/>
      <c r="V54587" s="7"/>
      <c r="W54587"/>
    </row>
    <row r="54588" spans="1:23" hidden="1" x14ac:dyDescent="0.3">
      <c r="A54588">
        <v>1315334</v>
      </c>
      <c r="B54588" s="1" t="s">
        <v>189503</v>
      </c>
      <c r="C54588">
        <v>0</v>
      </c>
      <c r="D54588">
        <v>0</v>
      </c>
      <c r="E54588" s="1" t="s">
        <v>22</v>
      </c>
      <c r="F54588" s="2"/>
      <c r="H54588">
        <v>20</v>
      </c>
      <c r="I54588" t="b">
        <v>0</v>
      </c>
      <c r="J54588" s="7">
        <v>42000</v>
      </c>
      <c r="K54588" s="1" t="s">
        <v>23</v>
      </c>
      <c r="L54588" s="1" t="s">
        <v>189503</v>
      </c>
      <c r="M54588" s="1" t="s">
        <v>189504</v>
      </c>
      <c r="N54588">
        <v>0.65</v>
      </c>
      <c r="O54588" s="1" t="s">
        <v>651</v>
      </c>
      <c r="P54588" s="1" t="s">
        <v>579</v>
      </c>
      <c r="Q54588" s="1" t="s">
        <v>651</v>
      </c>
      <c r="R54588" s="1" t="s">
        <v>58</v>
      </c>
      <c r="S54588" s="1" t="s">
        <v>2110</v>
      </c>
      <c r="T54588" s="1" t="s">
        <v>651</v>
      </c>
      <c r="U54588" s="7"/>
      <c r="V54588" s="7"/>
      <c r="W54588"/>
    </row>
    <row r="54589" spans="1:23" hidden="1" x14ac:dyDescent="0.3">
      <c r="A54589">
        <v>1315338</v>
      </c>
      <c r="B54589" s="1" t="s">
        <v>189505</v>
      </c>
      <c r="C54589">
        <v>0</v>
      </c>
      <c r="D54589">
        <v>0</v>
      </c>
      <c r="E54589" s="1" t="s">
        <v>22</v>
      </c>
      <c r="F54589" s="2">
        <v>45417</v>
      </c>
      <c r="H54589">
        <v>22</v>
      </c>
      <c r="I54589" t="b">
        <v>0</v>
      </c>
      <c r="J54589" s="7">
        <v>10000</v>
      </c>
      <c r="K54589" s="1" t="s">
        <v>23</v>
      </c>
      <c r="L54589" s="1" t="s">
        <v>189505</v>
      </c>
      <c r="M54589" s="1" t="s">
        <v>189506</v>
      </c>
      <c r="N54589">
        <v>0.69499999999999995</v>
      </c>
      <c r="O54589" s="1" t="s">
        <v>651</v>
      </c>
      <c r="P54589" s="1" t="s">
        <v>76</v>
      </c>
      <c r="Q54589" s="1" t="s">
        <v>651</v>
      </c>
      <c r="R54589" s="1" t="s">
        <v>718</v>
      </c>
      <c r="S54589" s="1" t="s">
        <v>36</v>
      </c>
      <c r="T54589" s="1" t="s">
        <v>651</v>
      </c>
      <c r="U54589" s="7"/>
      <c r="V54589" s="7"/>
      <c r="W54589"/>
    </row>
    <row r="54590" spans="1:23" hidden="1" x14ac:dyDescent="0.3">
      <c r="A54590">
        <v>1315343</v>
      </c>
      <c r="B54590" s="1" t="s">
        <v>189507</v>
      </c>
      <c r="C54590">
        <v>0</v>
      </c>
      <c r="D54590" s="10">
        <v>0</v>
      </c>
      <c r="E54590" s="1" t="s">
        <v>22</v>
      </c>
      <c r="F54590" s="2">
        <v>36851</v>
      </c>
      <c r="G54590" s="7">
        <v>1000</v>
      </c>
      <c r="H54590">
        <v>8</v>
      </c>
      <c r="I54590" t="b">
        <v>0</v>
      </c>
      <c r="J54590" s="7">
        <v>1000</v>
      </c>
      <c r="K54590" s="1" t="s">
        <v>23</v>
      </c>
      <c r="L54590" s="1" t="s">
        <v>189507</v>
      </c>
      <c r="M54590" s="1" t="s">
        <v>189508</v>
      </c>
      <c r="N54590">
        <v>0.90100000000000002</v>
      </c>
      <c r="O54590" s="1" t="s">
        <v>189509</v>
      </c>
      <c r="P54590" s="1" t="s">
        <v>29388</v>
      </c>
      <c r="Q54590" s="1" t="s">
        <v>651</v>
      </c>
      <c r="R54590" s="1" t="s">
        <v>58</v>
      </c>
      <c r="S54590" s="1" t="s">
        <v>36</v>
      </c>
      <c r="T54590" s="1" t="s">
        <v>189510</v>
      </c>
      <c r="U54590" s="7">
        <v>0</v>
      </c>
      <c r="V54590" s="7"/>
      <c r="W54590"/>
    </row>
    <row r="54591" spans="1:23" hidden="1" x14ac:dyDescent="0.3">
      <c r="A54591">
        <v>1315344</v>
      </c>
      <c r="B54591" s="1" t="s">
        <v>189511</v>
      </c>
      <c r="C54591">
        <v>0</v>
      </c>
      <c r="D54591">
        <v>0</v>
      </c>
      <c r="E54591" s="1" t="s">
        <v>22</v>
      </c>
      <c r="F54591" s="2"/>
      <c r="H54591">
        <v>27</v>
      </c>
      <c r="I54591" t="b">
        <v>0</v>
      </c>
      <c r="J54591" s="7">
        <v>14299</v>
      </c>
      <c r="K54591" s="1" t="s">
        <v>6521</v>
      </c>
      <c r="L54591" s="1" t="s">
        <v>189512</v>
      </c>
      <c r="M54591" s="1" t="s">
        <v>189513</v>
      </c>
      <c r="N54591">
        <v>0.9</v>
      </c>
      <c r="O54591" s="1" t="s">
        <v>651</v>
      </c>
      <c r="P54591" s="1" t="s">
        <v>542</v>
      </c>
      <c r="Q54591" s="1" t="s">
        <v>651</v>
      </c>
      <c r="R54591" s="1" t="s">
        <v>651</v>
      </c>
      <c r="S54591" s="1" t="s">
        <v>24319</v>
      </c>
      <c r="T54591" s="1" t="s">
        <v>651</v>
      </c>
      <c r="U54591" s="7"/>
      <c r="V54591" s="7"/>
      <c r="W54591"/>
    </row>
    <row r="54592" spans="1:23" hidden="1" x14ac:dyDescent="0.3">
      <c r="A54592">
        <v>1315350</v>
      </c>
      <c r="B54592" s="1" t="s">
        <v>189514</v>
      </c>
      <c r="C54592">
        <v>0</v>
      </c>
      <c r="D54592">
        <v>0</v>
      </c>
      <c r="E54592" s="1" t="s">
        <v>22</v>
      </c>
      <c r="F54592" s="2">
        <v>45483</v>
      </c>
      <c r="H54592">
        <v>5</v>
      </c>
      <c r="I54592" t="b">
        <v>0</v>
      </c>
      <c r="J54592" s="7">
        <v>2</v>
      </c>
      <c r="K54592" s="1" t="s">
        <v>13909</v>
      </c>
      <c r="L54592" s="1" t="s">
        <v>189515</v>
      </c>
      <c r="M54592" s="1" t="s">
        <v>189516</v>
      </c>
      <c r="N54592">
        <v>1.4</v>
      </c>
      <c r="O54592" s="1" t="s">
        <v>189514</v>
      </c>
      <c r="P54592" s="1" t="s">
        <v>542</v>
      </c>
      <c r="Q54592" s="1" t="s">
        <v>651</v>
      </c>
      <c r="R54592" s="1" t="s">
        <v>651</v>
      </c>
      <c r="S54592" s="1" t="s">
        <v>13915</v>
      </c>
      <c r="T54592" s="1" t="s">
        <v>189517</v>
      </c>
      <c r="U54592" s="7"/>
      <c r="V54592" s="7"/>
      <c r="W54592"/>
    </row>
    <row r="54593" spans="1:23" hidden="1" x14ac:dyDescent="0.3">
      <c r="A54593">
        <v>1315691</v>
      </c>
      <c r="B54593" s="1" t="s">
        <v>82736</v>
      </c>
      <c r="C54593">
        <v>0</v>
      </c>
      <c r="D54593">
        <v>0</v>
      </c>
      <c r="E54593" s="1" t="s">
        <v>22</v>
      </c>
      <c r="F54593" s="2">
        <v>43466</v>
      </c>
      <c r="H54593">
        <v>0</v>
      </c>
      <c r="I54593" t="b">
        <v>0</v>
      </c>
      <c r="J54593" s="7">
        <v>13540</v>
      </c>
      <c r="K54593" s="1" t="s">
        <v>23</v>
      </c>
      <c r="L54593" s="1" t="s">
        <v>82736</v>
      </c>
      <c r="M54593" s="1" t="s">
        <v>189518</v>
      </c>
      <c r="N54593">
        <v>0</v>
      </c>
      <c r="O54593" s="1" t="s">
        <v>651</v>
      </c>
      <c r="P54593" s="1" t="s">
        <v>76</v>
      </c>
      <c r="Q54593" s="1" t="s">
        <v>189519</v>
      </c>
      <c r="R54593" s="1" t="s">
        <v>3751</v>
      </c>
      <c r="S54593" s="1" t="s">
        <v>36</v>
      </c>
      <c r="T54593" s="1" t="s">
        <v>651</v>
      </c>
      <c r="U54593" s="7"/>
      <c r="V54593" s="7"/>
      <c r="W54593"/>
    </row>
    <row r="54594" spans="1:23" hidden="1" x14ac:dyDescent="0.3">
      <c r="A54594">
        <v>1315693</v>
      </c>
      <c r="B54594" s="1" t="s">
        <v>189520</v>
      </c>
      <c r="C54594">
        <v>0</v>
      </c>
      <c r="D54594">
        <v>0</v>
      </c>
      <c r="E54594" s="1" t="s">
        <v>22</v>
      </c>
      <c r="F54594" s="2">
        <v>39597</v>
      </c>
      <c r="H54594">
        <v>118</v>
      </c>
      <c r="I54594" t="b">
        <v>0</v>
      </c>
      <c r="J54594" s="7">
        <v>10000</v>
      </c>
      <c r="K54594" s="1" t="s">
        <v>23</v>
      </c>
      <c r="L54594" s="1" t="s">
        <v>189520</v>
      </c>
      <c r="M54594" s="1" t="s">
        <v>189521</v>
      </c>
      <c r="N54594">
        <v>1.1519999999999999</v>
      </c>
      <c r="O54594" s="1" t="s">
        <v>189522</v>
      </c>
      <c r="P54594" s="1" t="s">
        <v>189523</v>
      </c>
      <c r="Q54594" s="1" t="s">
        <v>189524</v>
      </c>
      <c r="R54594" s="1" t="s">
        <v>11600</v>
      </c>
      <c r="S54594" s="1" t="s">
        <v>36</v>
      </c>
      <c r="T54594" s="1" t="s">
        <v>189525</v>
      </c>
      <c r="U54594" s="7"/>
      <c r="V54594" s="7"/>
      <c r="W54594"/>
    </row>
    <row r="54595" spans="1:23" hidden="1" x14ac:dyDescent="0.3">
      <c r="A54595">
        <v>1315701</v>
      </c>
      <c r="B54595" s="1" t="s">
        <v>189526</v>
      </c>
      <c r="C54595">
        <v>0</v>
      </c>
      <c r="D54595">
        <v>0</v>
      </c>
      <c r="E54595" s="1" t="s">
        <v>22</v>
      </c>
      <c r="F54595" s="2">
        <v>43071</v>
      </c>
      <c r="H54595">
        <v>16</v>
      </c>
      <c r="I54595" t="b">
        <v>0</v>
      </c>
      <c r="J54595" s="7">
        <v>135</v>
      </c>
      <c r="K54595" s="1" t="s">
        <v>23</v>
      </c>
      <c r="L54595" s="1" t="s">
        <v>189526</v>
      </c>
      <c r="M54595" s="1" t="s">
        <v>189527</v>
      </c>
      <c r="N54595">
        <v>0.65700000000000003</v>
      </c>
      <c r="O54595" s="1" t="s">
        <v>189528</v>
      </c>
      <c r="P54595" s="1" t="s">
        <v>14371</v>
      </c>
      <c r="Q54595" s="1" t="s">
        <v>189529</v>
      </c>
      <c r="R54595" s="1" t="s">
        <v>3751</v>
      </c>
      <c r="S54595" s="1" t="s">
        <v>36</v>
      </c>
      <c r="T54595" s="1" t="s">
        <v>189530</v>
      </c>
      <c r="U54595" s="7"/>
      <c r="V54595" s="7"/>
      <c r="W54595"/>
    </row>
    <row r="54596" spans="1:23" hidden="1" x14ac:dyDescent="0.3">
      <c r="A54596">
        <v>1315711</v>
      </c>
      <c r="B54596" s="1" t="s">
        <v>189531</v>
      </c>
      <c r="C54596">
        <v>0</v>
      </c>
      <c r="D54596">
        <v>0</v>
      </c>
      <c r="E54596" s="1" t="s">
        <v>22</v>
      </c>
      <c r="F54596" s="2">
        <v>45484</v>
      </c>
      <c r="H54596">
        <v>105</v>
      </c>
      <c r="I54596" t="b">
        <v>0</v>
      </c>
      <c r="J54596" s="7">
        <v>88000</v>
      </c>
      <c r="K54596" s="1" t="s">
        <v>23</v>
      </c>
      <c r="L54596" s="1" t="s">
        <v>189531</v>
      </c>
      <c r="M54596" s="1" t="s">
        <v>189532</v>
      </c>
      <c r="N54596">
        <v>1.4</v>
      </c>
      <c r="O54596" s="1" t="s">
        <v>189533</v>
      </c>
      <c r="P54596" s="1" t="s">
        <v>2659</v>
      </c>
      <c r="Q54596" s="1" t="s">
        <v>189534</v>
      </c>
      <c r="R54596" s="1" t="s">
        <v>651</v>
      </c>
      <c r="S54596" s="1" t="s">
        <v>36</v>
      </c>
      <c r="T54596" s="1" t="s">
        <v>189535</v>
      </c>
      <c r="U54596" s="7"/>
      <c r="V54596" s="7"/>
      <c r="W54596"/>
    </row>
    <row r="54597" spans="1:23" hidden="1" x14ac:dyDescent="0.3">
      <c r="A54597">
        <v>1315659</v>
      </c>
      <c r="B54597" s="1" t="s">
        <v>189536</v>
      </c>
      <c r="C54597">
        <v>0</v>
      </c>
      <c r="D54597">
        <v>0</v>
      </c>
      <c r="E54597" s="1" t="s">
        <v>22</v>
      </c>
      <c r="F54597" s="2"/>
      <c r="H54597">
        <v>15</v>
      </c>
      <c r="I54597" t="b">
        <v>0</v>
      </c>
      <c r="J54597" s="7">
        <v>15</v>
      </c>
      <c r="K54597" s="1" t="s">
        <v>23</v>
      </c>
      <c r="L54597" s="1" t="s">
        <v>189536</v>
      </c>
      <c r="M54597" s="1" t="s">
        <v>189537</v>
      </c>
      <c r="N54597">
        <v>0</v>
      </c>
      <c r="O54597" s="1" t="s">
        <v>189538</v>
      </c>
      <c r="P54597" s="1" t="s">
        <v>651</v>
      </c>
      <c r="Q54597" s="1" t="s">
        <v>651</v>
      </c>
      <c r="R54597" s="1" t="s">
        <v>651</v>
      </c>
      <c r="S54597" s="1" t="s">
        <v>651</v>
      </c>
      <c r="T54597" s="1" t="s">
        <v>651</v>
      </c>
      <c r="U54597" s="7"/>
      <c r="V54597" s="7"/>
      <c r="W54597"/>
    </row>
    <row r="54598" spans="1:23" hidden="1" x14ac:dyDescent="0.3">
      <c r="A54598">
        <v>1315667</v>
      </c>
      <c r="B54598" s="1" t="s">
        <v>189539</v>
      </c>
      <c r="C54598">
        <v>0</v>
      </c>
      <c r="D54598">
        <v>0</v>
      </c>
      <c r="E54598" s="1" t="s">
        <v>22</v>
      </c>
      <c r="F54598" s="2"/>
      <c r="H54598">
        <v>0</v>
      </c>
      <c r="I54598" t="b">
        <v>0</v>
      </c>
      <c r="J54598" s="7">
        <v>15</v>
      </c>
      <c r="K54598" s="1" t="s">
        <v>23</v>
      </c>
      <c r="L54598" s="1" t="s">
        <v>189539</v>
      </c>
      <c r="M54598" s="1" t="s">
        <v>651</v>
      </c>
      <c r="N54598">
        <v>0</v>
      </c>
      <c r="O54598" s="1" t="s">
        <v>651</v>
      </c>
      <c r="P54598" s="1" t="s">
        <v>651</v>
      </c>
      <c r="Q54598" s="1" t="s">
        <v>651</v>
      </c>
      <c r="R54598" s="1" t="s">
        <v>651</v>
      </c>
      <c r="S54598" s="1" t="s">
        <v>651</v>
      </c>
      <c r="T54598" s="1" t="s">
        <v>651</v>
      </c>
      <c r="U54598" s="7"/>
      <c r="V54598" s="7"/>
      <c r="W54598"/>
    </row>
    <row r="54599" spans="1:23" hidden="1" x14ac:dyDescent="0.3">
      <c r="A54599">
        <v>1315677</v>
      </c>
      <c r="B54599" s="1" t="s">
        <v>189540</v>
      </c>
      <c r="C54599">
        <v>0</v>
      </c>
      <c r="D54599">
        <v>0</v>
      </c>
      <c r="E54599" s="1" t="s">
        <v>22</v>
      </c>
      <c r="F54599" s="2"/>
      <c r="H54599">
        <v>26</v>
      </c>
      <c r="I54599" t="b">
        <v>0</v>
      </c>
      <c r="J54599" s="7">
        <v>36000</v>
      </c>
      <c r="K54599" s="1" t="s">
        <v>23</v>
      </c>
      <c r="L54599" s="1" t="s">
        <v>189540</v>
      </c>
      <c r="M54599" s="1" t="s">
        <v>189541</v>
      </c>
      <c r="N54599">
        <v>0</v>
      </c>
      <c r="O54599" s="1" t="s">
        <v>189541</v>
      </c>
      <c r="P54599" s="1" t="s">
        <v>651</v>
      </c>
      <c r="Q54599" s="1" t="s">
        <v>651</v>
      </c>
      <c r="R54599" s="1" t="s">
        <v>651</v>
      </c>
      <c r="S54599" s="1" t="s">
        <v>651</v>
      </c>
      <c r="T54599" s="1" t="s">
        <v>651</v>
      </c>
      <c r="U54599" s="7"/>
      <c r="V54599" s="7"/>
      <c r="W54599"/>
    </row>
    <row r="54600" spans="1:23" hidden="1" x14ac:dyDescent="0.3">
      <c r="A54600">
        <v>1315715</v>
      </c>
      <c r="B54600" s="1" t="s">
        <v>189542</v>
      </c>
      <c r="C54600">
        <v>0</v>
      </c>
      <c r="D54600">
        <v>0</v>
      </c>
      <c r="E54600" s="1" t="s">
        <v>22</v>
      </c>
      <c r="F54600" s="2"/>
      <c r="H54600">
        <v>0</v>
      </c>
      <c r="I54600" t="b">
        <v>0</v>
      </c>
      <c r="J54600" s="7">
        <v>1000</v>
      </c>
      <c r="K54600" s="1" t="s">
        <v>1635</v>
      </c>
      <c r="L54600" s="1" t="s">
        <v>189542</v>
      </c>
      <c r="M54600" s="1" t="s">
        <v>651</v>
      </c>
      <c r="N54600">
        <v>0.65</v>
      </c>
      <c r="O54600" s="1" t="s">
        <v>651</v>
      </c>
      <c r="P54600" s="1" t="s">
        <v>76</v>
      </c>
      <c r="Q54600" s="1" t="s">
        <v>651</v>
      </c>
      <c r="R54600" s="1" t="s">
        <v>94259</v>
      </c>
      <c r="S54600" s="1" t="s">
        <v>651</v>
      </c>
      <c r="T54600" s="1" t="s">
        <v>651</v>
      </c>
      <c r="U54600" s="7"/>
      <c r="V54600" s="7"/>
      <c r="W54600"/>
    </row>
    <row r="54601" spans="1:23" hidden="1" x14ac:dyDescent="0.3">
      <c r="A54601">
        <v>1315750</v>
      </c>
      <c r="B54601" s="1" t="s">
        <v>189543</v>
      </c>
      <c r="C54601">
        <v>0</v>
      </c>
      <c r="D54601">
        <v>0</v>
      </c>
      <c r="E54601" s="1" t="s">
        <v>22</v>
      </c>
      <c r="F54601" s="2">
        <v>45214</v>
      </c>
      <c r="H54601">
        <v>9</v>
      </c>
      <c r="I54601" t="b">
        <v>0</v>
      </c>
      <c r="J54601" s="7">
        <v>1000</v>
      </c>
      <c r="K54601" s="1" t="s">
        <v>23</v>
      </c>
      <c r="L54601" s="1" t="s">
        <v>189543</v>
      </c>
      <c r="M54601" s="1" t="s">
        <v>189544</v>
      </c>
      <c r="N54601">
        <v>0.97199999999999998</v>
      </c>
      <c r="O54601" s="1" t="s">
        <v>189545</v>
      </c>
      <c r="P54601" s="1" t="s">
        <v>2752</v>
      </c>
      <c r="Q54601" s="1" t="s">
        <v>189546</v>
      </c>
      <c r="R54601" s="1" t="s">
        <v>58</v>
      </c>
      <c r="S54601" s="1" t="s">
        <v>36</v>
      </c>
      <c r="T54601" s="1" t="s">
        <v>651</v>
      </c>
      <c r="U54601" s="7"/>
      <c r="V54601" s="7"/>
      <c r="W54601"/>
    </row>
    <row r="54602" spans="1:23" hidden="1" x14ac:dyDescent="0.3">
      <c r="A54602">
        <v>1315756</v>
      </c>
      <c r="B54602" s="1" t="s">
        <v>94378</v>
      </c>
      <c r="C54602">
        <v>0</v>
      </c>
      <c r="D54602">
        <v>0</v>
      </c>
      <c r="E54602" s="1" t="s">
        <v>22</v>
      </c>
      <c r="F54602" s="2">
        <v>45417</v>
      </c>
      <c r="H54602">
        <v>11</v>
      </c>
      <c r="I54602" t="b">
        <v>0</v>
      </c>
      <c r="J54602" s="7">
        <v>1000</v>
      </c>
      <c r="K54602" s="1" t="s">
        <v>23</v>
      </c>
      <c r="L54602" s="1" t="s">
        <v>94378</v>
      </c>
      <c r="M54602" s="1" t="s">
        <v>189547</v>
      </c>
      <c r="N54602">
        <v>0.94099999999999995</v>
      </c>
      <c r="O54602" s="1" t="s">
        <v>651</v>
      </c>
      <c r="P54602" s="1" t="s">
        <v>13177</v>
      </c>
      <c r="Q54602" s="1" t="s">
        <v>189548</v>
      </c>
      <c r="R54602" s="1" t="s">
        <v>58</v>
      </c>
      <c r="S54602" s="1" t="s">
        <v>36</v>
      </c>
      <c r="T54602" s="1" t="s">
        <v>651</v>
      </c>
      <c r="U54602" s="7"/>
      <c r="V54602" s="7"/>
      <c r="W54602"/>
    </row>
    <row r="54603" spans="1:23" hidden="1" x14ac:dyDescent="0.3">
      <c r="A54603">
        <v>1315761</v>
      </c>
      <c r="B54603" s="1" t="s">
        <v>189549</v>
      </c>
      <c r="C54603">
        <v>0</v>
      </c>
      <c r="D54603">
        <v>0</v>
      </c>
      <c r="E54603" s="1" t="s">
        <v>22</v>
      </c>
      <c r="F54603" s="2">
        <v>45202</v>
      </c>
      <c r="H54603">
        <v>24</v>
      </c>
      <c r="I54603" t="b">
        <v>0</v>
      </c>
      <c r="J54603" s="7">
        <v>250</v>
      </c>
      <c r="K54603" s="1" t="s">
        <v>23</v>
      </c>
      <c r="L54603" s="1" t="s">
        <v>189549</v>
      </c>
      <c r="M54603" s="1" t="s">
        <v>189550</v>
      </c>
      <c r="N54603">
        <v>0.96899999999999997</v>
      </c>
      <c r="O54603" s="1" t="s">
        <v>189551</v>
      </c>
      <c r="P54603" s="1" t="s">
        <v>38944</v>
      </c>
      <c r="Q54603" s="1" t="s">
        <v>189552</v>
      </c>
      <c r="R54603" s="1" t="s">
        <v>5456</v>
      </c>
      <c r="S54603" s="1" t="s">
        <v>36</v>
      </c>
      <c r="T54603" s="1" t="s">
        <v>651</v>
      </c>
      <c r="U54603" s="7"/>
      <c r="V54603" s="7"/>
      <c r="W54603"/>
    </row>
    <row r="54604" spans="1:23" hidden="1" x14ac:dyDescent="0.3">
      <c r="A54604">
        <v>1315746</v>
      </c>
      <c r="B54604" s="1" t="s">
        <v>189553</v>
      </c>
      <c r="C54604">
        <v>0</v>
      </c>
      <c r="D54604">
        <v>0</v>
      </c>
      <c r="E54604" s="1" t="s">
        <v>22</v>
      </c>
      <c r="F54604" s="2"/>
      <c r="G54604">
        <v>1000</v>
      </c>
      <c r="H54604">
        <v>4</v>
      </c>
      <c r="I54604" t="b">
        <v>0</v>
      </c>
      <c r="J54604" s="7">
        <v>1000</v>
      </c>
      <c r="K54604" s="1" t="s">
        <v>23</v>
      </c>
      <c r="L54604" s="1" t="s">
        <v>189553</v>
      </c>
      <c r="M54604" s="1" t="s">
        <v>189554</v>
      </c>
      <c r="N54604">
        <v>1.4</v>
      </c>
      <c r="O54604" s="1" t="s">
        <v>651</v>
      </c>
      <c r="P54604" s="1" t="s">
        <v>651</v>
      </c>
      <c r="Q54604" s="1" t="s">
        <v>651</v>
      </c>
      <c r="R54604" s="1" t="s">
        <v>651</v>
      </c>
      <c r="S54604" s="1" t="s">
        <v>651</v>
      </c>
      <c r="T54604" s="1" t="s">
        <v>651</v>
      </c>
      <c r="U54604" s="7">
        <v>0</v>
      </c>
      <c r="V54604" s="7"/>
      <c r="W54604"/>
    </row>
    <row r="54605" spans="1:23" hidden="1" x14ac:dyDescent="0.3">
      <c r="A54605">
        <v>1315735</v>
      </c>
      <c r="B54605" s="1" t="s">
        <v>189555</v>
      </c>
      <c r="C54605">
        <v>0</v>
      </c>
      <c r="D54605">
        <v>0</v>
      </c>
      <c r="E54605" s="1" t="s">
        <v>22</v>
      </c>
      <c r="F54605" s="2"/>
      <c r="H54605">
        <v>10</v>
      </c>
      <c r="I54605" t="b">
        <v>0</v>
      </c>
      <c r="J54605" s="7">
        <v>2500</v>
      </c>
      <c r="K54605" s="1" t="s">
        <v>23</v>
      </c>
      <c r="L54605" s="1" t="s">
        <v>189555</v>
      </c>
      <c r="M54605" s="1" t="s">
        <v>189556</v>
      </c>
      <c r="N54605">
        <v>0.65</v>
      </c>
      <c r="O54605" s="1" t="s">
        <v>189557</v>
      </c>
      <c r="P54605" s="1" t="s">
        <v>2752</v>
      </c>
      <c r="Q54605" s="1" t="s">
        <v>189558</v>
      </c>
      <c r="R54605" s="1" t="s">
        <v>651</v>
      </c>
      <c r="S54605" s="1" t="s">
        <v>651</v>
      </c>
      <c r="T54605" s="1" t="s">
        <v>189559</v>
      </c>
      <c r="U54605" s="7"/>
      <c r="V54605" s="7"/>
      <c r="W54605"/>
    </row>
    <row r="54606" spans="1:23" hidden="1" x14ac:dyDescent="0.3">
      <c r="A54606">
        <v>1315654</v>
      </c>
      <c r="B54606" s="1" t="s">
        <v>189560</v>
      </c>
      <c r="C54606">
        <v>0</v>
      </c>
      <c r="D54606">
        <v>0</v>
      </c>
      <c r="E54606" s="1" t="s">
        <v>22</v>
      </c>
      <c r="F54606" s="2"/>
      <c r="H54606">
        <v>0</v>
      </c>
      <c r="I54606" t="b">
        <v>0</v>
      </c>
      <c r="J54606" s="7">
        <v>153500</v>
      </c>
      <c r="K54606" s="1" t="s">
        <v>23</v>
      </c>
      <c r="L54606" s="1" t="s">
        <v>189560</v>
      </c>
      <c r="M54606" s="1" t="s">
        <v>651</v>
      </c>
      <c r="N54606">
        <v>0</v>
      </c>
      <c r="O54606" s="1" t="s">
        <v>651</v>
      </c>
      <c r="P54606" s="1" t="s">
        <v>651</v>
      </c>
      <c r="Q54606" s="1" t="s">
        <v>651</v>
      </c>
      <c r="R54606" s="1" t="s">
        <v>651</v>
      </c>
      <c r="S54606" s="1" t="s">
        <v>651</v>
      </c>
      <c r="T54606" s="1" t="s">
        <v>651</v>
      </c>
      <c r="U54606" s="7"/>
      <c r="V54606" s="7"/>
      <c r="W54606"/>
    </row>
    <row r="54607" spans="1:23" hidden="1" x14ac:dyDescent="0.3">
      <c r="A54607">
        <v>1315555</v>
      </c>
      <c r="B54607" s="1" t="s">
        <v>189561</v>
      </c>
      <c r="C54607">
        <v>0</v>
      </c>
      <c r="D54607">
        <v>0</v>
      </c>
      <c r="E54607" s="1" t="s">
        <v>22</v>
      </c>
      <c r="F54607" s="2"/>
      <c r="H54607">
        <v>0</v>
      </c>
      <c r="I54607" t="b">
        <v>0</v>
      </c>
      <c r="J54607" s="7">
        <v>100</v>
      </c>
      <c r="K54607" s="1" t="s">
        <v>1635</v>
      </c>
      <c r="L54607" s="1" t="s">
        <v>189561</v>
      </c>
      <c r="M54607" s="1" t="s">
        <v>651</v>
      </c>
      <c r="N54607">
        <v>0</v>
      </c>
      <c r="O54607" s="1" t="s">
        <v>651</v>
      </c>
      <c r="P54607" s="1" t="s">
        <v>651</v>
      </c>
      <c r="Q54607" s="1" t="s">
        <v>651</v>
      </c>
      <c r="R54607" s="1" t="s">
        <v>651</v>
      </c>
      <c r="S54607" s="1" t="s">
        <v>651</v>
      </c>
      <c r="T54607" s="1" t="s">
        <v>651</v>
      </c>
      <c r="U54607" s="7"/>
      <c r="V54607" s="7"/>
      <c r="W54607"/>
    </row>
    <row r="54608" spans="1:23" hidden="1" x14ac:dyDescent="0.3">
      <c r="A54608">
        <v>1315653</v>
      </c>
      <c r="B54608" s="1" t="s">
        <v>189562</v>
      </c>
      <c r="C54608">
        <v>0</v>
      </c>
      <c r="D54608">
        <v>0</v>
      </c>
      <c r="E54608" s="1" t="s">
        <v>22</v>
      </c>
      <c r="F54608" s="2"/>
      <c r="H54608">
        <v>0</v>
      </c>
      <c r="I54608" t="b">
        <v>0</v>
      </c>
      <c r="J54608" s="7">
        <v>5</v>
      </c>
      <c r="K54608" s="1" t="s">
        <v>23</v>
      </c>
      <c r="L54608" s="1" t="s">
        <v>189562</v>
      </c>
      <c r="M54608" s="1" t="s">
        <v>651</v>
      </c>
      <c r="N54608">
        <v>0</v>
      </c>
      <c r="O54608" s="1" t="s">
        <v>651</v>
      </c>
      <c r="P54608" s="1" t="s">
        <v>651</v>
      </c>
      <c r="Q54608" s="1" t="s">
        <v>651</v>
      </c>
      <c r="R54608" s="1" t="s">
        <v>651</v>
      </c>
      <c r="S54608" s="1" t="s">
        <v>651</v>
      </c>
      <c r="T54608" s="1" t="s">
        <v>651</v>
      </c>
      <c r="U54608" s="7"/>
      <c r="V54608" s="7"/>
      <c r="W54608"/>
    </row>
    <row r="54609" spans="1:23" hidden="1" x14ac:dyDescent="0.3">
      <c r="A54609">
        <v>1315591</v>
      </c>
      <c r="B54609" s="1" t="s">
        <v>189563</v>
      </c>
      <c r="C54609">
        <v>0</v>
      </c>
      <c r="D54609">
        <v>0</v>
      </c>
      <c r="E54609" s="1" t="s">
        <v>22</v>
      </c>
      <c r="F54609" s="2"/>
      <c r="H54609">
        <v>0</v>
      </c>
      <c r="I54609" t="b">
        <v>0</v>
      </c>
      <c r="J54609" s="7">
        <v>80</v>
      </c>
      <c r="K54609" s="1" t="s">
        <v>23</v>
      </c>
      <c r="L54609" s="1" t="s">
        <v>189563</v>
      </c>
      <c r="M54609" s="1" t="s">
        <v>651</v>
      </c>
      <c r="N54609">
        <v>0</v>
      </c>
      <c r="O54609" s="1" t="s">
        <v>651</v>
      </c>
      <c r="P54609" s="1" t="s">
        <v>651</v>
      </c>
      <c r="Q54609" s="1" t="s">
        <v>651</v>
      </c>
      <c r="R54609" s="1" t="s">
        <v>651</v>
      </c>
      <c r="S54609" s="1" t="s">
        <v>651</v>
      </c>
      <c r="T54609" s="1" t="s">
        <v>651</v>
      </c>
      <c r="U54609" s="7"/>
      <c r="V54609" s="7"/>
      <c r="W54609"/>
    </row>
    <row r="54610" spans="1:23" hidden="1" x14ac:dyDescent="0.3">
      <c r="A54610">
        <v>1315634</v>
      </c>
      <c r="B54610" s="1" t="s">
        <v>189564</v>
      </c>
      <c r="C54610">
        <v>0</v>
      </c>
      <c r="D54610">
        <v>0</v>
      </c>
      <c r="E54610" s="1" t="s">
        <v>22</v>
      </c>
      <c r="F54610" s="2"/>
      <c r="H54610">
        <v>0</v>
      </c>
      <c r="I54610" t="b">
        <v>0</v>
      </c>
      <c r="J54610" s="7">
        <v>730</v>
      </c>
      <c r="K54610" s="1" t="s">
        <v>23</v>
      </c>
      <c r="L54610" s="1" t="s">
        <v>189564</v>
      </c>
      <c r="M54610" s="1" t="s">
        <v>651</v>
      </c>
      <c r="N54610">
        <v>0</v>
      </c>
      <c r="O54610" s="1" t="s">
        <v>651</v>
      </c>
      <c r="P54610" s="1" t="s">
        <v>651</v>
      </c>
      <c r="Q54610" s="1" t="s">
        <v>651</v>
      </c>
      <c r="R54610" s="1" t="s">
        <v>651</v>
      </c>
      <c r="S54610" s="1" t="s">
        <v>651</v>
      </c>
      <c r="T54610" s="1" t="s">
        <v>651</v>
      </c>
      <c r="U54610" s="7"/>
      <c r="V54610" s="7"/>
      <c r="W54610"/>
    </row>
    <row r="54611" spans="1:23" hidden="1" x14ac:dyDescent="0.3">
      <c r="A54611">
        <v>1315643</v>
      </c>
      <c r="B54611" s="1" t="s">
        <v>189565</v>
      </c>
      <c r="C54611">
        <v>0</v>
      </c>
      <c r="D54611">
        <v>0</v>
      </c>
      <c r="E54611" s="1" t="s">
        <v>22</v>
      </c>
      <c r="F54611" s="2"/>
      <c r="H54611">
        <v>0</v>
      </c>
      <c r="I54611" t="b">
        <v>0</v>
      </c>
      <c r="J54611" s="7">
        <v>40</v>
      </c>
      <c r="K54611" s="1" t="s">
        <v>23</v>
      </c>
      <c r="L54611" s="1" t="s">
        <v>189565</v>
      </c>
      <c r="M54611" s="1" t="s">
        <v>651</v>
      </c>
      <c r="N54611">
        <v>0</v>
      </c>
      <c r="O54611" s="1" t="s">
        <v>651</v>
      </c>
      <c r="P54611" s="1" t="s">
        <v>651</v>
      </c>
      <c r="Q54611" s="1" t="s">
        <v>651</v>
      </c>
      <c r="R54611" s="1" t="s">
        <v>651</v>
      </c>
      <c r="S54611" s="1" t="s">
        <v>651</v>
      </c>
      <c r="T54611" s="1" t="s">
        <v>651</v>
      </c>
      <c r="U54611" s="7"/>
      <c r="V54611" s="7"/>
      <c r="W54611"/>
    </row>
    <row r="54612" spans="1:23" hidden="1" x14ac:dyDescent="0.3">
      <c r="A54612">
        <v>1315648</v>
      </c>
      <c r="B54612" s="1" t="s">
        <v>189566</v>
      </c>
      <c r="C54612">
        <v>0</v>
      </c>
      <c r="D54612">
        <v>0</v>
      </c>
      <c r="E54612" s="1" t="s">
        <v>22</v>
      </c>
      <c r="F54612" s="2"/>
      <c r="H54612">
        <v>0</v>
      </c>
      <c r="I54612" t="b">
        <v>0</v>
      </c>
      <c r="J54612" s="7">
        <v>10</v>
      </c>
      <c r="K54612" s="1" t="s">
        <v>23</v>
      </c>
      <c r="L54612" s="1" t="s">
        <v>189566</v>
      </c>
      <c r="M54612" s="1" t="s">
        <v>651</v>
      </c>
      <c r="N54612">
        <v>0</v>
      </c>
      <c r="O54612" s="1" t="s">
        <v>651</v>
      </c>
      <c r="P54612" s="1" t="s">
        <v>651</v>
      </c>
      <c r="Q54612" s="1" t="s">
        <v>651</v>
      </c>
      <c r="R54612" s="1" t="s">
        <v>651</v>
      </c>
      <c r="S54612" s="1" t="s">
        <v>651</v>
      </c>
      <c r="T54612" s="1" t="s">
        <v>651</v>
      </c>
      <c r="U54612" s="7"/>
      <c r="V54612" s="7"/>
      <c r="W54612"/>
    </row>
    <row r="54613" spans="1:23" hidden="1" x14ac:dyDescent="0.3">
      <c r="A54613">
        <v>1315617</v>
      </c>
      <c r="B54613" s="1" t="s">
        <v>62336</v>
      </c>
      <c r="C54613">
        <v>0</v>
      </c>
      <c r="D54613">
        <v>0</v>
      </c>
      <c r="E54613" s="1" t="s">
        <v>22</v>
      </c>
      <c r="F54613" s="2">
        <v>39466</v>
      </c>
      <c r="H54613">
        <v>0</v>
      </c>
      <c r="I54613" t="b">
        <v>0</v>
      </c>
      <c r="J54613" s="7">
        <v>325</v>
      </c>
      <c r="K54613" s="1" t="s">
        <v>1635</v>
      </c>
      <c r="L54613" s="1" t="s">
        <v>159470</v>
      </c>
      <c r="M54613" s="1" t="s">
        <v>189567</v>
      </c>
      <c r="N54613">
        <v>0</v>
      </c>
      <c r="O54613" s="1" t="s">
        <v>651</v>
      </c>
      <c r="P54613" s="1" t="s">
        <v>14371</v>
      </c>
      <c r="Q54613" s="1" t="s">
        <v>651</v>
      </c>
      <c r="R54613" s="1" t="s">
        <v>3378</v>
      </c>
      <c r="S54613" s="1" t="s">
        <v>1642</v>
      </c>
      <c r="T54613" s="1" t="s">
        <v>651</v>
      </c>
      <c r="U54613" s="7"/>
      <c r="V54613" s="7"/>
      <c r="W54613"/>
    </row>
    <row r="54614" spans="1:23" hidden="1" x14ac:dyDescent="0.3">
      <c r="A54614">
        <v>1315618</v>
      </c>
      <c r="B54614" s="1" t="s">
        <v>189568</v>
      </c>
      <c r="C54614">
        <v>0</v>
      </c>
      <c r="D54614">
        <v>0</v>
      </c>
      <c r="E54614" s="1" t="s">
        <v>22</v>
      </c>
      <c r="F54614" s="2"/>
      <c r="H54614">
        <v>0</v>
      </c>
      <c r="I54614" t="b">
        <v>0</v>
      </c>
      <c r="J54614" s="7">
        <v>35000</v>
      </c>
      <c r="K54614" s="1" t="s">
        <v>39286</v>
      </c>
      <c r="L54614" s="1" t="s">
        <v>189568</v>
      </c>
      <c r="M54614" s="1" t="s">
        <v>651</v>
      </c>
      <c r="N54614">
        <v>0</v>
      </c>
      <c r="O54614" s="1" t="s">
        <v>651</v>
      </c>
      <c r="P54614" s="1" t="s">
        <v>651</v>
      </c>
      <c r="Q54614" s="1" t="s">
        <v>651</v>
      </c>
      <c r="R54614" s="1" t="s">
        <v>651</v>
      </c>
      <c r="S54614" s="1" t="s">
        <v>39291</v>
      </c>
      <c r="T54614" s="1" t="s">
        <v>651</v>
      </c>
      <c r="U54614" s="7"/>
      <c r="V54614" s="7"/>
      <c r="W54614"/>
    </row>
    <row r="54615" spans="1:23" hidden="1" x14ac:dyDescent="0.3">
      <c r="A54615">
        <v>1312877</v>
      </c>
      <c r="B54615" s="1" t="s">
        <v>189569</v>
      </c>
      <c r="C54615">
        <v>0</v>
      </c>
      <c r="D54615">
        <v>0</v>
      </c>
      <c r="E54615" s="1" t="s">
        <v>22</v>
      </c>
      <c r="F54615" s="2"/>
      <c r="H54615">
        <v>19</v>
      </c>
      <c r="I54615" t="b">
        <v>0</v>
      </c>
      <c r="J54615" s="7">
        <v>2500</v>
      </c>
      <c r="K54615" s="1" t="s">
        <v>23</v>
      </c>
      <c r="L54615" s="1" t="s">
        <v>189569</v>
      </c>
      <c r="M54615" s="1" t="s">
        <v>189570</v>
      </c>
      <c r="N54615">
        <v>0.6</v>
      </c>
      <c r="O54615" s="1" t="s">
        <v>14371</v>
      </c>
      <c r="P54615" s="1" t="s">
        <v>15206</v>
      </c>
      <c r="Q54615" s="1" t="s">
        <v>109131</v>
      </c>
      <c r="R54615" s="1" t="s">
        <v>189571</v>
      </c>
      <c r="S54615" s="1" t="s">
        <v>5183</v>
      </c>
      <c r="T54615" s="1" t="s">
        <v>189572</v>
      </c>
      <c r="U54615" s="7"/>
      <c r="V54615" s="7"/>
      <c r="W54615"/>
    </row>
    <row r="54616" spans="1:23" hidden="1" x14ac:dyDescent="0.3">
      <c r="A54616">
        <v>1312888</v>
      </c>
      <c r="B54616" s="1" t="s">
        <v>189573</v>
      </c>
      <c r="C54616">
        <v>0</v>
      </c>
      <c r="D54616">
        <v>0</v>
      </c>
      <c r="E54616" s="1" t="s">
        <v>22</v>
      </c>
      <c r="F54616" s="2">
        <v>45239</v>
      </c>
      <c r="H54616">
        <v>75</v>
      </c>
      <c r="I54616" t="b">
        <v>0</v>
      </c>
      <c r="J54616" s="7">
        <v>88000</v>
      </c>
      <c r="K54616" s="1" t="s">
        <v>23</v>
      </c>
      <c r="L54616" s="1" t="s">
        <v>189573</v>
      </c>
      <c r="M54616" s="1" t="s">
        <v>184801</v>
      </c>
      <c r="N54616">
        <v>0.6</v>
      </c>
      <c r="O54616" s="1" t="s">
        <v>651</v>
      </c>
      <c r="P54616" s="1" t="s">
        <v>14371</v>
      </c>
      <c r="Q54616" s="1" t="s">
        <v>189574</v>
      </c>
      <c r="R54616" s="1" t="s">
        <v>5456</v>
      </c>
      <c r="S54616" s="1" t="s">
        <v>36</v>
      </c>
      <c r="T54616" s="1" t="s">
        <v>651</v>
      </c>
      <c r="U54616" s="7"/>
      <c r="V54616" s="7"/>
      <c r="W54616"/>
    </row>
    <row r="54617" spans="1:23" hidden="1" x14ac:dyDescent="0.3">
      <c r="A54617">
        <v>1312892</v>
      </c>
      <c r="B54617" s="1" t="s">
        <v>189575</v>
      </c>
      <c r="C54617">
        <v>0</v>
      </c>
      <c r="D54617">
        <v>0</v>
      </c>
      <c r="E54617" s="1" t="s">
        <v>22</v>
      </c>
      <c r="F54617" s="2">
        <v>45108</v>
      </c>
      <c r="H54617">
        <v>16</v>
      </c>
      <c r="I54617" t="b">
        <v>0</v>
      </c>
      <c r="J54617" s="7">
        <v>7000</v>
      </c>
      <c r="K54617" s="1" t="s">
        <v>23</v>
      </c>
      <c r="L54617" s="1" t="s">
        <v>189575</v>
      </c>
      <c r="M54617" s="1" t="s">
        <v>189576</v>
      </c>
      <c r="N54617">
        <v>0.6</v>
      </c>
      <c r="O54617" s="1" t="s">
        <v>651</v>
      </c>
      <c r="P54617" s="1" t="s">
        <v>2752</v>
      </c>
      <c r="Q54617" s="1" t="s">
        <v>651</v>
      </c>
      <c r="R54617" s="1" t="s">
        <v>651</v>
      </c>
      <c r="S54617" s="1" t="s">
        <v>36</v>
      </c>
      <c r="T54617" s="1" t="s">
        <v>651</v>
      </c>
      <c r="U54617" s="7"/>
      <c r="V54617" s="7"/>
      <c r="W54617"/>
    </row>
    <row r="54618" spans="1:23" hidden="1" x14ac:dyDescent="0.3">
      <c r="A54618">
        <v>1312893</v>
      </c>
      <c r="B54618" s="1" t="s">
        <v>189577</v>
      </c>
      <c r="C54618">
        <v>0</v>
      </c>
      <c r="D54618">
        <v>0</v>
      </c>
      <c r="E54618" s="1" t="s">
        <v>22</v>
      </c>
      <c r="F54618" s="2">
        <v>45324</v>
      </c>
      <c r="H54618">
        <v>3</v>
      </c>
      <c r="I54618" t="b">
        <v>0</v>
      </c>
      <c r="J54618" s="7">
        <v>20000</v>
      </c>
      <c r="K54618" s="1" t="s">
        <v>23</v>
      </c>
      <c r="L54618" s="1" t="s">
        <v>189577</v>
      </c>
      <c r="M54618" s="1" t="s">
        <v>189578</v>
      </c>
      <c r="N54618">
        <v>0.6</v>
      </c>
      <c r="O54618" s="1" t="s">
        <v>651</v>
      </c>
      <c r="P54618" s="1" t="s">
        <v>651</v>
      </c>
      <c r="Q54618" s="1" t="s">
        <v>189579</v>
      </c>
      <c r="R54618" s="1" t="s">
        <v>58</v>
      </c>
      <c r="S54618" s="1" t="s">
        <v>36</v>
      </c>
      <c r="T54618" s="1" t="s">
        <v>651</v>
      </c>
      <c r="U54618" s="7"/>
      <c r="V54618" s="7"/>
      <c r="W54618"/>
    </row>
    <row r="54619" spans="1:23" hidden="1" x14ac:dyDescent="0.3">
      <c r="A54619">
        <v>1312841</v>
      </c>
      <c r="B54619" s="1" t="s">
        <v>189580</v>
      </c>
      <c r="C54619">
        <v>0</v>
      </c>
      <c r="D54619">
        <v>0</v>
      </c>
      <c r="E54619" s="1" t="s">
        <v>22</v>
      </c>
      <c r="F54619" s="2">
        <v>45323</v>
      </c>
      <c r="H54619">
        <v>0</v>
      </c>
      <c r="I54619" t="b">
        <v>0</v>
      </c>
      <c r="J54619" s="7">
        <v>200</v>
      </c>
      <c r="K54619" s="1" t="s">
        <v>23</v>
      </c>
      <c r="L54619" s="1" t="s">
        <v>189580</v>
      </c>
      <c r="M54619" s="1" t="s">
        <v>155068</v>
      </c>
      <c r="N54619">
        <v>0.6</v>
      </c>
      <c r="O54619" s="1" t="s">
        <v>651</v>
      </c>
      <c r="P54619" s="1" t="s">
        <v>651</v>
      </c>
      <c r="Q54619" s="1" t="s">
        <v>187495</v>
      </c>
      <c r="R54619" s="1" t="s">
        <v>58</v>
      </c>
      <c r="S54619" s="1" t="s">
        <v>36</v>
      </c>
      <c r="T54619" s="1" t="s">
        <v>651</v>
      </c>
      <c r="U54619" s="7"/>
      <c r="V54619" s="7"/>
      <c r="W54619"/>
    </row>
    <row r="54620" spans="1:23" hidden="1" x14ac:dyDescent="0.3">
      <c r="A54620">
        <v>1312845</v>
      </c>
      <c r="B54620" s="1" t="s">
        <v>189581</v>
      </c>
      <c r="C54620">
        <v>0</v>
      </c>
      <c r="D54620">
        <v>0</v>
      </c>
      <c r="E54620" s="1" t="s">
        <v>91338</v>
      </c>
      <c r="F54620" s="2">
        <v>45505</v>
      </c>
      <c r="H54620">
        <v>0</v>
      </c>
      <c r="I54620" t="b">
        <v>0</v>
      </c>
      <c r="J54620" s="7">
        <v>1000</v>
      </c>
      <c r="K54620" s="1" t="s">
        <v>23</v>
      </c>
      <c r="L54620" s="1" t="s">
        <v>189581</v>
      </c>
      <c r="M54620" s="1" t="s">
        <v>189582</v>
      </c>
      <c r="N54620">
        <v>1.3939999999999999</v>
      </c>
      <c r="O54620" s="1" t="s">
        <v>651</v>
      </c>
      <c r="P54620" s="1" t="s">
        <v>76</v>
      </c>
      <c r="Q54620" s="1" t="s">
        <v>651</v>
      </c>
      <c r="R54620" s="1" t="s">
        <v>651</v>
      </c>
      <c r="S54620" s="1" t="s">
        <v>36</v>
      </c>
      <c r="T54620" s="1" t="s">
        <v>651</v>
      </c>
      <c r="U54620" s="7"/>
      <c r="V54620" s="7"/>
      <c r="W54620"/>
    </row>
    <row r="54621" spans="1:23" hidden="1" x14ac:dyDescent="0.3">
      <c r="A54621">
        <v>1312853</v>
      </c>
      <c r="B54621" s="1" t="s">
        <v>189583</v>
      </c>
      <c r="C54621">
        <v>0</v>
      </c>
      <c r="D54621">
        <v>0</v>
      </c>
      <c r="E54621" s="1" t="s">
        <v>22</v>
      </c>
      <c r="F54621" s="2">
        <v>45477</v>
      </c>
      <c r="H54621">
        <v>10</v>
      </c>
      <c r="I54621" t="b">
        <v>0</v>
      </c>
      <c r="J54621" s="7">
        <v>50</v>
      </c>
      <c r="K54621" s="1" t="s">
        <v>43251</v>
      </c>
      <c r="L54621" s="1" t="s">
        <v>189583</v>
      </c>
      <c r="M54621" s="1" t="s">
        <v>189584</v>
      </c>
      <c r="N54621">
        <v>1.4</v>
      </c>
      <c r="O54621" s="1" t="s">
        <v>651</v>
      </c>
      <c r="P54621" s="1" t="s">
        <v>14371</v>
      </c>
      <c r="Q54621" s="1" t="s">
        <v>651</v>
      </c>
      <c r="R54621" s="1" t="s">
        <v>46808</v>
      </c>
      <c r="S54621" s="1" t="s">
        <v>651</v>
      </c>
      <c r="T54621" s="1" t="s">
        <v>189585</v>
      </c>
      <c r="U54621" s="7"/>
      <c r="V54621" s="7"/>
      <c r="W54621"/>
    </row>
    <row r="54622" spans="1:23" hidden="1" x14ac:dyDescent="0.3">
      <c r="A54622">
        <v>1312855</v>
      </c>
      <c r="B54622" s="1" t="s">
        <v>189586</v>
      </c>
      <c r="C54622">
        <v>0</v>
      </c>
      <c r="D54622">
        <v>0</v>
      </c>
      <c r="E54622" s="1" t="s">
        <v>22</v>
      </c>
      <c r="F54622" s="2"/>
      <c r="H54622">
        <v>0</v>
      </c>
      <c r="I54622" t="b">
        <v>0</v>
      </c>
      <c r="J54622" s="7">
        <v>91</v>
      </c>
      <c r="K54622" s="1" t="s">
        <v>3055</v>
      </c>
      <c r="L54622" s="1" t="s">
        <v>189586</v>
      </c>
      <c r="M54622" s="1" t="s">
        <v>651</v>
      </c>
      <c r="N54622">
        <v>0.9</v>
      </c>
      <c r="O54622" s="1" t="s">
        <v>651</v>
      </c>
      <c r="P54622" s="1" t="s">
        <v>135</v>
      </c>
      <c r="Q54622" s="1" t="s">
        <v>189587</v>
      </c>
      <c r="R54622" s="1" t="s">
        <v>651</v>
      </c>
      <c r="S54622" s="1" t="s">
        <v>651</v>
      </c>
      <c r="T54622" s="1" t="s">
        <v>42376</v>
      </c>
      <c r="U54622" s="7"/>
      <c r="V54622" s="7"/>
      <c r="W54622"/>
    </row>
    <row r="54623" spans="1:23" hidden="1" x14ac:dyDescent="0.3">
      <c r="A54623">
        <v>1312901</v>
      </c>
      <c r="B54623" s="1" t="s">
        <v>189588</v>
      </c>
      <c r="C54623">
        <v>0</v>
      </c>
      <c r="D54623">
        <v>0</v>
      </c>
      <c r="E54623" s="1" t="s">
        <v>89865</v>
      </c>
      <c r="F54623" s="2"/>
      <c r="H54623">
        <v>7</v>
      </c>
      <c r="I54623" t="b">
        <v>0</v>
      </c>
      <c r="J54623" s="7">
        <v>3055</v>
      </c>
      <c r="K54623" s="1" t="s">
        <v>23</v>
      </c>
      <c r="L54623" s="1" t="s">
        <v>189588</v>
      </c>
      <c r="M54623" s="1" t="s">
        <v>189589</v>
      </c>
      <c r="N54623">
        <v>0.65</v>
      </c>
      <c r="O54623" s="1" t="s">
        <v>189590</v>
      </c>
      <c r="P54623" s="1" t="s">
        <v>189591</v>
      </c>
      <c r="Q54623" s="1" t="s">
        <v>189592</v>
      </c>
      <c r="R54623" s="1" t="s">
        <v>12280</v>
      </c>
      <c r="S54623" s="1" t="s">
        <v>36</v>
      </c>
      <c r="T54623" s="1" t="s">
        <v>651</v>
      </c>
      <c r="U54623" s="7"/>
      <c r="V54623" s="7"/>
      <c r="W54623"/>
    </row>
    <row r="54624" spans="1:23" hidden="1" x14ac:dyDescent="0.3">
      <c r="A54624">
        <v>1312904</v>
      </c>
      <c r="B54624" s="1" t="s">
        <v>189593</v>
      </c>
      <c r="C54624">
        <v>0</v>
      </c>
      <c r="D54624">
        <v>0</v>
      </c>
      <c r="E54624" s="1" t="s">
        <v>22</v>
      </c>
      <c r="F54624" s="2">
        <v>45379</v>
      </c>
      <c r="H54624">
        <v>19</v>
      </c>
      <c r="I54624" t="b">
        <v>0</v>
      </c>
      <c r="J54624" s="7">
        <v>500</v>
      </c>
      <c r="K54624" s="1" t="s">
        <v>23</v>
      </c>
      <c r="L54624" s="1" t="s">
        <v>189593</v>
      </c>
      <c r="M54624" s="1" t="s">
        <v>189594</v>
      </c>
      <c r="N54624">
        <v>0.6</v>
      </c>
      <c r="O54624" s="1" t="s">
        <v>651</v>
      </c>
      <c r="P54624" s="1" t="s">
        <v>14371</v>
      </c>
      <c r="Q54624" s="1" t="s">
        <v>651</v>
      </c>
      <c r="R54624" s="1" t="s">
        <v>651</v>
      </c>
      <c r="S54624" s="1" t="s">
        <v>36</v>
      </c>
      <c r="T54624" s="1" t="s">
        <v>651</v>
      </c>
      <c r="U54624" s="7"/>
      <c r="V54624" s="7"/>
      <c r="W54624"/>
    </row>
    <row r="54625" spans="1:23" hidden="1" x14ac:dyDescent="0.3">
      <c r="A54625">
        <v>1312905</v>
      </c>
      <c r="B54625" s="1" t="s">
        <v>189595</v>
      </c>
      <c r="C54625">
        <v>0</v>
      </c>
      <c r="D54625">
        <v>0</v>
      </c>
      <c r="E54625" s="1" t="s">
        <v>22</v>
      </c>
      <c r="F54625" s="2"/>
      <c r="H54625">
        <v>45</v>
      </c>
      <c r="I54625" t="b">
        <v>0</v>
      </c>
      <c r="J54625" s="7">
        <v>25000</v>
      </c>
      <c r="K54625" s="1" t="s">
        <v>23</v>
      </c>
      <c r="L54625" s="1" t="s">
        <v>189596</v>
      </c>
      <c r="M54625" s="1" t="s">
        <v>189597</v>
      </c>
      <c r="N54625">
        <v>0.9</v>
      </c>
      <c r="O54625" s="1" t="s">
        <v>189598</v>
      </c>
      <c r="P54625" s="1" t="s">
        <v>1330</v>
      </c>
      <c r="Q54625" s="1" t="s">
        <v>189599</v>
      </c>
      <c r="R54625" s="1" t="s">
        <v>35872</v>
      </c>
      <c r="S54625" s="1" t="s">
        <v>651</v>
      </c>
      <c r="T54625" s="1" t="s">
        <v>189600</v>
      </c>
      <c r="U54625" s="7"/>
      <c r="V54625" s="7"/>
      <c r="W54625"/>
    </row>
    <row r="54626" spans="1:23" hidden="1" x14ac:dyDescent="0.3">
      <c r="A54626">
        <v>1312924</v>
      </c>
      <c r="B54626" s="1" t="s">
        <v>189601</v>
      </c>
      <c r="C54626">
        <v>0</v>
      </c>
      <c r="D54626">
        <v>0</v>
      </c>
      <c r="E54626" s="1" t="s">
        <v>22</v>
      </c>
      <c r="F54626" s="2">
        <v>44896</v>
      </c>
      <c r="H54626">
        <v>97</v>
      </c>
      <c r="I54626" t="b">
        <v>0</v>
      </c>
      <c r="J54626" s="7">
        <v>125000</v>
      </c>
      <c r="K54626" s="1" t="s">
        <v>23</v>
      </c>
      <c r="L54626" s="1" t="s">
        <v>189601</v>
      </c>
      <c r="M54626" s="1" t="s">
        <v>189602</v>
      </c>
      <c r="N54626">
        <v>0.68300000000000005</v>
      </c>
      <c r="O54626" s="1" t="s">
        <v>651</v>
      </c>
      <c r="P54626" s="1" t="s">
        <v>1255</v>
      </c>
      <c r="Q54626" s="1" t="s">
        <v>189603</v>
      </c>
      <c r="R54626" s="1" t="s">
        <v>651</v>
      </c>
      <c r="S54626" s="1" t="s">
        <v>651</v>
      </c>
      <c r="T54626" s="1" t="s">
        <v>651</v>
      </c>
      <c r="U54626" s="7"/>
      <c r="V54626" s="7"/>
      <c r="W54626"/>
    </row>
    <row r="54627" spans="1:23" hidden="1" x14ac:dyDescent="0.3">
      <c r="A54627">
        <v>1312838</v>
      </c>
      <c r="B54627" s="1" t="s">
        <v>189604</v>
      </c>
      <c r="C54627">
        <v>0</v>
      </c>
      <c r="D54627">
        <v>0</v>
      </c>
      <c r="E54627" s="1" t="s">
        <v>22</v>
      </c>
      <c r="F54627" s="2">
        <v>45347</v>
      </c>
      <c r="H54627">
        <v>4</v>
      </c>
      <c r="I54627" t="b">
        <v>0</v>
      </c>
      <c r="J54627" s="7">
        <v>200</v>
      </c>
      <c r="K54627" s="1" t="s">
        <v>23</v>
      </c>
      <c r="L54627" s="1" t="s">
        <v>189604</v>
      </c>
      <c r="M54627" s="1" t="s">
        <v>189605</v>
      </c>
      <c r="N54627">
        <v>0.6</v>
      </c>
      <c r="O54627" s="1" t="s">
        <v>651</v>
      </c>
      <c r="P54627" s="1" t="s">
        <v>33743</v>
      </c>
      <c r="Q54627" s="1" t="s">
        <v>189606</v>
      </c>
      <c r="R54627" s="1" t="s">
        <v>58</v>
      </c>
      <c r="S54627" s="1" t="s">
        <v>36</v>
      </c>
      <c r="T54627" s="1" t="s">
        <v>651</v>
      </c>
      <c r="U54627" s="7"/>
      <c r="V54627" s="7"/>
      <c r="W54627"/>
    </row>
    <row r="54628" spans="1:23" hidden="1" x14ac:dyDescent="0.3">
      <c r="A54628">
        <v>1312750</v>
      </c>
      <c r="B54628" s="1" t="s">
        <v>150233</v>
      </c>
      <c r="C54628">
        <v>0</v>
      </c>
      <c r="D54628">
        <v>0</v>
      </c>
      <c r="E54628" s="1" t="s">
        <v>22</v>
      </c>
      <c r="F54628" s="2">
        <v>45281</v>
      </c>
      <c r="H54628">
        <v>6</v>
      </c>
      <c r="I54628" t="b">
        <v>0</v>
      </c>
      <c r="J54628" s="7">
        <v>100</v>
      </c>
      <c r="K54628" s="1" t="s">
        <v>23</v>
      </c>
      <c r="L54628" s="1" t="s">
        <v>150233</v>
      </c>
      <c r="M54628" s="1" t="s">
        <v>189607</v>
      </c>
      <c r="N54628">
        <v>1.2490000000000001</v>
      </c>
      <c r="O54628" s="1" t="s">
        <v>651</v>
      </c>
      <c r="P54628" s="1" t="s">
        <v>579</v>
      </c>
      <c r="Q54628" s="1" t="s">
        <v>189608</v>
      </c>
      <c r="R54628" s="1" t="s">
        <v>58</v>
      </c>
      <c r="S54628" s="1" t="s">
        <v>36</v>
      </c>
      <c r="T54628" s="1" t="s">
        <v>651</v>
      </c>
      <c r="U54628" s="7"/>
      <c r="V54628" s="7"/>
      <c r="W54628"/>
    </row>
    <row r="54629" spans="1:23" hidden="1" x14ac:dyDescent="0.3">
      <c r="A54629">
        <v>1312755</v>
      </c>
      <c r="B54629" s="1" t="s">
        <v>155683</v>
      </c>
      <c r="C54629">
        <v>0</v>
      </c>
      <c r="D54629">
        <v>0</v>
      </c>
      <c r="E54629" s="1" t="s">
        <v>22</v>
      </c>
      <c r="F54629" s="2">
        <v>45191</v>
      </c>
      <c r="H54629">
        <v>11</v>
      </c>
      <c r="I54629" t="b">
        <v>0</v>
      </c>
      <c r="J54629" s="7">
        <v>8000</v>
      </c>
      <c r="K54629" s="1" t="s">
        <v>23</v>
      </c>
      <c r="L54629" s="1" t="s">
        <v>155683</v>
      </c>
      <c r="M54629" s="1" t="s">
        <v>189609</v>
      </c>
      <c r="N54629">
        <v>0.96799999999999997</v>
      </c>
      <c r="O54629" s="1" t="s">
        <v>651</v>
      </c>
      <c r="P54629" s="1" t="s">
        <v>76</v>
      </c>
      <c r="Q54629" s="1" t="s">
        <v>189610</v>
      </c>
      <c r="R54629" s="1" t="s">
        <v>58</v>
      </c>
      <c r="S54629" s="1" t="s">
        <v>36</v>
      </c>
      <c r="T54629" s="1" t="s">
        <v>651</v>
      </c>
      <c r="U54629" s="7"/>
      <c r="V54629" s="7"/>
      <c r="W54629"/>
    </row>
    <row r="54630" spans="1:23" hidden="1" x14ac:dyDescent="0.3">
      <c r="A54630">
        <v>1312757</v>
      </c>
      <c r="B54630" s="1" t="s">
        <v>8448</v>
      </c>
      <c r="C54630">
        <v>0</v>
      </c>
      <c r="D54630">
        <v>0</v>
      </c>
      <c r="E54630" s="1" t="s">
        <v>22</v>
      </c>
      <c r="F54630" s="2">
        <v>45323</v>
      </c>
      <c r="H54630">
        <v>0</v>
      </c>
      <c r="I54630" t="b">
        <v>0</v>
      </c>
      <c r="J54630" s="7">
        <v>9800</v>
      </c>
      <c r="K54630" s="1" t="s">
        <v>23</v>
      </c>
      <c r="L54630" s="1" t="s">
        <v>8448</v>
      </c>
      <c r="M54630" s="1" t="s">
        <v>186845</v>
      </c>
      <c r="N54630">
        <v>1.0269999999999999</v>
      </c>
      <c r="O54630" s="1" t="s">
        <v>651</v>
      </c>
      <c r="P54630" s="1" t="s">
        <v>76</v>
      </c>
      <c r="Q54630" s="1" t="s">
        <v>651</v>
      </c>
      <c r="R54630" s="1" t="s">
        <v>651</v>
      </c>
      <c r="S54630" s="1" t="s">
        <v>36</v>
      </c>
      <c r="T54630" s="1" t="s">
        <v>651</v>
      </c>
      <c r="U54630" s="7"/>
      <c r="V54630" s="7"/>
      <c r="W54630"/>
    </row>
    <row r="54631" spans="1:23" hidden="1" x14ac:dyDescent="0.3">
      <c r="A54631">
        <v>1312761</v>
      </c>
      <c r="B54631" s="1" t="s">
        <v>189611</v>
      </c>
      <c r="C54631">
        <v>0</v>
      </c>
      <c r="D54631">
        <v>0</v>
      </c>
      <c r="E54631" s="1" t="s">
        <v>22</v>
      </c>
      <c r="F54631" s="2">
        <v>45066</v>
      </c>
      <c r="H54631">
        <v>2</v>
      </c>
      <c r="I54631" t="b">
        <v>0</v>
      </c>
      <c r="J54631" s="7">
        <v>20000</v>
      </c>
      <c r="K54631" s="1" t="s">
        <v>23</v>
      </c>
      <c r="L54631" s="1" t="s">
        <v>189611</v>
      </c>
      <c r="M54631" s="1" t="s">
        <v>189612</v>
      </c>
      <c r="N54631">
        <v>0.69699999999999995</v>
      </c>
      <c r="O54631" s="1" t="s">
        <v>651</v>
      </c>
      <c r="P54631" s="1" t="s">
        <v>76</v>
      </c>
      <c r="Q54631" s="1" t="s">
        <v>189613</v>
      </c>
      <c r="R54631" s="1" t="s">
        <v>58</v>
      </c>
      <c r="S54631" s="1" t="s">
        <v>36</v>
      </c>
      <c r="T54631" s="1" t="s">
        <v>651</v>
      </c>
      <c r="U54631" s="7"/>
      <c r="V54631" s="7"/>
      <c r="W54631"/>
    </row>
    <row r="54632" spans="1:23" hidden="1" x14ac:dyDescent="0.3">
      <c r="A54632">
        <v>1312770</v>
      </c>
      <c r="B54632" s="1" t="s">
        <v>189614</v>
      </c>
      <c r="C54632">
        <v>0</v>
      </c>
      <c r="D54632">
        <v>0</v>
      </c>
      <c r="E54632" s="1" t="s">
        <v>22</v>
      </c>
      <c r="F54632" s="2">
        <v>45458</v>
      </c>
      <c r="H54632">
        <v>5</v>
      </c>
      <c r="I54632" t="b">
        <v>0</v>
      </c>
      <c r="J54632" s="7">
        <v>100</v>
      </c>
      <c r="K54632" s="1" t="s">
        <v>1081</v>
      </c>
      <c r="L54632" s="1" t="s">
        <v>189614</v>
      </c>
      <c r="M54632" s="1" t="s">
        <v>189615</v>
      </c>
      <c r="N54632">
        <v>1.3859999999999999</v>
      </c>
      <c r="O54632" s="1" t="s">
        <v>651</v>
      </c>
      <c r="P54632" s="1" t="s">
        <v>22926</v>
      </c>
      <c r="Q54632" s="1" t="s">
        <v>651</v>
      </c>
      <c r="R54632" s="1" t="s">
        <v>651</v>
      </c>
      <c r="S54632" s="1" t="s">
        <v>2443</v>
      </c>
      <c r="T54632" s="1" t="s">
        <v>651</v>
      </c>
      <c r="U54632" s="7"/>
      <c r="V54632" s="7"/>
      <c r="W54632"/>
    </row>
    <row r="54633" spans="1:23" hidden="1" x14ac:dyDescent="0.3">
      <c r="A54633">
        <v>1312728</v>
      </c>
      <c r="B54633" s="1" t="s">
        <v>189616</v>
      </c>
      <c r="C54633">
        <v>0</v>
      </c>
      <c r="D54633">
        <v>0</v>
      </c>
      <c r="E54633" s="1" t="s">
        <v>22</v>
      </c>
      <c r="F54633" s="2">
        <v>45225</v>
      </c>
      <c r="H54633">
        <v>0</v>
      </c>
      <c r="I54633" t="b">
        <v>0</v>
      </c>
      <c r="J54633" s="7">
        <v>12000</v>
      </c>
      <c r="K54633" s="1" t="s">
        <v>23</v>
      </c>
      <c r="L54633" s="1" t="s">
        <v>189616</v>
      </c>
      <c r="M54633" s="1" t="s">
        <v>152278</v>
      </c>
      <c r="N54633">
        <v>0.6</v>
      </c>
      <c r="O54633" s="1" t="s">
        <v>651</v>
      </c>
      <c r="P54633" s="1" t="s">
        <v>76</v>
      </c>
      <c r="Q54633" s="1" t="s">
        <v>651</v>
      </c>
      <c r="R54633" s="1" t="s">
        <v>651</v>
      </c>
      <c r="S54633" s="1" t="s">
        <v>36</v>
      </c>
      <c r="T54633" s="1" t="s">
        <v>651</v>
      </c>
      <c r="U54633" s="7"/>
      <c r="V54633" s="7"/>
      <c r="W54633"/>
    </row>
    <row r="54634" spans="1:23" hidden="1" x14ac:dyDescent="0.3">
      <c r="A54634">
        <v>1312733</v>
      </c>
      <c r="B54634" s="1" t="s">
        <v>189617</v>
      </c>
      <c r="C54634">
        <v>0</v>
      </c>
      <c r="D54634">
        <v>0</v>
      </c>
      <c r="E54634" s="1" t="s">
        <v>22</v>
      </c>
      <c r="F54634" s="2">
        <v>45397</v>
      </c>
      <c r="H54634">
        <v>22</v>
      </c>
      <c r="I54634" t="b">
        <v>0</v>
      </c>
      <c r="J54634" s="7">
        <v>15000</v>
      </c>
      <c r="K54634" s="1" t="s">
        <v>23</v>
      </c>
      <c r="L54634" s="1" t="s">
        <v>189617</v>
      </c>
      <c r="M54634" s="1" t="s">
        <v>189618</v>
      </c>
      <c r="N54634">
        <v>1.3939999999999999</v>
      </c>
      <c r="O54634" s="1" t="s">
        <v>651</v>
      </c>
      <c r="P54634" s="1" t="s">
        <v>17463</v>
      </c>
      <c r="Q54634" s="1" t="s">
        <v>189619</v>
      </c>
      <c r="R54634" s="1" t="s">
        <v>58</v>
      </c>
      <c r="S54634" s="1" t="s">
        <v>36</v>
      </c>
      <c r="T54634" s="1" t="s">
        <v>651</v>
      </c>
      <c r="U54634" s="7"/>
      <c r="V54634" s="7"/>
      <c r="W54634"/>
    </row>
    <row r="54635" spans="1:23" hidden="1" x14ac:dyDescent="0.3">
      <c r="A54635">
        <v>1312775</v>
      </c>
      <c r="B54635" s="1" t="s">
        <v>189620</v>
      </c>
      <c r="C54635">
        <v>0</v>
      </c>
      <c r="D54635">
        <v>0</v>
      </c>
      <c r="E54635" s="1" t="s">
        <v>22</v>
      </c>
      <c r="F54635" s="2">
        <v>45323</v>
      </c>
      <c r="H54635">
        <v>0</v>
      </c>
      <c r="I54635" t="b">
        <v>0</v>
      </c>
      <c r="J54635" s="7">
        <v>10000</v>
      </c>
      <c r="K54635" s="1" t="s">
        <v>23</v>
      </c>
      <c r="L54635" s="1" t="s">
        <v>189620</v>
      </c>
      <c r="M54635" s="1" t="s">
        <v>189621</v>
      </c>
      <c r="N54635">
        <v>0.77700000000000002</v>
      </c>
      <c r="O54635" s="1" t="s">
        <v>189622</v>
      </c>
      <c r="P54635" s="1" t="s">
        <v>2065</v>
      </c>
      <c r="Q54635" s="1" t="s">
        <v>86063</v>
      </c>
      <c r="R54635" s="1" t="s">
        <v>58</v>
      </c>
      <c r="S54635" s="1" t="s">
        <v>36</v>
      </c>
      <c r="T54635" s="1" t="s">
        <v>651</v>
      </c>
      <c r="U54635" s="7"/>
      <c r="V54635" s="7"/>
      <c r="W54635"/>
    </row>
    <row r="54636" spans="1:23" hidden="1" x14ac:dyDescent="0.3">
      <c r="A54636">
        <v>1312819</v>
      </c>
      <c r="B54636" s="1" t="s">
        <v>87303</v>
      </c>
      <c r="C54636">
        <v>0</v>
      </c>
      <c r="D54636">
        <v>0</v>
      </c>
      <c r="E54636" s="1" t="s">
        <v>97176</v>
      </c>
      <c r="F54636" s="2"/>
      <c r="H54636">
        <v>0</v>
      </c>
      <c r="I54636" t="b">
        <v>0</v>
      </c>
      <c r="J54636" s="7">
        <v>30</v>
      </c>
      <c r="K54636" s="1" t="s">
        <v>23</v>
      </c>
      <c r="L54636" s="1" t="s">
        <v>87303</v>
      </c>
      <c r="M54636" s="1" t="s">
        <v>651</v>
      </c>
      <c r="N54636">
        <v>0.65</v>
      </c>
      <c r="O54636" s="1" t="s">
        <v>651</v>
      </c>
      <c r="P54636" s="1" t="s">
        <v>135</v>
      </c>
      <c r="Q54636" s="1" t="s">
        <v>189623</v>
      </c>
      <c r="R54636" s="1" t="s">
        <v>651</v>
      </c>
      <c r="S54636" s="1" t="s">
        <v>36</v>
      </c>
      <c r="T54636" s="1" t="s">
        <v>189624</v>
      </c>
      <c r="U54636" s="7"/>
      <c r="V54636" s="7"/>
      <c r="W54636"/>
    </row>
    <row r="54637" spans="1:23" hidden="1" x14ac:dyDescent="0.3">
      <c r="A54637">
        <v>1312820</v>
      </c>
      <c r="B54637" s="1" t="s">
        <v>189625</v>
      </c>
      <c r="C54637">
        <v>0</v>
      </c>
      <c r="D54637">
        <v>0</v>
      </c>
      <c r="E54637" s="1" t="s">
        <v>22</v>
      </c>
      <c r="F54637" s="2">
        <v>45408</v>
      </c>
      <c r="H54637">
        <v>14</v>
      </c>
      <c r="I54637" t="b">
        <v>0</v>
      </c>
      <c r="J54637" s="7">
        <v>500</v>
      </c>
      <c r="K54637" s="1" t="s">
        <v>23</v>
      </c>
      <c r="L54637" s="1" t="s">
        <v>189625</v>
      </c>
      <c r="M54637" s="1" t="s">
        <v>189626</v>
      </c>
      <c r="N54637">
        <v>0.68200000000000005</v>
      </c>
      <c r="O54637" s="1" t="s">
        <v>651</v>
      </c>
      <c r="P54637" s="1" t="s">
        <v>651</v>
      </c>
      <c r="Q54637" s="1" t="s">
        <v>651</v>
      </c>
      <c r="R54637" s="1" t="s">
        <v>651</v>
      </c>
      <c r="S54637" s="1" t="s">
        <v>36</v>
      </c>
      <c r="T54637" s="1" t="s">
        <v>651</v>
      </c>
      <c r="U54637" s="7"/>
      <c r="V54637" s="7"/>
      <c r="W54637"/>
    </row>
    <row r="54638" spans="1:23" hidden="1" x14ac:dyDescent="0.3">
      <c r="A54638">
        <v>1312821</v>
      </c>
      <c r="B54638" s="1" t="s">
        <v>189627</v>
      </c>
      <c r="C54638">
        <v>0</v>
      </c>
      <c r="D54638">
        <v>0</v>
      </c>
      <c r="E54638" s="1" t="s">
        <v>22</v>
      </c>
      <c r="F54638" s="2">
        <v>45269</v>
      </c>
      <c r="H54638">
        <v>0</v>
      </c>
      <c r="I54638" t="b">
        <v>0</v>
      </c>
      <c r="J54638" s="7">
        <v>1250</v>
      </c>
      <c r="K54638" s="1" t="s">
        <v>23</v>
      </c>
      <c r="L54638" s="1" t="s">
        <v>189627</v>
      </c>
      <c r="M54638" s="1" t="s">
        <v>189628</v>
      </c>
      <c r="N54638">
        <v>0.74399999999999999</v>
      </c>
      <c r="O54638" s="1" t="s">
        <v>651</v>
      </c>
      <c r="P54638" s="1" t="s">
        <v>579</v>
      </c>
      <c r="Q54638" s="1" t="s">
        <v>651</v>
      </c>
      <c r="R54638" s="1" t="s">
        <v>651</v>
      </c>
      <c r="S54638" s="1" t="s">
        <v>36</v>
      </c>
      <c r="T54638" s="1" t="s">
        <v>651</v>
      </c>
      <c r="U54638" s="7"/>
      <c r="V54638" s="7"/>
      <c r="W54638"/>
    </row>
    <row r="54639" spans="1:23" hidden="1" x14ac:dyDescent="0.3">
      <c r="A54639">
        <v>1312824</v>
      </c>
      <c r="B54639" s="1" t="s">
        <v>189629</v>
      </c>
      <c r="C54639">
        <v>0</v>
      </c>
      <c r="D54639">
        <v>0</v>
      </c>
      <c r="E54639" s="1" t="s">
        <v>22</v>
      </c>
      <c r="F54639" s="2">
        <v>45298</v>
      </c>
      <c r="H54639">
        <v>7</v>
      </c>
      <c r="I54639" t="b">
        <v>0</v>
      </c>
      <c r="J54639" s="7">
        <v>500</v>
      </c>
      <c r="K54639" s="1" t="s">
        <v>12133</v>
      </c>
      <c r="L54639" s="1" t="s">
        <v>189629</v>
      </c>
      <c r="M54639" s="1" t="s">
        <v>189630</v>
      </c>
      <c r="N54639">
        <v>0.6</v>
      </c>
      <c r="O54639" s="1" t="s">
        <v>651</v>
      </c>
      <c r="P54639" s="1" t="s">
        <v>651</v>
      </c>
      <c r="Q54639" s="1" t="s">
        <v>651</v>
      </c>
      <c r="R54639" s="1" t="s">
        <v>651</v>
      </c>
      <c r="S54639" s="1" t="s">
        <v>12138</v>
      </c>
      <c r="T54639" s="1" t="s">
        <v>651</v>
      </c>
      <c r="U54639" s="7"/>
      <c r="V54639" s="7"/>
      <c r="W54639"/>
    </row>
    <row r="54640" spans="1:23" hidden="1" x14ac:dyDescent="0.3">
      <c r="A54640">
        <v>1312828</v>
      </c>
      <c r="B54640" s="1" t="s">
        <v>189631</v>
      </c>
      <c r="C54640">
        <v>0</v>
      </c>
      <c r="D54640">
        <v>0</v>
      </c>
      <c r="E54640" s="1" t="s">
        <v>22</v>
      </c>
      <c r="F54640" s="2"/>
      <c r="G54640">
        <v>1</v>
      </c>
      <c r="H54640">
        <v>0</v>
      </c>
      <c r="I54640" t="b">
        <v>0</v>
      </c>
      <c r="J54640" s="7">
        <v>1</v>
      </c>
      <c r="K54640" s="1" t="s">
        <v>3055</v>
      </c>
      <c r="L54640" s="1" t="s">
        <v>189631</v>
      </c>
      <c r="M54640" s="1" t="s">
        <v>651</v>
      </c>
      <c r="N54640">
        <v>0.6</v>
      </c>
      <c r="O54640" s="1" t="s">
        <v>651</v>
      </c>
      <c r="P54640" s="1" t="s">
        <v>651</v>
      </c>
      <c r="Q54640" s="1" t="s">
        <v>651</v>
      </c>
      <c r="R54640" s="1" t="s">
        <v>651</v>
      </c>
      <c r="S54640" s="1" t="s">
        <v>3061</v>
      </c>
      <c r="T54640" s="1" t="s">
        <v>651</v>
      </c>
      <c r="U54640" s="7">
        <v>0</v>
      </c>
      <c r="V54640" s="7"/>
      <c r="W54640"/>
    </row>
    <row r="54641" spans="1:23" hidden="1" x14ac:dyDescent="0.3">
      <c r="A54641">
        <v>1312782</v>
      </c>
      <c r="B54641" s="1" t="s">
        <v>189632</v>
      </c>
      <c r="C54641">
        <v>0</v>
      </c>
      <c r="D54641">
        <v>0</v>
      </c>
      <c r="E54641" s="1" t="s">
        <v>22</v>
      </c>
      <c r="F54641" s="2">
        <v>45276</v>
      </c>
      <c r="H54641">
        <v>10</v>
      </c>
      <c r="I54641" t="b">
        <v>0</v>
      </c>
      <c r="J54641" s="7">
        <v>3000</v>
      </c>
      <c r="K54641" s="1" t="s">
        <v>23</v>
      </c>
      <c r="L54641" s="1" t="s">
        <v>189632</v>
      </c>
      <c r="M54641" s="1" t="s">
        <v>189633</v>
      </c>
      <c r="N54641">
        <v>0.997</v>
      </c>
      <c r="O54641" s="1" t="s">
        <v>651</v>
      </c>
      <c r="P54641" s="1" t="s">
        <v>76</v>
      </c>
      <c r="Q54641" s="1" t="s">
        <v>651</v>
      </c>
      <c r="R54641" s="1" t="s">
        <v>651</v>
      </c>
      <c r="S54641" s="1" t="s">
        <v>36</v>
      </c>
      <c r="T54641" s="1" t="s">
        <v>651</v>
      </c>
      <c r="U54641" s="7"/>
      <c r="V54641" s="7"/>
      <c r="W54641"/>
    </row>
    <row r="54642" spans="1:23" hidden="1" x14ac:dyDescent="0.3">
      <c r="A54642">
        <v>1312790</v>
      </c>
      <c r="B54642" s="1" t="s">
        <v>189634</v>
      </c>
      <c r="C54642">
        <v>0</v>
      </c>
      <c r="D54642">
        <v>0</v>
      </c>
      <c r="E54642" s="1" t="s">
        <v>22</v>
      </c>
      <c r="F54642" s="2">
        <v>45323</v>
      </c>
      <c r="H54642">
        <v>0</v>
      </c>
      <c r="I54642" t="b">
        <v>0</v>
      </c>
      <c r="J54642" s="7">
        <v>6000</v>
      </c>
      <c r="K54642" s="1" t="s">
        <v>23</v>
      </c>
      <c r="L54642" s="1" t="s">
        <v>189634</v>
      </c>
      <c r="M54642" s="1" t="s">
        <v>155068</v>
      </c>
      <c r="N54642">
        <v>1.2769999999999999</v>
      </c>
      <c r="O54642" s="1" t="s">
        <v>651</v>
      </c>
      <c r="P54642" s="1" t="s">
        <v>76</v>
      </c>
      <c r="Q54642" s="1" t="s">
        <v>651</v>
      </c>
      <c r="R54642" s="1" t="s">
        <v>651</v>
      </c>
      <c r="S54642" s="1" t="s">
        <v>651</v>
      </c>
      <c r="T54642" s="1" t="s">
        <v>651</v>
      </c>
      <c r="U54642" s="7"/>
      <c r="V54642" s="7"/>
      <c r="W54642"/>
    </row>
    <row r="54643" spans="1:23" hidden="1" x14ac:dyDescent="0.3">
      <c r="A54643">
        <v>1312792</v>
      </c>
      <c r="B54643" s="1" t="s">
        <v>189635</v>
      </c>
      <c r="C54643">
        <v>0</v>
      </c>
      <c r="D54643">
        <v>0</v>
      </c>
      <c r="E54643" s="1" t="s">
        <v>22</v>
      </c>
      <c r="F54643" s="2">
        <v>45323</v>
      </c>
      <c r="H54643">
        <v>0</v>
      </c>
      <c r="I54643" t="b">
        <v>0</v>
      </c>
      <c r="J54643" s="7">
        <v>7500</v>
      </c>
      <c r="K54643" s="1" t="s">
        <v>23</v>
      </c>
      <c r="L54643" s="1" t="s">
        <v>189635</v>
      </c>
      <c r="M54643" s="1" t="s">
        <v>155068</v>
      </c>
      <c r="N54643">
        <v>0.6</v>
      </c>
      <c r="O54643" s="1" t="s">
        <v>651</v>
      </c>
      <c r="P54643" s="1" t="s">
        <v>2752</v>
      </c>
      <c r="Q54643" s="1" t="s">
        <v>651</v>
      </c>
      <c r="R54643" s="1" t="s">
        <v>651</v>
      </c>
      <c r="S54643" s="1" t="s">
        <v>36</v>
      </c>
      <c r="T54643" s="1" t="s">
        <v>651</v>
      </c>
      <c r="U54643" s="7"/>
      <c r="V54643" s="7"/>
      <c r="W54643"/>
    </row>
    <row r="54644" spans="1:23" hidden="1" x14ac:dyDescent="0.3">
      <c r="A54644">
        <v>1312805</v>
      </c>
      <c r="B54644" s="1" t="s">
        <v>189636</v>
      </c>
      <c r="C54644">
        <v>0</v>
      </c>
      <c r="D54644">
        <v>0</v>
      </c>
      <c r="E54644" s="1" t="s">
        <v>22</v>
      </c>
      <c r="F54644" s="2">
        <v>45374</v>
      </c>
      <c r="H54644">
        <v>19</v>
      </c>
      <c r="I54644" t="b">
        <v>0</v>
      </c>
      <c r="J54644" s="7">
        <v>50000</v>
      </c>
      <c r="K54644" s="1" t="s">
        <v>23</v>
      </c>
      <c r="L54644" s="1" t="s">
        <v>189636</v>
      </c>
      <c r="M54644" s="1" t="s">
        <v>189637</v>
      </c>
      <c r="N54644">
        <v>0.6</v>
      </c>
      <c r="O54644" s="1" t="s">
        <v>651</v>
      </c>
      <c r="P54644" s="1" t="s">
        <v>651</v>
      </c>
      <c r="Q54644" s="1" t="s">
        <v>189638</v>
      </c>
      <c r="R54644" s="1" t="s">
        <v>58</v>
      </c>
      <c r="S54644" s="1" t="s">
        <v>36</v>
      </c>
      <c r="T54644" s="1" t="s">
        <v>651</v>
      </c>
      <c r="U54644" s="7"/>
      <c r="V54644" s="7"/>
      <c r="W54644"/>
    </row>
    <row r="54645" spans="1:23" hidden="1" x14ac:dyDescent="0.3">
      <c r="A54645">
        <v>1312794</v>
      </c>
      <c r="B54645" s="1" t="s">
        <v>189639</v>
      </c>
      <c r="C54645">
        <v>0</v>
      </c>
      <c r="D54645">
        <v>0</v>
      </c>
      <c r="E54645" s="1" t="s">
        <v>22</v>
      </c>
      <c r="F54645" s="2">
        <v>45447</v>
      </c>
      <c r="H54645">
        <v>10</v>
      </c>
      <c r="I54645" t="b">
        <v>0</v>
      </c>
      <c r="J54645" s="7">
        <v>5000</v>
      </c>
      <c r="K54645" s="1" t="s">
        <v>23</v>
      </c>
      <c r="L54645" s="1" t="s">
        <v>189639</v>
      </c>
      <c r="M54645" s="1" t="s">
        <v>189640</v>
      </c>
      <c r="N54645">
        <v>1.0369999999999999</v>
      </c>
      <c r="O54645" s="1" t="s">
        <v>651</v>
      </c>
      <c r="P54645" s="1" t="s">
        <v>651</v>
      </c>
      <c r="Q54645" s="1" t="s">
        <v>651</v>
      </c>
      <c r="R54645" s="1" t="s">
        <v>651</v>
      </c>
      <c r="S54645" s="1" t="s">
        <v>36</v>
      </c>
      <c r="T54645" s="1" t="s">
        <v>651</v>
      </c>
      <c r="U54645" s="7"/>
      <c r="V54645" s="7"/>
      <c r="W54645"/>
    </row>
    <row r="54646" spans="1:23" hidden="1" x14ac:dyDescent="0.3">
      <c r="A54646">
        <v>1312797</v>
      </c>
      <c r="B54646" s="1" t="s">
        <v>189641</v>
      </c>
      <c r="C54646">
        <v>0</v>
      </c>
      <c r="D54646">
        <v>0</v>
      </c>
      <c r="E54646" s="1" t="s">
        <v>22</v>
      </c>
      <c r="F54646" s="2">
        <v>45462</v>
      </c>
      <c r="H54646">
        <v>7</v>
      </c>
      <c r="I54646" t="b">
        <v>0</v>
      </c>
      <c r="J54646" s="7">
        <v>15000</v>
      </c>
      <c r="K54646" s="1" t="s">
        <v>23</v>
      </c>
      <c r="L54646" s="1" t="s">
        <v>189641</v>
      </c>
      <c r="M54646" s="1" t="s">
        <v>189642</v>
      </c>
      <c r="N54646">
        <v>1.4</v>
      </c>
      <c r="O54646" s="1" t="s">
        <v>651</v>
      </c>
      <c r="P54646" s="1" t="s">
        <v>76</v>
      </c>
      <c r="Q54646" s="1" t="s">
        <v>189643</v>
      </c>
      <c r="R54646" s="1" t="s">
        <v>58</v>
      </c>
      <c r="S54646" s="1" t="s">
        <v>651</v>
      </c>
      <c r="T54646" s="1" t="s">
        <v>189644</v>
      </c>
      <c r="U54646" s="7"/>
      <c r="V54646" s="7"/>
      <c r="W54646"/>
    </row>
    <row r="54647" spans="1:23" hidden="1" x14ac:dyDescent="0.3">
      <c r="A54647">
        <v>1312799</v>
      </c>
      <c r="B54647" s="1" t="s">
        <v>189645</v>
      </c>
      <c r="C54647">
        <v>0</v>
      </c>
      <c r="D54647">
        <v>0</v>
      </c>
      <c r="E54647" s="1" t="s">
        <v>22</v>
      </c>
      <c r="F54647" s="2">
        <v>45352</v>
      </c>
      <c r="H54647">
        <v>0</v>
      </c>
      <c r="I54647" t="b">
        <v>0</v>
      </c>
      <c r="J54647" s="7">
        <v>6000</v>
      </c>
      <c r="K54647" s="1" t="s">
        <v>23</v>
      </c>
      <c r="L54647" s="1" t="s">
        <v>189645</v>
      </c>
      <c r="M54647" s="1" t="s">
        <v>189646</v>
      </c>
      <c r="N54647">
        <v>0.6</v>
      </c>
      <c r="O54647" s="1" t="s">
        <v>651</v>
      </c>
      <c r="P54647" s="1" t="s">
        <v>2752</v>
      </c>
      <c r="Q54647" s="1" t="s">
        <v>189647</v>
      </c>
      <c r="R54647" s="1" t="s">
        <v>58</v>
      </c>
      <c r="S54647" s="1" t="s">
        <v>36</v>
      </c>
      <c r="T54647" s="1" t="s">
        <v>651</v>
      </c>
      <c r="U54647" s="7"/>
      <c r="V54647" s="7"/>
      <c r="W54647"/>
    </row>
    <row r="54648" spans="1:23" hidden="1" x14ac:dyDescent="0.3">
      <c r="A54648">
        <v>1312803</v>
      </c>
      <c r="B54648" s="1" t="s">
        <v>176333</v>
      </c>
      <c r="C54648">
        <v>0</v>
      </c>
      <c r="D54648">
        <v>0</v>
      </c>
      <c r="E54648" s="1" t="s">
        <v>22</v>
      </c>
      <c r="F54648" s="2">
        <v>45347</v>
      </c>
      <c r="H54648">
        <v>6</v>
      </c>
      <c r="I54648" t="b">
        <v>0</v>
      </c>
      <c r="J54648" s="7">
        <v>500</v>
      </c>
      <c r="K54648" s="1" t="s">
        <v>23</v>
      </c>
      <c r="L54648" s="1" t="s">
        <v>176333</v>
      </c>
      <c r="M54648" s="1" t="s">
        <v>189648</v>
      </c>
      <c r="N54648">
        <v>0.6</v>
      </c>
      <c r="O54648" s="1" t="s">
        <v>189649</v>
      </c>
      <c r="P54648" s="1" t="s">
        <v>651</v>
      </c>
      <c r="Q54648" s="1" t="s">
        <v>189650</v>
      </c>
      <c r="R54648" s="1" t="s">
        <v>58</v>
      </c>
      <c r="S54648" s="1" t="s">
        <v>36</v>
      </c>
      <c r="T54648" s="1" t="s">
        <v>651</v>
      </c>
      <c r="U54648" s="7"/>
      <c r="V54648" s="7"/>
      <c r="W54648"/>
    </row>
    <row r="54649" spans="1:23" hidden="1" x14ac:dyDescent="0.3">
      <c r="A54649">
        <v>1312963</v>
      </c>
      <c r="B54649" s="1" t="s">
        <v>189651</v>
      </c>
      <c r="C54649">
        <v>0</v>
      </c>
      <c r="D54649">
        <v>0</v>
      </c>
      <c r="E54649" s="1" t="s">
        <v>22</v>
      </c>
      <c r="F54649" s="2"/>
      <c r="H54649">
        <v>0</v>
      </c>
      <c r="I54649" t="b">
        <v>0</v>
      </c>
      <c r="J54649" s="7">
        <v>100</v>
      </c>
      <c r="K54649" s="1" t="s">
        <v>3055</v>
      </c>
      <c r="L54649" s="1" t="s">
        <v>189651</v>
      </c>
      <c r="M54649" s="1" t="s">
        <v>651</v>
      </c>
      <c r="N54649">
        <v>0.6</v>
      </c>
      <c r="O54649" s="1" t="s">
        <v>651</v>
      </c>
      <c r="P54649" s="1" t="s">
        <v>189652</v>
      </c>
      <c r="Q54649" s="1" t="s">
        <v>651</v>
      </c>
      <c r="R54649" s="1" t="s">
        <v>8174</v>
      </c>
      <c r="S54649" s="1" t="s">
        <v>3061</v>
      </c>
      <c r="T54649" s="1" t="s">
        <v>189653</v>
      </c>
      <c r="U54649" s="7"/>
      <c r="V54649" s="7"/>
      <c r="W54649"/>
    </row>
    <row r="54650" spans="1:23" hidden="1" x14ac:dyDescent="0.3">
      <c r="A54650">
        <v>1313146</v>
      </c>
      <c r="B54650" s="1" t="s">
        <v>189654</v>
      </c>
      <c r="C54650">
        <v>0</v>
      </c>
      <c r="D54650">
        <v>0</v>
      </c>
      <c r="E54650" s="1" t="s">
        <v>22</v>
      </c>
      <c r="F54650" s="2"/>
      <c r="H54650">
        <v>0</v>
      </c>
      <c r="I54650" t="b">
        <v>0</v>
      </c>
      <c r="J54650" s="7">
        <v>107</v>
      </c>
      <c r="K54650" s="1" t="s">
        <v>20414</v>
      </c>
      <c r="L54650" s="1" t="s">
        <v>189654</v>
      </c>
      <c r="M54650" s="1" t="s">
        <v>651</v>
      </c>
      <c r="N54650">
        <v>1.1499999999999999</v>
      </c>
      <c r="O54650" s="1" t="s">
        <v>651</v>
      </c>
      <c r="P54650" s="1" t="s">
        <v>6806</v>
      </c>
      <c r="Q54650" s="1" t="s">
        <v>651</v>
      </c>
      <c r="R54650" s="1" t="s">
        <v>651</v>
      </c>
      <c r="S54650" s="1" t="s">
        <v>42818</v>
      </c>
      <c r="T54650" s="1" t="s">
        <v>651</v>
      </c>
      <c r="U54650" s="7"/>
      <c r="V54650" s="7"/>
      <c r="W54650"/>
    </row>
    <row r="54651" spans="1:23" hidden="1" x14ac:dyDescent="0.3">
      <c r="A54651">
        <v>1313104</v>
      </c>
      <c r="B54651" s="1" t="s">
        <v>189655</v>
      </c>
      <c r="C54651">
        <v>0</v>
      </c>
      <c r="D54651">
        <v>0</v>
      </c>
      <c r="E54651" s="1" t="s">
        <v>22</v>
      </c>
      <c r="F54651" s="2"/>
      <c r="H54651">
        <v>0</v>
      </c>
      <c r="I54651" t="b">
        <v>0</v>
      </c>
      <c r="J54651" s="7">
        <v>1000</v>
      </c>
      <c r="K54651" s="1" t="s">
        <v>8908</v>
      </c>
      <c r="L54651" s="1" t="s">
        <v>189655</v>
      </c>
      <c r="M54651" s="1" t="s">
        <v>651</v>
      </c>
      <c r="N54651">
        <v>0</v>
      </c>
      <c r="O54651" s="1" t="s">
        <v>651</v>
      </c>
      <c r="P54651" s="1" t="s">
        <v>651</v>
      </c>
      <c r="Q54651" s="1" t="s">
        <v>651</v>
      </c>
      <c r="R54651" s="1" t="s">
        <v>651</v>
      </c>
      <c r="S54651" s="1" t="s">
        <v>651</v>
      </c>
      <c r="T54651" s="1" t="s">
        <v>651</v>
      </c>
      <c r="U54651" s="7"/>
      <c r="V54651" s="7"/>
      <c r="W54651"/>
    </row>
    <row r="54652" spans="1:23" hidden="1" x14ac:dyDescent="0.3">
      <c r="A54652">
        <v>1313167</v>
      </c>
      <c r="B54652" s="1" t="s">
        <v>189656</v>
      </c>
      <c r="C54652">
        <v>0</v>
      </c>
      <c r="D54652">
        <v>0</v>
      </c>
      <c r="E54652" s="1" t="s">
        <v>22</v>
      </c>
      <c r="F54652" s="2"/>
      <c r="H54652">
        <v>0</v>
      </c>
      <c r="I54652" t="b">
        <v>0</v>
      </c>
      <c r="J54652" s="7">
        <v>108</v>
      </c>
      <c r="K54652" s="1" t="s">
        <v>538</v>
      </c>
      <c r="L54652" s="1" t="s">
        <v>189656</v>
      </c>
      <c r="M54652" s="1" t="s">
        <v>651</v>
      </c>
      <c r="N54652">
        <v>0.9</v>
      </c>
      <c r="O54652" s="1" t="s">
        <v>651</v>
      </c>
      <c r="P54652" s="1" t="s">
        <v>472</v>
      </c>
      <c r="Q54652" s="1" t="s">
        <v>189657</v>
      </c>
      <c r="R54652" s="1" t="s">
        <v>544</v>
      </c>
      <c r="S54652" s="1" t="s">
        <v>36</v>
      </c>
      <c r="T54652" s="1" t="s">
        <v>189658</v>
      </c>
      <c r="U54652" s="7"/>
      <c r="V54652" s="7"/>
      <c r="W54652"/>
    </row>
    <row r="54653" spans="1:23" hidden="1" x14ac:dyDescent="0.3">
      <c r="A54653">
        <v>1313173</v>
      </c>
      <c r="B54653" s="1" t="s">
        <v>189659</v>
      </c>
      <c r="C54653">
        <v>0</v>
      </c>
      <c r="D54653">
        <v>0</v>
      </c>
      <c r="E54653" s="1" t="s">
        <v>22</v>
      </c>
      <c r="F54653" s="2"/>
      <c r="H54653">
        <v>15</v>
      </c>
      <c r="I54653" t="b">
        <v>0</v>
      </c>
      <c r="J54653" s="7">
        <v>4000</v>
      </c>
      <c r="K54653" s="1" t="s">
        <v>23</v>
      </c>
      <c r="L54653" s="1" t="s">
        <v>189660</v>
      </c>
      <c r="M54653" s="1" t="s">
        <v>189661</v>
      </c>
      <c r="N54653">
        <v>0.6</v>
      </c>
      <c r="O54653" s="1" t="s">
        <v>651</v>
      </c>
      <c r="P54653" s="1" t="s">
        <v>10762</v>
      </c>
      <c r="Q54653" s="1" t="s">
        <v>189662</v>
      </c>
      <c r="R54653" s="1" t="s">
        <v>10167</v>
      </c>
      <c r="S54653" s="1" t="s">
        <v>1642</v>
      </c>
      <c r="T54653" s="1" t="s">
        <v>189663</v>
      </c>
      <c r="U54653" s="7"/>
      <c r="V54653" s="7"/>
      <c r="W54653"/>
    </row>
    <row r="54654" spans="1:23" hidden="1" x14ac:dyDescent="0.3">
      <c r="A54654">
        <v>1313174</v>
      </c>
      <c r="B54654" s="1" t="s">
        <v>189664</v>
      </c>
      <c r="C54654">
        <v>0</v>
      </c>
      <c r="D54654">
        <v>0</v>
      </c>
      <c r="E54654" s="1" t="s">
        <v>89865</v>
      </c>
      <c r="F54654" s="2"/>
      <c r="H54654">
        <v>0</v>
      </c>
      <c r="I54654" t="b">
        <v>0</v>
      </c>
      <c r="J54654" s="7">
        <v>130000000</v>
      </c>
      <c r="K54654" s="1" t="s">
        <v>23</v>
      </c>
      <c r="L54654" s="1" t="s">
        <v>189664</v>
      </c>
      <c r="M54654" s="1" t="s">
        <v>189665</v>
      </c>
      <c r="N54654">
        <v>1.4</v>
      </c>
      <c r="O54654" s="1" t="s">
        <v>189666</v>
      </c>
      <c r="P54654" s="1" t="s">
        <v>110883</v>
      </c>
      <c r="Q54654" s="1" t="s">
        <v>189667</v>
      </c>
      <c r="R54654" s="1" t="s">
        <v>688</v>
      </c>
      <c r="S54654" s="1" t="s">
        <v>36</v>
      </c>
      <c r="T54654" s="1" t="s">
        <v>189668</v>
      </c>
      <c r="U54654" s="7"/>
      <c r="V54654" s="7"/>
      <c r="W54654"/>
    </row>
    <row r="54655" spans="1:23" hidden="1" x14ac:dyDescent="0.3">
      <c r="A54655">
        <v>1313007</v>
      </c>
      <c r="B54655" s="1" t="s">
        <v>189669</v>
      </c>
      <c r="C54655">
        <v>0</v>
      </c>
      <c r="D54655">
        <v>0</v>
      </c>
      <c r="E54655" s="1" t="s">
        <v>22</v>
      </c>
      <c r="F54655" s="2"/>
      <c r="H54655">
        <v>0</v>
      </c>
      <c r="I54655" t="b">
        <v>0</v>
      </c>
      <c r="J54655" s="7">
        <v>280</v>
      </c>
      <c r="K54655" s="1" t="s">
        <v>1635</v>
      </c>
      <c r="L54655" s="1" t="s">
        <v>189669</v>
      </c>
      <c r="M54655" s="1" t="s">
        <v>651</v>
      </c>
      <c r="N54655">
        <v>0</v>
      </c>
      <c r="O54655" s="1" t="s">
        <v>651</v>
      </c>
      <c r="P54655" s="1" t="s">
        <v>651</v>
      </c>
      <c r="Q54655" s="1" t="s">
        <v>651</v>
      </c>
      <c r="R54655" s="1" t="s">
        <v>651</v>
      </c>
      <c r="S54655" s="1" t="s">
        <v>651</v>
      </c>
      <c r="T54655" s="1" t="s">
        <v>189670</v>
      </c>
      <c r="U54655" s="7"/>
      <c r="V54655" s="7"/>
      <c r="W54655"/>
    </row>
    <row r="54656" spans="1:23" hidden="1" x14ac:dyDescent="0.3">
      <c r="A54656">
        <v>1312991</v>
      </c>
      <c r="B54656" s="1" t="s">
        <v>126172</v>
      </c>
      <c r="C54656">
        <v>0</v>
      </c>
      <c r="D54656">
        <v>0</v>
      </c>
      <c r="E54656" s="1" t="s">
        <v>22</v>
      </c>
      <c r="F54656" s="2">
        <v>45473</v>
      </c>
      <c r="H54656">
        <v>0</v>
      </c>
      <c r="I54656" t="b">
        <v>0</v>
      </c>
      <c r="J54656" s="7">
        <v>850</v>
      </c>
      <c r="K54656" s="1" t="s">
        <v>14106</v>
      </c>
      <c r="L54656" s="1" t="s">
        <v>126172</v>
      </c>
      <c r="M54656" s="1" t="s">
        <v>651</v>
      </c>
      <c r="N54656">
        <v>0</v>
      </c>
      <c r="O54656" s="1" t="s">
        <v>651</v>
      </c>
      <c r="P54656" s="1" t="s">
        <v>189671</v>
      </c>
      <c r="Q54656" s="1" t="s">
        <v>651</v>
      </c>
      <c r="R54656" s="1" t="s">
        <v>14112</v>
      </c>
      <c r="S54656" s="1" t="s">
        <v>18176</v>
      </c>
      <c r="T54656" s="1" t="s">
        <v>189672</v>
      </c>
      <c r="U54656" s="7"/>
      <c r="V54656" s="7"/>
      <c r="W54656"/>
    </row>
    <row r="54657" spans="1:23" hidden="1" x14ac:dyDescent="0.3">
      <c r="A54657">
        <v>1313077</v>
      </c>
      <c r="B54657" s="1" t="s">
        <v>189673</v>
      </c>
      <c r="C54657">
        <v>0</v>
      </c>
      <c r="D54657">
        <v>0</v>
      </c>
      <c r="E54657" s="1" t="s">
        <v>22</v>
      </c>
      <c r="F54657" s="2"/>
      <c r="H54657">
        <v>0</v>
      </c>
      <c r="I54657" t="b">
        <v>0</v>
      </c>
      <c r="J54657" s="7">
        <v>200</v>
      </c>
      <c r="K54657" s="1" t="s">
        <v>7121</v>
      </c>
      <c r="L54657" s="1" t="s">
        <v>189673</v>
      </c>
      <c r="M54657" s="1" t="s">
        <v>651</v>
      </c>
      <c r="N54657">
        <v>0</v>
      </c>
      <c r="O54657" s="1" t="s">
        <v>651</v>
      </c>
      <c r="P54657" s="1" t="s">
        <v>651</v>
      </c>
      <c r="Q54657" s="1" t="s">
        <v>651</v>
      </c>
      <c r="R54657" s="1" t="s">
        <v>651</v>
      </c>
      <c r="S54657" s="1" t="s">
        <v>651</v>
      </c>
      <c r="T54657" s="1" t="s">
        <v>651</v>
      </c>
      <c r="U54657" s="7"/>
      <c r="V54657" s="7"/>
      <c r="W54657"/>
    </row>
    <row r="54658" spans="1:23" hidden="1" x14ac:dyDescent="0.3">
      <c r="A54658">
        <v>1313080</v>
      </c>
      <c r="B54658" s="1" t="s">
        <v>189674</v>
      </c>
      <c r="C54658">
        <v>0</v>
      </c>
      <c r="D54658">
        <v>0</v>
      </c>
      <c r="E54658" s="1" t="s">
        <v>22</v>
      </c>
      <c r="F54658" s="2"/>
      <c r="H54658">
        <v>25</v>
      </c>
      <c r="I54658" t="b">
        <v>0</v>
      </c>
      <c r="J54658" s="7">
        <v>50</v>
      </c>
      <c r="K54658" s="1" t="s">
        <v>23</v>
      </c>
      <c r="L54658" s="1" t="s">
        <v>189674</v>
      </c>
      <c r="M54658" s="1" t="s">
        <v>189675</v>
      </c>
      <c r="N54658">
        <v>0</v>
      </c>
      <c r="O54658" s="1" t="s">
        <v>189676</v>
      </c>
      <c r="P54658" s="1" t="s">
        <v>651</v>
      </c>
      <c r="Q54658" s="1" t="s">
        <v>651</v>
      </c>
      <c r="R54658" s="1" t="s">
        <v>651</v>
      </c>
      <c r="S54658" s="1" t="s">
        <v>651</v>
      </c>
      <c r="T54658" s="1" t="s">
        <v>651</v>
      </c>
      <c r="U54658" s="7"/>
      <c r="V54658" s="7"/>
      <c r="W54658"/>
    </row>
    <row r="54659" spans="1:23" hidden="1" x14ac:dyDescent="0.3">
      <c r="A54659">
        <v>1313055</v>
      </c>
      <c r="B54659" s="1" t="s">
        <v>189677</v>
      </c>
      <c r="C54659">
        <v>0</v>
      </c>
      <c r="D54659">
        <v>0</v>
      </c>
      <c r="E54659" s="1" t="s">
        <v>22</v>
      </c>
      <c r="F54659" s="2"/>
      <c r="H54659">
        <v>0</v>
      </c>
      <c r="I54659" t="b">
        <v>0</v>
      </c>
      <c r="J54659" s="7">
        <v>9000</v>
      </c>
      <c r="K54659" s="1" t="s">
        <v>18673</v>
      </c>
      <c r="L54659" s="1" t="s">
        <v>189677</v>
      </c>
      <c r="M54659" s="1" t="s">
        <v>651</v>
      </c>
      <c r="N54659">
        <v>0</v>
      </c>
      <c r="O54659" s="1" t="s">
        <v>651</v>
      </c>
      <c r="P54659" s="1" t="s">
        <v>651</v>
      </c>
      <c r="Q54659" s="1" t="s">
        <v>651</v>
      </c>
      <c r="R54659" s="1" t="s">
        <v>651</v>
      </c>
      <c r="S54659" s="1" t="s">
        <v>651</v>
      </c>
      <c r="T54659" s="1" t="s">
        <v>189678</v>
      </c>
      <c r="U54659" s="7"/>
      <c r="V54659" s="7"/>
      <c r="W54659"/>
    </row>
    <row r="54660" spans="1:23" hidden="1" x14ac:dyDescent="0.3">
      <c r="A54660">
        <v>1313048</v>
      </c>
      <c r="B54660" s="1" t="s">
        <v>189679</v>
      </c>
      <c r="C54660">
        <v>0</v>
      </c>
      <c r="D54660">
        <v>0</v>
      </c>
      <c r="E54660" s="1" t="s">
        <v>22</v>
      </c>
      <c r="F54660" s="2"/>
      <c r="H54660">
        <v>8</v>
      </c>
      <c r="I54660" t="b">
        <v>0</v>
      </c>
      <c r="J54660" s="7">
        <v>60</v>
      </c>
      <c r="K54660" s="1" t="s">
        <v>23</v>
      </c>
      <c r="L54660" s="1" t="s">
        <v>189679</v>
      </c>
      <c r="M54660" s="1" t="s">
        <v>189680</v>
      </c>
      <c r="N54660">
        <v>0</v>
      </c>
      <c r="O54660" s="1" t="s">
        <v>651</v>
      </c>
      <c r="P54660" s="1" t="s">
        <v>651</v>
      </c>
      <c r="Q54660" s="1" t="s">
        <v>651</v>
      </c>
      <c r="R54660" s="1" t="s">
        <v>651</v>
      </c>
      <c r="S54660" s="1" t="s">
        <v>651</v>
      </c>
      <c r="T54660" s="1" t="s">
        <v>651</v>
      </c>
      <c r="U54660" s="7"/>
      <c r="V54660" s="7"/>
      <c r="W54660"/>
    </row>
    <row r="54661" spans="1:23" hidden="1" x14ac:dyDescent="0.3">
      <c r="A54661">
        <v>1312396</v>
      </c>
      <c r="B54661" s="1" t="s">
        <v>189681</v>
      </c>
      <c r="C54661">
        <v>0</v>
      </c>
      <c r="D54661">
        <v>0</v>
      </c>
      <c r="E54661" s="1" t="s">
        <v>22</v>
      </c>
      <c r="F54661" s="2">
        <v>45108</v>
      </c>
      <c r="H54661">
        <v>10</v>
      </c>
      <c r="I54661" t="b">
        <v>0</v>
      </c>
      <c r="J54661" s="7">
        <v>7500</v>
      </c>
      <c r="K54661" s="1" t="s">
        <v>23</v>
      </c>
      <c r="L54661" s="1" t="s">
        <v>189681</v>
      </c>
      <c r="M54661" s="1" t="s">
        <v>189682</v>
      </c>
      <c r="N54661">
        <v>0.70199999999999996</v>
      </c>
      <c r="O54661" s="1" t="s">
        <v>189683</v>
      </c>
      <c r="P54661" s="1" t="s">
        <v>2752</v>
      </c>
      <c r="Q54661" s="1" t="s">
        <v>651</v>
      </c>
      <c r="R54661" s="1" t="s">
        <v>651</v>
      </c>
      <c r="S54661" s="1" t="s">
        <v>36</v>
      </c>
      <c r="T54661" s="1" t="s">
        <v>651</v>
      </c>
      <c r="U54661" s="7"/>
      <c r="V54661" s="7"/>
      <c r="W54661"/>
    </row>
    <row r="54662" spans="1:23" hidden="1" x14ac:dyDescent="0.3">
      <c r="A54662">
        <v>1312370</v>
      </c>
      <c r="B54662" s="1" t="s">
        <v>189684</v>
      </c>
      <c r="C54662">
        <v>0</v>
      </c>
      <c r="D54662">
        <v>0</v>
      </c>
      <c r="E54662" s="1" t="s">
        <v>22</v>
      </c>
      <c r="F54662" s="2"/>
      <c r="H54662">
        <v>0</v>
      </c>
      <c r="I54662" t="b">
        <v>0</v>
      </c>
      <c r="J54662" s="7">
        <v>5000</v>
      </c>
      <c r="K54662" s="1" t="s">
        <v>23</v>
      </c>
      <c r="L54662" s="1" t="s">
        <v>189684</v>
      </c>
      <c r="M54662" s="1" t="s">
        <v>189685</v>
      </c>
      <c r="N54662">
        <v>0.65</v>
      </c>
      <c r="O54662" s="1" t="s">
        <v>189686</v>
      </c>
      <c r="P54662" s="1" t="s">
        <v>651</v>
      </c>
      <c r="Q54662" s="1" t="s">
        <v>651</v>
      </c>
      <c r="R54662" s="1" t="s">
        <v>651</v>
      </c>
      <c r="S54662" s="1" t="s">
        <v>651</v>
      </c>
      <c r="T54662" s="1" t="s">
        <v>651</v>
      </c>
      <c r="U54662" s="7"/>
      <c r="V54662" s="7"/>
      <c r="W54662"/>
    </row>
    <row r="54663" spans="1:23" hidden="1" x14ac:dyDescent="0.3">
      <c r="A54663">
        <v>1312402</v>
      </c>
      <c r="B54663" s="1" t="s">
        <v>189687</v>
      </c>
      <c r="C54663">
        <v>0</v>
      </c>
      <c r="D54663">
        <v>0</v>
      </c>
      <c r="E54663" s="1" t="s">
        <v>22</v>
      </c>
      <c r="F54663" s="2">
        <v>45292</v>
      </c>
      <c r="H54663">
        <v>15</v>
      </c>
      <c r="I54663" t="b">
        <v>0</v>
      </c>
      <c r="J54663" s="7">
        <v>35000</v>
      </c>
      <c r="K54663" s="1" t="s">
        <v>23</v>
      </c>
      <c r="L54663" s="1" t="s">
        <v>189687</v>
      </c>
      <c r="M54663" s="1" t="s">
        <v>189688</v>
      </c>
      <c r="N54663">
        <v>0.75600000000000001</v>
      </c>
      <c r="O54663" s="1" t="s">
        <v>651</v>
      </c>
      <c r="P54663" s="1" t="s">
        <v>9097</v>
      </c>
      <c r="Q54663" s="1" t="s">
        <v>189689</v>
      </c>
      <c r="R54663" s="1" t="s">
        <v>58</v>
      </c>
      <c r="S54663" s="1" t="s">
        <v>36</v>
      </c>
      <c r="T54663" s="1" t="s">
        <v>651</v>
      </c>
      <c r="U54663" s="7"/>
      <c r="V54663" s="7"/>
      <c r="W54663"/>
    </row>
    <row r="54664" spans="1:23" hidden="1" x14ac:dyDescent="0.3">
      <c r="A54664">
        <v>1312403</v>
      </c>
      <c r="B54664" s="1" t="s">
        <v>189690</v>
      </c>
      <c r="C54664">
        <v>0</v>
      </c>
      <c r="D54664" s="10">
        <v>0</v>
      </c>
      <c r="E54664" s="1" t="s">
        <v>22</v>
      </c>
      <c r="F54664" s="2">
        <v>45477</v>
      </c>
      <c r="G54664" s="7">
        <v>50000</v>
      </c>
      <c r="H54664">
        <v>70</v>
      </c>
      <c r="I54664" t="b">
        <v>0</v>
      </c>
      <c r="J54664" s="7">
        <v>50000</v>
      </c>
      <c r="K54664" s="1" t="s">
        <v>23</v>
      </c>
      <c r="L54664" s="1" t="s">
        <v>189690</v>
      </c>
      <c r="M54664" s="1" t="s">
        <v>189691</v>
      </c>
      <c r="N54664">
        <v>1.4</v>
      </c>
      <c r="O54664" s="1" t="s">
        <v>189690</v>
      </c>
      <c r="P54664" s="1" t="s">
        <v>189692</v>
      </c>
      <c r="Q54664" s="1" t="s">
        <v>95858</v>
      </c>
      <c r="R54664" s="1" t="s">
        <v>97999</v>
      </c>
      <c r="S54664" s="1" t="s">
        <v>651</v>
      </c>
      <c r="T54664" s="1" t="s">
        <v>189693</v>
      </c>
      <c r="U54664" s="7">
        <v>0</v>
      </c>
      <c r="V54664" s="7"/>
      <c r="W54664"/>
    </row>
    <row r="54665" spans="1:23" hidden="1" x14ac:dyDescent="0.3">
      <c r="A54665">
        <v>1312404</v>
      </c>
      <c r="B54665" s="1" t="s">
        <v>189694</v>
      </c>
      <c r="C54665">
        <v>0</v>
      </c>
      <c r="D54665">
        <v>0</v>
      </c>
      <c r="E54665" s="1" t="s">
        <v>22</v>
      </c>
      <c r="F54665" s="2">
        <v>43468</v>
      </c>
      <c r="H54665">
        <v>90</v>
      </c>
      <c r="I54665" t="b">
        <v>0</v>
      </c>
      <c r="J54665" s="7">
        <v>16</v>
      </c>
      <c r="K54665" s="1" t="s">
        <v>23</v>
      </c>
      <c r="L54665" s="1" t="s">
        <v>189694</v>
      </c>
      <c r="M54665" s="1" t="s">
        <v>189695</v>
      </c>
      <c r="N54665">
        <v>0.65800000000000003</v>
      </c>
      <c r="O54665" s="1" t="s">
        <v>189696</v>
      </c>
      <c r="P54665" s="1" t="s">
        <v>651</v>
      </c>
      <c r="Q54665" s="1" t="s">
        <v>651</v>
      </c>
      <c r="R54665" s="1" t="s">
        <v>718</v>
      </c>
      <c r="S54665" s="1" t="s">
        <v>651</v>
      </c>
      <c r="T54665" s="1" t="s">
        <v>651</v>
      </c>
      <c r="U54665" s="7"/>
      <c r="V54665" s="7"/>
      <c r="W54665"/>
    </row>
    <row r="54666" spans="1:23" hidden="1" x14ac:dyDescent="0.3">
      <c r="A54666">
        <v>1312437</v>
      </c>
      <c r="B54666" s="1" t="s">
        <v>189697</v>
      </c>
      <c r="C54666">
        <v>0</v>
      </c>
      <c r="D54666">
        <v>0</v>
      </c>
      <c r="E54666" s="1" t="s">
        <v>22</v>
      </c>
      <c r="F54666" s="2">
        <v>44934</v>
      </c>
      <c r="H54666">
        <v>43</v>
      </c>
      <c r="I54666" t="b">
        <v>0</v>
      </c>
      <c r="J54666" s="7">
        <v>50000</v>
      </c>
      <c r="K54666" s="1" t="s">
        <v>23</v>
      </c>
      <c r="L54666" s="1" t="s">
        <v>189697</v>
      </c>
      <c r="M54666" s="1" t="s">
        <v>189698</v>
      </c>
      <c r="N54666">
        <v>0.68500000000000005</v>
      </c>
      <c r="O54666" s="1" t="s">
        <v>651</v>
      </c>
      <c r="P54666" s="1" t="s">
        <v>2752</v>
      </c>
      <c r="Q54666" s="1" t="s">
        <v>186062</v>
      </c>
      <c r="R54666" s="1" t="s">
        <v>58</v>
      </c>
      <c r="S54666" s="1" t="s">
        <v>36</v>
      </c>
      <c r="T54666" s="1" t="s">
        <v>651</v>
      </c>
      <c r="U54666" s="7"/>
      <c r="V54666" s="7"/>
      <c r="W54666"/>
    </row>
    <row r="54667" spans="1:23" hidden="1" x14ac:dyDescent="0.3">
      <c r="A54667">
        <v>1312445</v>
      </c>
      <c r="B54667" s="1" t="s">
        <v>189699</v>
      </c>
      <c r="C54667">
        <v>0</v>
      </c>
      <c r="D54667">
        <v>0</v>
      </c>
      <c r="E54667" s="1" t="s">
        <v>22</v>
      </c>
      <c r="F54667" s="2">
        <v>45423</v>
      </c>
      <c r="H54667">
        <v>4</v>
      </c>
      <c r="I54667" t="b">
        <v>0</v>
      </c>
      <c r="J54667" s="7">
        <v>800</v>
      </c>
      <c r="K54667" s="1" t="s">
        <v>23</v>
      </c>
      <c r="L54667" s="1" t="s">
        <v>189699</v>
      </c>
      <c r="M54667" s="1" t="s">
        <v>189700</v>
      </c>
      <c r="N54667">
        <v>0.76600000000000001</v>
      </c>
      <c r="O54667" s="1" t="s">
        <v>189701</v>
      </c>
      <c r="P54667" s="1" t="s">
        <v>2752</v>
      </c>
      <c r="Q54667" s="1" t="s">
        <v>173316</v>
      </c>
      <c r="R54667" s="1" t="s">
        <v>58</v>
      </c>
      <c r="S54667" s="1" t="s">
        <v>36</v>
      </c>
      <c r="T54667" s="1" t="s">
        <v>651</v>
      </c>
      <c r="U54667" s="7"/>
      <c r="V54667" s="7"/>
      <c r="W54667"/>
    </row>
    <row r="54668" spans="1:23" hidden="1" x14ac:dyDescent="0.3">
      <c r="A54668">
        <v>1312450</v>
      </c>
      <c r="B54668" s="1" t="s">
        <v>189702</v>
      </c>
      <c r="C54668">
        <v>0</v>
      </c>
      <c r="D54668">
        <v>0</v>
      </c>
      <c r="E54668" s="1" t="s">
        <v>22</v>
      </c>
      <c r="F54668" s="2">
        <v>45283</v>
      </c>
      <c r="H54668">
        <v>56</v>
      </c>
      <c r="I54668" t="b">
        <v>0</v>
      </c>
      <c r="J54668" s="7">
        <v>15000</v>
      </c>
      <c r="K54668" s="1" t="s">
        <v>23</v>
      </c>
      <c r="L54668" s="1" t="s">
        <v>189702</v>
      </c>
      <c r="M54668" s="1" t="s">
        <v>189703</v>
      </c>
      <c r="N54668">
        <v>0.6</v>
      </c>
      <c r="O54668" s="1" t="s">
        <v>651</v>
      </c>
      <c r="P54668" s="1" t="s">
        <v>32712</v>
      </c>
      <c r="Q54668" s="1" t="s">
        <v>189704</v>
      </c>
      <c r="R54668" s="1" t="s">
        <v>651</v>
      </c>
      <c r="S54668" s="1" t="s">
        <v>651</v>
      </c>
      <c r="T54668" s="1" t="s">
        <v>651</v>
      </c>
      <c r="U54668" s="7"/>
      <c r="V54668" s="7"/>
      <c r="W54668"/>
    </row>
    <row r="54669" spans="1:23" hidden="1" x14ac:dyDescent="0.3">
      <c r="A54669">
        <v>1312454</v>
      </c>
      <c r="B54669" s="1" t="s">
        <v>189705</v>
      </c>
      <c r="C54669">
        <v>0</v>
      </c>
      <c r="D54669">
        <v>0</v>
      </c>
      <c r="E54669" s="1" t="s">
        <v>22</v>
      </c>
      <c r="F54669" s="2">
        <v>45473</v>
      </c>
      <c r="H54669">
        <v>4</v>
      </c>
      <c r="I54669" t="b">
        <v>0</v>
      </c>
      <c r="J54669" s="7">
        <v>50</v>
      </c>
      <c r="K54669" s="1" t="s">
        <v>23</v>
      </c>
      <c r="L54669" s="1" t="s">
        <v>189705</v>
      </c>
      <c r="M54669" s="1" t="s">
        <v>189706</v>
      </c>
      <c r="N54669">
        <v>1.4</v>
      </c>
      <c r="O54669" s="1" t="s">
        <v>651</v>
      </c>
      <c r="P54669" s="1" t="s">
        <v>24593</v>
      </c>
      <c r="Q54669" s="1" t="s">
        <v>189707</v>
      </c>
      <c r="R54669" s="1" t="s">
        <v>58</v>
      </c>
      <c r="S54669" s="1" t="s">
        <v>36</v>
      </c>
      <c r="T54669" s="1" t="s">
        <v>651</v>
      </c>
      <c r="U54669" s="7"/>
      <c r="V54669" s="7"/>
      <c r="W54669"/>
    </row>
    <row r="54670" spans="1:23" hidden="1" x14ac:dyDescent="0.3">
      <c r="A54670">
        <v>1312414</v>
      </c>
      <c r="B54670" s="1" t="s">
        <v>189708</v>
      </c>
      <c r="C54670">
        <v>0</v>
      </c>
      <c r="D54670">
        <v>0</v>
      </c>
      <c r="E54670" s="1" t="s">
        <v>22</v>
      </c>
      <c r="F54670" s="2">
        <v>45465</v>
      </c>
      <c r="H54670">
        <v>20</v>
      </c>
      <c r="I54670" t="b">
        <v>0</v>
      </c>
      <c r="J54670" s="7">
        <v>6000</v>
      </c>
      <c r="K54670" s="1" t="s">
        <v>23</v>
      </c>
      <c r="L54670" s="1" t="s">
        <v>189708</v>
      </c>
      <c r="M54670" s="1" t="s">
        <v>189709</v>
      </c>
      <c r="N54670">
        <v>1.4</v>
      </c>
      <c r="O54670" s="1" t="s">
        <v>189710</v>
      </c>
      <c r="P54670" s="1" t="s">
        <v>2752</v>
      </c>
      <c r="Q54670" s="1" t="s">
        <v>189711</v>
      </c>
      <c r="R54670" s="1" t="s">
        <v>58</v>
      </c>
      <c r="S54670" s="1" t="s">
        <v>36</v>
      </c>
      <c r="T54670" s="1" t="s">
        <v>651</v>
      </c>
      <c r="U54670" s="7"/>
      <c r="V54670" s="7"/>
      <c r="W54670"/>
    </row>
    <row r="54671" spans="1:23" hidden="1" x14ac:dyDescent="0.3">
      <c r="A54671">
        <v>1312433</v>
      </c>
      <c r="B54671" s="1" t="s">
        <v>189712</v>
      </c>
      <c r="C54671">
        <v>0</v>
      </c>
      <c r="D54671">
        <v>0</v>
      </c>
      <c r="E54671" s="1" t="s">
        <v>22</v>
      </c>
      <c r="F54671" s="2">
        <v>45071</v>
      </c>
      <c r="H54671">
        <v>0</v>
      </c>
      <c r="I54671" t="b">
        <v>0</v>
      </c>
      <c r="J54671" s="7">
        <v>1000</v>
      </c>
      <c r="K54671" s="1" t="s">
        <v>18673</v>
      </c>
      <c r="L54671" s="1" t="s">
        <v>189712</v>
      </c>
      <c r="M54671" s="1" t="s">
        <v>651</v>
      </c>
      <c r="N54671">
        <v>0.6</v>
      </c>
      <c r="O54671" s="1" t="s">
        <v>651</v>
      </c>
      <c r="P54671" s="1" t="s">
        <v>76</v>
      </c>
      <c r="Q54671" s="1" t="s">
        <v>651</v>
      </c>
      <c r="R54671" s="1" t="s">
        <v>651</v>
      </c>
      <c r="S54671" s="1" t="s">
        <v>30474</v>
      </c>
      <c r="T54671" s="1" t="s">
        <v>189713</v>
      </c>
      <c r="U54671" s="7"/>
      <c r="V54671" s="7"/>
      <c r="W54671"/>
    </row>
    <row r="54672" spans="1:23" hidden="1" x14ac:dyDescent="0.3">
      <c r="A54672">
        <v>1312270</v>
      </c>
      <c r="B54672" s="1" t="s">
        <v>189714</v>
      </c>
      <c r="C54672">
        <v>0</v>
      </c>
      <c r="D54672">
        <v>0</v>
      </c>
      <c r="E54672" s="1" t="s">
        <v>22</v>
      </c>
      <c r="F54672" s="2">
        <v>45477</v>
      </c>
      <c r="G54672">
        <v>1</v>
      </c>
      <c r="H54672">
        <v>0</v>
      </c>
      <c r="I54672" t="b">
        <v>0</v>
      </c>
      <c r="J54672" s="7">
        <v>1</v>
      </c>
      <c r="K54672" s="1" t="s">
        <v>12133</v>
      </c>
      <c r="L54672" s="1" t="s">
        <v>189714</v>
      </c>
      <c r="M54672" s="1" t="s">
        <v>651</v>
      </c>
      <c r="N54672">
        <v>1.4</v>
      </c>
      <c r="O54672" s="1" t="s">
        <v>651</v>
      </c>
      <c r="P54672" s="1" t="s">
        <v>651</v>
      </c>
      <c r="Q54672" s="1" t="s">
        <v>651</v>
      </c>
      <c r="R54672" s="1" t="s">
        <v>651</v>
      </c>
      <c r="S54672" s="1" t="s">
        <v>12138</v>
      </c>
      <c r="T54672" s="1" t="s">
        <v>651</v>
      </c>
      <c r="U54672" s="7">
        <v>0</v>
      </c>
      <c r="V54672" s="7"/>
      <c r="W54672"/>
    </row>
    <row r="54673" spans="1:23" hidden="1" x14ac:dyDescent="0.3">
      <c r="A54673">
        <v>1312227</v>
      </c>
      <c r="B54673" s="1" t="s">
        <v>189715</v>
      </c>
      <c r="C54673">
        <v>0</v>
      </c>
      <c r="D54673">
        <v>0</v>
      </c>
      <c r="E54673" s="1" t="s">
        <v>22</v>
      </c>
      <c r="F54673" s="2"/>
      <c r="H54673">
        <v>0</v>
      </c>
      <c r="I54673" t="b">
        <v>0</v>
      </c>
      <c r="J54673" s="7">
        <v>100</v>
      </c>
      <c r="K54673" s="1" t="s">
        <v>23</v>
      </c>
      <c r="L54673" s="1" t="s">
        <v>189715</v>
      </c>
      <c r="M54673" s="1" t="s">
        <v>651</v>
      </c>
      <c r="N54673">
        <v>0</v>
      </c>
      <c r="O54673" s="1" t="s">
        <v>651</v>
      </c>
      <c r="P54673" s="1" t="s">
        <v>651</v>
      </c>
      <c r="Q54673" s="1" t="s">
        <v>651</v>
      </c>
      <c r="R54673" s="1" t="s">
        <v>651</v>
      </c>
      <c r="S54673" s="1" t="s">
        <v>651</v>
      </c>
      <c r="T54673" s="1" t="s">
        <v>651</v>
      </c>
      <c r="U54673" s="7"/>
      <c r="V54673" s="7"/>
      <c r="W54673"/>
    </row>
    <row r="54674" spans="1:23" hidden="1" x14ac:dyDescent="0.3">
      <c r="A54674">
        <v>1312223</v>
      </c>
      <c r="B54674" s="1" t="s">
        <v>53106</v>
      </c>
      <c r="C54674">
        <v>0</v>
      </c>
      <c r="D54674">
        <v>0</v>
      </c>
      <c r="E54674" s="1" t="s">
        <v>22</v>
      </c>
      <c r="F54674" s="2"/>
      <c r="H54674">
        <v>0</v>
      </c>
      <c r="I54674" t="b">
        <v>0</v>
      </c>
      <c r="J54674" s="7">
        <v>2000</v>
      </c>
      <c r="K54674" s="1" t="s">
        <v>23</v>
      </c>
      <c r="L54674" s="1" t="s">
        <v>53106</v>
      </c>
      <c r="M54674" s="1" t="s">
        <v>189716</v>
      </c>
      <c r="N54674">
        <v>0</v>
      </c>
      <c r="O54674" s="1" t="s">
        <v>651</v>
      </c>
      <c r="P54674" s="1" t="s">
        <v>651</v>
      </c>
      <c r="Q54674" s="1" t="s">
        <v>651</v>
      </c>
      <c r="R54674" s="1" t="s">
        <v>651</v>
      </c>
      <c r="S54674" s="1" t="s">
        <v>651</v>
      </c>
      <c r="T54674" s="1" t="s">
        <v>651</v>
      </c>
      <c r="U54674" s="7"/>
      <c r="V54674" s="7"/>
      <c r="W54674"/>
    </row>
    <row r="54675" spans="1:23" hidden="1" x14ac:dyDescent="0.3">
      <c r="A54675">
        <v>1312325</v>
      </c>
      <c r="B54675" s="1" t="s">
        <v>189717</v>
      </c>
      <c r="C54675">
        <v>0</v>
      </c>
      <c r="D54675">
        <v>0</v>
      </c>
      <c r="E54675" s="1" t="s">
        <v>22</v>
      </c>
      <c r="F54675" s="2"/>
      <c r="H54675">
        <v>0</v>
      </c>
      <c r="I54675" t="b">
        <v>0</v>
      </c>
      <c r="J54675" s="7">
        <v>15</v>
      </c>
      <c r="K54675" s="1" t="s">
        <v>3055</v>
      </c>
      <c r="L54675" s="1" t="s">
        <v>189717</v>
      </c>
      <c r="M54675" s="1" t="s">
        <v>651</v>
      </c>
      <c r="N54675">
        <v>1.4</v>
      </c>
      <c r="O54675" s="1" t="s">
        <v>651</v>
      </c>
      <c r="P54675" s="1" t="s">
        <v>7544</v>
      </c>
      <c r="Q54675" s="1" t="s">
        <v>651</v>
      </c>
      <c r="R54675" s="1" t="s">
        <v>651</v>
      </c>
      <c r="S54675" s="1" t="s">
        <v>651</v>
      </c>
      <c r="T54675" s="1" t="s">
        <v>176413</v>
      </c>
      <c r="U54675" s="7"/>
      <c r="V54675" s="7"/>
      <c r="W54675"/>
    </row>
    <row r="54676" spans="1:23" hidden="1" x14ac:dyDescent="0.3">
      <c r="A54676">
        <v>1312328</v>
      </c>
      <c r="B54676" s="1" t="s">
        <v>189718</v>
      </c>
      <c r="C54676">
        <v>0</v>
      </c>
      <c r="D54676">
        <v>0</v>
      </c>
      <c r="E54676" s="1" t="s">
        <v>22</v>
      </c>
      <c r="F54676" s="2">
        <v>45461</v>
      </c>
      <c r="H54676">
        <v>20</v>
      </c>
      <c r="I54676" t="b">
        <v>0</v>
      </c>
      <c r="J54676" s="7">
        <v>40000</v>
      </c>
      <c r="K54676" s="1" t="s">
        <v>8454</v>
      </c>
      <c r="L54676" s="1" t="s">
        <v>189719</v>
      </c>
      <c r="M54676" s="1" t="s">
        <v>189720</v>
      </c>
      <c r="N54676">
        <v>1.4</v>
      </c>
      <c r="O54676" s="1" t="s">
        <v>651</v>
      </c>
      <c r="P54676" s="1" t="s">
        <v>651</v>
      </c>
      <c r="Q54676" s="1" t="s">
        <v>651</v>
      </c>
      <c r="R54676" s="1" t="s">
        <v>11342</v>
      </c>
      <c r="S54676" s="1" t="s">
        <v>8461</v>
      </c>
      <c r="T54676" s="1" t="s">
        <v>651</v>
      </c>
      <c r="U54676" s="7"/>
      <c r="V54676" s="7"/>
      <c r="W54676"/>
    </row>
    <row r="54677" spans="1:23" hidden="1" x14ac:dyDescent="0.3">
      <c r="A54677">
        <v>1312329</v>
      </c>
      <c r="B54677" s="1" t="s">
        <v>189721</v>
      </c>
      <c r="C54677">
        <v>0</v>
      </c>
      <c r="D54677">
        <v>0</v>
      </c>
      <c r="E54677" s="1" t="s">
        <v>22</v>
      </c>
      <c r="F54677" s="2"/>
      <c r="H54677">
        <v>12</v>
      </c>
      <c r="I54677" t="b">
        <v>0</v>
      </c>
      <c r="J54677" s="7">
        <v>15000</v>
      </c>
      <c r="K54677" s="1" t="s">
        <v>23</v>
      </c>
      <c r="L54677" s="1" t="s">
        <v>189721</v>
      </c>
      <c r="M54677" s="1" t="s">
        <v>189722</v>
      </c>
      <c r="N54677">
        <v>1.4</v>
      </c>
      <c r="O54677" s="1" t="s">
        <v>651</v>
      </c>
      <c r="P54677" s="1" t="s">
        <v>76</v>
      </c>
      <c r="Q54677" s="1" t="s">
        <v>651</v>
      </c>
      <c r="R54677" s="1" t="s">
        <v>651</v>
      </c>
      <c r="S54677" s="1" t="s">
        <v>651</v>
      </c>
      <c r="T54677" s="1" t="s">
        <v>651</v>
      </c>
      <c r="U54677" s="7"/>
      <c r="V54677" s="7"/>
      <c r="W54677"/>
    </row>
    <row r="54678" spans="1:23" hidden="1" x14ac:dyDescent="0.3">
      <c r="A54678">
        <v>1312280</v>
      </c>
      <c r="B54678" s="1" t="s">
        <v>189723</v>
      </c>
      <c r="C54678">
        <v>0</v>
      </c>
      <c r="D54678">
        <v>0</v>
      </c>
      <c r="E54678" s="1" t="s">
        <v>22</v>
      </c>
      <c r="F54678" s="2"/>
      <c r="H54678">
        <v>16</v>
      </c>
      <c r="I54678" t="b">
        <v>0</v>
      </c>
      <c r="J54678" s="7">
        <v>25000</v>
      </c>
      <c r="K54678" s="1" t="s">
        <v>23</v>
      </c>
      <c r="L54678" s="1" t="s">
        <v>189723</v>
      </c>
      <c r="M54678" s="1" t="s">
        <v>189724</v>
      </c>
      <c r="N54678">
        <v>0.65</v>
      </c>
      <c r="O54678" s="1" t="s">
        <v>651</v>
      </c>
      <c r="P54678" s="1" t="s">
        <v>651</v>
      </c>
      <c r="Q54678" s="1" t="s">
        <v>651</v>
      </c>
      <c r="R54678" s="1" t="s">
        <v>651</v>
      </c>
      <c r="S54678" s="1" t="s">
        <v>651</v>
      </c>
      <c r="T54678" s="1" t="s">
        <v>651</v>
      </c>
      <c r="U54678" s="7"/>
      <c r="V54678" s="7"/>
      <c r="W54678"/>
    </row>
    <row r="54679" spans="1:23" hidden="1" x14ac:dyDescent="0.3">
      <c r="A54679">
        <v>1312281</v>
      </c>
      <c r="B54679" s="1" t="s">
        <v>189725</v>
      </c>
      <c r="C54679">
        <v>0</v>
      </c>
      <c r="D54679">
        <v>0</v>
      </c>
      <c r="E54679" s="1" t="s">
        <v>22</v>
      </c>
      <c r="F54679" s="2">
        <v>45448</v>
      </c>
      <c r="H54679">
        <v>4</v>
      </c>
      <c r="I54679" t="b">
        <v>0</v>
      </c>
      <c r="J54679" s="7">
        <v>120</v>
      </c>
      <c r="K54679" s="1" t="s">
        <v>23</v>
      </c>
      <c r="L54679" s="1" t="s">
        <v>189725</v>
      </c>
      <c r="M54679" s="1" t="s">
        <v>189726</v>
      </c>
      <c r="N54679">
        <v>1.4</v>
      </c>
      <c r="O54679" s="1" t="s">
        <v>651</v>
      </c>
      <c r="P54679" s="1" t="s">
        <v>651</v>
      </c>
      <c r="Q54679" s="1" t="s">
        <v>189727</v>
      </c>
      <c r="R54679" s="1" t="s">
        <v>651</v>
      </c>
      <c r="S54679" s="1" t="s">
        <v>36</v>
      </c>
      <c r="T54679" s="1" t="s">
        <v>189728</v>
      </c>
      <c r="U54679" s="7"/>
      <c r="V54679" s="7"/>
      <c r="W54679"/>
    </row>
    <row r="54680" spans="1:23" hidden="1" x14ac:dyDescent="0.3">
      <c r="A54680">
        <v>1312282</v>
      </c>
      <c r="B54680" s="1" t="s">
        <v>189729</v>
      </c>
      <c r="C54680">
        <v>0</v>
      </c>
      <c r="D54680">
        <v>0</v>
      </c>
      <c r="E54680" s="1" t="s">
        <v>22</v>
      </c>
      <c r="F54680" s="2"/>
      <c r="G54680">
        <v>21564564</v>
      </c>
      <c r="H54680">
        <v>0</v>
      </c>
      <c r="I54680" t="b">
        <v>0</v>
      </c>
      <c r="J54680" s="7">
        <v>156546135</v>
      </c>
      <c r="K54680" s="1" t="s">
        <v>1635</v>
      </c>
      <c r="L54680" s="1" t="s">
        <v>189729</v>
      </c>
      <c r="M54680" s="1" t="s">
        <v>651</v>
      </c>
      <c r="N54680">
        <v>0.65</v>
      </c>
      <c r="O54680" s="1" t="s">
        <v>651</v>
      </c>
      <c r="P54680" s="1" t="s">
        <v>651</v>
      </c>
      <c r="Q54680" s="1" t="s">
        <v>651</v>
      </c>
      <c r="R54680" s="1" t="s">
        <v>651</v>
      </c>
      <c r="S54680" s="1" t="s">
        <v>651</v>
      </c>
      <c r="T54680" s="1" t="s">
        <v>651</v>
      </c>
      <c r="U54680" s="7">
        <v>-134981571</v>
      </c>
      <c r="V54680" s="7"/>
      <c r="W54680"/>
    </row>
    <row r="54681" spans="1:23" hidden="1" x14ac:dyDescent="0.3">
      <c r="A54681">
        <v>1312291</v>
      </c>
      <c r="B54681" s="1" t="s">
        <v>189730</v>
      </c>
      <c r="C54681">
        <v>0</v>
      </c>
      <c r="D54681">
        <v>0</v>
      </c>
      <c r="E54681" s="1" t="s">
        <v>22</v>
      </c>
      <c r="F54681" s="2"/>
      <c r="H54681">
        <v>12</v>
      </c>
      <c r="I54681" t="b">
        <v>0</v>
      </c>
      <c r="J54681" s="7">
        <v>700</v>
      </c>
      <c r="K54681" s="1" t="s">
        <v>23</v>
      </c>
      <c r="L54681" s="1" t="s">
        <v>189730</v>
      </c>
      <c r="M54681" s="1" t="s">
        <v>189731</v>
      </c>
      <c r="N54681">
        <v>0.65</v>
      </c>
      <c r="O54681" s="1" t="s">
        <v>651</v>
      </c>
      <c r="P54681" s="1" t="s">
        <v>651</v>
      </c>
      <c r="Q54681" s="1" t="s">
        <v>651</v>
      </c>
      <c r="R54681" s="1" t="s">
        <v>651</v>
      </c>
      <c r="S54681" s="1" t="s">
        <v>651</v>
      </c>
      <c r="T54681" s="1" t="s">
        <v>651</v>
      </c>
      <c r="U54681" s="7"/>
      <c r="V54681" s="7"/>
      <c r="W54681"/>
    </row>
    <row r="54682" spans="1:23" hidden="1" x14ac:dyDescent="0.3">
      <c r="A54682">
        <v>1312294</v>
      </c>
      <c r="B54682" s="1" t="s">
        <v>189732</v>
      </c>
      <c r="C54682">
        <v>0</v>
      </c>
      <c r="D54682">
        <v>0</v>
      </c>
      <c r="E54682" s="1" t="s">
        <v>89865</v>
      </c>
      <c r="F54682" s="2"/>
      <c r="H54682">
        <v>12</v>
      </c>
      <c r="I54682" t="b">
        <v>0</v>
      </c>
      <c r="J54682" s="7">
        <v>1200</v>
      </c>
      <c r="K54682" s="1" t="s">
        <v>23</v>
      </c>
      <c r="L54682" s="1" t="s">
        <v>189732</v>
      </c>
      <c r="M54682" s="1" t="s">
        <v>189733</v>
      </c>
      <c r="N54682">
        <v>1.4</v>
      </c>
      <c r="O54682" s="1" t="s">
        <v>189734</v>
      </c>
      <c r="P54682" s="1" t="s">
        <v>651</v>
      </c>
      <c r="Q54682" s="1" t="s">
        <v>651</v>
      </c>
      <c r="R54682" s="1" t="s">
        <v>58</v>
      </c>
      <c r="S54682" s="1" t="s">
        <v>651</v>
      </c>
      <c r="T54682" s="1" t="s">
        <v>651</v>
      </c>
      <c r="U54682" s="7"/>
      <c r="V54682" s="7"/>
      <c r="W54682"/>
    </row>
    <row r="54683" spans="1:23" hidden="1" x14ac:dyDescent="0.3">
      <c r="A54683">
        <v>1312626</v>
      </c>
      <c r="B54683" s="1" t="s">
        <v>189735</v>
      </c>
      <c r="C54683">
        <v>0</v>
      </c>
      <c r="D54683">
        <v>0</v>
      </c>
      <c r="E54683" s="1" t="s">
        <v>22</v>
      </c>
      <c r="F54683" s="2"/>
      <c r="H54683">
        <v>0</v>
      </c>
      <c r="I54683" t="b">
        <v>0</v>
      </c>
      <c r="J54683" s="7">
        <v>36</v>
      </c>
      <c r="K54683" s="1" t="s">
        <v>1081</v>
      </c>
      <c r="L54683" s="1" t="s">
        <v>189735</v>
      </c>
      <c r="M54683" s="1" t="s">
        <v>651</v>
      </c>
      <c r="N54683">
        <v>0</v>
      </c>
      <c r="O54683" s="1" t="s">
        <v>651</v>
      </c>
      <c r="P54683" s="1" t="s">
        <v>651</v>
      </c>
      <c r="Q54683" s="1" t="s">
        <v>651</v>
      </c>
      <c r="R54683" s="1" t="s">
        <v>651</v>
      </c>
      <c r="S54683" s="1" t="s">
        <v>651</v>
      </c>
      <c r="T54683" s="1" t="s">
        <v>651</v>
      </c>
      <c r="U54683" s="7"/>
      <c r="V54683" s="7"/>
      <c r="W54683"/>
    </row>
    <row r="54684" spans="1:23" hidden="1" x14ac:dyDescent="0.3">
      <c r="A54684">
        <v>1312469</v>
      </c>
      <c r="B54684" s="1" t="s">
        <v>189736</v>
      </c>
      <c r="C54684">
        <v>0</v>
      </c>
      <c r="D54684">
        <v>0</v>
      </c>
      <c r="E54684" s="1" t="s">
        <v>22</v>
      </c>
      <c r="F54684" s="2">
        <v>45433</v>
      </c>
      <c r="H54684">
        <v>8</v>
      </c>
      <c r="I54684" t="b">
        <v>0</v>
      </c>
      <c r="J54684" s="7">
        <v>5000</v>
      </c>
      <c r="K54684" s="1" t="s">
        <v>23</v>
      </c>
      <c r="L54684" s="1" t="s">
        <v>189736</v>
      </c>
      <c r="M54684" s="1" t="s">
        <v>189737</v>
      </c>
      <c r="N54684">
        <v>0.6</v>
      </c>
      <c r="O54684" s="1" t="s">
        <v>651</v>
      </c>
      <c r="P54684" s="1" t="s">
        <v>3823</v>
      </c>
      <c r="Q54684" s="1" t="s">
        <v>189738</v>
      </c>
      <c r="R54684" s="1" t="s">
        <v>58</v>
      </c>
      <c r="S54684" s="1" t="s">
        <v>36</v>
      </c>
      <c r="T54684" s="1" t="s">
        <v>651</v>
      </c>
      <c r="U54684" s="7"/>
      <c r="V54684" s="7"/>
      <c r="W54684"/>
    </row>
    <row r="54685" spans="1:23" hidden="1" x14ac:dyDescent="0.3">
      <c r="A54685">
        <v>1312686</v>
      </c>
      <c r="B54685" s="1" t="s">
        <v>189739</v>
      </c>
      <c r="C54685">
        <v>0</v>
      </c>
      <c r="D54685">
        <v>0</v>
      </c>
      <c r="E54685" s="1" t="s">
        <v>22</v>
      </c>
      <c r="F54685" s="2">
        <v>45352</v>
      </c>
      <c r="H54685">
        <v>0</v>
      </c>
      <c r="I54685" t="b">
        <v>0</v>
      </c>
      <c r="J54685" s="7">
        <v>10000</v>
      </c>
      <c r="K54685" s="1" t="s">
        <v>23</v>
      </c>
      <c r="L54685" s="1" t="s">
        <v>189739</v>
      </c>
      <c r="M54685" s="1" t="s">
        <v>189740</v>
      </c>
      <c r="N54685">
        <v>0.80600000000000005</v>
      </c>
      <c r="O54685" s="1" t="s">
        <v>189741</v>
      </c>
      <c r="P54685" s="1" t="s">
        <v>579</v>
      </c>
      <c r="Q54685" s="1" t="s">
        <v>651</v>
      </c>
      <c r="R54685" s="1" t="s">
        <v>651</v>
      </c>
      <c r="S54685" s="1" t="s">
        <v>36</v>
      </c>
      <c r="T54685" s="1" t="s">
        <v>651</v>
      </c>
      <c r="U54685" s="7"/>
      <c r="V54685" s="7"/>
      <c r="W54685"/>
    </row>
    <row r="54686" spans="1:23" hidden="1" x14ac:dyDescent="0.3">
      <c r="A54686">
        <v>1312690</v>
      </c>
      <c r="B54686" s="1" t="s">
        <v>189742</v>
      </c>
      <c r="C54686">
        <v>0</v>
      </c>
      <c r="D54686">
        <v>0</v>
      </c>
      <c r="E54686" s="1" t="s">
        <v>22</v>
      </c>
      <c r="F54686" s="2">
        <v>45236</v>
      </c>
      <c r="H54686">
        <v>5</v>
      </c>
      <c r="I54686" t="b">
        <v>0</v>
      </c>
      <c r="J54686" s="7">
        <v>300</v>
      </c>
      <c r="K54686" s="1" t="s">
        <v>23</v>
      </c>
      <c r="L54686" s="1" t="s">
        <v>189742</v>
      </c>
      <c r="M54686" s="1" t="s">
        <v>189743</v>
      </c>
      <c r="N54686">
        <v>0.6</v>
      </c>
      <c r="O54686" s="1" t="s">
        <v>651</v>
      </c>
      <c r="P54686" s="1" t="s">
        <v>76</v>
      </c>
      <c r="Q54686" s="1" t="s">
        <v>651</v>
      </c>
      <c r="R54686" s="1" t="s">
        <v>651</v>
      </c>
      <c r="S54686" s="1" t="s">
        <v>36</v>
      </c>
      <c r="T54686" s="1" t="s">
        <v>651</v>
      </c>
      <c r="U54686" s="7"/>
      <c r="V54686" s="7"/>
      <c r="W54686"/>
    </row>
    <row r="54687" spans="1:23" hidden="1" x14ac:dyDescent="0.3">
      <c r="A54687">
        <v>1312693</v>
      </c>
      <c r="B54687" s="1" t="s">
        <v>189744</v>
      </c>
      <c r="C54687">
        <v>0</v>
      </c>
      <c r="D54687">
        <v>0</v>
      </c>
      <c r="E54687" s="1" t="s">
        <v>22</v>
      </c>
      <c r="F54687" s="2"/>
      <c r="H54687">
        <v>0</v>
      </c>
      <c r="I54687" t="b">
        <v>0</v>
      </c>
      <c r="J54687" s="7">
        <v>50</v>
      </c>
      <c r="K54687" s="1" t="s">
        <v>1081</v>
      </c>
      <c r="L54687" s="1" t="s">
        <v>189744</v>
      </c>
      <c r="M54687" s="1" t="s">
        <v>651</v>
      </c>
      <c r="N54687">
        <v>0.9</v>
      </c>
      <c r="O54687" s="1" t="s">
        <v>651</v>
      </c>
      <c r="P54687" s="1" t="s">
        <v>14371</v>
      </c>
      <c r="Q54687" s="1" t="s">
        <v>189745</v>
      </c>
      <c r="R54687" s="1" t="s">
        <v>189746</v>
      </c>
      <c r="S54687" s="1" t="s">
        <v>189747</v>
      </c>
      <c r="T54687" s="1" t="s">
        <v>189748</v>
      </c>
      <c r="U54687" s="7"/>
      <c r="V54687" s="7"/>
      <c r="W54687"/>
    </row>
    <row r="54688" spans="1:23" hidden="1" x14ac:dyDescent="0.3">
      <c r="A54688">
        <v>1312710</v>
      </c>
      <c r="B54688" s="1" t="s">
        <v>189749</v>
      </c>
      <c r="C54688">
        <v>0</v>
      </c>
      <c r="D54688">
        <v>0</v>
      </c>
      <c r="E54688" s="1" t="s">
        <v>22</v>
      </c>
      <c r="F54688" s="2"/>
      <c r="H54688">
        <v>0</v>
      </c>
      <c r="I54688" t="b">
        <v>0</v>
      </c>
      <c r="J54688" s="7">
        <v>546</v>
      </c>
      <c r="K54688" s="1" t="s">
        <v>3055</v>
      </c>
      <c r="L54688" s="1" t="s">
        <v>189749</v>
      </c>
      <c r="M54688" s="1" t="s">
        <v>651</v>
      </c>
      <c r="N54688">
        <v>0.65</v>
      </c>
      <c r="O54688" s="1" t="s">
        <v>651</v>
      </c>
      <c r="P54688" s="1" t="s">
        <v>651</v>
      </c>
      <c r="Q54688" s="1" t="s">
        <v>651</v>
      </c>
      <c r="R54688" s="1" t="s">
        <v>651</v>
      </c>
      <c r="S54688" s="1" t="s">
        <v>651</v>
      </c>
      <c r="T54688" s="1" t="s">
        <v>651</v>
      </c>
      <c r="U54688" s="7"/>
      <c r="V54688" s="7"/>
      <c r="W54688"/>
    </row>
    <row r="54689" spans="1:23" hidden="1" x14ac:dyDescent="0.3">
      <c r="A54689">
        <v>1312665</v>
      </c>
      <c r="B54689" s="1" t="s">
        <v>86813</v>
      </c>
      <c r="C54689">
        <v>0</v>
      </c>
      <c r="D54689">
        <v>0</v>
      </c>
      <c r="E54689" s="1" t="s">
        <v>22</v>
      </c>
      <c r="F54689" s="2"/>
      <c r="H54689">
        <v>0</v>
      </c>
      <c r="I54689" t="b">
        <v>0</v>
      </c>
      <c r="J54689" s="7">
        <v>40000</v>
      </c>
      <c r="K54689" s="1" t="s">
        <v>1635</v>
      </c>
      <c r="L54689" s="1" t="s">
        <v>86813</v>
      </c>
      <c r="M54689" s="1" t="s">
        <v>651</v>
      </c>
      <c r="N54689">
        <v>0</v>
      </c>
      <c r="O54689" s="1" t="s">
        <v>651</v>
      </c>
      <c r="P54689" s="1" t="s">
        <v>651</v>
      </c>
      <c r="Q54689" s="1" t="s">
        <v>651</v>
      </c>
      <c r="R54689" s="1" t="s">
        <v>651</v>
      </c>
      <c r="S54689" s="1" t="s">
        <v>651</v>
      </c>
      <c r="T54689" s="1" t="s">
        <v>651</v>
      </c>
      <c r="U54689" s="7"/>
      <c r="V54689" s="7"/>
      <c r="W54689"/>
    </row>
    <row r="54690" spans="1:23" hidden="1" x14ac:dyDescent="0.3">
      <c r="A54690">
        <v>1312674</v>
      </c>
      <c r="B54690" s="1" t="s">
        <v>1783</v>
      </c>
      <c r="C54690">
        <v>0</v>
      </c>
      <c r="D54690">
        <v>0</v>
      </c>
      <c r="E54690" s="1" t="s">
        <v>22</v>
      </c>
      <c r="F54690" s="2">
        <v>45410</v>
      </c>
      <c r="H54690">
        <v>0</v>
      </c>
      <c r="I54690" t="b">
        <v>0</v>
      </c>
      <c r="J54690" s="7">
        <v>9</v>
      </c>
      <c r="K54690" s="1" t="s">
        <v>23</v>
      </c>
      <c r="L54690" s="1" t="s">
        <v>1783</v>
      </c>
      <c r="M54690" s="1" t="s">
        <v>189750</v>
      </c>
      <c r="N54690">
        <v>0.94099999999999995</v>
      </c>
      <c r="O54690" s="1" t="s">
        <v>651</v>
      </c>
      <c r="P54690" s="1" t="s">
        <v>2440</v>
      </c>
      <c r="Q54690" s="1" t="s">
        <v>189751</v>
      </c>
      <c r="R54690" s="1" t="s">
        <v>58</v>
      </c>
      <c r="S54690" s="1" t="s">
        <v>36</v>
      </c>
      <c r="T54690" s="1" t="s">
        <v>651</v>
      </c>
      <c r="U54690" s="7"/>
      <c r="V54690" s="7"/>
      <c r="W54690"/>
    </row>
    <row r="54691" spans="1:23" hidden="1" x14ac:dyDescent="0.3">
      <c r="A54691">
        <v>1312528</v>
      </c>
      <c r="B54691" s="1" t="s">
        <v>189752</v>
      </c>
      <c r="C54691">
        <v>0</v>
      </c>
      <c r="D54691" s="10">
        <v>0</v>
      </c>
      <c r="E54691" s="1" t="s">
        <v>22</v>
      </c>
      <c r="F54691" s="2"/>
      <c r="G54691">
        <v>10</v>
      </c>
      <c r="H54691">
        <v>6</v>
      </c>
      <c r="I54691" t="b">
        <v>0</v>
      </c>
      <c r="J54691" s="7">
        <v>10</v>
      </c>
      <c r="K54691" s="1" t="s">
        <v>23</v>
      </c>
      <c r="L54691" s="1" t="s">
        <v>189752</v>
      </c>
      <c r="M54691" s="1" t="s">
        <v>189753</v>
      </c>
      <c r="N54691">
        <v>0</v>
      </c>
      <c r="O54691" s="1" t="s">
        <v>189752</v>
      </c>
      <c r="P54691" s="1" t="s">
        <v>651</v>
      </c>
      <c r="Q54691" s="1" t="s">
        <v>651</v>
      </c>
      <c r="R54691" s="1" t="s">
        <v>651</v>
      </c>
      <c r="S54691" s="1" t="s">
        <v>651</v>
      </c>
      <c r="T54691" s="1" t="s">
        <v>72617</v>
      </c>
      <c r="U54691" s="7">
        <v>0</v>
      </c>
      <c r="V54691" s="7"/>
      <c r="W54691"/>
    </row>
    <row r="54692" spans="1:23" hidden="1" x14ac:dyDescent="0.3">
      <c r="A54692">
        <v>1312500</v>
      </c>
      <c r="B54692" s="1" t="s">
        <v>189754</v>
      </c>
      <c r="C54692">
        <v>0</v>
      </c>
      <c r="D54692">
        <v>0</v>
      </c>
      <c r="E54692" s="1" t="s">
        <v>22</v>
      </c>
      <c r="F54692" s="2">
        <v>45658</v>
      </c>
      <c r="H54692">
        <v>9</v>
      </c>
      <c r="I54692" t="b">
        <v>0</v>
      </c>
      <c r="J54692" s="7">
        <v>300</v>
      </c>
      <c r="K54692" s="1" t="s">
        <v>23</v>
      </c>
      <c r="L54692" s="1" t="s">
        <v>189754</v>
      </c>
      <c r="M54692" s="1" t="s">
        <v>189755</v>
      </c>
      <c r="N54692">
        <v>0</v>
      </c>
      <c r="O54692" s="1" t="s">
        <v>189756</v>
      </c>
      <c r="P54692" s="1" t="s">
        <v>542</v>
      </c>
      <c r="Q54692" s="1" t="s">
        <v>189757</v>
      </c>
      <c r="R54692" s="1" t="s">
        <v>651</v>
      </c>
      <c r="S54692" s="1" t="s">
        <v>36</v>
      </c>
      <c r="T54692" s="1" t="s">
        <v>189758</v>
      </c>
      <c r="U54692" s="7"/>
      <c r="V54692" s="7"/>
      <c r="W54692"/>
    </row>
    <row r="54693" spans="1:23" hidden="1" x14ac:dyDescent="0.3">
      <c r="A54693">
        <v>1312503</v>
      </c>
      <c r="B54693" s="1" t="s">
        <v>189588</v>
      </c>
      <c r="C54693">
        <v>0</v>
      </c>
      <c r="D54693">
        <v>0</v>
      </c>
      <c r="E54693" s="1" t="s">
        <v>22</v>
      </c>
      <c r="F54693" s="2"/>
      <c r="H54693">
        <v>7</v>
      </c>
      <c r="I54693" t="b">
        <v>0</v>
      </c>
      <c r="J54693" s="7">
        <v>3</v>
      </c>
      <c r="K54693" s="1" t="s">
        <v>23</v>
      </c>
      <c r="L54693" s="1" t="s">
        <v>189588</v>
      </c>
      <c r="M54693" s="1" t="s">
        <v>189589</v>
      </c>
      <c r="N54693">
        <v>0</v>
      </c>
      <c r="O54693" s="1" t="s">
        <v>189590</v>
      </c>
      <c r="P54693" s="1" t="s">
        <v>651</v>
      </c>
      <c r="Q54693" s="1" t="s">
        <v>651</v>
      </c>
      <c r="R54693" s="1" t="s">
        <v>651</v>
      </c>
      <c r="S54693" s="1" t="s">
        <v>651</v>
      </c>
      <c r="T54693" s="1" t="s">
        <v>651</v>
      </c>
      <c r="U54693" s="7"/>
      <c r="V54693" s="7"/>
      <c r="W54693"/>
    </row>
    <row r="54694" spans="1:23" hidden="1" x14ac:dyDescent="0.3">
      <c r="A54694">
        <v>1312512</v>
      </c>
      <c r="B54694" s="1" t="s">
        <v>189759</v>
      </c>
      <c r="C54694">
        <v>0</v>
      </c>
      <c r="D54694">
        <v>0</v>
      </c>
      <c r="E54694" s="1" t="s">
        <v>22</v>
      </c>
      <c r="F54694" s="2">
        <v>45474</v>
      </c>
      <c r="H54694">
        <v>7</v>
      </c>
      <c r="I54694" t="b">
        <v>0</v>
      </c>
      <c r="J54694" s="7">
        <v>1000</v>
      </c>
      <c r="K54694" s="1" t="s">
        <v>23</v>
      </c>
      <c r="L54694" s="1" t="s">
        <v>189759</v>
      </c>
      <c r="M54694" s="1" t="s">
        <v>189760</v>
      </c>
      <c r="N54694">
        <v>0</v>
      </c>
      <c r="O54694" s="1" t="s">
        <v>189760</v>
      </c>
      <c r="P54694" s="1" t="s">
        <v>142923</v>
      </c>
      <c r="Q54694" s="1" t="s">
        <v>189761</v>
      </c>
      <c r="R54694" s="1" t="s">
        <v>58</v>
      </c>
      <c r="S54694" s="1" t="s">
        <v>36</v>
      </c>
      <c r="T54694" s="1" t="s">
        <v>189762</v>
      </c>
      <c r="U54694" s="7"/>
      <c r="V54694" s="7"/>
      <c r="W54694"/>
    </row>
    <row r="54695" spans="1:23" hidden="1" x14ac:dyDescent="0.3">
      <c r="A54695">
        <v>1312521</v>
      </c>
      <c r="B54695" s="1" t="s">
        <v>40319</v>
      </c>
      <c r="C54695">
        <v>0</v>
      </c>
      <c r="D54695">
        <v>0</v>
      </c>
      <c r="E54695" s="1" t="s">
        <v>22</v>
      </c>
      <c r="F54695" s="2">
        <v>45497</v>
      </c>
      <c r="H54695">
        <v>0</v>
      </c>
      <c r="I54695" t="b">
        <v>0</v>
      </c>
      <c r="J54695" s="7">
        <v>6000</v>
      </c>
      <c r="K54695" s="1" t="s">
        <v>23</v>
      </c>
      <c r="L54695" s="1" t="s">
        <v>40319</v>
      </c>
      <c r="M54695" s="1" t="s">
        <v>189763</v>
      </c>
      <c r="N54695">
        <v>0</v>
      </c>
      <c r="O54695" s="1" t="s">
        <v>651</v>
      </c>
      <c r="P54695" s="1" t="s">
        <v>2752</v>
      </c>
      <c r="Q54695" s="1" t="s">
        <v>651</v>
      </c>
      <c r="R54695" s="1" t="s">
        <v>651</v>
      </c>
      <c r="S54695" s="1" t="s">
        <v>651</v>
      </c>
      <c r="T54695" s="1" t="s">
        <v>651</v>
      </c>
      <c r="U54695" s="7"/>
      <c r="V54695" s="7"/>
      <c r="W54695"/>
    </row>
    <row r="54696" spans="1:23" hidden="1" x14ac:dyDescent="0.3">
      <c r="A54696">
        <v>1312471</v>
      </c>
      <c r="B54696" s="1" t="s">
        <v>189764</v>
      </c>
      <c r="C54696">
        <v>0</v>
      </c>
      <c r="D54696">
        <v>0</v>
      </c>
      <c r="E54696" s="1" t="s">
        <v>89865</v>
      </c>
      <c r="F54696" s="2"/>
      <c r="H54696">
        <v>0</v>
      </c>
      <c r="I54696" t="b">
        <v>0</v>
      </c>
      <c r="J54696" s="7">
        <v>20000</v>
      </c>
      <c r="K54696" s="1" t="s">
        <v>23</v>
      </c>
      <c r="L54696" s="1" t="s">
        <v>189764</v>
      </c>
      <c r="M54696" s="1" t="s">
        <v>189765</v>
      </c>
      <c r="N54696">
        <v>0.6</v>
      </c>
      <c r="O54696" s="1" t="s">
        <v>651</v>
      </c>
      <c r="P54696" s="1" t="s">
        <v>2752</v>
      </c>
      <c r="Q54696" s="1" t="s">
        <v>651</v>
      </c>
      <c r="R54696" s="1" t="s">
        <v>58</v>
      </c>
      <c r="S54696" s="1" t="s">
        <v>36</v>
      </c>
      <c r="T54696" s="1" t="s">
        <v>651</v>
      </c>
      <c r="U54696" s="7"/>
      <c r="V54696" s="7"/>
      <c r="W54696"/>
    </row>
    <row r="54697" spans="1:23" hidden="1" x14ac:dyDescent="0.3">
      <c r="A54697">
        <v>1312472</v>
      </c>
      <c r="B54697" s="1" t="s">
        <v>120965</v>
      </c>
      <c r="C54697">
        <v>0</v>
      </c>
      <c r="D54697">
        <v>0</v>
      </c>
      <c r="E54697" s="1" t="s">
        <v>22</v>
      </c>
      <c r="F54697" s="2">
        <v>45323</v>
      </c>
      <c r="H54697">
        <v>4</v>
      </c>
      <c r="I54697" t="b">
        <v>0</v>
      </c>
      <c r="J54697" s="7">
        <v>600</v>
      </c>
      <c r="K54697" s="1" t="s">
        <v>23</v>
      </c>
      <c r="L54697" s="1" t="s">
        <v>120965</v>
      </c>
      <c r="M54697" s="1" t="s">
        <v>189766</v>
      </c>
      <c r="N54697">
        <v>0.6</v>
      </c>
      <c r="O54697" s="1" t="s">
        <v>651</v>
      </c>
      <c r="P54697" s="1" t="s">
        <v>6806</v>
      </c>
      <c r="Q54697" s="1" t="s">
        <v>189767</v>
      </c>
      <c r="R54697" s="1" t="s">
        <v>58</v>
      </c>
      <c r="S54697" s="1" t="s">
        <v>36</v>
      </c>
      <c r="T54697" s="1" t="s">
        <v>651</v>
      </c>
      <c r="U54697" s="7"/>
      <c r="V54697" s="7"/>
      <c r="W54697"/>
    </row>
    <row r="54698" spans="1:23" hidden="1" x14ac:dyDescent="0.3">
      <c r="A54698">
        <v>1312473</v>
      </c>
      <c r="B54698" s="1" t="s">
        <v>189768</v>
      </c>
      <c r="C54698">
        <v>0</v>
      </c>
      <c r="D54698">
        <v>0</v>
      </c>
      <c r="E54698" s="1" t="s">
        <v>22</v>
      </c>
      <c r="F54698" s="2">
        <v>45230</v>
      </c>
      <c r="H54698">
        <v>8</v>
      </c>
      <c r="I54698" t="b">
        <v>0</v>
      </c>
      <c r="J54698" s="7">
        <v>1</v>
      </c>
      <c r="K54698" s="1" t="s">
        <v>23</v>
      </c>
      <c r="L54698" s="1" t="s">
        <v>189768</v>
      </c>
      <c r="M54698" s="1" t="s">
        <v>189769</v>
      </c>
      <c r="N54698">
        <v>0.6</v>
      </c>
      <c r="O54698" s="1" t="s">
        <v>651</v>
      </c>
      <c r="P54698" s="1" t="s">
        <v>2752</v>
      </c>
      <c r="Q54698" s="1" t="s">
        <v>189770</v>
      </c>
      <c r="R54698" s="1" t="s">
        <v>58</v>
      </c>
      <c r="S54698" s="1" t="s">
        <v>36</v>
      </c>
      <c r="T54698" s="1" t="s">
        <v>651</v>
      </c>
      <c r="U54698" s="7"/>
      <c r="V54698" s="7"/>
      <c r="W54698"/>
    </row>
    <row r="54699" spans="1:23" hidden="1" x14ac:dyDescent="0.3">
      <c r="A54699">
        <v>1312476</v>
      </c>
      <c r="B54699" s="1" t="s">
        <v>189771</v>
      </c>
      <c r="C54699">
        <v>0</v>
      </c>
      <c r="D54699">
        <v>0</v>
      </c>
      <c r="E54699" s="1" t="s">
        <v>22</v>
      </c>
      <c r="F54699" s="2">
        <v>45436</v>
      </c>
      <c r="H54699">
        <v>15</v>
      </c>
      <c r="I54699" t="b">
        <v>0</v>
      </c>
      <c r="J54699" s="7">
        <v>2500</v>
      </c>
      <c r="K54699" s="1" t="s">
        <v>23</v>
      </c>
      <c r="L54699" s="1" t="s">
        <v>189771</v>
      </c>
      <c r="M54699" s="1" t="s">
        <v>189772</v>
      </c>
      <c r="N54699">
        <v>0.63300000000000001</v>
      </c>
      <c r="O54699" s="1" t="s">
        <v>651</v>
      </c>
      <c r="P54699" s="1" t="s">
        <v>2752</v>
      </c>
      <c r="Q54699" s="1" t="s">
        <v>189773</v>
      </c>
      <c r="R54699" s="1" t="s">
        <v>58</v>
      </c>
      <c r="S54699" s="1" t="s">
        <v>36</v>
      </c>
      <c r="T54699" s="1" t="s">
        <v>651</v>
      </c>
      <c r="U54699" s="7"/>
      <c r="V54699" s="7"/>
      <c r="W54699"/>
    </row>
    <row r="54700" spans="1:23" hidden="1" x14ac:dyDescent="0.3">
      <c r="A54700">
        <v>1312477</v>
      </c>
      <c r="B54700" s="1" t="s">
        <v>168887</v>
      </c>
      <c r="C54700">
        <v>0</v>
      </c>
      <c r="D54700">
        <v>0</v>
      </c>
      <c r="E54700" s="1" t="s">
        <v>22</v>
      </c>
      <c r="F54700" s="2">
        <v>45410</v>
      </c>
      <c r="H54700">
        <v>23</v>
      </c>
      <c r="I54700" t="b">
        <v>0</v>
      </c>
      <c r="J54700" s="7">
        <v>45000</v>
      </c>
      <c r="K54700" s="1" t="s">
        <v>23</v>
      </c>
      <c r="L54700" s="1" t="s">
        <v>168887</v>
      </c>
      <c r="M54700" s="1" t="s">
        <v>189774</v>
      </c>
      <c r="N54700">
        <v>0.6</v>
      </c>
      <c r="O54700" s="1" t="s">
        <v>651</v>
      </c>
      <c r="P54700" s="1" t="s">
        <v>2752</v>
      </c>
      <c r="Q54700" s="1" t="s">
        <v>189775</v>
      </c>
      <c r="R54700" s="1" t="s">
        <v>58</v>
      </c>
      <c r="S54700" s="1" t="s">
        <v>36</v>
      </c>
      <c r="T54700" s="1" t="s">
        <v>174916</v>
      </c>
      <c r="U54700" s="7"/>
      <c r="V54700" s="7"/>
      <c r="W54700"/>
    </row>
    <row r="54701" spans="1:23" hidden="1" x14ac:dyDescent="0.3">
      <c r="A54701">
        <v>1312479</v>
      </c>
      <c r="B54701" s="1" t="s">
        <v>189776</v>
      </c>
      <c r="C54701">
        <v>0</v>
      </c>
      <c r="D54701">
        <v>0</v>
      </c>
      <c r="E54701" s="1" t="s">
        <v>22</v>
      </c>
      <c r="F54701" s="2"/>
      <c r="H54701">
        <v>26</v>
      </c>
      <c r="I54701" t="b">
        <v>0</v>
      </c>
      <c r="J54701" s="7">
        <v>5000</v>
      </c>
      <c r="K54701" s="1" t="s">
        <v>23</v>
      </c>
      <c r="L54701" s="1" t="s">
        <v>189776</v>
      </c>
      <c r="M54701" s="1" t="s">
        <v>189777</v>
      </c>
      <c r="N54701">
        <v>0.6</v>
      </c>
      <c r="O54701" s="1" t="s">
        <v>189778</v>
      </c>
      <c r="P54701" s="1" t="s">
        <v>2752</v>
      </c>
      <c r="Q54701" s="1" t="s">
        <v>189779</v>
      </c>
      <c r="R54701" s="1" t="s">
        <v>58</v>
      </c>
      <c r="S54701" s="1" t="s">
        <v>36</v>
      </c>
      <c r="T54701" s="1" t="s">
        <v>189780</v>
      </c>
      <c r="U54701" s="7"/>
      <c r="V54701" s="7"/>
      <c r="W54701"/>
    </row>
    <row r="54702" spans="1:23" hidden="1" x14ac:dyDescent="0.3">
      <c r="A54702">
        <v>1312481</v>
      </c>
      <c r="B54702" s="1" t="s">
        <v>189781</v>
      </c>
      <c r="C54702">
        <v>0</v>
      </c>
      <c r="D54702">
        <v>0</v>
      </c>
      <c r="E54702" s="1" t="s">
        <v>22</v>
      </c>
      <c r="F54702" s="2">
        <v>45323</v>
      </c>
      <c r="H54702">
        <v>28</v>
      </c>
      <c r="I54702" t="b">
        <v>0</v>
      </c>
      <c r="J54702" s="7">
        <v>9000</v>
      </c>
      <c r="K54702" s="1" t="s">
        <v>23</v>
      </c>
      <c r="L54702" s="1" t="s">
        <v>189781</v>
      </c>
      <c r="M54702" s="1" t="s">
        <v>189782</v>
      </c>
      <c r="N54702">
        <v>0.6</v>
      </c>
      <c r="O54702" s="1" t="s">
        <v>651</v>
      </c>
      <c r="P54702" s="1" t="s">
        <v>2752</v>
      </c>
      <c r="Q54702" s="1" t="s">
        <v>189783</v>
      </c>
      <c r="R54702" s="1" t="s">
        <v>58</v>
      </c>
      <c r="S54702" s="1" t="s">
        <v>36</v>
      </c>
      <c r="T54702" s="1" t="s">
        <v>651</v>
      </c>
      <c r="U54702" s="7"/>
      <c r="V54702" s="7"/>
      <c r="W54702"/>
    </row>
    <row r="54703" spans="1:23" hidden="1" x14ac:dyDescent="0.3">
      <c r="A54703">
        <v>1312483</v>
      </c>
      <c r="B54703" s="1" t="s">
        <v>189784</v>
      </c>
      <c r="C54703">
        <v>0</v>
      </c>
      <c r="D54703">
        <v>0</v>
      </c>
      <c r="E54703" s="1" t="s">
        <v>22</v>
      </c>
      <c r="F54703" s="2">
        <v>44465</v>
      </c>
      <c r="H54703">
        <v>10</v>
      </c>
      <c r="I54703" t="b">
        <v>0</v>
      </c>
      <c r="J54703" s="7">
        <v>20</v>
      </c>
      <c r="K54703" s="1" t="s">
        <v>23</v>
      </c>
      <c r="L54703" s="1" t="s">
        <v>189784</v>
      </c>
      <c r="M54703" s="1" t="s">
        <v>189785</v>
      </c>
      <c r="N54703">
        <v>0.6</v>
      </c>
      <c r="O54703" s="1" t="s">
        <v>189786</v>
      </c>
      <c r="P54703" s="1" t="s">
        <v>35064</v>
      </c>
      <c r="Q54703" s="1" t="s">
        <v>189787</v>
      </c>
      <c r="R54703" s="1" t="s">
        <v>58</v>
      </c>
      <c r="S54703" s="1" t="s">
        <v>651</v>
      </c>
      <c r="T54703" s="1" t="s">
        <v>80226</v>
      </c>
      <c r="U54703" s="7"/>
      <c r="V54703" s="7"/>
      <c r="W54703"/>
    </row>
    <row r="54704" spans="1:23" hidden="1" x14ac:dyDescent="0.3">
      <c r="A54704">
        <v>1312487</v>
      </c>
      <c r="B54704" s="1" t="s">
        <v>189788</v>
      </c>
      <c r="C54704">
        <v>0</v>
      </c>
      <c r="D54704">
        <v>0</v>
      </c>
      <c r="E54704" s="1" t="s">
        <v>22</v>
      </c>
      <c r="F54704" s="2">
        <v>42387</v>
      </c>
      <c r="H54704">
        <v>105</v>
      </c>
      <c r="I54704" t="b">
        <v>0</v>
      </c>
      <c r="J54704" s="7">
        <v>250000</v>
      </c>
      <c r="K54704" s="1" t="s">
        <v>38288</v>
      </c>
      <c r="L54704" s="1" t="s">
        <v>189789</v>
      </c>
      <c r="M54704" s="1" t="s">
        <v>189790</v>
      </c>
      <c r="N54704">
        <v>0.6</v>
      </c>
      <c r="O54704" s="1" t="s">
        <v>651</v>
      </c>
      <c r="P54704" s="1" t="s">
        <v>76</v>
      </c>
      <c r="Q54704" s="1" t="s">
        <v>189791</v>
      </c>
      <c r="R54704" s="1" t="s">
        <v>189792</v>
      </c>
      <c r="S54704" s="1" t="s">
        <v>120422</v>
      </c>
      <c r="T54704" s="1" t="s">
        <v>651</v>
      </c>
      <c r="U54704" s="7"/>
      <c r="V54704" s="7"/>
      <c r="W54704"/>
    </row>
    <row r="54705" spans="1:23" hidden="1" x14ac:dyDescent="0.3">
      <c r="A54705">
        <v>1312532</v>
      </c>
      <c r="B54705" s="1" t="s">
        <v>107716</v>
      </c>
      <c r="C54705">
        <v>0</v>
      </c>
      <c r="D54705">
        <v>0</v>
      </c>
      <c r="E54705" s="1" t="s">
        <v>22</v>
      </c>
      <c r="F54705" s="2">
        <v>45199</v>
      </c>
      <c r="H54705">
        <v>45</v>
      </c>
      <c r="I54705" t="b">
        <v>0</v>
      </c>
      <c r="J54705" s="7">
        <v>27950</v>
      </c>
      <c r="K54705" s="1" t="s">
        <v>23</v>
      </c>
      <c r="L54705" s="1" t="s">
        <v>107716</v>
      </c>
      <c r="M54705" s="1" t="s">
        <v>189793</v>
      </c>
      <c r="N54705">
        <v>0</v>
      </c>
      <c r="O54705" s="1" t="s">
        <v>651</v>
      </c>
      <c r="P54705" s="1" t="s">
        <v>2752</v>
      </c>
      <c r="Q54705" s="1" t="s">
        <v>189794</v>
      </c>
      <c r="R54705" s="1" t="s">
        <v>651</v>
      </c>
      <c r="S54705" s="1" t="s">
        <v>36</v>
      </c>
      <c r="T54705" s="1" t="s">
        <v>174916</v>
      </c>
      <c r="U54705" s="7"/>
      <c r="V54705" s="7"/>
      <c r="W54705"/>
    </row>
    <row r="54706" spans="1:23" hidden="1" x14ac:dyDescent="0.3">
      <c r="A54706">
        <v>1312534</v>
      </c>
      <c r="B54706" s="1" t="s">
        <v>189795</v>
      </c>
      <c r="C54706">
        <v>0</v>
      </c>
      <c r="D54706">
        <v>0</v>
      </c>
      <c r="E54706" s="1" t="s">
        <v>22</v>
      </c>
      <c r="F54706" s="2"/>
      <c r="H54706">
        <v>14</v>
      </c>
      <c r="I54706" t="b">
        <v>0</v>
      </c>
      <c r="J54706" s="7">
        <v>5000</v>
      </c>
      <c r="K54706" s="1" t="s">
        <v>23</v>
      </c>
      <c r="L54706" s="1" t="s">
        <v>189795</v>
      </c>
      <c r="M54706" s="1" t="s">
        <v>189796</v>
      </c>
      <c r="N54706">
        <v>0</v>
      </c>
      <c r="O54706" s="1" t="s">
        <v>651</v>
      </c>
      <c r="P54706" s="1" t="s">
        <v>2432</v>
      </c>
      <c r="Q54706" s="1" t="s">
        <v>651</v>
      </c>
      <c r="R54706" s="1" t="s">
        <v>651</v>
      </c>
      <c r="S54706" s="1" t="s">
        <v>651</v>
      </c>
      <c r="T54706" s="1" t="s">
        <v>651</v>
      </c>
      <c r="U54706" s="7"/>
      <c r="V54706" s="7"/>
      <c r="W54706"/>
    </row>
    <row r="54707" spans="1:23" hidden="1" x14ac:dyDescent="0.3">
      <c r="A54707">
        <v>1312538</v>
      </c>
      <c r="B54707" s="1" t="s">
        <v>189797</v>
      </c>
      <c r="C54707">
        <v>0</v>
      </c>
      <c r="D54707">
        <v>0</v>
      </c>
      <c r="E54707" s="1" t="s">
        <v>22</v>
      </c>
      <c r="F54707" s="2">
        <v>45485</v>
      </c>
      <c r="H54707">
        <v>0</v>
      </c>
      <c r="I54707" t="b">
        <v>0</v>
      </c>
      <c r="J54707" s="7">
        <v>10000</v>
      </c>
      <c r="K54707" s="1" t="s">
        <v>23</v>
      </c>
      <c r="L54707" s="1" t="s">
        <v>189797</v>
      </c>
      <c r="M54707" s="1" t="s">
        <v>189798</v>
      </c>
      <c r="N54707">
        <v>0</v>
      </c>
      <c r="O54707" s="1" t="s">
        <v>651</v>
      </c>
      <c r="P54707" s="1" t="s">
        <v>54316</v>
      </c>
      <c r="Q54707" s="1" t="s">
        <v>189799</v>
      </c>
      <c r="R54707" s="1" t="s">
        <v>58</v>
      </c>
      <c r="S54707" s="1" t="s">
        <v>36</v>
      </c>
      <c r="T54707" s="1" t="s">
        <v>651</v>
      </c>
      <c r="U54707" s="7"/>
      <c r="V54707" s="7"/>
      <c r="W54707"/>
    </row>
    <row r="54708" spans="1:23" hidden="1" x14ac:dyDescent="0.3">
      <c r="A54708">
        <v>1312541</v>
      </c>
      <c r="B54708" s="1" t="s">
        <v>189800</v>
      </c>
      <c r="C54708">
        <v>0</v>
      </c>
      <c r="D54708">
        <v>0</v>
      </c>
      <c r="E54708" s="1" t="s">
        <v>22</v>
      </c>
      <c r="F54708" s="2">
        <v>45261</v>
      </c>
      <c r="H54708">
        <v>15</v>
      </c>
      <c r="I54708" t="b">
        <v>0</v>
      </c>
      <c r="J54708" s="7">
        <v>63000</v>
      </c>
      <c r="K54708" s="1" t="s">
        <v>23</v>
      </c>
      <c r="L54708" s="1" t="s">
        <v>189800</v>
      </c>
      <c r="M54708" s="1" t="s">
        <v>189801</v>
      </c>
      <c r="N54708">
        <v>0</v>
      </c>
      <c r="O54708" s="1" t="s">
        <v>189802</v>
      </c>
      <c r="P54708" s="1" t="s">
        <v>30191</v>
      </c>
      <c r="Q54708" s="1" t="s">
        <v>189803</v>
      </c>
      <c r="R54708" s="1" t="s">
        <v>58</v>
      </c>
      <c r="S54708" s="1" t="s">
        <v>36</v>
      </c>
      <c r="T54708" s="1" t="s">
        <v>189804</v>
      </c>
      <c r="U54708" s="7"/>
      <c r="V54708" s="7"/>
      <c r="W54708"/>
    </row>
    <row r="54709" spans="1:23" hidden="1" x14ac:dyDescent="0.3">
      <c r="A54709">
        <v>1313213</v>
      </c>
      <c r="B54709" s="1" t="s">
        <v>189805</v>
      </c>
      <c r="C54709">
        <v>0</v>
      </c>
      <c r="D54709">
        <v>0</v>
      </c>
      <c r="E54709" s="1" t="s">
        <v>97176</v>
      </c>
      <c r="F54709" s="2"/>
      <c r="H54709">
        <v>0</v>
      </c>
      <c r="I54709" t="b">
        <v>0</v>
      </c>
      <c r="J54709" s="7">
        <v>10</v>
      </c>
      <c r="K54709" s="1" t="s">
        <v>16250</v>
      </c>
      <c r="L54709" s="1" t="s">
        <v>189805</v>
      </c>
      <c r="M54709" s="1" t="s">
        <v>651</v>
      </c>
      <c r="N54709">
        <v>0.65</v>
      </c>
      <c r="O54709" s="1" t="s">
        <v>651</v>
      </c>
      <c r="P54709" s="1" t="s">
        <v>7544</v>
      </c>
      <c r="Q54709" s="1" t="s">
        <v>651</v>
      </c>
      <c r="R54709" s="1" t="s">
        <v>651</v>
      </c>
      <c r="S54709" s="1" t="s">
        <v>651</v>
      </c>
      <c r="T54709" s="1" t="s">
        <v>651</v>
      </c>
      <c r="U54709" s="7"/>
      <c r="V54709" s="7"/>
      <c r="W54709"/>
    </row>
    <row r="54710" spans="1:23" hidden="1" x14ac:dyDescent="0.3">
      <c r="A54710">
        <v>1313885</v>
      </c>
      <c r="B54710" s="1" t="s">
        <v>189806</v>
      </c>
      <c r="C54710">
        <v>0</v>
      </c>
      <c r="D54710">
        <v>0</v>
      </c>
      <c r="E54710" s="1" t="s">
        <v>22</v>
      </c>
      <c r="F54710" s="2"/>
      <c r="H54710">
        <v>0</v>
      </c>
      <c r="I54710" t="b">
        <v>0</v>
      </c>
      <c r="J54710" s="7">
        <v>11</v>
      </c>
      <c r="K54710" s="1" t="s">
        <v>23</v>
      </c>
      <c r="L54710" s="1" t="s">
        <v>189806</v>
      </c>
      <c r="M54710" s="1" t="s">
        <v>189807</v>
      </c>
      <c r="N54710">
        <v>0</v>
      </c>
      <c r="O54710" s="1" t="s">
        <v>651</v>
      </c>
      <c r="P54710" s="1" t="s">
        <v>651</v>
      </c>
      <c r="Q54710" s="1" t="s">
        <v>651</v>
      </c>
      <c r="R54710" s="1" t="s">
        <v>651</v>
      </c>
      <c r="S54710" s="1" t="s">
        <v>36</v>
      </c>
      <c r="T54710" s="1" t="s">
        <v>651</v>
      </c>
      <c r="U54710" s="7"/>
      <c r="V54710" s="7"/>
      <c r="W54710"/>
    </row>
    <row r="54711" spans="1:23" hidden="1" x14ac:dyDescent="0.3">
      <c r="A54711">
        <v>1313904</v>
      </c>
      <c r="B54711" s="1" t="s">
        <v>189808</v>
      </c>
      <c r="C54711">
        <v>0</v>
      </c>
      <c r="D54711">
        <v>0</v>
      </c>
      <c r="E54711" s="1" t="s">
        <v>22</v>
      </c>
      <c r="F54711" s="2"/>
      <c r="H54711">
        <v>5</v>
      </c>
      <c r="I54711" t="b">
        <v>0</v>
      </c>
      <c r="J54711" s="7">
        <v>40</v>
      </c>
      <c r="K54711" s="1" t="s">
        <v>23</v>
      </c>
      <c r="L54711" s="1" t="s">
        <v>189808</v>
      </c>
      <c r="M54711" s="1" t="s">
        <v>189809</v>
      </c>
      <c r="N54711">
        <v>0</v>
      </c>
      <c r="O54711" s="1" t="s">
        <v>651</v>
      </c>
      <c r="P54711" s="1" t="s">
        <v>651</v>
      </c>
      <c r="Q54711" s="1" t="s">
        <v>651</v>
      </c>
      <c r="R54711" s="1" t="s">
        <v>651</v>
      </c>
      <c r="S54711" s="1" t="s">
        <v>651</v>
      </c>
      <c r="T54711" s="1" t="s">
        <v>651</v>
      </c>
      <c r="U54711" s="7"/>
      <c r="V54711" s="7"/>
      <c r="W54711"/>
    </row>
    <row r="54712" spans="1:23" hidden="1" x14ac:dyDescent="0.3">
      <c r="A54712">
        <v>1313913</v>
      </c>
      <c r="B54712" s="1" t="s">
        <v>77285</v>
      </c>
      <c r="C54712">
        <v>0</v>
      </c>
      <c r="D54712">
        <v>0</v>
      </c>
      <c r="E54712" s="1" t="s">
        <v>22</v>
      </c>
      <c r="F54712" s="2"/>
      <c r="H54712">
        <v>11</v>
      </c>
      <c r="I54712" t="b">
        <v>0</v>
      </c>
      <c r="J54712" s="7">
        <v>7300</v>
      </c>
      <c r="K54712" s="1" t="s">
        <v>23</v>
      </c>
      <c r="L54712" s="1" t="s">
        <v>77285</v>
      </c>
      <c r="M54712" s="1" t="s">
        <v>189810</v>
      </c>
      <c r="N54712">
        <v>0</v>
      </c>
      <c r="O54712" s="1" t="s">
        <v>651</v>
      </c>
      <c r="P54712" s="1" t="s">
        <v>651</v>
      </c>
      <c r="Q54712" s="1" t="s">
        <v>651</v>
      </c>
      <c r="R54712" s="1" t="s">
        <v>651</v>
      </c>
      <c r="S54712" s="1" t="s">
        <v>651</v>
      </c>
      <c r="T54712" s="1" t="s">
        <v>651</v>
      </c>
      <c r="U54712" s="7"/>
      <c r="V54712" s="7"/>
      <c r="W54712"/>
    </row>
    <row r="54713" spans="1:23" hidden="1" x14ac:dyDescent="0.3">
      <c r="A54713">
        <v>1313867</v>
      </c>
      <c r="B54713" s="1" t="s">
        <v>189256</v>
      </c>
      <c r="C54713">
        <v>0</v>
      </c>
      <c r="D54713">
        <v>0</v>
      </c>
      <c r="E54713" s="1" t="s">
        <v>22</v>
      </c>
      <c r="F54713" s="2"/>
      <c r="H54713">
        <v>5</v>
      </c>
      <c r="I54713" t="b">
        <v>0</v>
      </c>
      <c r="J54713" s="7">
        <v>50</v>
      </c>
      <c r="K54713" s="1" t="s">
        <v>23</v>
      </c>
      <c r="L54713" s="1" t="s">
        <v>189256</v>
      </c>
      <c r="M54713" s="1" t="s">
        <v>189811</v>
      </c>
      <c r="N54713">
        <v>0</v>
      </c>
      <c r="O54713" s="1" t="s">
        <v>651</v>
      </c>
      <c r="P54713" s="1" t="s">
        <v>651</v>
      </c>
      <c r="Q54713" s="1" t="s">
        <v>651</v>
      </c>
      <c r="R54713" s="1" t="s">
        <v>651</v>
      </c>
      <c r="S54713" s="1" t="s">
        <v>651</v>
      </c>
      <c r="T54713" s="1" t="s">
        <v>651</v>
      </c>
      <c r="U54713" s="7"/>
      <c r="V54713" s="7"/>
      <c r="W54713"/>
    </row>
    <row r="54714" spans="1:23" hidden="1" x14ac:dyDescent="0.3">
      <c r="A54714">
        <v>1313872</v>
      </c>
      <c r="B54714" s="1" t="s">
        <v>189812</v>
      </c>
      <c r="C54714">
        <v>0</v>
      </c>
      <c r="D54714">
        <v>0</v>
      </c>
      <c r="E54714" s="1" t="s">
        <v>22</v>
      </c>
      <c r="F54714" s="2"/>
      <c r="H54714">
        <v>0</v>
      </c>
      <c r="I54714" t="b">
        <v>0</v>
      </c>
      <c r="J54714" s="7">
        <v>85000</v>
      </c>
      <c r="K54714" s="1" t="s">
        <v>39286</v>
      </c>
      <c r="L54714" s="1" t="s">
        <v>189812</v>
      </c>
      <c r="M54714" s="1" t="s">
        <v>651</v>
      </c>
      <c r="N54714">
        <v>0</v>
      </c>
      <c r="O54714" s="1" t="s">
        <v>651</v>
      </c>
      <c r="P54714" s="1" t="s">
        <v>651</v>
      </c>
      <c r="Q54714" s="1" t="s">
        <v>651</v>
      </c>
      <c r="R54714" s="1" t="s">
        <v>651</v>
      </c>
      <c r="S54714" s="1" t="s">
        <v>651</v>
      </c>
      <c r="T54714" s="1" t="s">
        <v>651</v>
      </c>
      <c r="U54714" s="7"/>
      <c r="V54714" s="7"/>
      <c r="W54714"/>
    </row>
    <row r="54715" spans="1:23" hidden="1" x14ac:dyDescent="0.3">
      <c r="A54715">
        <v>1313879</v>
      </c>
      <c r="B54715" s="1" t="s">
        <v>189813</v>
      </c>
      <c r="C54715">
        <v>0</v>
      </c>
      <c r="D54715">
        <v>0</v>
      </c>
      <c r="E54715" s="1" t="s">
        <v>22</v>
      </c>
      <c r="F54715" s="2"/>
      <c r="H54715">
        <v>0</v>
      </c>
      <c r="I54715" t="b">
        <v>0</v>
      </c>
      <c r="J54715" s="7">
        <v>10000</v>
      </c>
      <c r="K54715" s="1" t="s">
        <v>23</v>
      </c>
      <c r="L54715" s="1" t="s">
        <v>189813</v>
      </c>
      <c r="M54715" s="1" t="s">
        <v>189814</v>
      </c>
      <c r="N54715">
        <v>0</v>
      </c>
      <c r="O54715" s="1" t="s">
        <v>651</v>
      </c>
      <c r="P54715" s="1" t="s">
        <v>651</v>
      </c>
      <c r="Q54715" s="1" t="s">
        <v>651</v>
      </c>
      <c r="R54715" s="1" t="s">
        <v>651</v>
      </c>
      <c r="S54715" s="1" t="s">
        <v>651</v>
      </c>
      <c r="T54715" s="1" t="s">
        <v>651</v>
      </c>
      <c r="U54715" s="7"/>
      <c r="V54715" s="7"/>
      <c r="W54715"/>
    </row>
    <row r="54716" spans="1:23" hidden="1" x14ac:dyDescent="0.3">
      <c r="A54716">
        <v>1313957</v>
      </c>
      <c r="B54716" s="1" t="s">
        <v>189815</v>
      </c>
      <c r="C54716">
        <v>0</v>
      </c>
      <c r="D54716">
        <v>0</v>
      </c>
      <c r="E54716" s="1" t="s">
        <v>22</v>
      </c>
      <c r="F54716" s="2">
        <v>44746</v>
      </c>
      <c r="H54716">
        <v>7</v>
      </c>
      <c r="I54716" t="b">
        <v>0</v>
      </c>
      <c r="J54716" s="7">
        <v>1700</v>
      </c>
      <c r="K54716" s="1" t="s">
        <v>23</v>
      </c>
      <c r="L54716" s="1" t="s">
        <v>189815</v>
      </c>
      <c r="M54716" s="1" t="s">
        <v>189816</v>
      </c>
      <c r="N54716">
        <v>0.6</v>
      </c>
      <c r="O54716" s="1" t="s">
        <v>651</v>
      </c>
      <c r="P54716" s="1" t="s">
        <v>76</v>
      </c>
      <c r="Q54716" s="1" t="s">
        <v>651</v>
      </c>
      <c r="R54716" s="1" t="s">
        <v>718</v>
      </c>
      <c r="S54716" s="1" t="s">
        <v>36</v>
      </c>
      <c r="T54716" s="1" t="s">
        <v>28616</v>
      </c>
      <c r="U54716" s="7"/>
      <c r="V54716" s="7"/>
      <c r="W54716"/>
    </row>
    <row r="54717" spans="1:23" hidden="1" x14ac:dyDescent="0.3">
      <c r="A54717">
        <v>1313962</v>
      </c>
      <c r="B54717" s="1" t="s">
        <v>189817</v>
      </c>
      <c r="C54717">
        <v>0</v>
      </c>
      <c r="D54717">
        <v>0</v>
      </c>
      <c r="E54717" s="1" t="s">
        <v>22</v>
      </c>
      <c r="F54717" s="2">
        <v>45001</v>
      </c>
      <c r="G54717">
        <v>1000</v>
      </c>
      <c r="H54717">
        <v>6</v>
      </c>
      <c r="I54717" t="b">
        <v>0</v>
      </c>
      <c r="J54717" s="7">
        <v>1000</v>
      </c>
      <c r="K54717" s="1" t="s">
        <v>23</v>
      </c>
      <c r="L54717" s="1" t="s">
        <v>189817</v>
      </c>
      <c r="M54717" s="1" t="s">
        <v>189818</v>
      </c>
      <c r="N54717">
        <v>1.4</v>
      </c>
      <c r="O54717" s="1" t="s">
        <v>189819</v>
      </c>
      <c r="P54717" s="1" t="s">
        <v>3712</v>
      </c>
      <c r="Q54717" s="1" t="s">
        <v>651</v>
      </c>
      <c r="R54717" s="1" t="s">
        <v>58</v>
      </c>
      <c r="S54717" s="1" t="s">
        <v>651</v>
      </c>
      <c r="T54717" s="1" t="s">
        <v>651</v>
      </c>
      <c r="U54717" s="7">
        <v>0</v>
      </c>
      <c r="V54717" s="7"/>
      <c r="W54717"/>
    </row>
    <row r="54718" spans="1:23" hidden="1" x14ac:dyDescent="0.3">
      <c r="A54718">
        <v>1313946</v>
      </c>
      <c r="B54718" s="1" t="s">
        <v>189820</v>
      </c>
      <c r="C54718">
        <v>0</v>
      </c>
      <c r="D54718">
        <v>0</v>
      </c>
      <c r="E54718" s="1" t="s">
        <v>22</v>
      </c>
      <c r="F54718" s="2"/>
      <c r="H54718">
        <v>0</v>
      </c>
      <c r="I54718" t="b">
        <v>0</v>
      </c>
      <c r="J54718" s="7">
        <v>2000</v>
      </c>
      <c r="K54718" s="1" t="s">
        <v>538</v>
      </c>
      <c r="L54718" s="1" t="s">
        <v>189820</v>
      </c>
      <c r="M54718" s="1" t="s">
        <v>651</v>
      </c>
      <c r="N54718">
        <v>0</v>
      </c>
      <c r="O54718" s="1" t="s">
        <v>651</v>
      </c>
      <c r="P54718" s="1" t="s">
        <v>651</v>
      </c>
      <c r="Q54718" s="1" t="s">
        <v>651</v>
      </c>
      <c r="R54718" s="1" t="s">
        <v>651</v>
      </c>
      <c r="S54718" s="1" t="s">
        <v>651</v>
      </c>
      <c r="T54718" s="1" t="s">
        <v>651</v>
      </c>
      <c r="U54718" s="7"/>
      <c r="V54718" s="7"/>
      <c r="W54718"/>
    </row>
    <row r="54719" spans="1:23" hidden="1" x14ac:dyDescent="0.3">
      <c r="A54719">
        <v>1313929</v>
      </c>
      <c r="B54719" s="1" t="s">
        <v>189821</v>
      </c>
      <c r="C54719">
        <v>0</v>
      </c>
      <c r="D54719">
        <v>0</v>
      </c>
      <c r="E54719" s="1" t="s">
        <v>22</v>
      </c>
      <c r="F54719" s="2"/>
      <c r="H54719">
        <v>4</v>
      </c>
      <c r="I54719" t="b">
        <v>0</v>
      </c>
      <c r="J54719" s="7">
        <v>50</v>
      </c>
      <c r="K54719" s="1" t="s">
        <v>23</v>
      </c>
      <c r="L54719" s="1" t="s">
        <v>189821</v>
      </c>
      <c r="M54719" s="1" t="s">
        <v>189822</v>
      </c>
      <c r="N54719">
        <v>0</v>
      </c>
      <c r="O54719" s="1" t="s">
        <v>651</v>
      </c>
      <c r="P54719" s="1" t="s">
        <v>651</v>
      </c>
      <c r="Q54719" s="1" t="s">
        <v>651</v>
      </c>
      <c r="R54719" s="1" t="s">
        <v>651</v>
      </c>
      <c r="S54719" s="1" t="s">
        <v>651</v>
      </c>
      <c r="T54719" s="1" t="s">
        <v>651</v>
      </c>
      <c r="U54719" s="7"/>
      <c r="V54719" s="7"/>
      <c r="W54719"/>
    </row>
    <row r="54720" spans="1:23" hidden="1" x14ac:dyDescent="0.3">
      <c r="A54720">
        <v>1313934</v>
      </c>
      <c r="B54720" s="1" t="s">
        <v>189823</v>
      </c>
      <c r="C54720">
        <v>0</v>
      </c>
      <c r="D54720">
        <v>0</v>
      </c>
      <c r="E54720" s="1" t="s">
        <v>22</v>
      </c>
      <c r="F54720" s="2"/>
      <c r="H54720">
        <v>0</v>
      </c>
      <c r="I54720" t="b">
        <v>0</v>
      </c>
      <c r="J54720" s="7">
        <v>895</v>
      </c>
      <c r="K54720" s="1" t="s">
        <v>23</v>
      </c>
      <c r="L54720" s="1" t="s">
        <v>189823</v>
      </c>
      <c r="M54720" s="1" t="s">
        <v>651</v>
      </c>
      <c r="N54720">
        <v>0</v>
      </c>
      <c r="O54720" s="1" t="s">
        <v>651</v>
      </c>
      <c r="P54720" s="1" t="s">
        <v>651</v>
      </c>
      <c r="Q54720" s="1" t="s">
        <v>651</v>
      </c>
      <c r="R54720" s="1" t="s">
        <v>651</v>
      </c>
      <c r="S54720" s="1" t="s">
        <v>651</v>
      </c>
      <c r="T54720" s="1" t="s">
        <v>651</v>
      </c>
      <c r="U54720" s="7"/>
      <c r="V54720" s="7"/>
      <c r="W54720"/>
    </row>
    <row r="54721" spans="1:23" hidden="1" x14ac:dyDescent="0.3">
      <c r="A54721">
        <v>1313936</v>
      </c>
      <c r="B54721" s="1" t="s">
        <v>189824</v>
      </c>
      <c r="C54721">
        <v>0</v>
      </c>
      <c r="D54721">
        <v>0</v>
      </c>
      <c r="E54721" s="1" t="s">
        <v>22</v>
      </c>
      <c r="F54721" s="2"/>
      <c r="H54721">
        <v>10</v>
      </c>
      <c r="I54721" t="b">
        <v>0</v>
      </c>
      <c r="J54721" s="7">
        <v>5118</v>
      </c>
      <c r="K54721" s="1" t="s">
        <v>23</v>
      </c>
      <c r="L54721" s="1" t="s">
        <v>189824</v>
      </c>
      <c r="M54721" s="1" t="s">
        <v>189825</v>
      </c>
      <c r="N54721">
        <v>0</v>
      </c>
      <c r="O54721" s="1" t="s">
        <v>189826</v>
      </c>
      <c r="P54721" s="1" t="s">
        <v>651</v>
      </c>
      <c r="Q54721" s="1" t="s">
        <v>651</v>
      </c>
      <c r="R54721" s="1" t="s">
        <v>651</v>
      </c>
      <c r="S54721" s="1" t="s">
        <v>651</v>
      </c>
      <c r="T54721" s="1" t="s">
        <v>651</v>
      </c>
      <c r="U54721" s="7"/>
      <c r="V54721" s="7"/>
      <c r="W54721"/>
    </row>
    <row r="54722" spans="1:23" hidden="1" x14ac:dyDescent="0.3">
      <c r="A54722">
        <v>1313938</v>
      </c>
      <c r="B54722" s="1" t="s">
        <v>166759</v>
      </c>
      <c r="C54722">
        <v>0</v>
      </c>
      <c r="D54722">
        <v>0</v>
      </c>
      <c r="E54722" s="1" t="s">
        <v>22</v>
      </c>
      <c r="F54722" s="2"/>
      <c r="H54722">
        <v>85</v>
      </c>
      <c r="I54722" t="b">
        <v>0</v>
      </c>
      <c r="J54722" s="7">
        <v>623000</v>
      </c>
      <c r="K54722" s="1" t="s">
        <v>23</v>
      </c>
      <c r="L54722" s="1" t="s">
        <v>166759</v>
      </c>
      <c r="M54722" s="1" t="s">
        <v>189827</v>
      </c>
      <c r="N54722">
        <v>0</v>
      </c>
      <c r="O54722" s="1" t="s">
        <v>189828</v>
      </c>
      <c r="P54722" s="1" t="s">
        <v>651</v>
      </c>
      <c r="Q54722" s="1" t="s">
        <v>651</v>
      </c>
      <c r="R54722" s="1" t="s">
        <v>651</v>
      </c>
      <c r="S54722" s="1" t="s">
        <v>651</v>
      </c>
      <c r="T54722" s="1" t="s">
        <v>651</v>
      </c>
      <c r="U54722" s="7"/>
      <c r="V54722" s="7"/>
      <c r="W54722"/>
    </row>
    <row r="54723" spans="1:23" hidden="1" x14ac:dyDescent="0.3">
      <c r="A54723">
        <v>1313940</v>
      </c>
      <c r="B54723" s="1" t="s">
        <v>189829</v>
      </c>
      <c r="C54723">
        <v>0</v>
      </c>
      <c r="D54723">
        <v>0</v>
      </c>
      <c r="E54723" s="1" t="s">
        <v>22</v>
      </c>
      <c r="F54723" s="2"/>
      <c r="H54723">
        <v>19</v>
      </c>
      <c r="I54723" t="b">
        <v>0</v>
      </c>
      <c r="J54723" s="7">
        <v>2750</v>
      </c>
      <c r="K54723" s="1" t="s">
        <v>23</v>
      </c>
      <c r="L54723" s="1" t="s">
        <v>189829</v>
      </c>
      <c r="M54723" s="1" t="s">
        <v>189830</v>
      </c>
      <c r="N54723">
        <v>0</v>
      </c>
      <c r="O54723" s="1" t="s">
        <v>651</v>
      </c>
      <c r="P54723" s="1" t="s">
        <v>651</v>
      </c>
      <c r="Q54723" s="1" t="s">
        <v>651</v>
      </c>
      <c r="R54723" s="1" t="s">
        <v>651</v>
      </c>
      <c r="S54723" s="1" t="s">
        <v>651</v>
      </c>
      <c r="T54723" s="1" t="s">
        <v>651</v>
      </c>
      <c r="U54723" s="7"/>
      <c r="V54723" s="7"/>
      <c r="W54723"/>
    </row>
    <row r="54724" spans="1:23" hidden="1" x14ac:dyDescent="0.3">
      <c r="A54724">
        <v>1313943</v>
      </c>
      <c r="B54724" s="1" t="s">
        <v>189831</v>
      </c>
      <c r="C54724">
        <v>0</v>
      </c>
      <c r="D54724">
        <v>0</v>
      </c>
      <c r="E54724" s="1" t="s">
        <v>22</v>
      </c>
      <c r="F54724" s="2"/>
      <c r="H54724">
        <v>0</v>
      </c>
      <c r="I54724" t="b">
        <v>0</v>
      </c>
      <c r="J54724" s="7">
        <v>100</v>
      </c>
      <c r="K54724" s="1" t="s">
        <v>23</v>
      </c>
      <c r="L54724" s="1" t="s">
        <v>189831</v>
      </c>
      <c r="M54724" s="1" t="s">
        <v>651</v>
      </c>
      <c r="N54724">
        <v>0</v>
      </c>
      <c r="O54724" s="1" t="s">
        <v>651</v>
      </c>
      <c r="P54724" s="1" t="s">
        <v>651</v>
      </c>
      <c r="Q54724" s="1" t="s">
        <v>651</v>
      </c>
      <c r="R54724" s="1" t="s">
        <v>651</v>
      </c>
      <c r="S54724" s="1" t="s">
        <v>651</v>
      </c>
      <c r="T54724" s="1" t="s">
        <v>651</v>
      </c>
      <c r="U54724" s="7"/>
      <c r="V54724" s="7"/>
      <c r="W54724"/>
    </row>
    <row r="54725" spans="1:23" hidden="1" x14ac:dyDescent="0.3">
      <c r="A54725">
        <v>1313763</v>
      </c>
      <c r="B54725" s="1" t="s">
        <v>189832</v>
      </c>
      <c r="C54725">
        <v>0</v>
      </c>
      <c r="D54725">
        <v>0</v>
      </c>
      <c r="E54725" s="1" t="s">
        <v>22</v>
      </c>
      <c r="F54725" s="2"/>
      <c r="H54725">
        <v>122</v>
      </c>
      <c r="I54725" t="b">
        <v>0</v>
      </c>
      <c r="J54725" s="7">
        <v>3500</v>
      </c>
      <c r="K54725" s="1" t="s">
        <v>23</v>
      </c>
      <c r="L54725" s="1" t="s">
        <v>189832</v>
      </c>
      <c r="M54725" s="1" t="s">
        <v>189833</v>
      </c>
      <c r="N54725">
        <v>0.6</v>
      </c>
      <c r="O54725" s="1" t="s">
        <v>189834</v>
      </c>
      <c r="P54725" s="1" t="s">
        <v>16288</v>
      </c>
      <c r="Q54725" s="1" t="s">
        <v>189835</v>
      </c>
      <c r="R54725" s="1" t="s">
        <v>651</v>
      </c>
      <c r="S54725" s="1" t="s">
        <v>651</v>
      </c>
      <c r="T54725" s="1" t="s">
        <v>189836</v>
      </c>
      <c r="U54725" s="7"/>
      <c r="V54725" s="7"/>
      <c r="W54725"/>
    </row>
    <row r="54726" spans="1:23" hidden="1" x14ac:dyDescent="0.3">
      <c r="A54726">
        <v>1313776</v>
      </c>
      <c r="B54726" s="1" t="s">
        <v>189837</v>
      </c>
      <c r="C54726">
        <v>0</v>
      </c>
      <c r="D54726">
        <v>0</v>
      </c>
      <c r="E54726" s="1" t="s">
        <v>22</v>
      </c>
      <c r="F54726" s="2"/>
      <c r="H54726">
        <v>13</v>
      </c>
      <c r="I54726" t="b">
        <v>0</v>
      </c>
      <c r="J54726" s="7">
        <v>6</v>
      </c>
      <c r="K54726" s="1" t="s">
        <v>23</v>
      </c>
      <c r="L54726" s="1" t="s">
        <v>189837</v>
      </c>
      <c r="M54726" s="1" t="s">
        <v>189838</v>
      </c>
      <c r="N54726">
        <v>0</v>
      </c>
      <c r="O54726" s="1" t="s">
        <v>189839</v>
      </c>
      <c r="P54726" s="1" t="s">
        <v>511</v>
      </c>
      <c r="Q54726" s="1" t="s">
        <v>651</v>
      </c>
      <c r="R54726" s="1" t="s">
        <v>651</v>
      </c>
      <c r="S54726" s="1" t="s">
        <v>651</v>
      </c>
      <c r="T54726" s="1" t="s">
        <v>189840</v>
      </c>
      <c r="U54726" s="7"/>
      <c r="V54726" s="7"/>
      <c r="W54726"/>
    </row>
    <row r="54727" spans="1:23" hidden="1" x14ac:dyDescent="0.3">
      <c r="A54727">
        <v>1313779</v>
      </c>
      <c r="B54727" s="1" t="s">
        <v>61919</v>
      </c>
      <c r="C54727">
        <v>0</v>
      </c>
      <c r="D54727">
        <v>0</v>
      </c>
      <c r="E54727" s="1" t="s">
        <v>22</v>
      </c>
      <c r="F54727" s="2"/>
      <c r="G54727">
        <v>50000</v>
      </c>
      <c r="H54727">
        <v>39</v>
      </c>
      <c r="I54727" t="b">
        <v>0</v>
      </c>
      <c r="J54727" s="7">
        <v>50000</v>
      </c>
      <c r="K54727" s="1" t="s">
        <v>23</v>
      </c>
      <c r="L54727" s="1" t="s">
        <v>61919</v>
      </c>
      <c r="M54727" s="1" t="s">
        <v>189841</v>
      </c>
      <c r="N54727">
        <v>0</v>
      </c>
      <c r="O54727" s="1" t="s">
        <v>189842</v>
      </c>
      <c r="P54727" s="1" t="s">
        <v>651</v>
      </c>
      <c r="Q54727" s="1" t="s">
        <v>651</v>
      </c>
      <c r="R54727" s="1" t="s">
        <v>651</v>
      </c>
      <c r="S54727" s="1" t="s">
        <v>651</v>
      </c>
      <c r="T54727" s="1" t="s">
        <v>651</v>
      </c>
      <c r="U54727" s="7">
        <v>0</v>
      </c>
      <c r="V54727" s="7"/>
      <c r="W54727"/>
    </row>
    <row r="54728" spans="1:23" hidden="1" x14ac:dyDescent="0.3">
      <c r="A54728">
        <v>1313739</v>
      </c>
      <c r="B54728" s="1" t="s">
        <v>189843</v>
      </c>
      <c r="C54728">
        <v>0</v>
      </c>
      <c r="D54728">
        <v>0</v>
      </c>
      <c r="E54728" s="1" t="s">
        <v>22</v>
      </c>
      <c r="F54728" s="2">
        <v>45478</v>
      </c>
      <c r="H54728">
        <v>2</v>
      </c>
      <c r="I54728" t="b">
        <v>0</v>
      </c>
      <c r="J54728" s="7">
        <v>148</v>
      </c>
      <c r="K54728" s="1" t="s">
        <v>3055</v>
      </c>
      <c r="L54728" s="1" t="s">
        <v>189843</v>
      </c>
      <c r="M54728" s="1" t="s">
        <v>189844</v>
      </c>
      <c r="N54728">
        <v>1.4</v>
      </c>
      <c r="O54728" s="1" t="s">
        <v>651</v>
      </c>
      <c r="P54728" s="1" t="s">
        <v>2080</v>
      </c>
      <c r="Q54728" s="1" t="s">
        <v>189845</v>
      </c>
      <c r="R54728" s="1" t="s">
        <v>8174</v>
      </c>
      <c r="S54728" s="1" t="s">
        <v>651</v>
      </c>
      <c r="T54728" s="1" t="s">
        <v>651</v>
      </c>
      <c r="U54728" s="7"/>
      <c r="V54728" s="7"/>
      <c r="W54728"/>
    </row>
    <row r="54729" spans="1:23" hidden="1" x14ac:dyDescent="0.3">
      <c r="A54729">
        <v>1313757</v>
      </c>
      <c r="B54729" s="1" t="s">
        <v>189846</v>
      </c>
      <c r="C54729">
        <v>0</v>
      </c>
      <c r="D54729">
        <v>0</v>
      </c>
      <c r="E54729" s="1" t="s">
        <v>22</v>
      </c>
      <c r="F54729" s="2"/>
      <c r="H54729">
        <v>0</v>
      </c>
      <c r="I54729" t="b">
        <v>0</v>
      </c>
      <c r="J54729" s="7">
        <v>15</v>
      </c>
      <c r="K54729" s="1" t="s">
        <v>1635</v>
      </c>
      <c r="L54729" s="1" t="s">
        <v>189846</v>
      </c>
      <c r="M54729" s="1" t="s">
        <v>651</v>
      </c>
      <c r="N54729">
        <v>0.6</v>
      </c>
      <c r="O54729" s="1" t="s">
        <v>651</v>
      </c>
      <c r="P54729" s="1" t="s">
        <v>13521</v>
      </c>
      <c r="Q54729" s="1" t="s">
        <v>189847</v>
      </c>
      <c r="R54729" s="1" t="s">
        <v>24207</v>
      </c>
      <c r="S54729" s="1" t="s">
        <v>1642</v>
      </c>
      <c r="T54729" s="1" t="s">
        <v>651</v>
      </c>
      <c r="U54729" s="7"/>
      <c r="V54729" s="7"/>
      <c r="W54729"/>
    </row>
    <row r="54730" spans="1:23" hidden="1" x14ac:dyDescent="0.3">
      <c r="A54730">
        <v>1313830</v>
      </c>
      <c r="B54730" s="1" t="s">
        <v>189848</v>
      </c>
      <c r="C54730">
        <v>0</v>
      </c>
      <c r="D54730">
        <v>0</v>
      </c>
      <c r="E54730" s="1" t="s">
        <v>22</v>
      </c>
      <c r="F54730" s="2"/>
      <c r="H54730">
        <v>0</v>
      </c>
      <c r="I54730" t="b">
        <v>0</v>
      </c>
      <c r="J54730" s="7">
        <v>5000</v>
      </c>
      <c r="K54730" s="1" t="s">
        <v>39286</v>
      </c>
      <c r="L54730" s="1" t="s">
        <v>189848</v>
      </c>
      <c r="M54730" s="1" t="s">
        <v>651</v>
      </c>
      <c r="N54730">
        <v>0</v>
      </c>
      <c r="O54730" s="1" t="s">
        <v>651</v>
      </c>
      <c r="P54730" s="1" t="s">
        <v>651</v>
      </c>
      <c r="Q54730" s="1" t="s">
        <v>651</v>
      </c>
      <c r="R54730" s="1" t="s">
        <v>651</v>
      </c>
      <c r="S54730" s="1" t="s">
        <v>651</v>
      </c>
      <c r="T54730" s="1" t="s">
        <v>651</v>
      </c>
      <c r="U54730" s="7"/>
      <c r="V54730" s="7"/>
      <c r="W54730"/>
    </row>
    <row r="54731" spans="1:23" hidden="1" x14ac:dyDescent="0.3">
      <c r="A54731">
        <v>1313840</v>
      </c>
      <c r="B54731" s="1" t="s">
        <v>189849</v>
      </c>
      <c r="C54731">
        <v>0</v>
      </c>
      <c r="D54731">
        <v>0</v>
      </c>
      <c r="E54731" s="1" t="s">
        <v>22</v>
      </c>
      <c r="F54731" s="2"/>
      <c r="H54731">
        <v>0</v>
      </c>
      <c r="I54731" t="b">
        <v>0</v>
      </c>
      <c r="J54731" s="7">
        <v>5</v>
      </c>
      <c r="K54731" s="1" t="s">
        <v>538</v>
      </c>
      <c r="L54731" s="1" t="s">
        <v>189849</v>
      </c>
      <c r="M54731" s="1" t="s">
        <v>651</v>
      </c>
      <c r="N54731">
        <v>0</v>
      </c>
      <c r="O54731" s="1" t="s">
        <v>651</v>
      </c>
      <c r="P54731" s="1" t="s">
        <v>651</v>
      </c>
      <c r="Q54731" s="1" t="s">
        <v>651</v>
      </c>
      <c r="R54731" s="1" t="s">
        <v>651</v>
      </c>
      <c r="S54731" s="1" t="s">
        <v>651</v>
      </c>
      <c r="T54731" s="1" t="s">
        <v>651</v>
      </c>
      <c r="U54731" s="7"/>
      <c r="V54731" s="7"/>
      <c r="W54731"/>
    </row>
    <row r="54732" spans="1:23" hidden="1" x14ac:dyDescent="0.3">
      <c r="A54732">
        <v>1313795</v>
      </c>
      <c r="B54732" s="1" t="s">
        <v>189850</v>
      </c>
      <c r="C54732">
        <v>0</v>
      </c>
      <c r="D54732">
        <v>0</v>
      </c>
      <c r="E54732" s="1" t="s">
        <v>22</v>
      </c>
      <c r="F54732" s="2">
        <v>45453</v>
      </c>
      <c r="H54732">
        <v>19</v>
      </c>
      <c r="I54732" t="b">
        <v>0</v>
      </c>
      <c r="J54732" s="7">
        <v>300</v>
      </c>
      <c r="K54732" s="1" t="s">
        <v>23</v>
      </c>
      <c r="L54732" s="1" t="s">
        <v>189850</v>
      </c>
      <c r="M54732" s="1" t="s">
        <v>189851</v>
      </c>
      <c r="N54732">
        <v>0</v>
      </c>
      <c r="O54732" s="1" t="s">
        <v>651</v>
      </c>
      <c r="P54732" s="1" t="s">
        <v>76</v>
      </c>
      <c r="Q54732" s="1" t="s">
        <v>183314</v>
      </c>
      <c r="R54732" s="1" t="s">
        <v>651</v>
      </c>
      <c r="S54732" s="1" t="s">
        <v>64713</v>
      </c>
      <c r="T54732" s="1" t="s">
        <v>189852</v>
      </c>
      <c r="U54732" s="7"/>
      <c r="V54732" s="7"/>
      <c r="W54732"/>
    </row>
    <row r="54733" spans="1:23" hidden="1" x14ac:dyDescent="0.3">
      <c r="A54733">
        <v>1313797</v>
      </c>
      <c r="B54733" s="1" t="s">
        <v>60811</v>
      </c>
      <c r="C54733">
        <v>0</v>
      </c>
      <c r="D54733">
        <v>0</v>
      </c>
      <c r="E54733" s="1" t="s">
        <v>89865</v>
      </c>
      <c r="F54733" s="2"/>
      <c r="H54733">
        <v>0</v>
      </c>
      <c r="I54733" t="b">
        <v>0</v>
      </c>
      <c r="J54733" s="7">
        <v>200</v>
      </c>
      <c r="K54733" s="1" t="s">
        <v>1635</v>
      </c>
      <c r="L54733" s="1" t="s">
        <v>60811</v>
      </c>
      <c r="M54733" s="1" t="s">
        <v>651</v>
      </c>
      <c r="N54733">
        <v>0</v>
      </c>
      <c r="O54733" s="1" t="s">
        <v>651</v>
      </c>
      <c r="P54733" s="1" t="s">
        <v>833</v>
      </c>
      <c r="Q54733" s="1" t="s">
        <v>189853</v>
      </c>
      <c r="R54733" s="1" t="s">
        <v>10167</v>
      </c>
      <c r="S54733" s="1" t="s">
        <v>1642</v>
      </c>
      <c r="T54733" s="1" t="s">
        <v>651</v>
      </c>
      <c r="U54733" s="7"/>
      <c r="V54733" s="7"/>
      <c r="W54733"/>
    </row>
    <row r="54734" spans="1:23" hidden="1" x14ac:dyDescent="0.3">
      <c r="A54734">
        <v>1313799</v>
      </c>
      <c r="B54734" s="1" t="s">
        <v>189854</v>
      </c>
      <c r="C54734">
        <v>0</v>
      </c>
      <c r="D54734">
        <v>0</v>
      </c>
      <c r="E54734" s="1" t="s">
        <v>91338</v>
      </c>
      <c r="F54734" s="2"/>
      <c r="G54734">
        <v>5000</v>
      </c>
      <c r="H54734">
        <v>210</v>
      </c>
      <c r="I54734" t="b">
        <v>0</v>
      </c>
      <c r="J54734" s="7">
        <v>1000</v>
      </c>
      <c r="K54734" s="1" t="s">
        <v>23</v>
      </c>
      <c r="L54734" s="1" t="s">
        <v>189854</v>
      </c>
      <c r="M54734" s="1" t="s">
        <v>189855</v>
      </c>
      <c r="N54734">
        <v>0</v>
      </c>
      <c r="O54734" s="1" t="s">
        <v>189856</v>
      </c>
      <c r="P54734" s="1" t="s">
        <v>651</v>
      </c>
      <c r="Q54734" s="1" t="s">
        <v>651</v>
      </c>
      <c r="R54734" s="1" t="s">
        <v>651</v>
      </c>
      <c r="S54734" s="1" t="s">
        <v>19213</v>
      </c>
      <c r="T54734" s="1" t="s">
        <v>651</v>
      </c>
      <c r="U54734" s="7">
        <v>4000</v>
      </c>
      <c r="V54734" s="7"/>
      <c r="W54734"/>
    </row>
    <row r="54735" spans="1:23" hidden="1" x14ac:dyDescent="0.3">
      <c r="A54735">
        <v>1313805</v>
      </c>
      <c r="B54735" s="1" t="s">
        <v>189857</v>
      </c>
      <c r="C54735">
        <v>0</v>
      </c>
      <c r="D54735">
        <v>0</v>
      </c>
      <c r="E54735" s="1" t="s">
        <v>89865</v>
      </c>
      <c r="F54735" s="2"/>
      <c r="H54735">
        <v>6</v>
      </c>
      <c r="I54735" t="b">
        <v>0</v>
      </c>
      <c r="J54735" s="7">
        <v>1000</v>
      </c>
      <c r="K54735" s="1" t="s">
        <v>23</v>
      </c>
      <c r="L54735" s="1" t="s">
        <v>189857</v>
      </c>
      <c r="M54735" s="1" t="s">
        <v>189858</v>
      </c>
      <c r="N54735">
        <v>0</v>
      </c>
      <c r="O54735" s="1" t="s">
        <v>651</v>
      </c>
      <c r="P54735" s="1" t="s">
        <v>76</v>
      </c>
      <c r="Q54735" s="1" t="s">
        <v>189859</v>
      </c>
      <c r="R54735" s="1" t="s">
        <v>58</v>
      </c>
      <c r="S54735" s="1" t="s">
        <v>651</v>
      </c>
      <c r="T54735" s="1" t="s">
        <v>651</v>
      </c>
      <c r="U54735" s="7"/>
      <c r="V54735" s="7"/>
      <c r="W54735"/>
    </row>
    <row r="54736" spans="1:23" hidden="1" x14ac:dyDescent="0.3">
      <c r="A54736">
        <v>1313810</v>
      </c>
      <c r="B54736" s="1" t="s">
        <v>189860</v>
      </c>
      <c r="C54736">
        <v>0</v>
      </c>
      <c r="D54736">
        <v>0</v>
      </c>
      <c r="E54736" s="1" t="s">
        <v>22</v>
      </c>
      <c r="F54736" s="2"/>
      <c r="H54736">
        <v>10</v>
      </c>
      <c r="I54736" t="b">
        <v>0</v>
      </c>
      <c r="J54736" s="7">
        <v>100</v>
      </c>
      <c r="K54736" s="1" t="s">
        <v>23</v>
      </c>
      <c r="L54736" s="1" t="s">
        <v>189860</v>
      </c>
      <c r="M54736" s="1" t="s">
        <v>189861</v>
      </c>
      <c r="N54736">
        <v>0</v>
      </c>
      <c r="O54736" s="1" t="s">
        <v>651</v>
      </c>
      <c r="P54736" s="1" t="s">
        <v>76</v>
      </c>
      <c r="Q54736" s="1" t="s">
        <v>651</v>
      </c>
      <c r="R54736" s="1" t="s">
        <v>3751</v>
      </c>
      <c r="S54736" s="1" t="s">
        <v>36</v>
      </c>
      <c r="T54736" s="1" t="s">
        <v>651</v>
      </c>
      <c r="U54736" s="7"/>
      <c r="V54736" s="7"/>
      <c r="W54736"/>
    </row>
    <row r="54737" spans="1:23" hidden="1" x14ac:dyDescent="0.3">
      <c r="A54737">
        <v>1314126</v>
      </c>
      <c r="B54737" s="1" t="s">
        <v>189862</v>
      </c>
      <c r="C54737">
        <v>0</v>
      </c>
      <c r="D54737">
        <v>0</v>
      </c>
      <c r="E54737" s="1" t="s">
        <v>91338</v>
      </c>
      <c r="F54737" s="2"/>
      <c r="H54737">
        <v>0</v>
      </c>
      <c r="I54737" t="b">
        <v>0</v>
      </c>
      <c r="J54737" s="7">
        <v>3500</v>
      </c>
      <c r="K54737" s="1" t="s">
        <v>23</v>
      </c>
      <c r="L54737" s="1" t="s">
        <v>189862</v>
      </c>
      <c r="M54737" s="1" t="s">
        <v>189863</v>
      </c>
      <c r="N54737">
        <v>0.65</v>
      </c>
      <c r="O54737" s="1" t="s">
        <v>189864</v>
      </c>
      <c r="P54737" s="1" t="s">
        <v>1255</v>
      </c>
      <c r="Q54737" s="1" t="s">
        <v>176210</v>
      </c>
      <c r="R54737" s="1" t="s">
        <v>58</v>
      </c>
      <c r="S54737" s="1" t="s">
        <v>36</v>
      </c>
      <c r="T54737" s="1" t="s">
        <v>651</v>
      </c>
      <c r="U54737" s="7"/>
      <c r="V54737" s="7"/>
      <c r="W54737"/>
    </row>
    <row r="54738" spans="1:23" hidden="1" x14ac:dyDescent="0.3">
      <c r="A54738">
        <v>1314175</v>
      </c>
      <c r="B54738" s="1" t="s">
        <v>117649</v>
      </c>
      <c r="C54738">
        <v>0</v>
      </c>
      <c r="D54738">
        <v>0</v>
      </c>
      <c r="E54738" s="1" t="s">
        <v>22</v>
      </c>
      <c r="F54738" s="2">
        <v>45541</v>
      </c>
      <c r="H54738">
        <v>0</v>
      </c>
      <c r="I54738" t="b">
        <v>0</v>
      </c>
      <c r="J54738" s="7">
        <v>600</v>
      </c>
      <c r="K54738" s="1" t="s">
        <v>23</v>
      </c>
      <c r="L54738" s="1" t="s">
        <v>117649</v>
      </c>
      <c r="M54738" s="1" t="s">
        <v>117650</v>
      </c>
      <c r="N54738">
        <v>0.6</v>
      </c>
      <c r="O54738" s="1" t="s">
        <v>189865</v>
      </c>
      <c r="P54738" s="1" t="s">
        <v>6806</v>
      </c>
      <c r="Q54738" s="1" t="s">
        <v>107622</v>
      </c>
      <c r="R54738" s="1" t="s">
        <v>651</v>
      </c>
      <c r="S54738" s="1" t="s">
        <v>651</v>
      </c>
      <c r="T54738" s="1" t="s">
        <v>651</v>
      </c>
      <c r="U54738" s="7"/>
      <c r="V54738" s="7"/>
      <c r="W54738"/>
    </row>
    <row r="54739" spans="1:23" hidden="1" x14ac:dyDescent="0.3">
      <c r="A54739">
        <v>1314214</v>
      </c>
      <c r="B54739" s="1" t="s">
        <v>189866</v>
      </c>
      <c r="C54739">
        <v>0</v>
      </c>
      <c r="D54739">
        <v>0</v>
      </c>
      <c r="E54739" s="1" t="s">
        <v>22</v>
      </c>
      <c r="F54739" s="2">
        <v>45473</v>
      </c>
      <c r="H54739">
        <v>27</v>
      </c>
      <c r="I54739" t="b">
        <v>1</v>
      </c>
      <c r="J54739" s="7">
        <v>2467</v>
      </c>
      <c r="K54739" s="1" t="s">
        <v>14106</v>
      </c>
      <c r="L54739" s="1" t="s">
        <v>189866</v>
      </c>
      <c r="M54739" s="1" t="s">
        <v>189867</v>
      </c>
      <c r="N54739">
        <v>0</v>
      </c>
      <c r="O54739" s="1" t="s">
        <v>189868</v>
      </c>
      <c r="P54739" s="1" t="s">
        <v>76</v>
      </c>
      <c r="Q54739" s="1" t="s">
        <v>651</v>
      </c>
      <c r="R54739" s="1" t="s">
        <v>14112</v>
      </c>
      <c r="S54739" s="1" t="s">
        <v>18176</v>
      </c>
      <c r="T54739" s="1" t="s">
        <v>189869</v>
      </c>
      <c r="U54739" s="7"/>
      <c r="V54739" s="7"/>
      <c r="W54739"/>
    </row>
    <row r="54740" spans="1:23" hidden="1" x14ac:dyDescent="0.3">
      <c r="A54740">
        <v>1314223</v>
      </c>
      <c r="B54740" s="1" t="s">
        <v>189870</v>
      </c>
      <c r="C54740">
        <v>0</v>
      </c>
      <c r="D54740">
        <v>0</v>
      </c>
      <c r="E54740" s="1" t="s">
        <v>91338</v>
      </c>
      <c r="F54740" s="2"/>
      <c r="H54740">
        <v>0</v>
      </c>
      <c r="I54740" t="b">
        <v>0</v>
      </c>
      <c r="J54740" s="7">
        <v>600</v>
      </c>
      <c r="K54740" s="1" t="s">
        <v>26433</v>
      </c>
      <c r="L54740" s="1" t="s">
        <v>189871</v>
      </c>
      <c r="M54740" s="1" t="s">
        <v>189872</v>
      </c>
      <c r="N54740">
        <v>0</v>
      </c>
      <c r="O54740" s="1" t="s">
        <v>651</v>
      </c>
      <c r="P54740" s="1" t="s">
        <v>189873</v>
      </c>
      <c r="Q54740" s="1" t="s">
        <v>189874</v>
      </c>
      <c r="R54740" s="1" t="s">
        <v>26438</v>
      </c>
      <c r="S54740" s="1" t="s">
        <v>189875</v>
      </c>
      <c r="T54740" s="1" t="s">
        <v>189876</v>
      </c>
      <c r="U54740" s="7"/>
      <c r="V54740" s="7"/>
      <c r="W54740"/>
    </row>
    <row r="54741" spans="1:23" hidden="1" x14ac:dyDescent="0.3">
      <c r="A54741">
        <v>1314178</v>
      </c>
      <c r="B54741" s="1" t="s">
        <v>94689</v>
      </c>
      <c r="C54741">
        <v>0</v>
      </c>
      <c r="D54741">
        <v>0</v>
      </c>
      <c r="E54741" s="1" t="s">
        <v>91338</v>
      </c>
      <c r="F54741" s="2">
        <v>45646</v>
      </c>
      <c r="H54741">
        <v>0</v>
      </c>
      <c r="I54741" t="b">
        <v>0</v>
      </c>
      <c r="J54741" s="7">
        <v>150</v>
      </c>
      <c r="K54741" s="1" t="s">
        <v>23</v>
      </c>
      <c r="L54741" s="1" t="s">
        <v>94689</v>
      </c>
      <c r="M54741" s="1" t="s">
        <v>117677</v>
      </c>
      <c r="N54741">
        <v>0.6</v>
      </c>
      <c r="O54741" s="1" t="s">
        <v>117678</v>
      </c>
      <c r="P54741" s="1" t="s">
        <v>579</v>
      </c>
      <c r="Q54741" s="1" t="s">
        <v>107622</v>
      </c>
      <c r="R54741" s="1" t="s">
        <v>651</v>
      </c>
      <c r="S54741" s="1" t="s">
        <v>36</v>
      </c>
      <c r="T54741" s="1" t="s">
        <v>651</v>
      </c>
      <c r="U54741" s="7"/>
      <c r="V54741" s="7"/>
      <c r="W54741"/>
    </row>
    <row r="54742" spans="1:23" hidden="1" x14ac:dyDescent="0.3">
      <c r="A54742">
        <v>1314180</v>
      </c>
      <c r="B54742" s="1" t="s">
        <v>189877</v>
      </c>
      <c r="C54742">
        <v>0</v>
      </c>
      <c r="D54742">
        <v>0</v>
      </c>
      <c r="E54742" s="1" t="s">
        <v>97176</v>
      </c>
      <c r="F54742" s="2"/>
      <c r="H54742">
        <v>0</v>
      </c>
      <c r="I54742" t="b">
        <v>0</v>
      </c>
      <c r="J54742" s="7">
        <v>2000</v>
      </c>
      <c r="K54742" s="1" t="s">
        <v>23</v>
      </c>
      <c r="L54742" s="1" t="s">
        <v>189877</v>
      </c>
      <c r="M54742" s="1" t="s">
        <v>189878</v>
      </c>
      <c r="N54742">
        <v>0.6</v>
      </c>
      <c r="O54742" s="1" t="s">
        <v>189879</v>
      </c>
      <c r="P54742" s="1" t="s">
        <v>651</v>
      </c>
      <c r="Q54742" s="1" t="s">
        <v>107622</v>
      </c>
      <c r="R54742" s="1" t="s">
        <v>651</v>
      </c>
      <c r="S54742" s="1" t="s">
        <v>36</v>
      </c>
      <c r="T54742" s="1" t="s">
        <v>651</v>
      </c>
      <c r="U54742" s="7"/>
      <c r="V54742" s="7"/>
      <c r="W54742"/>
    </row>
    <row r="54743" spans="1:23" hidden="1" x14ac:dyDescent="0.3">
      <c r="A54743">
        <v>1314027</v>
      </c>
      <c r="B54743" s="1" t="s">
        <v>189880</v>
      </c>
      <c r="C54743">
        <v>0</v>
      </c>
      <c r="D54743">
        <v>0</v>
      </c>
      <c r="E54743" s="1" t="s">
        <v>22</v>
      </c>
      <c r="F54743" s="2"/>
      <c r="H54743">
        <v>18</v>
      </c>
      <c r="I54743" t="b">
        <v>0</v>
      </c>
      <c r="J54743" s="7">
        <v>1000</v>
      </c>
      <c r="K54743" s="1" t="s">
        <v>1635</v>
      </c>
      <c r="L54743" s="1" t="s">
        <v>189880</v>
      </c>
      <c r="M54743" s="1" t="s">
        <v>189881</v>
      </c>
      <c r="N54743">
        <v>0.65</v>
      </c>
      <c r="O54743" s="1" t="s">
        <v>651</v>
      </c>
      <c r="P54743" s="1" t="s">
        <v>651</v>
      </c>
      <c r="Q54743" s="1" t="s">
        <v>651</v>
      </c>
      <c r="R54743" s="1" t="s">
        <v>651</v>
      </c>
      <c r="S54743" s="1" t="s">
        <v>1642</v>
      </c>
      <c r="T54743" s="1" t="s">
        <v>651</v>
      </c>
      <c r="U54743" s="7"/>
      <c r="V54743" s="7"/>
      <c r="W54743"/>
    </row>
    <row r="54744" spans="1:23" hidden="1" x14ac:dyDescent="0.3">
      <c r="A54744">
        <v>1314030</v>
      </c>
      <c r="B54744" s="1" t="s">
        <v>189882</v>
      </c>
      <c r="C54744">
        <v>0</v>
      </c>
      <c r="D54744">
        <v>0</v>
      </c>
      <c r="E54744" s="1" t="s">
        <v>22</v>
      </c>
      <c r="F54744" s="2"/>
      <c r="H54744">
        <v>10</v>
      </c>
      <c r="I54744" t="b">
        <v>0</v>
      </c>
      <c r="J54744" s="7">
        <v>60</v>
      </c>
      <c r="K54744" s="1" t="s">
        <v>23618</v>
      </c>
      <c r="L54744" s="1" t="s">
        <v>189882</v>
      </c>
      <c r="M54744" s="1" t="s">
        <v>189883</v>
      </c>
      <c r="N54744">
        <v>1.4</v>
      </c>
      <c r="O54744" s="1" t="s">
        <v>189884</v>
      </c>
      <c r="P54744" s="1" t="s">
        <v>189885</v>
      </c>
      <c r="Q54744" s="1" t="s">
        <v>651</v>
      </c>
      <c r="R54744" s="1" t="s">
        <v>40014</v>
      </c>
      <c r="S54744" s="1" t="s">
        <v>651</v>
      </c>
      <c r="T54744" s="1" t="s">
        <v>189886</v>
      </c>
      <c r="U54744" s="7"/>
      <c r="V54744" s="7"/>
      <c r="W54744"/>
    </row>
    <row r="54745" spans="1:23" hidden="1" x14ac:dyDescent="0.3">
      <c r="A54745">
        <v>1314040</v>
      </c>
      <c r="B54745" s="1" t="s">
        <v>73488</v>
      </c>
      <c r="C54745">
        <v>0</v>
      </c>
      <c r="D54745">
        <v>0</v>
      </c>
      <c r="E54745" s="1" t="s">
        <v>89865</v>
      </c>
      <c r="F54745" s="2"/>
      <c r="H54745">
        <v>44</v>
      </c>
      <c r="I54745" t="b">
        <v>0</v>
      </c>
      <c r="J54745" s="7">
        <v>5000</v>
      </c>
      <c r="K54745" s="1" t="s">
        <v>23</v>
      </c>
      <c r="L54745" s="1" t="s">
        <v>73488</v>
      </c>
      <c r="M54745" s="1" t="s">
        <v>189887</v>
      </c>
      <c r="N54745">
        <v>0.9</v>
      </c>
      <c r="O54745" s="1" t="s">
        <v>651</v>
      </c>
      <c r="P54745" s="1" t="s">
        <v>189888</v>
      </c>
      <c r="Q54745" s="1" t="s">
        <v>189889</v>
      </c>
      <c r="R54745" s="1" t="s">
        <v>651</v>
      </c>
      <c r="S54745" s="1" t="s">
        <v>36</v>
      </c>
      <c r="T54745" s="1" t="s">
        <v>189890</v>
      </c>
      <c r="U54745" s="7"/>
      <c r="V54745" s="7"/>
      <c r="W54745"/>
    </row>
    <row r="54746" spans="1:23" hidden="1" x14ac:dyDescent="0.3">
      <c r="A54746">
        <v>1313984</v>
      </c>
      <c r="B54746" s="1" t="s">
        <v>189891</v>
      </c>
      <c r="C54746">
        <v>0</v>
      </c>
      <c r="D54746" s="10">
        <v>0</v>
      </c>
      <c r="E54746" s="1" t="s">
        <v>91338</v>
      </c>
      <c r="F54746" s="2">
        <v>45487</v>
      </c>
      <c r="G54746" s="7">
        <v>10000</v>
      </c>
      <c r="H54746">
        <v>60</v>
      </c>
      <c r="I54746" t="b">
        <v>0</v>
      </c>
      <c r="J54746" s="7">
        <v>10000</v>
      </c>
      <c r="K54746" s="1" t="s">
        <v>23</v>
      </c>
      <c r="L54746" s="1" t="s">
        <v>189891</v>
      </c>
      <c r="M54746" s="1" t="s">
        <v>189892</v>
      </c>
      <c r="N54746">
        <v>1.4</v>
      </c>
      <c r="O54746" s="1" t="s">
        <v>189891</v>
      </c>
      <c r="P54746" s="1" t="s">
        <v>189893</v>
      </c>
      <c r="Q54746" s="1" t="s">
        <v>95858</v>
      </c>
      <c r="R54746" s="1" t="s">
        <v>3751</v>
      </c>
      <c r="S54746" s="1" t="s">
        <v>36</v>
      </c>
      <c r="T54746" s="1" t="s">
        <v>189894</v>
      </c>
      <c r="U54746" s="7">
        <v>0</v>
      </c>
      <c r="V54746" s="7"/>
      <c r="W54746"/>
    </row>
    <row r="54747" spans="1:23" hidden="1" x14ac:dyDescent="0.3">
      <c r="A54747">
        <v>1313988</v>
      </c>
      <c r="B54747" s="1" t="s">
        <v>189895</v>
      </c>
      <c r="C54747">
        <v>0</v>
      </c>
      <c r="D54747">
        <v>0</v>
      </c>
      <c r="E54747" s="1" t="s">
        <v>91338</v>
      </c>
      <c r="F54747" s="2"/>
      <c r="G54747">
        <v>6000</v>
      </c>
      <c r="H54747">
        <v>190</v>
      </c>
      <c r="I54747" t="b">
        <v>0</v>
      </c>
      <c r="J54747" s="7">
        <v>1000</v>
      </c>
      <c r="K54747" s="1" t="s">
        <v>23</v>
      </c>
      <c r="L54747" s="1" t="s">
        <v>189895</v>
      </c>
      <c r="M54747" s="1" t="s">
        <v>189896</v>
      </c>
      <c r="N54747">
        <v>1.4</v>
      </c>
      <c r="O54747" s="1" t="s">
        <v>189897</v>
      </c>
      <c r="P54747" s="1" t="s">
        <v>815</v>
      </c>
      <c r="Q54747" s="1" t="s">
        <v>651</v>
      </c>
      <c r="R54747" s="1" t="s">
        <v>651</v>
      </c>
      <c r="S54747" s="1" t="s">
        <v>49626</v>
      </c>
      <c r="T54747" s="1" t="s">
        <v>651</v>
      </c>
      <c r="U54747" s="7">
        <v>5000</v>
      </c>
      <c r="V54747" s="7"/>
      <c r="W54747"/>
    </row>
    <row r="54748" spans="1:23" hidden="1" x14ac:dyDescent="0.3">
      <c r="A54748">
        <v>1313994</v>
      </c>
      <c r="B54748" s="1" t="s">
        <v>189898</v>
      </c>
      <c r="C54748">
        <v>0</v>
      </c>
      <c r="D54748">
        <v>0</v>
      </c>
      <c r="E54748" s="1" t="s">
        <v>91338</v>
      </c>
      <c r="F54748" s="2">
        <v>45494</v>
      </c>
      <c r="H54748">
        <v>0</v>
      </c>
      <c r="I54748" t="b">
        <v>0</v>
      </c>
      <c r="J54748" s="7">
        <v>7000</v>
      </c>
      <c r="K54748" s="1" t="s">
        <v>538</v>
      </c>
      <c r="L54748" s="1" t="s">
        <v>189898</v>
      </c>
      <c r="M54748" s="1" t="s">
        <v>651</v>
      </c>
      <c r="N54748">
        <v>1.4</v>
      </c>
      <c r="O54748" s="1" t="s">
        <v>651</v>
      </c>
      <c r="P54748" s="1" t="s">
        <v>5894</v>
      </c>
      <c r="Q54748" s="1" t="s">
        <v>651</v>
      </c>
      <c r="R54748" s="1" t="s">
        <v>5456</v>
      </c>
      <c r="S54748" s="1" t="s">
        <v>651</v>
      </c>
      <c r="T54748" s="1" t="s">
        <v>651</v>
      </c>
      <c r="U54748" s="7"/>
      <c r="V54748" s="7"/>
      <c r="W54748"/>
    </row>
    <row r="54749" spans="1:23" hidden="1" x14ac:dyDescent="0.3">
      <c r="A54749">
        <v>1313996</v>
      </c>
      <c r="B54749" s="1" t="s">
        <v>189899</v>
      </c>
      <c r="C54749">
        <v>0</v>
      </c>
      <c r="D54749">
        <v>0</v>
      </c>
      <c r="E54749" s="1" t="s">
        <v>22</v>
      </c>
      <c r="F54749" s="2">
        <v>45479</v>
      </c>
      <c r="H54749">
        <v>15</v>
      </c>
      <c r="I54749" t="b">
        <v>0</v>
      </c>
      <c r="J54749" s="7">
        <v>2500</v>
      </c>
      <c r="K54749" s="1" t="s">
        <v>23</v>
      </c>
      <c r="L54749" s="1" t="s">
        <v>189899</v>
      </c>
      <c r="M54749" s="1" t="s">
        <v>189900</v>
      </c>
      <c r="N54749">
        <v>1.4</v>
      </c>
      <c r="O54749" s="1" t="s">
        <v>189901</v>
      </c>
      <c r="P54749" s="1" t="s">
        <v>76</v>
      </c>
      <c r="Q54749" s="1" t="s">
        <v>189902</v>
      </c>
      <c r="R54749" s="1" t="s">
        <v>651</v>
      </c>
      <c r="S54749" s="1" t="s">
        <v>18176</v>
      </c>
      <c r="T54749" s="1" t="s">
        <v>189903</v>
      </c>
      <c r="U54749" s="7"/>
      <c r="V54749" s="7"/>
      <c r="W54749"/>
    </row>
    <row r="54750" spans="1:23" hidden="1" x14ac:dyDescent="0.3">
      <c r="A54750">
        <v>1314004</v>
      </c>
      <c r="B54750" s="1" t="s">
        <v>189904</v>
      </c>
      <c r="C54750">
        <v>0</v>
      </c>
      <c r="D54750">
        <v>0</v>
      </c>
      <c r="E54750" s="1" t="s">
        <v>22</v>
      </c>
      <c r="F54750" s="2"/>
      <c r="G54750">
        <v>1000</v>
      </c>
      <c r="H54750">
        <v>6</v>
      </c>
      <c r="I54750" t="b">
        <v>0</v>
      </c>
      <c r="J54750" s="7">
        <v>1000</v>
      </c>
      <c r="K54750" s="1" t="s">
        <v>23</v>
      </c>
      <c r="L54750" s="1" t="s">
        <v>189904</v>
      </c>
      <c r="M54750" s="1" t="s">
        <v>189905</v>
      </c>
      <c r="N54750">
        <v>1.4</v>
      </c>
      <c r="O54750" s="1" t="s">
        <v>189906</v>
      </c>
      <c r="P54750" s="1" t="s">
        <v>511</v>
      </c>
      <c r="Q54750" s="1" t="s">
        <v>651</v>
      </c>
      <c r="R54750" s="1" t="s">
        <v>58</v>
      </c>
      <c r="S54750" s="1" t="s">
        <v>651</v>
      </c>
      <c r="T54750" s="1" t="s">
        <v>651</v>
      </c>
      <c r="U54750" s="7">
        <v>0</v>
      </c>
      <c r="V54750" s="7"/>
      <c r="W54750"/>
    </row>
    <row r="54751" spans="1:23" hidden="1" x14ac:dyDescent="0.3">
      <c r="A54751">
        <v>1314041</v>
      </c>
      <c r="B54751" s="1" t="s">
        <v>107650</v>
      </c>
      <c r="C54751">
        <v>0</v>
      </c>
      <c r="D54751">
        <v>0</v>
      </c>
      <c r="E54751" s="1" t="s">
        <v>22</v>
      </c>
      <c r="F54751" s="2"/>
      <c r="H54751">
        <v>7</v>
      </c>
      <c r="I54751" t="b">
        <v>0</v>
      </c>
      <c r="J54751" s="7">
        <v>2700</v>
      </c>
      <c r="K54751" s="1" t="s">
        <v>23618</v>
      </c>
      <c r="L54751" s="1" t="s">
        <v>107650</v>
      </c>
      <c r="M54751" s="1" t="s">
        <v>189907</v>
      </c>
      <c r="N54751">
        <v>0.6</v>
      </c>
      <c r="O54751" s="1" t="s">
        <v>189908</v>
      </c>
      <c r="P54751" s="1" t="s">
        <v>50101</v>
      </c>
      <c r="Q54751" s="1" t="s">
        <v>91331</v>
      </c>
      <c r="R54751" s="1" t="s">
        <v>40014</v>
      </c>
      <c r="S54751" s="1" t="s">
        <v>651</v>
      </c>
      <c r="T54751" s="1" t="s">
        <v>651</v>
      </c>
      <c r="U54751" s="7"/>
      <c r="V54751" s="7"/>
      <c r="W54751"/>
    </row>
    <row r="54752" spans="1:23" hidden="1" x14ac:dyDescent="0.3">
      <c r="A54752">
        <v>1314079</v>
      </c>
      <c r="B54752" s="1" t="s">
        <v>189909</v>
      </c>
      <c r="C54752">
        <v>0</v>
      </c>
      <c r="D54752">
        <v>0</v>
      </c>
      <c r="E54752" s="1" t="s">
        <v>22</v>
      </c>
      <c r="F54752" s="2">
        <v>45403</v>
      </c>
      <c r="H54752">
        <v>14</v>
      </c>
      <c r="I54752" t="b">
        <v>0</v>
      </c>
      <c r="J54752" s="7">
        <v>12540</v>
      </c>
      <c r="K54752" s="1" t="s">
        <v>23</v>
      </c>
      <c r="L54752" s="1" t="s">
        <v>189910</v>
      </c>
      <c r="M54752" s="1" t="s">
        <v>189911</v>
      </c>
      <c r="N54752">
        <v>1.4</v>
      </c>
      <c r="O54752" s="1" t="s">
        <v>651</v>
      </c>
      <c r="P54752" s="1" t="s">
        <v>651</v>
      </c>
      <c r="Q54752" s="1" t="s">
        <v>189912</v>
      </c>
      <c r="R54752" s="1" t="s">
        <v>651</v>
      </c>
      <c r="S54752" s="1" t="s">
        <v>651</v>
      </c>
      <c r="T54752" s="1" t="s">
        <v>651</v>
      </c>
      <c r="U54752" s="7"/>
      <c r="V54752" s="7"/>
      <c r="W54752"/>
    </row>
    <row r="54753" spans="1:23" hidden="1" x14ac:dyDescent="0.3">
      <c r="A54753">
        <v>1314087</v>
      </c>
      <c r="B54753" s="1" t="s">
        <v>189913</v>
      </c>
      <c r="C54753">
        <v>0</v>
      </c>
      <c r="D54753">
        <v>0</v>
      </c>
      <c r="E54753" s="1" t="s">
        <v>22</v>
      </c>
      <c r="F54753" s="2">
        <v>45479</v>
      </c>
      <c r="H54753">
        <v>7</v>
      </c>
      <c r="I54753" t="b">
        <v>0</v>
      </c>
      <c r="J54753" s="7">
        <v>20000</v>
      </c>
      <c r="K54753" s="1" t="s">
        <v>23</v>
      </c>
      <c r="L54753" s="1" t="s">
        <v>189913</v>
      </c>
      <c r="M54753" s="1" t="s">
        <v>189914</v>
      </c>
      <c r="N54753">
        <v>1.4</v>
      </c>
      <c r="O54753" s="1" t="s">
        <v>189915</v>
      </c>
      <c r="P54753" s="1" t="s">
        <v>7161</v>
      </c>
      <c r="Q54753" s="1" t="s">
        <v>651</v>
      </c>
      <c r="R54753" s="1" t="s">
        <v>651</v>
      </c>
      <c r="S54753" s="1" t="s">
        <v>36</v>
      </c>
      <c r="T54753" s="1" t="s">
        <v>651</v>
      </c>
      <c r="U54753" s="7"/>
      <c r="V54753" s="7"/>
      <c r="W54753"/>
    </row>
    <row r="54754" spans="1:23" hidden="1" x14ac:dyDescent="0.3">
      <c r="A54754">
        <v>1314104</v>
      </c>
      <c r="B54754" s="1" t="s">
        <v>189916</v>
      </c>
      <c r="C54754">
        <v>0</v>
      </c>
      <c r="D54754">
        <v>0</v>
      </c>
      <c r="E54754" s="1" t="s">
        <v>22</v>
      </c>
      <c r="F54754" s="2"/>
      <c r="H54754">
        <v>14</v>
      </c>
      <c r="I54754" t="b">
        <v>0</v>
      </c>
      <c r="J54754" s="7">
        <v>1700</v>
      </c>
      <c r="K54754" s="1" t="s">
        <v>23</v>
      </c>
      <c r="L54754" s="1" t="s">
        <v>189916</v>
      </c>
      <c r="M54754" s="1" t="s">
        <v>189917</v>
      </c>
      <c r="N54754">
        <v>0.65</v>
      </c>
      <c r="O54754" s="1" t="s">
        <v>189918</v>
      </c>
      <c r="P54754" s="1" t="s">
        <v>651</v>
      </c>
      <c r="Q54754" s="1" t="s">
        <v>651</v>
      </c>
      <c r="R54754" s="1" t="s">
        <v>651</v>
      </c>
      <c r="S54754" s="1" t="s">
        <v>651</v>
      </c>
      <c r="T54754" s="1" t="s">
        <v>651</v>
      </c>
      <c r="U54754" s="7"/>
      <c r="V54754" s="7"/>
      <c r="W54754"/>
    </row>
    <row r="54755" spans="1:23" hidden="1" x14ac:dyDescent="0.3">
      <c r="A54755">
        <v>1314050</v>
      </c>
      <c r="B54755" s="1" t="s">
        <v>189919</v>
      </c>
      <c r="C54755">
        <v>0</v>
      </c>
      <c r="D54755">
        <v>0</v>
      </c>
      <c r="E54755" s="1" t="s">
        <v>22</v>
      </c>
      <c r="F54755" s="2">
        <v>45481</v>
      </c>
      <c r="H54755">
        <v>11</v>
      </c>
      <c r="I54755" t="b">
        <v>0</v>
      </c>
      <c r="J54755" s="7">
        <v>4</v>
      </c>
      <c r="K54755" s="1" t="s">
        <v>23</v>
      </c>
      <c r="L54755" s="1" t="s">
        <v>189919</v>
      </c>
      <c r="M54755" s="1" t="s">
        <v>189920</v>
      </c>
      <c r="N54755">
        <v>1.4</v>
      </c>
      <c r="O54755" s="1" t="s">
        <v>189921</v>
      </c>
      <c r="P54755" s="1" t="s">
        <v>61901</v>
      </c>
      <c r="Q54755" s="1" t="s">
        <v>651</v>
      </c>
      <c r="R54755" s="1" t="s">
        <v>5568</v>
      </c>
      <c r="S54755" s="1" t="s">
        <v>36</v>
      </c>
      <c r="T54755" s="1" t="s">
        <v>651</v>
      </c>
      <c r="U54755" s="7"/>
      <c r="V54755" s="7"/>
      <c r="W54755"/>
    </row>
    <row r="54756" spans="1:23" hidden="1" x14ac:dyDescent="0.3">
      <c r="A54756">
        <v>1314056</v>
      </c>
      <c r="B54756" s="1" t="s">
        <v>189922</v>
      </c>
      <c r="C54756">
        <v>0</v>
      </c>
      <c r="D54756">
        <v>0</v>
      </c>
      <c r="E54756" s="1" t="s">
        <v>22</v>
      </c>
      <c r="F54756" s="2">
        <v>44538</v>
      </c>
      <c r="G54756">
        <v>1000</v>
      </c>
      <c r="H54756">
        <v>4</v>
      </c>
      <c r="I54756" t="b">
        <v>0</v>
      </c>
      <c r="J54756" s="7">
        <v>1000</v>
      </c>
      <c r="K54756" s="1" t="s">
        <v>23</v>
      </c>
      <c r="L54756" s="1" t="s">
        <v>189922</v>
      </c>
      <c r="M54756" s="1" t="s">
        <v>189923</v>
      </c>
      <c r="N54756">
        <v>0.6</v>
      </c>
      <c r="O54756" s="1" t="s">
        <v>651</v>
      </c>
      <c r="P54756" s="1" t="s">
        <v>2752</v>
      </c>
      <c r="Q54756" s="1" t="s">
        <v>183080</v>
      </c>
      <c r="R54756" s="1" t="s">
        <v>651</v>
      </c>
      <c r="S54756" s="1" t="s">
        <v>651</v>
      </c>
      <c r="T54756" s="1" t="s">
        <v>651</v>
      </c>
      <c r="U54756" s="7">
        <v>0</v>
      </c>
      <c r="V54756" s="7"/>
      <c r="W54756"/>
    </row>
    <row r="54757" spans="1:23" hidden="1" x14ac:dyDescent="0.3">
      <c r="A54757">
        <v>1314070</v>
      </c>
      <c r="B54757" s="1" t="s">
        <v>189924</v>
      </c>
      <c r="C54757">
        <v>0</v>
      </c>
      <c r="D54757">
        <v>0</v>
      </c>
      <c r="E54757" s="1" t="s">
        <v>22</v>
      </c>
      <c r="F54757" s="2">
        <v>45485</v>
      </c>
      <c r="H54757">
        <v>34</v>
      </c>
      <c r="I54757" t="b">
        <v>0</v>
      </c>
      <c r="J54757" s="7">
        <v>500</v>
      </c>
      <c r="K54757" s="1" t="s">
        <v>23</v>
      </c>
      <c r="L54757" s="1" t="s">
        <v>189924</v>
      </c>
      <c r="M54757" s="1" t="s">
        <v>189925</v>
      </c>
      <c r="N54757">
        <v>0.6</v>
      </c>
      <c r="O54757" s="1" t="s">
        <v>189926</v>
      </c>
      <c r="P54757" s="1" t="s">
        <v>76</v>
      </c>
      <c r="Q54757" s="1" t="s">
        <v>189927</v>
      </c>
      <c r="R54757" s="1" t="s">
        <v>58</v>
      </c>
      <c r="S54757" s="1" t="s">
        <v>36</v>
      </c>
      <c r="T54757" s="1" t="s">
        <v>651</v>
      </c>
      <c r="U54757" s="7"/>
      <c r="V54757" s="7"/>
      <c r="W54757"/>
    </row>
    <row r="54758" spans="1:23" hidden="1" x14ac:dyDescent="0.3">
      <c r="A54758">
        <v>1313351</v>
      </c>
      <c r="B54758" s="1" t="s">
        <v>189928</v>
      </c>
      <c r="C54758">
        <v>0</v>
      </c>
      <c r="D54758">
        <v>0</v>
      </c>
      <c r="E54758" s="1" t="s">
        <v>91338</v>
      </c>
      <c r="F54758" s="2">
        <v>45905</v>
      </c>
      <c r="H54758">
        <v>0</v>
      </c>
      <c r="I54758" t="b">
        <v>0</v>
      </c>
      <c r="J54758" s="7">
        <v>2000</v>
      </c>
      <c r="K54758" s="1" t="s">
        <v>23</v>
      </c>
      <c r="L54758" s="1" t="s">
        <v>189928</v>
      </c>
      <c r="M54758" s="1" t="s">
        <v>189929</v>
      </c>
      <c r="N54758">
        <v>0.6</v>
      </c>
      <c r="O54758" s="1" t="s">
        <v>189930</v>
      </c>
      <c r="P54758" s="1" t="s">
        <v>542</v>
      </c>
      <c r="Q54758" s="1" t="s">
        <v>189931</v>
      </c>
      <c r="R54758" s="1" t="s">
        <v>5456</v>
      </c>
      <c r="S54758" s="1" t="s">
        <v>169</v>
      </c>
      <c r="T54758" s="1" t="s">
        <v>189932</v>
      </c>
      <c r="U54758" s="7"/>
      <c r="V54758" s="7"/>
      <c r="W54758"/>
    </row>
    <row r="54759" spans="1:23" hidden="1" x14ac:dyDescent="0.3">
      <c r="A54759">
        <v>1313362</v>
      </c>
      <c r="B54759" s="1" t="s">
        <v>189933</v>
      </c>
      <c r="C54759">
        <v>0</v>
      </c>
      <c r="D54759">
        <v>0</v>
      </c>
      <c r="E54759" s="1" t="s">
        <v>22</v>
      </c>
      <c r="F54759" s="2">
        <v>45479</v>
      </c>
      <c r="H54759">
        <v>6</v>
      </c>
      <c r="I54759" t="b">
        <v>0</v>
      </c>
      <c r="J54759" s="7">
        <v>25</v>
      </c>
      <c r="K54759" s="1" t="s">
        <v>23</v>
      </c>
      <c r="L54759" s="1" t="s">
        <v>189933</v>
      </c>
      <c r="M54759" s="1" t="s">
        <v>189934</v>
      </c>
      <c r="N54759">
        <v>0</v>
      </c>
      <c r="O54759" s="1" t="s">
        <v>189934</v>
      </c>
      <c r="P54759" s="1" t="s">
        <v>76</v>
      </c>
      <c r="Q54759" s="1" t="s">
        <v>651</v>
      </c>
      <c r="R54759" s="1" t="s">
        <v>651</v>
      </c>
      <c r="S54759" s="1" t="s">
        <v>651</v>
      </c>
      <c r="T54759" s="1" t="s">
        <v>189935</v>
      </c>
      <c r="U54759" s="7"/>
      <c r="V54759" s="7"/>
      <c r="W54759"/>
    </row>
    <row r="54760" spans="1:23" hidden="1" x14ac:dyDescent="0.3">
      <c r="A54760">
        <v>1313365</v>
      </c>
      <c r="B54760" s="1" t="s">
        <v>189936</v>
      </c>
      <c r="C54760">
        <v>0</v>
      </c>
      <c r="D54760">
        <v>0</v>
      </c>
      <c r="E54760" s="1" t="s">
        <v>22</v>
      </c>
      <c r="F54760" s="2">
        <v>45176</v>
      </c>
      <c r="H54760">
        <v>3</v>
      </c>
      <c r="I54760" t="b">
        <v>0</v>
      </c>
      <c r="J54760" s="7">
        <v>1000</v>
      </c>
      <c r="K54760" s="1" t="s">
        <v>23</v>
      </c>
      <c r="L54760" s="1" t="s">
        <v>189936</v>
      </c>
      <c r="M54760" s="1" t="s">
        <v>189937</v>
      </c>
      <c r="N54760">
        <v>0</v>
      </c>
      <c r="O54760" s="1" t="s">
        <v>189930</v>
      </c>
      <c r="P54760" s="1" t="s">
        <v>33390</v>
      </c>
      <c r="Q54760" s="1" t="s">
        <v>189931</v>
      </c>
      <c r="R54760" s="1" t="s">
        <v>5456</v>
      </c>
      <c r="S54760" s="1" t="s">
        <v>36</v>
      </c>
      <c r="T54760" s="1" t="s">
        <v>189938</v>
      </c>
      <c r="U54760" s="7"/>
      <c r="V54760" s="7"/>
      <c r="W54760"/>
    </row>
    <row r="54761" spans="1:23" hidden="1" x14ac:dyDescent="0.3">
      <c r="A54761">
        <v>1313367</v>
      </c>
      <c r="B54761" s="1" t="s">
        <v>189939</v>
      </c>
      <c r="C54761">
        <v>0</v>
      </c>
      <c r="D54761">
        <v>0</v>
      </c>
      <c r="E54761" s="1" t="s">
        <v>91338</v>
      </c>
      <c r="F54761" s="2"/>
      <c r="H54761">
        <v>0</v>
      </c>
      <c r="I54761" t="b">
        <v>0</v>
      </c>
      <c r="J54761" s="7">
        <v>50000</v>
      </c>
      <c r="K54761" s="1" t="s">
        <v>23</v>
      </c>
      <c r="L54761" s="1" t="s">
        <v>189939</v>
      </c>
      <c r="M54761" s="1" t="s">
        <v>189940</v>
      </c>
      <c r="N54761">
        <v>0</v>
      </c>
      <c r="O54761" s="1" t="s">
        <v>189941</v>
      </c>
      <c r="P54761" s="1" t="s">
        <v>3712</v>
      </c>
      <c r="Q54761" s="1" t="s">
        <v>189942</v>
      </c>
      <c r="R54761" s="1" t="s">
        <v>58</v>
      </c>
      <c r="S54761" s="1" t="s">
        <v>36</v>
      </c>
      <c r="T54761" s="1" t="s">
        <v>651</v>
      </c>
      <c r="U54761" s="7"/>
      <c r="V54761" s="7"/>
      <c r="W54761"/>
    </row>
    <row r="54762" spans="1:23" hidden="1" x14ac:dyDescent="0.3">
      <c r="A54762">
        <v>1313369</v>
      </c>
      <c r="B54762" s="1" t="s">
        <v>189943</v>
      </c>
      <c r="C54762">
        <v>0</v>
      </c>
      <c r="D54762">
        <v>0</v>
      </c>
      <c r="E54762" s="1" t="s">
        <v>22</v>
      </c>
      <c r="F54762" s="2">
        <v>44989</v>
      </c>
      <c r="H54762">
        <v>3</v>
      </c>
      <c r="I54762" t="b">
        <v>0</v>
      </c>
      <c r="J54762" s="7">
        <v>1000</v>
      </c>
      <c r="K54762" s="1" t="s">
        <v>23</v>
      </c>
      <c r="L54762" s="1" t="s">
        <v>189944</v>
      </c>
      <c r="M54762" s="1" t="s">
        <v>189945</v>
      </c>
      <c r="N54762">
        <v>0</v>
      </c>
      <c r="O54762" s="1" t="s">
        <v>189930</v>
      </c>
      <c r="P54762" s="1" t="s">
        <v>33390</v>
      </c>
      <c r="Q54762" s="1" t="s">
        <v>189931</v>
      </c>
      <c r="R54762" s="1" t="s">
        <v>5456</v>
      </c>
      <c r="S54762" s="1" t="s">
        <v>36</v>
      </c>
      <c r="T54762" s="1" t="s">
        <v>189946</v>
      </c>
      <c r="U54762" s="7"/>
      <c r="V54762" s="7"/>
      <c r="W54762"/>
    </row>
    <row r="54763" spans="1:23" hidden="1" x14ac:dyDescent="0.3">
      <c r="A54763">
        <v>1313440</v>
      </c>
      <c r="B54763" s="1" t="s">
        <v>189947</v>
      </c>
      <c r="C54763">
        <v>0</v>
      </c>
      <c r="D54763">
        <v>0</v>
      </c>
      <c r="E54763" s="1" t="s">
        <v>22</v>
      </c>
      <c r="F54763" s="2"/>
      <c r="H54763">
        <v>0</v>
      </c>
      <c r="I54763" t="b">
        <v>0</v>
      </c>
      <c r="J54763" s="7">
        <v>200</v>
      </c>
      <c r="K54763" s="1" t="s">
        <v>23</v>
      </c>
      <c r="L54763" s="1" t="s">
        <v>189947</v>
      </c>
      <c r="M54763" s="1" t="s">
        <v>651</v>
      </c>
      <c r="N54763">
        <v>0</v>
      </c>
      <c r="O54763" s="1" t="s">
        <v>651</v>
      </c>
      <c r="P54763" s="1" t="s">
        <v>651</v>
      </c>
      <c r="Q54763" s="1" t="s">
        <v>651</v>
      </c>
      <c r="R54763" s="1" t="s">
        <v>651</v>
      </c>
      <c r="S54763" s="1" t="s">
        <v>651</v>
      </c>
      <c r="T54763" s="1" t="s">
        <v>651</v>
      </c>
      <c r="U54763" s="7"/>
      <c r="V54763" s="7"/>
      <c r="W54763"/>
    </row>
    <row r="54764" spans="1:23" hidden="1" x14ac:dyDescent="0.3">
      <c r="A54764">
        <v>1313437</v>
      </c>
      <c r="B54764" s="1" t="s">
        <v>189948</v>
      </c>
      <c r="C54764">
        <v>0</v>
      </c>
      <c r="D54764">
        <v>0</v>
      </c>
      <c r="E54764" s="1" t="s">
        <v>91338</v>
      </c>
      <c r="F54764" s="2"/>
      <c r="H54764">
        <v>0</v>
      </c>
      <c r="I54764" t="b">
        <v>0</v>
      </c>
      <c r="J54764" s="7">
        <v>1500</v>
      </c>
      <c r="K54764" s="1" t="s">
        <v>23</v>
      </c>
      <c r="L54764" s="1" t="s">
        <v>189948</v>
      </c>
      <c r="M54764" s="1" t="s">
        <v>189949</v>
      </c>
      <c r="N54764">
        <v>0</v>
      </c>
      <c r="O54764" s="1" t="s">
        <v>189950</v>
      </c>
      <c r="P54764" s="1" t="s">
        <v>76</v>
      </c>
      <c r="Q54764" s="1" t="s">
        <v>651</v>
      </c>
      <c r="R54764" s="1" t="s">
        <v>651</v>
      </c>
      <c r="S54764" s="1" t="s">
        <v>36</v>
      </c>
      <c r="T54764" s="1" t="s">
        <v>651</v>
      </c>
      <c r="U54764" s="7"/>
      <c r="V54764" s="7"/>
      <c r="W54764"/>
    </row>
    <row r="54765" spans="1:23" hidden="1" x14ac:dyDescent="0.3">
      <c r="A54765">
        <v>1313411</v>
      </c>
      <c r="B54765" s="1" t="s">
        <v>63151</v>
      </c>
      <c r="C54765">
        <v>0</v>
      </c>
      <c r="D54765">
        <v>0</v>
      </c>
      <c r="E54765" s="1" t="s">
        <v>89865</v>
      </c>
      <c r="F54765" s="2"/>
      <c r="H54765">
        <v>20</v>
      </c>
      <c r="I54765" t="b">
        <v>0</v>
      </c>
      <c r="J54765" s="7">
        <v>2800</v>
      </c>
      <c r="K54765" s="1" t="s">
        <v>1635</v>
      </c>
      <c r="L54765" s="1" t="s">
        <v>26048</v>
      </c>
      <c r="M54765" s="1" t="s">
        <v>189951</v>
      </c>
      <c r="N54765">
        <v>0</v>
      </c>
      <c r="O54765" s="1" t="s">
        <v>189952</v>
      </c>
      <c r="P54765" s="1" t="s">
        <v>542</v>
      </c>
      <c r="Q54765" s="1" t="s">
        <v>189953</v>
      </c>
      <c r="R54765" s="1" t="s">
        <v>35872</v>
      </c>
      <c r="S54765" s="1" t="s">
        <v>1642</v>
      </c>
      <c r="T54765" s="1" t="s">
        <v>651</v>
      </c>
      <c r="U54765" s="7"/>
      <c r="V54765" s="7"/>
      <c r="W54765"/>
    </row>
    <row r="54766" spans="1:23" hidden="1" x14ac:dyDescent="0.3">
      <c r="A54766">
        <v>1313426</v>
      </c>
      <c r="B54766" s="1" t="s">
        <v>70561</v>
      </c>
      <c r="C54766">
        <v>0</v>
      </c>
      <c r="D54766">
        <v>0</v>
      </c>
      <c r="E54766" s="1" t="s">
        <v>22</v>
      </c>
      <c r="F54766" s="2"/>
      <c r="G54766">
        <v>675</v>
      </c>
      <c r="H54766">
        <v>9</v>
      </c>
      <c r="I54766" t="b">
        <v>0</v>
      </c>
      <c r="J54766" s="7">
        <v>675</v>
      </c>
      <c r="K54766" s="1" t="s">
        <v>23</v>
      </c>
      <c r="L54766" s="1" t="s">
        <v>70561</v>
      </c>
      <c r="M54766" s="1" t="s">
        <v>189954</v>
      </c>
      <c r="N54766">
        <v>0</v>
      </c>
      <c r="O54766" s="1" t="s">
        <v>14030</v>
      </c>
      <c r="P54766" s="1" t="s">
        <v>651</v>
      </c>
      <c r="Q54766" s="1" t="s">
        <v>651</v>
      </c>
      <c r="R54766" s="1" t="s">
        <v>651</v>
      </c>
      <c r="S54766" s="1" t="s">
        <v>651</v>
      </c>
      <c r="T54766" s="1" t="s">
        <v>651</v>
      </c>
      <c r="U54766" s="7">
        <v>0</v>
      </c>
      <c r="V54766" s="7"/>
      <c r="W54766"/>
    </row>
    <row r="54767" spans="1:23" hidden="1" x14ac:dyDescent="0.3">
      <c r="A54767">
        <v>1313430</v>
      </c>
      <c r="B54767" s="1" t="s">
        <v>189955</v>
      </c>
      <c r="C54767">
        <v>0</v>
      </c>
      <c r="D54767">
        <v>0</v>
      </c>
      <c r="E54767" s="1" t="s">
        <v>22</v>
      </c>
      <c r="F54767" s="2"/>
      <c r="H54767">
        <v>45</v>
      </c>
      <c r="I54767" t="b">
        <v>0</v>
      </c>
      <c r="J54767" s="7">
        <v>50000</v>
      </c>
      <c r="K54767" s="1" t="s">
        <v>23</v>
      </c>
      <c r="L54767" s="1" t="s">
        <v>189955</v>
      </c>
      <c r="M54767" s="1" t="s">
        <v>189956</v>
      </c>
      <c r="N54767">
        <v>0</v>
      </c>
      <c r="O54767" s="1" t="s">
        <v>651</v>
      </c>
      <c r="P54767" s="1" t="s">
        <v>651</v>
      </c>
      <c r="Q54767" s="1" t="s">
        <v>651</v>
      </c>
      <c r="R54767" s="1" t="s">
        <v>651</v>
      </c>
      <c r="S54767" s="1" t="s">
        <v>651</v>
      </c>
      <c r="T54767" s="1" t="s">
        <v>651</v>
      </c>
      <c r="U54767" s="7"/>
      <c r="V54767" s="7"/>
      <c r="W54767"/>
    </row>
    <row r="54768" spans="1:23" hidden="1" x14ac:dyDescent="0.3">
      <c r="A54768">
        <v>1313259</v>
      </c>
      <c r="B54768" s="1" t="s">
        <v>189957</v>
      </c>
      <c r="C54768">
        <v>0</v>
      </c>
      <c r="D54768">
        <v>0</v>
      </c>
      <c r="E54768" s="1" t="s">
        <v>22</v>
      </c>
      <c r="F54768" s="2">
        <v>45477</v>
      </c>
      <c r="H54768">
        <v>5</v>
      </c>
      <c r="I54768" t="b">
        <v>0</v>
      </c>
      <c r="J54768" s="7">
        <v>3000</v>
      </c>
      <c r="K54768" s="1" t="s">
        <v>23</v>
      </c>
      <c r="L54768" s="1" t="s">
        <v>189957</v>
      </c>
      <c r="M54768" s="1" t="s">
        <v>189958</v>
      </c>
      <c r="N54768">
        <v>1.4</v>
      </c>
      <c r="O54768" s="1" t="s">
        <v>651</v>
      </c>
      <c r="P54768" s="1" t="s">
        <v>2752</v>
      </c>
      <c r="Q54768" s="1" t="s">
        <v>189959</v>
      </c>
      <c r="R54768" s="1" t="s">
        <v>651</v>
      </c>
      <c r="S54768" s="1" t="s">
        <v>36</v>
      </c>
      <c r="T54768" s="1" t="s">
        <v>651</v>
      </c>
      <c r="U54768" s="7"/>
      <c r="V54768" s="7"/>
      <c r="W54768"/>
    </row>
    <row r="54769" spans="1:23" hidden="1" x14ac:dyDescent="0.3">
      <c r="A54769">
        <v>1313262</v>
      </c>
      <c r="B54769" s="1" t="s">
        <v>186534</v>
      </c>
      <c r="C54769">
        <v>0</v>
      </c>
      <c r="D54769">
        <v>0</v>
      </c>
      <c r="E54769" s="1" t="s">
        <v>22</v>
      </c>
      <c r="F54769" s="2"/>
      <c r="H54769">
        <v>14</v>
      </c>
      <c r="I54769" t="b">
        <v>0</v>
      </c>
      <c r="J54769" s="7">
        <v>15</v>
      </c>
      <c r="K54769" s="1" t="s">
        <v>23</v>
      </c>
      <c r="L54769" s="1" t="s">
        <v>186534</v>
      </c>
      <c r="M54769" s="1" t="s">
        <v>186535</v>
      </c>
      <c r="N54769">
        <v>0.6</v>
      </c>
      <c r="O54769" s="1" t="s">
        <v>186536</v>
      </c>
      <c r="P54769" s="1" t="s">
        <v>651</v>
      </c>
      <c r="Q54769" s="1" t="s">
        <v>651</v>
      </c>
      <c r="R54769" s="1" t="s">
        <v>651</v>
      </c>
      <c r="S54769" s="1" t="s">
        <v>651</v>
      </c>
      <c r="T54769" s="1" t="s">
        <v>651</v>
      </c>
      <c r="U54769" s="7"/>
      <c r="V54769" s="7"/>
      <c r="W54769"/>
    </row>
    <row r="54770" spans="1:23" hidden="1" x14ac:dyDescent="0.3">
      <c r="A54770">
        <v>1313266</v>
      </c>
      <c r="B54770" s="1" t="s">
        <v>125345</v>
      </c>
      <c r="C54770">
        <v>0</v>
      </c>
      <c r="D54770">
        <v>0</v>
      </c>
      <c r="E54770" s="1" t="s">
        <v>91338</v>
      </c>
      <c r="F54770" s="2">
        <v>45554</v>
      </c>
      <c r="H54770">
        <v>42</v>
      </c>
      <c r="I54770" t="b">
        <v>0</v>
      </c>
      <c r="J54770" s="7">
        <v>35000</v>
      </c>
      <c r="K54770" s="1" t="s">
        <v>23</v>
      </c>
      <c r="L54770" s="1" t="s">
        <v>125345</v>
      </c>
      <c r="M54770" s="1" t="s">
        <v>189960</v>
      </c>
      <c r="N54770">
        <v>1.167</v>
      </c>
      <c r="O54770" s="1" t="s">
        <v>189961</v>
      </c>
      <c r="P54770" s="1" t="s">
        <v>14371</v>
      </c>
      <c r="Q54770" s="1" t="s">
        <v>189962</v>
      </c>
      <c r="R54770" s="1" t="s">
        <v>651</v>
      </c>
      <c r="S54770" s="1" t="s">
        <v>36</v>
      </c>
      <c r="T54770" s="1" t="s">
        <v>189963</v>
      </c>
      <c r="U54770" s="7"/>
      <c r="V54770" s="7"/>
      <c r="W54770"/>
    </row>
    <row r="54771" spans="1:23" hidden="1" x14ac:dyDescent="0.3">
      <c r="A54771">
        <v>1313272</v>
      </c>
      <c r="B54771" s="1" t="s">
        <v>189964</v>
      </c>
      <c r="C54771">
        <v>0</v>
      </c>
      <c r="D54771">
        <v>0</v>
      </c>
      <c r="E54771" s="1" t="s">
        <v>22</v>
      </c>
      <c r="F54771" s="2"/>
      <c r="H54771">
        <v>1</v>
      </c>
      <c r="I54771" t="b">
        <v>0</v>
      </c>
      <c r="J54771" s="7">
        <v>5</v>
      </c>
      <c r="K54771" s="1" t="s">
        <v>23</v>
      </c>
      <c r="L54771" s="1" t="s">
        <v>189964</v>
      </c>
      <c r="M54771" s="1" t="s">
        <v>189965</v>
      </c>
      <c r="N54771">
        <v>0.65</v>
      </c>
      <c r="O54771" s="1" t="s">
        <v>651</v>
      </c>
      <c r="P54771" s="1" t="s">
        <v>76</v>
      </c>
      <c r="Q54771" s="1" t="s">
        <v>651</v>
      </c>
      <c r="R54771" s="1" t="s">
        <v>651</v>
      </c>
      <c r="S54771" s="1" t="s">
        <v>651</v>
      </c>
      <c r="T54771" s="1" t="s">
        <v>189966</v>
      </c>
      <c r="U54771" s="7"/>
      <c r="V54771" s="7"/>
      <c r="W54771"/>
    </row>
    <row r="54772" spans="1:23" hidden="1" x14ac:dyDescent="0.3">
      <c r="A54772">
        <v>1313246</v>
      </c>
      <c r="B54772" s="1" t="s">
        <v>189967</v>
      </c>
      <c r="C54772">
        <v>0</v>
      </c>
      <c r="D54772">
        <v>0</v>
      </c>
      <c r="E54772" s="1" t="s">
        <v>22</v>
      </c>
      <c r="F54772" s="2">
        <v>38965</v>
      </c>
      <c r="H54772">
        <v>0</v>
      </c>
      <c r="I54772" t="b">
        <v>0</v>
      </c>
      <c r="J54772" s="7">
        <v>750000</v>
      </c>
      <c r="K54772" s="1" t="s">
        <v>23</v>
      </c>
      <c r="L54772" s="1" t="s">
        <v>189967</v>
      </c>
      <c r="M54772" s="1" t="s">
        <v>651</v>
      </c>
      <c r="N54772">
        <v>0.6</v>
      </c>
      <c r="O54772" s="1" t="s">
        <v>651</v>
      </c>
      <c r="P54772" s="1" t="s">
        <v>16318</v>
      </c>
      <c r="Q54772" s="1" t="s">
        <v>189968</v>
      </c>
      <c r="R54772" s="1" t="s">
        <v>58</v>
      </c>
      <c r="S54772" s="1" t="s">
        <v>36</v>
      </c>
      <c r="T54772" s="1" t="s">
        <v>651</v>
      </c>
      <c r="U54772" s="7"/>
      <c r="V54772" s="7"/>
      <c r="W54772"/>
    </row>
    <row r="54773" spans="1:23" hidden="1" x14ac:dyDescent="0.3">
      <c r="A54773">
        <v>1313224</v>
      </c>
      <c r="B54773" s="1" t="s">
        <v>189969</v>
      </c>
      <c r="C54773">
        <v>0</v>
      </c>
      <c r="D54773">
        <v>0</v>
      </c>
      <c r="E54773" s="1" t="s">
        <v>91338</v>
      </c>
      <c r="F54773" s="2">
        <v>45484</v>
      </c>
      <c r="H54773">
        <v>0</v>
      </c>
      <c r="I54773" t="b">
        <v>0</v>
      </c>
      <c r="J54773" s="7">
        <v>100</v>
      </c>
      <c r="K54773" s="1" t="s">
        <v>1635</v>
      </c>
      <c r="L54773" s="1" t="s">
        <v>189969</v>
      </c>
      <c r="M54773" s="1" t="s">
        <v>651</v>
      </c>
      <c r="N54773">
        <v>1.4</v>
      </c>
      <c r="O54773" s="1" t="s">
        <v>651</v>
      </c>
      <c r="P54773" s="1" t="s">
        <v>76</v>
      </c>
      <c r="Q54773" s="1" t="s">
        <v>651</v>
      </c>
      <c r="R54773" s="1" t="s">
        <v>651</v>
      </c>
      <c r="S54773" s="1" t="s">
        <v>1642</v>
      </c>
      <c r="T54773" s="1" t="s">
        <v>651</v>
      </c>
      <c r="U54773" s="7"/>
      <c r="V54773" s="7"/>
      <c r="W54773"/>
    </row>
    <row r="54774" spans="1:23" hidden="1" x14ac:dyDescent="0.3">
      <c r="A54774">
        <v>1313279</v>
      </c>
      <c r="B54774" s="1" t="s">
        <v>189970</v>
      </c>
      <c r="C54774">
        <v>0</v>
      </c>
      <c r="D54774">
        <v>0</v>
      </c>
      <c r="E54774" s="1" t="s">
        <v>22</v>
      </c>
      <c r="F54774" s="2"/>
      <c r="H54774">
        <v>6</v>
      </c>
      <c r="I54774" t="b">
        <v>0</v>
      </c>
      <c r="J54774" s="7">
        <v>20</v>
      </c>
      <c r="K54774" s="1" t="s">
        <v>23</v>
      </c>
      <c r="L54774" s="1" t="s">
        <v>189970</v>
      </c>
      <c r="M54774" s="1" t="s">
        <v>189971</v>
      </c>
      <c r="N54774">
        <v>0.6</v>
      </c>
      <c r="O54774" s="1" t="s">
        <v>189972</v>
      </c>
      <c r="P54774" s="1" t="s">
        <v>651</v>
      </c>
      <c r="Q54774" s="1" t="s">
        <v>651</v>
      </c>
      <c r="R54774" s="1" t="s">
        <v>651</v>
      </c>
      <c r="S54774" s="1" t="s">
        <v>651</v>
      </c>
      <c r="T54774" s="1" t="s">
        <v>651</v>
      </c>
      <c r="U54774" s="7"/>
      <c r="V54774" s="7"/>
      <c r="W54774"/>
    </row>
    <row r="54775" spans="1:23" hidden="1" x14ac:dyDescent="0.3">
      <c r="A54775">
        <v>1313596</v>
      </c>
      <c r="B54775" s="1" t="s">
        <v>189973</v>
      </c>
      <c r="C54775">
        <v>0</v>
      </c>
      <c r="D54775">
        <v>0</v>
      </c>
      <c r="E54775" s="1" t="s">
        <v>22</v>
      </c>
      <c r="F54775" s="2"/>
      <c r="H54775">
        <v>15</v>
      </c>
      <c r="I54775" t="b">
        <v>0</v>
      </c>
      <c r="J54775" s="7">
        <v>5500</v>
      </c>
      <c r="K54775" s="1" t="s">
        <v>14106</v>
      </c>
      <c r="L54775" s="1" t="s">
        <v>189973</v>
      </c>
      <c r="M54775" s="1" t="s">
        <v>189974</v>
      </c>
      <c r="N54775">
        <v>0.65</v>
      </c>
      <c r="O54775" s="1" t="s">
        <v>189975</v>
      </c>
      <c r="P54775" s="1" t="s">
        <v>135</v>
      </c>
      <c r="Q54775" s="1" t="s">
        <v>651</v>
      </c>
      <c r="R54775" s="1" t="s">
        <v>14112</v>
      </c>
      <c r="S54775" s="1" t="s">
        <v>18176</v>
      </c>
      <c r="T54775" s="1" t="s">
        <v>651</v>
      </c>
      <c r="U54775" s="7"/>
      <c r="V54775" s="7"/>
      <c r="W54775"/>
    </row>
    <row r="54776" spans="1:23" hidden="1" x14ac:dyDescent="0.3">
      <c r="A54776">
        <v>1313602</v>
      </c>
      <c r="B54776" s="1" t="s">
        <v>189976</v>
      </c>
      <c r="C54776">
        <v>0</v>
      </c>
      <c r="D54776">
        <v>0</v>
      </c>
      <c r="E54776" s="1" t="s">
        <v>22</v>
      </c>
      <c r="F54776" s="2"/>
      <c r="H54776">
        <v>0</v>
      </c>
      <c r="I54776" t="b">
        <v>0</v>
      </c>
      <c r="J54776" s="7">
        <v>2500</v>
      </c>
      <c r="K54776" s="1" t="s">
        <v>23</v>
      </c>
      <c r="L54776" s="1" t="s">
        <v>189976</v>
      </c>
      <c r="M54776" s="1" t="s">
        <v>651</v>
      </c>
      <c r="N54776">
        <v>0.6</v>
      </c>
      <c r="O54776" s="1" t="s">
        <v>651</v>
      </c>
      <c r="P54776" s="1" t="s">
        <v>14371</v>
      </c>
      <c r="Q54776" s="1" t="s">
        <v>651</v>
      </c>
      <c r="R54776" s="1" t="s">
        <v>651</v>
      </c>
      <c r="S54776" s="1" t="s">
        <v>36</v>
      </c>
      <c r="T54776" s="1" t="s">
        <v>189977</v>
      </c>
      <c r="U54776" s="7"/>
      <c r="V54776" s="7"/>
      <c r="W54776"/>
    </row>
    <row r="54777" spans="1:23" hidden="1" x14ac:dyDescent="0.3">
      <c r="A54777">
        <v>1313692</v>
      </c>
      <c r="B54777" s="1" t="s">
        <v>94055</v>
      </c>
      <c r="C54777">
        <v>0</v>
      </c>
      <c r="D54777">
        <v>0</v>
      </c>
      <c r="E54777" s="1" t="s">
        <v>22</v>
      </c>
      <c r="F54777" s="2"/>
      <c r="H54777">
        <v>127</v>
      </c>
      <c r="I54777" t="b">
        <v>1</v>
      </c>
      <c r="J54777" s="7">
        <v>20</v>
      </c>
      <c r="K54777" s="1" t="s">
        <v>23</v>
      </c>
      <c r="L54777" s="1" t="s">
        <v>94055</v>
      </c>
      <c r="M54777" s="1" t="s">
        <v>94056</v>
      </c>
      <c r="N54777">
        <v>0</v>
      </c>
      <c r="O54777" s="1" t="s">
        <v>189978</v>
      </c>
      <c r="P54777" s="1" t="s">
        <v>651</v>
      </c>
      <c r="Q54777" s="1" t="s">
        <v>651</v>
      </c>
      <c r="R54777" s="1" t="s">
        <v>651</v>
      </c>
      <c r="S54777" s="1" t="s">
        <v>651</v>
      </c>
      <c r="T54777" s="1" t="s">
        <v>651</v>
      </c>
      <c r="U54777" s="7"/>
      <c r="V54777" s="7"/>
      <c r="W54777"/>
    </row>
    <row r="54778" spans="1:23" hidden="1" x14ac:dyDescent="0.3">
      <c r="A54778">
        <v>1313703</v>
      </c>
      <c r="B54778" s="1" t="s">
        <v>189979</v>
      </c>
      <c r="C54778">
        <v>0</v>
      </c>
      <c r="D54778">
        <v>0</v>
      </c>
      <c r="E54778" s="1" t="s">
        <v>89865</v>
      </c>
      <c r="F54778" s="2">
        <v>45629</v>
      </c>
      <c r="H54778">
        <v>0</v>
      </c>
      <c r="I54778" t="b">
        <v>0</v>
      </c>
      <c r="J54778" s="7">
        <v>3662</v>
      </c>
      <c r="K54778" s="1" t="s">
        <v>3055</v>
      </c>
      <c r="L54778" s="1" t="s">
        <v>189979</v>
      </c>
      <c r="M54778" s="1" t="s">
        <v>651</v>
      </c>
      <c r="N54778">
        <v>0.6</v>
      </c>
      <c r="O54778" s="1" t="s">
        <v>651</v>
      </c>
      <c r="P54778" s="1" t="s">
        <v>135</v>
      </c>
      <c r="Q54778" s="1" t="s">
        <v>189980</v>
      </c>
      <c r="R54778" s="1" t="s">
        <v>8174</v>
      </c>
      <c r="S54778" s="1" t="s">
        <v>3061</v>
      </c>
      <c r="T54778" s="1" t="s">
        <v>189981</v>
      </c>
      <c r="U54778" s="7"/>
      <c r="V54778" s="7"/>
      <c r="W54778"/>
    </row>
    <row r="54779" spans="1:23" hidden="1" x14ac:dyDescent="0.3">
      <c r="A54779">
        <v>1313720</v>
      </c>
      <c r="B54779" s="1" t="s">
        <v>189982</v>
      </c>
      <c r="C54779">
        <v>0</v>
      </c>
      <c r="D54779">
        <v>0</v>
      </c>
      <c r="E54779" s="1" t="s">
        <v>22</v>
      </c>
      <c r="F54779" s="2">
        <v>44853</v>
      </c>
      <c r="G54779">
        <v>100</v>
      </c>
      <c r="H54779">
        <v>3</v>
      </c>
      <c r="I54779" t="b">
        <v>0</v>
      </c>
      <c r="J54779" s="7">
        <v>100</v>
      </c>
      <c r="K54779" s="1" t="s">
        <v>23</v>
      </c>
      <c r="L54779" s="1" t="s">
        <v>189982</v>
      </c>
      <c r="M54779" s="1" t="s">
        <v>189983</v>
      </c>
      <c r="N54779">
        <v>0.6</v>
      </c>
      <c r="O54779" s="1" t="s">
        <v>189984</v>
      </c>
      <c r="P54779" s="1" t="s">
        <v>511</v>
      </c>
      <c r="Q54779" s="1" t="s">
        <v>106154</v>
      </c>
      <c r="R54779" s="1" t="s">
        <v>58</v>
      </c>
      <c r="S54779" s="1" t="s">
        <v>36</v>
      </c>
      <c r="T54779" s="1" t="s">
        <v>651</v>
      </c>
      <c r="U54779" s="7">
        <v>0</v>
      </c>
      <c r="V54779" s="7"/>
      <c r="W54779"/>
    </row>
    <row r="54780" spans="1:23" hidden="1" x14ac:dyDescent="0.3">
      <c r="A54780">
        <v>1313691</v>
      </c>
      <c r="B54780" s="1" t="s">
        <v>189985</v>
      </c>
      <c r="C54780">
        <v>0</v>
      </c>
      <c r="D54780">
        <v>0</v>
      </c>
      <c r="E54780" s="1" t="s">
        <v>22</v>
      </c>
      <c r="F54780" s="2">
        <v>45479</v>
      </c>
      <c r="H54780">
        <v>2</v>
      </c>
      <c r="I54780" t="b">
        <v>0</v>
      </c>
      <c r="J54780" s="7">
        <v>40</v>
      </c>
      <c r="K54780" s="1" t="s">
        <v>23</v>
      </c>
      <c r="L54780" s="1" t="s">
        <v>189985</v>
      </c>
      <c r="M54780" s="1" t="s">
        <v>189986</v>
      </c>
      <c r="N54780">
        <v>1.4</v>
      </c>
      <c r="O54780" s="1" t="s">
        <v>651</v>
      </c>
      <c r="P54780" s="1" t="s">
        <v>14342</v>
      </c>
      <c r="Q54780" s="1" t="s">
        <v>651</v>
      </c>
      <c r="R54780" s="1" t="s">
        <v>58</v>
      </c>
      <c r="S54780" s="1" t="s">
        <v>36</v>
      </c>
      <c r="T54780" s="1" t="s">
        <v>189987</v>
      </c>
      <c r="U54780" s="7"/>
      <c r="V54780" s="7"/>
      <c r="W54780"/>
    </row>
    <row r="54781" spans="1:23" hidden="1" x14ac:dyDescent="0.3">
      <c r="A54781">
        <v>1313690</v>
      </c>
      <c r="B54781" s="1" t="s">
        <v>189988</v>
      </c>
      <c r="C54781">
        <v>0</v>
      </c>
      <c r="D54781">
        <v>0</v>
      </c>
      <c r="E54781" s="1" t="s">
        <v>22</v>
      </c>
      <c r="F54781" s="2"/>
      <c r="H54781">
        <v>90</v>
      </c>
      <c r="I54781" t="b">
        <v>0</v>
      </c>
      <c r="J54781" s="7">
        <v>50000</v>
      </c>
      <c r="K54781" s="1" t="s">
        <v>23</v>
      </c>
      <c r="L54781" s="1" t="s">
        <v>189988</v>
      </c>
      <c r="M54781" s="1" t="s">
        <v>189989</v>
      </c>
      <c r="N54781">
        <v>0.6</v>
      </c>
      <c r="O54781" s="1" t="s">
        <v>189990</v>
      </c>
      <c r="P54781" s="1" t="s">
        <v>579</v>
      </c>
      <c r="Q54781" s="1" t="s">
        <v>189991</v>
      </c>
      <c r="R54781" s="1" t="s">
        <v>58</v>
      </c>
      <c r="S54781" s="1" t="s">
        <v>36</v>
      </c>
      <c r="T54781" s="1" t="s">
        <v>189992</v>
      </c>
      <c r="U54781" s="7"/>
      <c r="V54781" s="7"/>
      <c r="W54781"/>
    </row>
    <row r="54782" spans="1:23" hidden="1" x14ac:dyDescent="0.3">
      <c r="A54782">
        <v>1313668</v>
      </c>
      <c r="B54782" s="1" t="s">
        <v>189993</v>
      </c>
      <c r="C54782">
        <v>0</v>
      </c>
      <c r="D54782">
        <v>0</v>
      </c>
      <c r="E54782" s="1" t="s">
        <v>22</v>
      </c>
      <c r="F54782" s="2"/>
      <c r="H54782">
        <v>0</v>
      </c>
      <c r="I54782" t="b">
        <v>0</v>
      </c>
      <c r="J54782" s="7">
        <v>100</v>
      </c>
      <c r="K54782" s="1" t="s">
        <v>18673</v>
      </c>
      <c r="L54782" s="1" t="s">
        <v>189993</v>
      </c>
      <c r="M54782" s="1" t="s">
        <v>651</v>
      </c>
      <c r="N54782">
        <v>0.6</v>
      </c>
      <c r="O54782" s="1" t="s">
        <v>651</v>
      </c>
      <c r="P54782" s="1" t="s">
        <v>651</v>
      </c>
      <c r="Q54782" s="1" t="s">
        <v>651</v>
      </c>
      <c r="R54782" s="1" t="s">
        <v>651</v>
      </c>
      <c r="S54782" s="1" t="s">
        <v>651</v>
      </c>
      <c r="T54782" s="1" t="s">
        <v>651</v>
      </c>
      <c r="U54782" s="7"/>
      <c r="V54782" s="7"/>
      <c r="W54782"/>
    </row>
    <row r="54783" spans="1:23" hidden="1" x14ac:dyDescent="0.3">
      <c r="A54783">
        <v>1313476</v>
      </c>
      <c r="B54783" s="1" t="s">
        <v>189994</v>
      </c>
      <c r="C54783">
        <v>0</v>
      </c>
      <c r="D54783">
        <v>0</v>
      </c>
      <c r="E54783" s="1" t="s">
        <v>22</v>
      </c>
      <c r="F54783" s="2"/>
      <c r="H54783">
        <v>0</v>
      </c>
      <c r="I54783" t="b">
        <v>0</v>
      </c>
      <c r="J54783" s="7">
        <v>350</v>
      </c>
      <c r="K54783" s="1" t="s">
        <v>39286</v>
      </c>
      <c r="L54783" s="1" t="s">
        <v>189994</v>
      </c>
      <c r="M54783" s="1" t="s">
        <v>651</v>
      </c>
      <c r="N54783">
        <v>0</v>
      </c>
      <c r="O54783" s="1" t="s">
        <v>651</v>
      </c>
      <c r="P54783" s="1" t="s">
        <v>651</v>
      </c>
      <c r="Q54783" s="1" t="s">
        <v>651</v>
      </c>
      <c r="R54783" s="1" t="s">
        <v>651</v>
      </c>
      <c r="S54783" s="1" t="s">
        <v>651</v>
      </c>
      <c r="T54783" s="1" t="s">
        <v>651</v>
      </c>
      <c r="U54783" s="7"/>
      <c r="V54783" s="7"/>
      <c r="W54783"/>
    </row>
    <row r="54784" spans="1:23" hidden="1" x14ac:dyDescent="0.3">
      <c r="A54784">
        <v>1313580</v>
      </c>
      <c r="B54784" s="1" t="s">
        <v>189995</v>
      </c>
      <c r="C54784">
        <v>0</v>
      </c>
      <c r="D54784">
        <v>0</v>
      </c>
      <c r="E54784" s="1" t="s">
        <v>22</v>
      </c>
      <c r="F54784" s="2">
        <v>45266</v>
      </c>
      <c r="H54784">
        <v>15</v>
      </c>
      <c r="I54784" t="b">
        <v>0</v>
      </c>
      <c r="J54784" s="7">
        <v>8000</v>
      </c>
      <c r="K54784" s="1" t="s">
        <v>23</v>
      </c>
      <c r="L54784" s="1" t="s">
        <v>189995</v>
      </c>
      <c r="M54784" s="1" t="s">
        <v>189996</v>
      </c>
      <c r="N54784">
        <v>1.4</v>
      </c>
      <c r="O54784" s="1" t="s">
        <v>651</v>
      </c>
      <c r="P54784" s="1" t="s">
        <v>2752</v>
      </c>
      <c r="Q54784" s="1" t="s">
        <v>651</v>
      </c>
      <c r="R54784" s="1" t="s">
        <v>651</v>
      </c>
      <c r="S54784" s="1" t="s">
        <v>651</v>
      </c>
      <c r="T54784" s="1" t="s">
        <v>651</v>
      </c>
      <c r="U54784" s="7"/>
      <c r="V54784" s="7"/>
      <c r="W54784"/>
    </row>
    <row r="54785" spans="1:23" hidden="1" x14ac:dyDescent="0.3">
      <c r="A54785">
        <v>1313558</v>
      </c>
      <c r="B54785" s="1" t="s">
        <v>189997</v>
      </c>
      <c r="C54785">
        <v>0</v>
      </c>
      <c r="D54785">
        <v>0</v>
      </c>
      <c r="E54785" s="1" t="s">
        <v>22</v>
      </c>
      <c r="F54785" s="2">
        <v>43575</v>
      </c>
      <c r="H54785">
        <v>0</v>
      </c>
      <c r="I54785" t="b">
        <v>0</v>
      </c>
      <c r="J54785" s="7">
        <v>1000</v>
      </c>
      <c r="K54785" s="1" t="s">
        <v>1635</v>
      </c>
      <c r="L54785" s="1" t="s">
        <v>189997</v>
      </c>
      <c r="M54785" s="1" t="s">
        <v>651</v>
      </c>
      <c r="N54785">
        <v>1.4</v>
      </c>
      <c r="O54785" s="1" t="s">
        <v>651</v>
      </c>
      <c r="P54785" s="1" t="s">
        <v>189998</v>
      </c>
      <c r="Q54785" s="1" t="s">
        <v>651</v>
      </c>
      <c r="R54785" s="1" t="s">
        <v>651</v>
      </c>
      <c r="S54785" s="1" t="s">
        <v>651</v>
      </c>
      <c r="T54785" s="1" t="s">
        <v>651</v>
      </c>
      <c r="U54785" s="7"/>
      <c r="V54785" s="7"/>
      <c r="W54785"/>
    </row>
    <row r="54786" spans="1:23" hidden="1" x14ac:dyDescent="0.3">
      <c r="A54786">
        <v>1313547</v>
      </c>
      <c r="B54786" s="1" t="s">
        <v>189999</v>
      </c>
      <c r="C54786">
        <v>0</v>
      </c>
      <c r="D54786">
        <v>0</v>
      </c>
      <c r="E54786" s="1" t="s">
        <v>22</v>
      </c>
      <c r="F54786" s="2"/>
      <c r="H54786">
        <v>15</v>
      </c>
      <c r="I54786" t="b">
        <v>0</v>
      </c>
      <c r="J54786" s="7">
        <v>1400</v>
      </c>
      <c r="K54786" s="1" t="s">
        <v>23</v>
      </c>
      <c r="L54786" s="1" t="s">
        <v>189999</v>
      </c>
      <c r="M54786" s="1" t="s">
        <v>190000</v>
      </c>
      <c r="N54786">
        <v>0.6</v>
      </c>
      <c r="O54786" s="1" t="s">
        <v>190001</v>
      </c>
      <c r="P54786" s="1" t="s">
        <v>651</v>
      </c>
      <c r="Q54786" s="1" t="s">
        <v>651</v>
      </c>
      <c r="R54786" s="1" t="s">
        <v>651</v>
      </c>
      <c r="S54786" s="1" t="s">
        <v>651</v>
      </c>
      <c r="T54786" s="1" t="s">
        <v>651</v>
      </c>
      <c r="U54786" s="7"/>
      <c r="V54786" s="7"/>
      <c r="W54786"/>
    </row>
    <row r="54787" spans="1:23" hidden="1" x14ac:dyDescent="0.3">
      <c r="A54787">
        <v>1319004</v>
      </c>
      <c r="B54787" s="1" t="s">
        <v>190002</v>
      </c>
      <c r="C54787">
        <v>0</v>
      </c>
      <c r="D54787">
        <v>0</v>
      </c>
      <c r="E54787" s="1" t="s">
        <v>97176</v>
      </c>
      <c r="F54787" s="2">
        <v>46402</v>
      </c>
      <c r="H54787">
        <v>0</v>
      </c>
      <c r="I54787" t="b">
        <v>0</v>
      </c>
      <c r="J54787" s="7">
        <v>50000000</v>
      </c>
      <c r="K54787" s="1" t="s">
        <v>23</v>
      </c>
      <c r="L54787" s="1" t="s">
        <v>190002</v>
      </c>
      <c r="M54787" s="1" t="s">
        <v>190003</v>
      </c>
      <c r="N54787">
        <v>0</v>
      </c>
      <c r="O54787" s="1" t="s">
        <v>190004</v>
      </c>
      <c r="P54787" s="1" t="s">
        <v>4012</v>
      </c>
      <c r="Q54787" s="1" t="s">
        <v>190005</v>
      </c>
      <c r="R54787" s="1" t="s">
        <v>651</v>
      </c>
      <c r="S54787" s="1" t="s">
        <v>651</v>
      </c>
      <c r="T54787" s="1" t="s">
        <v>190006</v>
      </c>
      <c r="U54787" s="7"/>
      <c r="V54787" s="7"/>
      <c r="W54787"/>
    </row>
    <row r="54788" spans="1:23" hidden="1" x14ac:dyDescent="0.3">
      <c r="A54788">
        <v>1319012</v>
      </c>
      <c r="B54788" s="1" t="s">
        <v>190007</v>
      </c>
      <c r="C54788">
        <v>0</v>
      </c>
      <c r="D54788">
        <v>0</v>
      </c>
      <c r="E54788" s="1" t="s">
        <v>97176</v>
      </c>
      <c r="F54788" s="2">
        <v>46935</v>
      </c>
      <c r="H54788">
        <v>0</v>
      </c>
      <c r="I54788" t="b">
        <v>0</v>
      </c>
      <c r="J54788" s="7">
        <v>37000000</v>
      </c>
      <c r="K54788" s="1" t="s">
        <v>23</v>
      </c>
      <c r="L54788" s="1" t="s">
        <v>190007</v>
      </c>
      <c r="M54788" s="1" t="s">
        <v>190008</v>
      </c>
      <c r="N54788">
        <v>0</v>
      </c>
      <c r="O54788" s="1" t="s">
        <v>190009</v>
      </c>
      <c r="P54788" s="1" t="s">
        <v>190010</v>
      </c>
      <c r="Q54788" s="1" t="s">
        <v>190011</v>
      </c>
      <c r="R54788" s="1" t="s">
        <v>651</v>
      </c>
      <c r="S54788" s="1" t="s">
        <v>651</v>
      </c>
      <c r="T54788" s="1" t="s">
        <v>190012</v>
      </c>
      <c r="U54788" s="7"/>
      <c r="V54788" s="7"/>
      <c r="W54788"/>
    </row>
    <row r="54789" spans="1:23" hidden="1" x14ac:dyDescent="0.3">
      <c r="A54789">
        <v>1319026</v>
      </c>
      <c r="B54789" s="1" t="s">
        <v>190013</v>
      </c>
      <c r="C54789">
        <v>0</v>
      </c>
      <c r="D54789">
        <v>0</v>
      </c>
      <c r="E54789" s="1" t="s">
        <v>22</v>
      </c>
      <c r="F54789" s="2">
        <v>44555</v>
      </c>
      <c r="H54789">
        <v>12</v>
      </c>
      <c r="I54789" t="b">
        <v>0</v>
      </c>
      <c r="J54789" s="7">
        <v>150</v>
      </c>
      <c r="K54789" s="1" t="s">
        <v>23</v>
      </c>
      <c r="L54789" s="1" t="s">
        <v>190013</v>
      </c>
      <c r="M54789" s="1" t="s">
        <v>190014</v>
      </c>
      <c r="N54789">
        <v>0</v>
      </c>
      <c r="O54789" s="1" t="s">
        <v>651</v>
      </c>
      <c r="P54789" s="1" t="s">
        <v>579</v>
      </c>
      <c r="Q54789" s="1" t="s">
        <v>190015</v>
      </c>
      <c r="R54789" s="1" t="s">
        <v>58</v>
      </c>
      <c r="S54789" s="1" t="s">
        <v>36</v>
      </c>
      <c r="T54789" s="1" t="s">
        <v>190016</v>
      </c>
      <c r="U54789" s="7"/>
      <c r="V54789" s="7"/>
      <c r="W54789"/>
    </row>
    <row r="54790" spans="1:23" hidden="1" x14ac:dyDescent="0.3">
      <c r="A54790">
        <v>1318966</v>
      </c>
      <c r="B54790" s="1" t="s">
        <v>190017</v>
      </c>
      <c r="C54790">
        <v>0</v>
      </c>
      <c r="D54790">
        <v>0</v>
      </c>
      <c r="E54790" s="1" t="s">
        <v>89865</v>
      </c>
      <c r="F54790" s="2"/>
      <c r="H54790">
        <v>0</v>
      </c>
      <c r="I54790" t="b">
        <v>0</v>
      </c>
      <c r="J54790" s="7">
        <v>95</v>
      </c>
      <c r="K54790" s="1" t="s">
        <v>23</v>
      </c>
      <c r="L54790" s="1" t="s">
        <v>190017</v>
      </c>
      <c r="M54790" s="1" t="s">
        <v>190018</v>
      </c>
      <c r="N54790">
        <v>0.6</v>
      </c>
      <c r="O54790" s="1" t="s">
        <v>190019</v>
      </c>
      <c r="P54790" s="1" t="s">
        <v>2752</v>
      </c>
      <c r="Q54790" s="1" t="s">
        <v>651</v>
      </c>
      <c r="R54790" s="1" t="s">
        <v>651</v>
      </c>
      <c r="S54790" s="1" t="s">
        <v>36</v>
      </c>
      <c r="T54790" s="1" t="s">
        <v>651</v>
      </c>
      <c r="U54790" s="7"/>
      <c r="V54790" s="7"/>
      <c r="W54790"/>
    </row>
    <row r="54791" spans="1:23" hidden="1" x14ac:dyDescent="0.3">
      <c r="A54791">
        <v>1318973</v>
      </c>
      <c r="B54791" s="1" t="s">
        <v>190020</v>
      </c>
      <c r="C54791">
        <v>0</v>
      </c>
      <c r="D54791">
        <v>0</v>
      </c>
      <c r="E54791" s="1" t="s">
        <v>22</v>
      </c>
      <c r="F54791" s="2">
        <v>44699</v>
      </c>
      <c r="H54791">
        <v>5</v>
      </c>
      <c r="I54791" t="b">
        <v>0</v>
      </c>
      <c r="J54791" s="7">
        <v>800</v>
      </c>
      <c r="K54791" s="1" t="s">
        <v>23</v>
      </c>
      <c r="L54791" s="1" t="s">
        <v>190020</v>
      </c>
      <c r="M54791" s="1" t="s">
        <v>190021</v>
      </c>
      <c r="N54791">
        <v>0</v>
      </c>
      <c r="O54791" s="1" t="s">
        <v>651</v>
      </c>
      <c r="P54791" s="1" t="s">
        <v>579</v>
      </c>
      <c r="Q54791" s="1" t="s">
        <v>651</v>
      </c>
      <c r="R54791" s="1" t="s">
        <v>651</v>
      </c>
      <c r="S54791" s="1" t="s">
        <v>651</v>
      </c>
      <c r="T54791" s="1" t="s">
        <v>651</v>
      </c>
      <c r="U54791" s="7"/>
      <c r="V54791" s="7"/>
      <c r="W54791"/>
    </row>
    <row r="54792" spans="1:23" hidden="1" x14ac:dyDescent="0.3">
      <c r="A54792">
        <v>1318980</v>
      </c>
      <c r="B54792" s="1" t="s">
        <v>190022</v>
      </c>
      <c r="C54792">
        <v>0</v>
      </c>
      <c r="D54792">
        <v>0</v>
      </c>
      <c r="E54792" s="1" t="s">
        <v>22</v>
      </c>
      <c r="F54792" s="2">
        <v>44847</v>
      </c>
      <c r="H54792">
        <v>11</v>
      </c>
      <c r="I54792" t="b">
        <v>0</v>
      </c>
      <c r="J54792" s="7">
        <v>5000</v>
      </c>
      <c r="K54792" s="1" t="s">
        <v>23</v>
      </c>
      <c r="L54792" s="1" t="s">
        <v>190022</v>
      </c>
      <c r="M54792" s="1" t="s">
        <v>190023</v>
      </c>
      <c r="N54792">
        <v>0</v>
      </c>
      <c r="O54792" s="1" t="s">
        <v>651</v>
      </c>
      <c r="P54792" s="1" t="s">
        <v>579</v>
      </c>
      <c r="Q54792" s="1" t="s">
        <v>651</v>
      </c>
      <c r="R54792" s="1" t="s">
        <v>651</v>
      </c>
      <c r="S54792" s="1" t="s">
        <v>651</v>
      </c>
      <c r="T54792" s="1" t="s">
        <v>651</v>
      </c>
      <c r="U54792" s="7"/>
      <c r="V54792" s="7"/>
      <c r="W54792"/>
    </row>
    <row r="54793" spans="1:23" hidden="1" x14ac:dyDescent="0.3">
      <c r="A54793">
        <v>1319031</v>
      </c>
      <c r="B54793" s="1" t="s">
        <v>190024</v>
      </c>
      <c r="C54793">
        <v>0</v>
      </c>
      <c r="D54793">
        <v>0</v>
      </c>
      <c r="E54793" s="1" t="s">
        <v>97176</v>
      </c>
      <c r="F54793" s="2">
        <v>45494</v>
      </c>
      <c r="H54793">
        <v>0</v>
      </c>
      <c r="I54793" t="b">
        <v>0</v>
      </c>
      <c r="J54793" s="7">
        <v>655</v>
      </c>
      <c r="K54793" s="1" t="s">
        <v>1635</v>
      </c>
      <c r="L54793" s="1" t="s">
        <v>190024</v>
      </c>
      <c r="M54793" s="1" t="s">
        <v>651</v>
      </c>
      <c r="N54793">
        <v>0</v>
      </c>
      <c r="O54793" s="1" t="s">
        <v>651</v>
      </c>
      <c r="P54793" s="1" t="s">
        <v>76</v>
      </c>
      <c r="Q54793" s="1" t="s">
        <v>190025</v>
      </c>
      <c r="R54793" s="1" t="s">
        <v>48637</v>
      </c>
      <c r="S54793" s="1" t="s">
        <v>1642</v>
      </c>
      <c r="T54793" s="1" t="s">
        <v>651</v>
      </c>
      <c r="U54793" s="7"/>
      <c r="V54793" s="7"/>
      <c r="W54793"/>
    </row>
    <row r="54794" spans="1:23" hidden="1" x14ac:dyDescent="0.3">
      <c r="A54794">
        <v>1319069</v>
      </c>
      <c r="B54794" s="1" t="s">
        <v>190026</v>
      </c>
      <c r="C54794">
        <v>0</v>
      </c>
      <c r="D54794">
        <v>0</v>
      </c>
      <c r="E54794" s="1" t="s">
        <v>22</v>
      </c>
      <c r="F54794" s="2"/>
      <c r="H54794">
        <v>0</v>
      </c>
      <c r="I54794" t="b">
        <v>0</v>
      </c>
      <c r="J54794" s="7">
        <v>55000</v>
      </c>
      <c r="K54794" s="1" t="s">
        <v>8454</v>
      </c>
      <c r="L54794" s="1" t="s">
        <v>190026</v>
      </c>
      <c r="M54794" s="1" t="s">
        <v>651</v>
      </c>
      <c r="N54794">
        <v>0</v>
      </c>
      <c r="O54794" s="1" t="s">
        <v>651</v>
      </c>
      <c r="P54794" s="1" t="s">
        <v>14371</v>
      </c>
      <c r="Q54794" s="1" t="s">
        <v>651</v>
      </c>
      <c r="R54794" s="1" t="s">
        <v>11342</v>
      </c>
      <c r="S54794" s="1" t="s">
        <v>651</v>
      </c>
      <c r="T54794" s="1" t="s">
        <v>190027</v>
      </c>
      <c r="U54794" s="7"/>
      <c r="V54794" s="7"/>
      <c r="W54794"/>
    </row>
    <row r="54795" spans="1:23" hidden="1" x14ac:dyDescent="0.3">
      <c r="A54795">
        <v>1319079</v>
      </c>
      <c r="B54795" s="1" t="s">
        <v>190028</v>
      </c>
      <c r="C54795">
        <v>0</v>
      </c>
      <c r="D54795">
        <v>0</v>
      </c>
      <c r="E54795" s="1" t="s">
        <v>89865</v>
      </c>
      <c r="F54795" s="2">
        <v>45498</v>
      </c>
      <c r="H54795">
        <v>15</v>
      </c>
      <c r="I54795" t="b">
        <v>0</v>
      </c>
      <c r="J54795" s="7">
        <v>20</v>
      </c>
      <c r="K54795" s="1" t="s">
        <v>23</v>
      </c>
      <c r="L54795" s="1" t="s">
        <v>190028</v>
      </c>
      <c r="M54795" s="1" t="s">
        <v>190029</v>
      </c>
      <c r="N54795">
        <v>0</v>
      </c>
      <c r="O54795" s="1" t="s">
        <v>190030</v>
      </c>
      <c r="P54795" s="1" t="s">
        <v>9097</v>
      </c>
      <c r="Q54795" s="1" t="s">
        <v>190031</v>
      </c>
      <c r="R54795" s="1" t="s">
        <v>5456</v>
      </c>
      <c r="S54795" s="1" t="s">
        <v>36</v>
      </c>
      <c r="T54795" s="1" t="s">
        <v>651</v>
      </c>
      <c r="U54795" s="7"/>
      <c r="V54795" s="7"/>
      <c r="W54795"/>
    </row>
    <row r="54796" spans="1:23" hidden="1" x14ac:dyDescent="0.3">
      <c r="A54796">
        <v>1319080</v>
      </c>
      <c r="B54796" s="1" t="s">
        <v>190032</v>
      </c>
      <c r="C54796">
        <v>0</v>
      </c>
      <c r="D54796">
        <v>0</v>
      </c>
      <c r="E54796" s="1" t="s">
        <v>22</v>
      </c>
      <c r="F54796" s="2"/>
      <c r="H54796">
        <v>35</v>
      </c>
      <c r="I54796" t="b">
        <v>0</v>
      </c>
      <c r="J54796" s="7">
        <v>40</v>
      </c>
      <c r="K54796" s="1" t="s">
        <v>23</v>
      </c>
      <c r="L54796" s="1" t="s">
        <v>190032</v>
      </c>
      <c r="M54796" s="1" t="s">
        <v>190033</v>
      </c>
      <c r="N54796">
        <v>0</v>
      </c>
      <c r="O54796" s="1" t="s">
        <v>190034</v>
      </c>
      <c r="P54796" s="1" t="s">
        <v>56668</v>
      </c>
      <c r="Q54796" s="1" t="s">
        <v>190035</v>
      </c>
      <c r="R54796" s="1" t="s">
        <v>651</v>
      </c>
      <c r="S54796" s="1" t="s">
        <v>36</v>
      </c>
      <c r="T54796" s="1" t="s">
        <v>651</v>
      </c>
      <c r="U54796" s="7"/>
      <c r="V54796" s="7"/>
      <c r="W54796"/>
    </row>
    <row r="54797" spans="1:23" hidden="1" x14ac:dyDescent="0.3">
      <c r="A54797">
        <v>1319064</v>
      </c>
      <c r="B54797" s="1" t="s">
        <v>52625</v>
      </c>
      <c r="C54797">
        <v>0</v>
      </c>
      <c r="D54797">
        <v>0</v>
      </c>
      <c r="E54797" s="1" t="s">
        <v>89865</v>
      </c>
      <c r="F54797" s="2"/>
      <c r="H54797">
        <v>13</v>
      </c>
      <c r="I54797" t="b">
        <v>0</v>
      </c>
      <c r="J54797" s="7">
        <v>3000</v>
      </c>
      <c r="K54797" s="1" t="s">
        <v>23</v>
      </c>
      <c r="L54797" s="1" t="s">
        <v>52625</v>
      </c>
      <c r="M54797" s="1" t="s">
        <v>190036</v>
      </c>
      <c r="N54797">
        <v>0</v>
      </c>
      <c r="O54797" s="1" t="s">
        <v>190037</v>
      </c>
      <c r="P54797" s="1" t="s">
        <v>33743</v>
      </c>
      <c r="Q54797" s="1" t="s">
        <v>190038</v>
      </c>
      <c r="R54797" s="1" t="s">
        <v>651</v>
      </c>
      <c r="S54797" s="1" t="s">
        <v>36</v>
      </c>
      <c r="T54797" s="1" t="s">
        <v>651</v>
      </c>
      <c r="U54797" s="7"/>
      <c r="V54797" s="7"/>
      <c r="W54797"/>
    </row>
    <row r="54798" spans="1:23" hidden="1" x14ac:dyDescent="0.3">
      <c r="A54798">
        <v>1319055</v>
      </c>
      <c r="B54798" s="1" t="s">
        <v>190039</v>
      </c>
      <c r="C54798">
        <v>0</v>
      </c>
      <c r="D54798">
        <v>0</v>
      </c>
      <c r="E54798" s="1" t="s">
        <v>22</v>
      </c>
      <c r="F54798" s="2"/>
      <c r="G54798">
        <v>10</v>
      </c>
      <c r="H54798">
        <v>2</v>
      </c>
      <c r="I54798" t="b">
        <v>1</v>
      </c>
      <c r="J54798" s="7">
        <v>500</v>
      </c>
      <c r="K54798" s="1" t="s">
        <v>23</v>
      </c>
      <c r="L54798" s="1" t="s">
        <v>190039</v>
      </c>
      <c r="M54798" s="1" t="s">
        <v>190040</v>
      </c>
      <c r="N54798">
        <v>0</v>
      </c>
      <c r="O54798" s="1" t="s">
        <v>190041</v>
      </c>
      <c r="P54798" s="1" t="s">
        <v>651</v>
      </c>
      <c r="Q54798" s="1" t="s">
        <v>651</v>
      </c>
      <c r="R54798" s="1" t="s">
        <v>651</v>
      </c>
      <c r="S54798" s="1" t="s">
        <v>651</v>
      </c>
      <c r="T54798" s="1" t="s">
        <v>651</v>
      </c>
      <c r="U54798" s="7">
        <v>-490</v>
      </c>
      <c r="V54798" s="7"/>
      <c r="W54798"/>
    </row>
    <row r="54799" spans="1:23" hidden="1" x14ac:dyDescent="0.3">
      <c r="A54799">
        <v>1318878</v>
      </c>
      <c r="B54799" s="1" t="s">
        <v>190042</v>
      </c>
      <c r="C54799">
        <v>0</v>
      </c>
      <c r="D54799">
        <v>0</v>
      </c>
      <c r="E54799" s="1" t="s">
        <v>22</v>
      </c>
      <c r="F54799" s="2">
        <v>44926</v>
      </c>
      <c r="H54799">
        <v>0</v>
      </c>
      <c r="I54799" t="b">
        <v>0</v>
      </c>
      <c r="J54799" s="7">
        <v>85</v>
      </c>
      <c r="K54799" s="1" t="s">
        <v>1635</v>
      </c>
      <c r="L54799" s="1" t="s">
        <v>190042</v>
      </c>
      <c r="M54799" s="1" t="s">
        <v>651</v>
      </c>
      <c r="N54799">
        <v>0.6</v>
      </c>
      <c r="O54799" s="1" t="s">
        <v>651</v>
      </c>
      <c r="P54799" s="1" t="s">
        <v>651</v>
      </c>
      <c r="Q54799" s="1" t="s">
        <v>651</v>
      </c>
      <c r="R54799" s="1" t="s">
        <v>10167</v>
      </c>
      <c r="S54799" s="1" t="s">
        <v>651</v>
      </c>
      <c r="T54799" s="1" t="s">
        <v>651</v>
      </c>
      <c r="U54799" s="7"/>
      <c r="V54799" s="7"/>
      <c r="W54799"/>
    </row>
    <row r="54800" spans="1:23" hidden="1" x14ac:dyDescent="0.3">
      <c r="A54800">
        <v>1318847</v>
      </c>
      <c r="B54800" s="1" t="s">
        <v>190043</v>
      </c>
      <c r="C54800">
        <v>0</v>
      </c>
      <c r="D54800">
        <v>0</v>
      </c>
      <c r="E54800" s="1" t="s">
        <v>22</v>
      </c>
      <c r="F54800" s="2">
        <v>45138</v>
      </c>
      <c r="H54800">
        <v>15</v>
      </c>
      <c r="I54800" t="b">
        <v>0</v>
      </c>
      <c r="J54800" s="7">
        <v>3500</v>
      </c>
      <c r="K54800" s="1" t="s">
        <v>23</v>
      </c>
      <c r="L54800" s="1" t="s">
        <v>190043</v>
      </c>
      <c r="M54800" s="1" t="s">
        <v>190044</v>
      </c>
      <c r="N54800">
        <v>0.6</v>
      </c>
      <c r="O54800" s="1" t="s">
        <v>651</v>
      </c>
      <c r="P54800" s="1" t="s">
        <v>651</v>
      </c>
      <c r="Q54800" s="1" t="s">
        <v>651</v>
      </c>
      <c r="R54800" s="1" t="s">
        <v>651</v>
      </c>
      <c r="S54800" s="1" t="s">
        <v>36</v>
      </c>
      <c r="T54800" s="1" t="s">
        <v>190045</v>
      </c>
      <c r="U54800" s="7"/>
      <c r="V54800" s="7"/>
      <c r="W54800"/>
    </row>
    <row r="54801" spans="1:23" hidden="1" x14ac:dyDescent="0.3">
      <c r="A54801">
        <v>1318857</v>
      </c>
      <c r="B54801" s="1" t="s">
        <v>190046</v>
      </c>
      <c r="C54801">
        <v>0</v>
      </c>
      <c r="D54801">
        <v>0</v>
      </c>
      <c r="E54801" s="1" t="s">
        <v>91338</v>
      </c>
      <c r="F54801" s="2"/>
      <c r="G54801">
        <v>30</v>
      </c>
      <c r="H54801">
        <v>0</v>
      </c>
      <c r="I54801" t="b">
        <v>0</v>
      </c>
      <c r="J54801" s="7">
        <v>30</v>
      </c>
      <c r="K54801" s="1" t="s">
        <v>490</v>
      </c>
      <c r="L54801" s="1" t="s">
        <v>190046</v>
      </c>
      <c r="M54801" s="1" t="s">
        <v>651</v>
      </c>
      <c r="N54801">
        <v>0.6</v>
      </c>
      <c r="O54801" s="1" t="s">
        <v>651</v>
      </c>
      <c r="P54801" s="1" t="s">
        <v>651</v>
      </c>
      <c r="Q54801" s="1" t="s">
        <v>651</v>
      </c>
      <c r="R54801" s="1" t="s">
        <v>651</v>
      </c>
      <c r="S54801" s="1" t="s">
        <v>651</v>
      </c>
      <c r="T54801" s="1" t="s">
        <v>651</v>
      </c>
      <c r="U54801" s="7">
        <v>0</v>
      </c>
      <c r="V54801" s="7"/>
      <c r="W54801"/>
    </row>
    <row r="54802" spans="1:23" hidden="1" x14ac:dyDescent="0.3">
      <c r="A54802">
        <v>1318937</v>
      </c>
      <c r="B54802" s="1" t="s">
        <v>190047</v>
      </c>
      <c r="C54802">
        <v>0</v>
      </c>
      <c r="D54802">
        <v>0</v>
      </c>
      <c r="E54802" s="1" t="s">
        <v>22</v>
      </c>
      <c r="F54802" s="2">
        <v>45493</v>
      </c>
      <c r="H54802">
        <v>28</v>
      </c>
      <c r="I54802" t="b">
        <v>0</v>
      </c>
      <c r="J54802" s="7">
        <v>5000</v>
      </c>
      <c r="K54802" s="1" t="s">
        <v>23</v>
      </c>
      <c r="L54802" s="1" t="s">
        <v>190048</v>
      </c>
      <c r="M54802" s="1" t="s">
        <v>190049</v>
      </c>
      <c r="N54802">
        <v>1.4</v>
      </c>
      <c r="O54802" s="1" t="s">
        <v>190050</v>
      </c>
      <c r="P54802" s="1" t="s">
        <v>14371</v>
      </c>
      <c r="Q54802" s="1" t="s">
        <v>190051</v>
      </c>
      <c r="R54802" s="1" t="s">
        <v>8174</v>
      </c>
      <c r="S54802" s="1" t="s">
        <v>3061</v>
      </c>
      <c r="T54802" s="1" t="s">
        <v>651</v>
      </c>
      <c r="U54802" s="7"/>
      <c r="V54802" s="7"/>
      <c r="W54802"/>
    </row>
    <row r="54803" spans="1:23" hidden="1" x14ac:dyDescent="0.3">
      <c r="A54803">
        <v>1318942</v>
      </c>
      <c r="B54803" s="1" t="s">
        <v>190052</v>
      </c>
      <c r="C54803">
        <v>0</v>
      </c>
      <c r="D54803">
        <v>0</v>
      </c>
      <c r="E54803" s="1" t="s">
        <v>22</v>
      </c>
      <c r="F54803" s="2"/>
      <c r="H54803">
        <v>78</v>
      </c>
      <c r="I54803" t="b">
        <v>0</v>
      </c>
      <c r="J54803" s="7">
        <v>80000</v>
      </c>
      <c r="K54803" s="1" t="s">
        <v>23</v>
      </c>
      <c r="L54803" s="1" t="s">
        <v>190052</v>
      </c>
      <c r="M54803" s="1" t="s">
        <v>190053</v>
      </c>
      <c r="N54803">
        <v>0.6</v>
      </c>
      <c r="O54803" s="1" t="s">
        <v>190054</v>
      </c>
      <c r="P54803" s="1" t="s">
        <v>1330</v>
      </c>
      <c r="Q54803" s="1" t="s">
        <v>651</v>
      </c>
      <c r="R54803" s="1" t="s">
        <v>58</v>
      </c>
      <c r="S54803" s="1" t="s">
        <v>651</v>
      </c>
      <c r="T54803" s="1" t="s">
        <v>651</v>
      </c>
      <c r="U54803" s="7"/>
      <c r="V54803" s="7"/>
      <c r="W54803"/>
    </row>
    <row r="54804" spans="1:23" hidden="1" x14ac:dyDescent="0.3">
      <c r="A54804">
        <v>1318952</v>
      </c>
      <c r="B54804" s="1" t="s">
        <v>190055</v>
      </c>
      <c r="C54804">
        <v>0</v>
      </c>
      <c r="D54804">
        <v>0</v>
      </c>
      <c r="E54804" s="1" t="s">
        <v>22</v>
      </c>
      <c r="F54804" s="2"/>
      <c r="H54804">
        <v>0</v>
      </c>
      <c r="I54804" t="b">
        <v>0</v>
      </c>
      <c r="J54804" s="7">
        <v>90</v>
      </c>
      <c r="K54804" s="1" t="s">
        <v>3055</v>
      </c>
      <c r="L54804" s="1" t="s">
        <v>190055</v>
      </c>
      <c r="M54804" s="1" t="s">
        <v>651</v>
      </c>
      <c r="N54804">
        <v>0.6</v>
      </c>
      <c r="O54804" s="1" t="s">
        <v>651</v>
      </c>
      <c r="P54804" s="1" t="s">
        <v>190056</v>
      </c>
      <c r="Q54804" s="1" t="s">
        <v>651</v>
      </c>
      <c r="R54804" s="1" t="s">
        <v>651</v>
      </c>
      <c r="S54804" s="1" t="s">
        <v>651</v>
      </c>
      <c r="T54804" s="1" t="s">
        <v>651</v>
      </c>
      <c r="U54804" s="7"/>
      <c r="V54804" s="7"/>
      <c r="W54804"/>
    </row>
    <row r="54805" spans="1:23" hidden="1" x14ac:dyDescent="0.3">
      <c r="A54805">
        <v>1318905</v>
      </c>
      <c r="B54805" s="1" t="s">
        <v>190057</v>
      </c>
      <c r="C54805">
        <v>0</v>
      </c>
      <c r="D54805">
        <v>0</v>
      </c>
      <c r="E54805" s="1" t="s">
        <v>22</v>
      </c>
      <c r="F54805" s="2">
        <v>45492</v>
      </c>
      <c r="H54805">
        <v>6</v>
      </c>
      <c r="I54805" t="b">
        <v>0</v>
      </c>
      <c r="J54805" s="7">
        <v>2000</v>
      </c>
      <c r="K54805" s="1" t="s">
        <v>23</v>
      </c>
      <c r="L54805" s="1" t="s">
        <v>190057</v>
      </c>
      <c r="M54805" s="1" t="s">
        <v>190058</v>
      </c>
      <c r="N54805">
        <v>1.4</v>
      </c>
      <c r="O54805" s="1" t="s">
        <v>651</v>
      </c>
      <c r="P54805" s="1" t="s">
        <v>76</v>
      </c>
      <c r="Q54805" s="1" t="s">
        <v>651</v>
      </c>
      <c r="R54805" s="1" t="s">
        <v>58</v>
      </c>
      <c r="S54805" s="1" t="s">
        <v>651</v>
      </c>
      <c r="T54805" s="1" t="s">
        <v>190059</v>
      </c>
      <c r="U54805" s="7"/>
      <c r="V54805" s="7"/>
      <c r="W54805"/>
    </row>
    <row r="54806" spans="1:23" x14ac:dyDescent="0.3">
      <c r="A54806">
        <v>1318914</v>
      </c>
      <c r="B54806" s="1" t="s">
        <v>190060</v>
      </c>
      <c r="C54806">
        <v>0</v>
      </c>
      <c r="D54806">
        <v>0</v>
      </c>
      <c r="E54806" s="1" t="s">
        <v>22</v>
      </c>
      <c r="F54806" s="2">
        <v>37987</v>
      </c>
      <c r="G54806">
        <v>187400000</v>
      </c>
      <c r="H54806">
        <v>125</v>
      </c>
      <c r="I54806" t="b">
        <v>0</v>
      </c>
      <c r="J54806" s="7">
        <v>11000000</v>
      </c>
      <c r="K54806" s="1" t="s">
        <v>23</v>
      </c>
      <c r="L54806" s="1" t="s">
        <v>190060</v>
      </c>
      <c r="M54806" s="1" t="s">
        <v>190061</v>
      </c>
      <c r="N54806">
        <v>0.90100000000000002</v>
      </c>
      <c r="O54806" s="1" t="s">
        <v>190062</v>
      </c>
      <c r="P54806" s="1" t="s">
        <v>190063</v>
      </c>
      <c r="Q54806" s="1" t="s">
        <v>651</v>
      </c>
      <c r="R54806" s="1" t="s">
        <v>651</v>
      </c>
      <c r="S54806" s="1" t="s">
        <v>36</v>
      </c>
      <c r="T54806" s="1" t="s">
        <v>651</v>
      </c>
      <c r="U54806" s="7">
        <v>176400000</v>
      </c>
      <c r="V54806" s="7"/>
      <c r="W54806"/>
    </row>
    <row r="54807" spans="1:23" hidden="1" x14ac:dyDescent="0.3">
      <c r="A54807">
        <v>1318918</v>
      </c>
      <c r="B54807" s="1" t="s">
        <v>190064</v>
      </c>
      <c r="C54807">
        <v>0</v>
      </c>
      <c r="D54807">
        <v>0</v>
      </c>
      <c r="E54807" s="1" t="s">
        <v>22</v>
      </c>
      <c r="F54807" s="2"/>
      <c r="H54807">
        <v>0</v>
      </c>
      <c r="I54807" t="b">
        <v>0</v>
      </c>
      <c r="J54807" s="7">
        <v>50</v>
      </c>
      <c r="K54807" s="1" t="s">
        <v>3055</v>
      </c>
      <c r="L54807" s="1" t="s">
        <v>190064</v>
      </c>
      <c r="M54807" s="1" t="s">
        <v>651</v>
      </c>
      <c r="N54807">
        <v>0.65</v>
      </c>
      <c r="O54807" s="1" t="s">
        <v>651</v>
      </c>
      <c r="P54807" s="1" t="s">
        <v>2752</v>
      </c>
      <c r="Q54807" s="1" t="s">
        <v>651</v>
      </c>
      <c r="R54807" s="1" t="s">
        <v>651</v>
      </c>
      <c r="S54807" s="1" t="s">
        <v>3061</v>
      </c>
      <c r="T54807" s="1" t="s">
        <v>651</v>
      </c>
      <c r="U54807" s="7"/>
      <c r="V54807" s="7"/>
      <c r="W54807"/>
    </row>
    <row r="54808" spans="1:23" hidden="1" x14ac:dyDescent="0.3">
      <c r="A54808">
        <v>1318921</v>
      </c>
      <c r="B54808" s="1" t="s">
        <v>190065</v>
      </c>
      <c r="C54808">
        <v>0</v>
      </c>
      <c r="D54808">
        <v>0</v>
      </c>
      <c r="E54808" s="1" t="s">
        <v>22</v>
      </c>
      <c r="F54808" s="2">
        <v>45440</v>
      </c>
      <c r="H54808">
        <v>14</v>
      </c>
      <c r="I54808" t="b">
        <v>0</v>
      </c>
      <c r="J54808" s="7">
        <v>439</v>
      </c>
      <c r="K54808" s="1" t="s">
        <v>0</v>
      </c>
      <c r="L54808" s="1" t="s">
        <v>190065</v>
      </c>
      <c r="M54808" s="1" t="s">
        <v>190066</v>
      </c>
      <c r="N54808">
        <v>1.024</v>
      </c>
      <c r="O54808" s="1" t="s">
        <v>190065</v>
      </c>
      <c r="P54808" s="1" t="s">
        <v>76</v>
      </c>
      <c r="Q54808" s="1" t="s">
        <v>190067</v>
      </c>
      <c r="R54808" s="1" t="s">
        <v>46726</v>
      </c>
      <c r="S54808" s="1" t="s">
        <v>651</v>
      </c>
      <c r="T54808" s="1" t="s">
        <v>190068</v>
      </c>
      <c r="U54808" s="7"/>
      <c r="V54808" s="7"/>
      <c r="W54808"/>
    </row>
    <row r="54809" spans="1:23" hidden="1" x14ac:dyDescent="0.3">
      <c r="A54809">
        <v>1318930</v>
      </c>
      <c r="B54809" s="1" t="s">
        <v>190069</v>
      </c>
      <c r="C54809">
        <v>0</v>
      </c>
      <c r="D54809">
        <v>0</v>
      </c>
      <c r="E54809" s="1" t="s">
        <v>22</v>
      </c>
      <c r="F54809" s="2">
        <v>44935</v>
      </c>
      <c r="H54809">
        <v>62</v>
      </c>
      <c r="I54809" t="b">
        <v>0</v>
      </c>
      <c r="J54809" s="7">
        <v>500000</v>
      </c>
      <c r="K54809" s="1" t="s">
        <v>23</v>
      </c>
      <c r="L54809" s="1" t="s">
        <v>190069</v>
      </c>
      <c r="M54809" s="1" t="s">
        <v>190070</v>
      </c>
      <c r="N54809">
        <v>0.6</v>
      </c>
      <c r="O54809" s="1" t="s">
        <v>651</v>
      </c>
      <c r="P54809" s="1" t="s">
        <v>14371</v>
      </c>
      <c r="Q54809" s="1" t="s">
        <v>190071</v>
      </c>
      <c r="R54809" s="1" t="s">
        <v>190072</v>
      </c>
      <c r="S54809" s="1" t="s">
        <v>36</v>
      </c>
      <c r="T54809" s="1" t="s">
        <v>651</v>
      </c>
      <c r="U54809" s="7"/>
      <c r="V54809" s="7"/>
      <c r="W54809"/>
    </row>
    <row r="54810" spans="1:23" hidden="1" x14ac:dyDescent="0.3">
      <c r="A54810">
        <v>1319322</v>
      </c>
      <c r="B54810" s="1" t="s">
        <v>168935</v>
      </c>
      <c r="C54810">
        <v>0</v>
      </c>
      <c r="D54810">
        <v>0</v>
      </c>
      <c r="E54810" s="1" t="s">
        <v>91338</v>
      </c>
      <c r="F54810" s="2">
        <v>45499</v>
      </c>
      <c r="H54810">
        <v>8</v>
      </c>
      <c r="I54810" t="b">
        <v>0</v>
      </c>
      <c r="J54810" s="7">
        <v>200</v>
      </c>
      <c r="K54810" s="1" t="s">
        <v>23</v>
      </c>
      <c r="L54810" s="1" t="s">
        <v>168935</v>
      </c>
      <c r="M54810" s="1" t="s">
        <v>190073</v>
      </c>
      <c r="N54810">
        <v>1.4</v>
      </c>
      <c r="O54810" s="1" t="s">
        <v>190074</v>
      </c>
      <c r="P54810" s="1" t="s">
        <v>13521</v>
      </c>
      <c r="Q54810" s="1" t="s">
        <v>115458</v>
      </c>
      <c r="R54810" s="1" t="s">
        <v>58</v>
      </c>
      <c r="S54810" s="1" t="s">
        <v>36</v>
      </c>
      <c r="T54810" s="1" t="s">
        <v>190075</v>
      </c>
      <c r="U54810" s="7"/>
      <c r="V54810" s="7"/>
      <c r="W54810"/>
    </row>
    <row r="54811" spans="1:23" hidden="1" x14ac:dyDescent="0.3">
      <c r="A54811">
        <v>1319319</v>
      </c>
      <c r="B54811" s="1" t="s">
        <v>190076</v>
      </c>
      <c r="C54811">
        <v>0</v>
      </c>
      <c r="D54811">
        <v>0</v>
      </c>
      <c r="E54811" s="1" t="s">
        <v>22</v>
      </c>
      <c r="F54811" s="2"/>
      <c r="G54811">
        <v>100</v>
      </c>
      <c r="H54811">
        <v>15</v>
      </c>
      <c r="I54811" t="b">
        <v>0</v>
      </c>
      <c r="J54811" s="7">
        <v>10</v>
      </c>
      <c r="K54811" s="1" t="s">
        <v>23</v>
      </c>
      <c r="L54811" s="1" t="s">
        <v>190077</v>
      </c>
      <c r="M54811" s="1" t="s">
        <v>190078</v>
      </c>
      <c r="N54811">
        <v>0.6</v>
      </c>
      <c r="O54811" s="1" t="s">
        <v>190079</v>
      </c>
      <c r="P54811" s="1" t="s">
        <v>190080</v>
      </c>
      <c r="Q54811" s="1" t="s">
        <v>651</v>
      </c>
      <c r="R54811" s="1" t="s">
        <v>651</v>
      </c>
      <c r="S54811" s="1" t="s">
        <v>651</v>
      </c>
      <c r="T54811" s="1" t="s">
        <v>651</v>
      </c>
      <c r="U54811" s="7">
        <v>90</v>
      </c>
      <c r="V54811" s="7"/>
      <c r="W54811"/>
    </row>
    <row r="54812" spans="1:23" hidden="1" x14ac:dyDescent="0.3">
      <c r="A54812">
        <v>1319296</v>
      </c>
      <c r="B54812" s="1" t="s">
        <v>190081</v>
      </c>
      <c r="C54812">
        <v>0</v>
      </c>
      <c r="D54812">
        <v>0</v>
      </c>
      <c r="E54812" s="1" t="s">
        <v>22</v>
      </c>
      <c r="F54812" s="2"/>
      <c r="H54812">
        <v>13</v>
      </c>
      <c r="I54812" t="b">
        <v>0</v>
      </c>
      <c r="J54812" s="7">
        <v>50</v>
      </c>
      <c r="K54812" s="1" t="s">
        <v>23</v>
      </c>
      <c r="L54812" s="1" t="s">
        <v>190082</v>
      </c>
      <c r="M54812" s="1" t="s">
        <v>190083</v>
      </c>
      <c r="N54812">
        <v>0.65</v>
      </c>
      <c r="O54812" s="1" t="s">
        <v>190084</v>
      </c>
      <c r="P54812" s="1" t="s">
        <v>809</v>
      </c>
      <c r="Q54812" s="1" t="s">
        <v>651</v>
      </c>
      <c r="R54812" s="1" t="s">
        <v>651</v>
      </c>
      <c r="S54812" s="1" t="s">
        <v>49344</v>
      </c>
      <c r="T54812" s="1" t="s">
        <v>651</v>
      </c>
      <c r="U54812" s="7"/>
      <c r="V54812" s="7"/>
      <c r="W54812"/>
    </row>
    <row r="54813" spans="1:23" hidden="1" x14ac:dyDescent="0.3">
      <c r="A54813">
        <v>1319299</v>
      </c>
      <c r="B54813" s="1" t="s">
        <v>190085</v>
      </c>
      <c r="C54813">
        <v>0</v>
      </c>
      <c r="D54813">
        <v>0</v>
      </c>
      <c r="E54813" s="1" t="s">
        <v>91338</v>
      </c>
      <c r="F54813" s="2">
        <v>45493</v>
      </c>
      <c r="H54813">
        <v>0</v>
      </c>
      <c r="I54813" t="b">
        <v>0</v>
      </c>
      <c r="J54813" s="7">
        <v>600</v>
      </c>
      <c r="K54813" s="1" t="s">
        <v>1635</v>
      </c>
      <c r="L54813" s="1" t="s">
        <v>190085</v>
      </c>
      <c r="M54813" s="1" t="s">
        <v>651</v>
      </c>
      <c r="N54813">
        <v>1.4</v>
      </c>
      <c r="O54813" s="1" t="s">
        <v>651</v>
      </c>
      <c r="P54813" s="1" t="s">
        <v>50974</v>
      </c>
      <c r="Q54813" s="1" t="s">
        <v>651</v>
      </c>
      <c r="R54813" s="1" t="s">
        <v>10167</v>
      </c>
      <c r="S54813" s="1" t="s">
        <v>651</v>
      </c>
      <c r="T54813" s="1" t="s">
        <v>190086</v>
      </c>
      <c r="U54813" s="7"/>
      <c r="V54813" s="7"/>
      <c r="W54813"/>
    </row>
    <row r="54814" spans="1:23" hidden="1" x14ac:dyDescent="0.3">
      <c r="A54814">
        <v>1319309</v>
      </c>
      <c r="B54814" s="1" t="s">
        <v>155869</v>
      </c>
      <c r="C54814">
        <v>0</v>
      </c>
      <c r="D54814">
        <v>0</v>
      </c>
      <c r="E54814" s="1" t="s">
        <v>22</v>
      </c>
      <c r="F54814" s="2">
        <v>45493</v>
      </c>
      <c r="H54814">
        <v>3</v>
      </c>
      <c r="I54814" t="b">
        <v>0</v>
      </c>
      <c r="J54814" s="7">
        <v>2</v>
      </c>
      <c r="K54814" s="1" t="s">
        <v>23</v>
      </c>
      <c r="L54814" s="1" t="s">
        <v>155869</v>
      </c>
      <c r="M54814" s="1" t="s">
        <v>190087</v>
      </c>
      <c r="N54814">
        <v>1.4</v>
      </c>
      <c r="O54814" s="1" t="s">
        <v>651</v>
      </c>
      <c r="P54814" s="1" t="s">
        <v>2752</v>
      </c>
      <c r="Q54814" s="1" t="s">
        <v>190088</v>
      </c>
      <c r="R54814" s="1" t="s">
        <v>651</v>
      </c>
      <c r="S54814" s="1" t="s">
        <v>36</v>
      </c>
      <c r="T54814" s="1" t="s">
        <v>190089</v>
      </c>
      <c r="U54814" s="7"/>
      <c r="V54814" s="7"/>
      <c r="W54814"/>
    </row>
    <row r="54815" spans="1:23" hidden="1" x14ac:dyDescent="0.3">
      <c r="A54815">
        <v>1319313</v>
      </c>
      <c r="B54815" s="1" t="s">
        <v>190090</v>
      </c>
      <c r="C54815">
        <v>0</v>
      </c>
      <c r="D54815">
        <v>0</v>
      </c>
      <c r="E54815" s="1" t="s">
        <v>22</v>
      </c>
      <c r="F54815" s="2"/>
      <c r="H54815">
        <v>0</v>
      </c>
      <c r="I54815" t="b">
        <v>0</v>
      </c>
      <c r="J54815" s="7">
        <v>14000</v>
      </c>
      <c r="K54815" s="1" t="s">
        <v>1635</v>
      </c>
      <c r="L54815" s="1" t="s">
        <v>190090</v>
      </c>
      <c r="M54815" s="1" t="s">
        <v>651</v>
      </c>
      <c r="N54815">
        <v>0.6</v>
      </c>
      <c r="O54815" s="1" t="s">
        <v>651</v>
      </c>
      <c r="P54815" s="1" t="s">
        <v>651</v>
      </c>
      <c r="Q54815" s="1" t="s">
        <v>651</v>
      </c>
      <c r="R54815" s="1" t="s">
        <v>651</v>
      </c>
      <c r="S54815" s="1" t="s">
        <v>651</v>
      </c>
      <c r="T54815" s="1" t="s">
        <v>651</v>
      </c>
      <c r="U54815" s="7"/>
      <c r="V54815" s="7"/>
      <c r="W54815"/>
    </row>
    <row r="54816" spans="1:23" hidden="1" x14ac:dyDescent="0.3">
      <c r="A54816">
        <v>1319316</v>
      </c>
      <c r="B54816" s="1" t="s">
        <v>190091</v>
      </c>
      <c r="C54816">
        <v>0</v>
      </c>
      <c r="D54816">
        <v>0</v>
      </c>
      <c r="E54816" s="1" t="s">
        <v>22</v>
      </c>
      <c r="F54816" s="2">
        <v>45116</v>
      </c>
      <c r="H54816">
        <v>51</v>
      </c>
      <c r="I54816" t="b">
        <v>0</v>
      </c>
      <c r="J54816" s="7">
        <v>10000</v>
      </c>
      <c r="K54816" s="1" t="s">
        <v>23</v>
      </c>
      <c r="L54816" s="1" t="s">
        <v>190091</v>
      </c>
      <c r="M54816" s="1" t="s">
        <v>190092</v>
      </c>
      <c r="N54816">
        <v>1.2010000000000001</v>
      </c>
      <c r="O54816" s="1" t="s">
        <v>190093</v>
      </c>
      <c r="P54816" s="1" t="s">
        <v>2290</v>
      </c>
      <c r="Q54816" s="1" t="s">
        <v>190094</v>
      </c>
      <c r="R54816" s="1" t="s">
        <v>34920</v>
      </c>
      <c r="S54816" s="1" t="s">
        <v>651</v>
      </c>
      <c r="T54816" s="1" t="s">
        <v>190095</v>
      </c>
      <c r="U54816" s="7"/>
      <c r="V54816" s="7"/>
      <c r="W54816"/>
    </row>
    <row r="54817" spans="1:23" hidden="1" x14ac:dyDescent="0.3">
      <c r="A54817">
        <v>1319151</v>
      </c>
      <c r="B54817" s="1" t="s">
        <v>190096</v>
      </c>
      <c r="C54817">
        <v>0</v>
      </c>
      <c r="D54817">
        <v>0</v>
      </c>
      <c r="E54817" s="1" t="s">
        <v>22</v>
      </c>
      <c r="F54817" s="2"/>
      <c r="G54817">
        <v>409000000</v>
      </c>
      <c r="H54817">
        <v>112</v>
      </c>
      <c r="I54817" t="b">
        <v>1</v>
      </c>
      <c r="J54817" s="7">
        <v>21100000</v>
      </c>
      <c r="K54817" s="1" t="s">
        <v>23</v>
      </c>
      <c r="L54817" s="1" t="s">
        <v>190096</v>
      </c>
      <c r="M54817" s="1" t="s">
        <v>190097</v>
      </c>
      <c r="N54817">
        <v>0</v>
      </c>
      <c r="O54817" s="1" t="s">
        <v>190098</v>
      </c>
      <c r="P54817" s="1" t="s">
        <v>651</v>
      </c>
      <c r="Q54817" s="1" t="s">
        <v>190099</v>
      </c>
      <c r="R54817" s="1" t="s">
        <v>28</v>
      </c>
      <c r="S54817" s="1" t="s">
        <v>651</v>
      </c>
      <c r="T54817" s="1" t="s">
        <v>651</v>
      </c>
      <c r="U54817" s="7">
        <v>387900000</v>
      </c>
      <c r="V54817" s="7"/>
      <c r="W54817"/>
    </row>
    <row r="54818" spans="1:23" hidden="1" x14ac:dyDescent="0.3">
      <c r="A54818">
        <v>1319116</v>
      </c>
      <c r="B54818" s="1" t="s">
        <v>190100</v>
      </c>
      <c r="C54818">
        <v>0</v>
      </c>
      <c r="D54818">
        <v>0</v>
      </c>
      <c r="E54818" s="1" t="s">
        <v>22</v>
      </c>
      <c r="F54818" s="2"/>
      <c r="H54818">
        <v>0</v>
      </c>
      <c r="I54818" t="b">
        <v>0</v>
      </c>
      <c r="J54818" s="7">
        <v>1500</v>
      </c>
      <c r="K54818" s="1" t="s">
        <v>39286</v>
      </c>
      <c r="L54818" s="1" t="s">
        <v>190100</v>
      </c>
      <c r="M54818" s="1" t="s">
        <v>651</v>
      </c>
      <c r="N54818">
        <v>0</v>
      </c>
      <c r="O54818" s="1" t="s">
        <v>651</v>
      </c>
      <c r="P54818" s="1" t="s">
        <v>651</v>
      </c>
      <c r="Q54818" s="1" t="s">
        <v>651</v>
      </c>
      <c r="R54818" s="1" t="s">
        <v>651</v>
      </c>
      <c r="S54818" s="1" t="s">
        <v>651</v>
      </c>
      <c r="T54818" s="1" t="s">
        <v>651</v>
      </c>
      <c r="U54818" s="7"/>
      <c r="V54818" s="7"/>
      <c r="W54818"/>
    </row>
    <row r="54819" spans="1:23" hidden="1" x14ac:dyDescent="0.3">
      <c r="A54819">
        <v>1319190</v>
      </c>
      <c r="B54819" s="1" t="s">
        <v>190101</v>
      </c>
      <c r="C54819">
        <v>0</v>
      </c>
      <c r="D54819">
        <v>0</v>
      </c>
      <c r="E54819" s="1" t="s">
        <v>22</v>
      </c>
      <c r="F54819" s="2"/>
      <c r="H54819">
        <v>0</v>
      </c>
      <c r="I54819" t="b">
        <v>0</v>
      </c>
      <c r="J54819" s="7">
        <v>1200</v>
      </c>
      <c r="K54819" s="1" t="s">
        <v>23</v>
      </c>
      <c r="L54819" s="1" t="s">
        <v>190101</v>
      </c>
      <c r="M54819" s="1" t="s">
        <v>651</v>
      </c>
      <c r="N54819">
        <v>0</v>
      </c>
      <c r="O54819" s="1" t="s">
        <v>651</v>
      </c>
      <c r="P54819" s="1" t="s">
        <v>651</v>
      </c>
      <c r="Q54819" s="1" t="s">
        <v>651</v>
      </c>
      <c r="R54819" s="1" t="s">
        <v>651</v>
      </c>
      <c r="S54819" s="1" t="s">
        <v>651</v>
      </c>
      <c r="T54819" s="1" t="s">
        <v>651</v>
      </c>
      <c r="U54819" s="7"/>
      <c r="V54819" s="7"/>
      <c r="W54819"/>
    </row>
    <row r="54820" spans="1:23" hidden="1" x14ac:dyDescent="0.3">
      <c r="A54820">
        <v>1319201</v>
      </c>
      <c r="B54820" s="1" t="s">
        <v>190102</v>
      </c>
      <c r="C54820">
        <v>0</v>
      </c>
      <c r="D54820" s="10">
        <v>0</v>
      </c>
      <c r="E54820" s="1" t="s">
        <v>22</v>
      </c>
      <c r="F54820" s="2"/>
      <c r="G54820">
        <v>10</v>
      </c>
      <c r="H54820">
        <v>0</v>
      </c>
      <c r="I54820" t="b">
        <v>0</v>
      </c>
      <c r="J54820" s="7">
        <v>1</v>
      </c>
      <c r="K54820" s="1" t="s">
        <v>16250</v>
      </c>
      <c r="L54820" s="1" t="s">
        <v>190102</v>
      </c>
      <c r="M54820" s="1" t="s">
        <v>651</v>
      </c>
      <c r="N54820">
        <v>0.6</v>
      </c>
      <c r="O54820" s="1" t="s">
        <v>651</v>
      </c>
      <c r="P54820" s="1" t="s">
        <v>32712</v>
      </c>
      <c r="Q54820" s="1" t="s">
        <v>651</v>
      </c>
      <c r="R54820" s="1" t="s">
        <v>31451</v>
      </c>
      <c r="S54820" s="1" t="s">
        <v>16255</v>
      </c>
      <c r="T54820" s="1" t="s">
        <v>190103</v>
      </c>
      <c r="U54820" s="7">
        <v>9</v>
      </c>
      <c r="V54820" s="7"/>
      <c r="W54820"/>
    </row>
    <row r="54821" spans="1:23" hidden="1" x14ac:dyDescent="0.3">
      <c r="A54821">
        <v>1319202</v>
      </c>
      <c r="B54821" s="1" t="s">
        <v>190104</v>
      </c>
      <c r="C54821">
        <v>0</v>
      </c>
      <c r="D54821">
        <v>0</v>
      </c>
      <c r="E54821" s="1" t="s">
        <v>22</v>
      </c>
      <c r="F54821" s="2"/>
      <c r="G54821">
        <v>10</v>
      </c>
      <c r="H54821">
        <v>0</v>
      </c>
      <c r="I54821" t="b">
        <v>0</v>
      </c>
      <c r="J54821" s="7">
        <v>1</v>
      </c>
      <c r="K54821" s="1" t="s">
        <v>16250</v>
      </c>
      <c r="L54821" s="1" t="s">
        <v>190104</v>
      </c>
      <c r="M54821" s="1" t="s">
        <v>651</v>
      </c>
      <c r="N54821">
        <v>0.9</v>
      </c>
      <c r="O54821" s="1" t="s">
        <v>651</v>
      </c>
      <c r="P54821" s="1" t="s">
        <v>76</v>
      </c>
      <c r="Q54821" s="1" t="s">
        <v>651</v>
      </c>
      <c r="R54821" s="1" t="s">
        <v>31451</v>
      </c>
      <c r="S54821" s="1" t="s">
        <v>651</v>
      </c>
      <c r="T54821" s="1" t="s">
        <v>651</v>
      </c>
      <c r="U54821" s="7">
        <v>9</v>
      </c>
      <c r="V54821" s="7"/>
      <c r="W54821"/>
    </row>
    <row r="54822" spans="1:23" hidden="1" x14ac:dyDescent="0.3">
      <c r="A54822">
        <v>1318496</v>
      </c>
      <c r="B54822" s="1" t="s">
        <v>190105</v>
      </c>
      <c r="C54822">
        <v>0</v>
      </c>
      <c r="D54822">
        <v>0</v>
      </c>
      <c r="E54822" s="1" t="s">
        <v>97176</v>
      </c>
      <c r="F54822" s="2"/>
      <c r="H54822">
        <v>36</v>
      </c>
      <c r="I54822" t="b">
        <v>0</v>
      </c>
      <c r="J54822" s="7">
        <v>2000</v>
      </c>
      <c r="K54822" s="1" t="s">
        <v>23</v>
      </c>
      <c r="L54822" s="1" t="s">
        <v>190105</v>
      </c>
      <c r="M54822" s="1" t="s">
        <v>190106</v>
      </c>
      <c r="N54822">
        <v>1.4</v>
      </c>
      <c r="O54822" s="1" t="s">
        <v>190107</v>
      </c>
      <c r="P54822" s="1" t="s">
        <v>190108</v>
      </c>
      <c r="Q54822" s="1" t="s">
        <v>190109</v>
      </c>
      <c r="R54822" s="1" t="s">
        <v>651</v>
      </c>
      <c r="S54822" s="1" t="s">
        <v>36</v>
      </c>
      <c r="T54822" s="1" t="s">
        <v>190110</v>
      </c>
      <c r="U54822" s="7"/>
      <c r="V54822" s="7"/>
      <c r="W54822"/>
    </row>
    <row r="54823" spans="1:23" hidden="1" x14ac:dyDescent="0.3">
      <c r="A54823">
        <v>1318550</v>
      </c>
      <c r="B54823" s="1" t="s">
        <v>190102</v>
      </c>
      <c r="C54823">
        <v>0</v>
      </c>
      <c r="D54823">
        <v>0</v>
      </c>
      <c r="E54823" s="1" t="s">
        <v>22</v>
      </c>
      <c r="F54823" s="2"/>
      <c r="G54823">
        <v>10</v>
      </c>
      <c r="H54823">
        <v>0</v>
      </c>
      <c r="I54823" t="b">
        <v>0</v>
      </c>
      <c r="J54823" s="7">
        <v>1</v>
      </c>
      <c r="K54823" s="1" t="s">
        <v>16250</v>
      </c>
      <c r="L54823" s="1" t="s">
        <v>190102</v>
      </c>
      <c r="M54823" s="1" t="s">
        <v>651</v>
      </c>
      <c r="N54823">
        <v>0.6</v>
      </c>
      <c r="O54823" s="1" t="s">
        <v>651</v>
      </c>
      <c r="P54823" s="1" t="s">
        <v>32712</v>
      </c>
      <c r="Q54823" s="1" t="s">
        <v>651</v>
      </c>
      <c r="R54823" s="1" t="s">
        <v>651</v>
      </c>
      <c r="S54823" s="1" t="s">
        <v>16255</v>
      </c>
      <c r="T54823" s="1" t="s">
        <v>651</v>
      </c>
      <c r="U54823" s="7">
        <v>9</v>
      </c>
      <c r="V54823" s="7"/>
      <c r="W54823"/>
    </row>
    <row r="54824" spans="1:23" hidden="1" x14ac:dyDescent="0.3">
      <c r="A54824">
        <v>1318555</v>
      </c>
      <c r="B54824" s="1" t="s">
        <v>190104</v>
      </c>
      <c r="C54824">
        <v>0</v>
      </c>
      <c r="D54824">
        <v>0</v>
      </c>
      <c r="E54824" s="1" t="s">
        <v>22</v>
      </c>
      <c r="F54824" s="2"/>
      <c r="G54824">
        <v>10</v>
      </c>
      <c r="H54824">
        <v>0</v>
      </c>
      <c r="I54824" t="b">
        <v>0</v>
      </c>
      <c r="J54824" s="7">
        <v>1</v>
      </c>
      <c r="K54824" s="1" t="s">
        <v>16250</v>
      </c>
      <c r="L54824" s="1" t="s">
        <v>190104</v>
      </c>
      <c r="M54824" s="1" t="s">
        <v>651</v>
      </c>
      <c r="N54824">
        <v>0.6</v>
      </c>
      <c r="O54824" s="1" t="s">
        <v>651</v>
      </c>
      <c r="P54824" s="1" t="s">
        <v>651</v>
      </c>
      <c r="Q54824" s="1" t="s">
        <v>651</v>
      </c>
      <c r="R54824" s="1" t="s">
        <v>651</v>
      </c>
      <c r="S54824" s="1" t="s">
        <v>651</v>
      </c>
      <c r="T54824" s="1" t="s">
        <v>651</v>
      </c>
      <c r="U54824" s="7">
        <v>9</v>
      </c>
      <c r="V54824" s="7"/>
      <c r="W54824"/>
    </row>
    <row r="54825" spans="1:23" hidden="1" x14ac:dyDescent="0.3">
      <c r="A54825">
        <v>1318573</v>
      </c>
      <c r="B54825" s="1" t="s">
        <v>190111</v>
      </c>
      <c r="C54825">
        <v>0</v>
      </c>
      <c r="D54825">
        <v>0</v>
      </c>
      <c r="E54825" s="1" t="s">
        <v>22</v>
      </c>
      <c r="F54825" s="2">
        <v>45456</v>
      </c>
      <c r="H54825">
        <v>0</v>
      </c>
      <c r="I54825" t="b">
        <v>0</v>
      </c>
      <c r="J54825" s="7">
        <v>5400</v>
      </c>
      <c r="K54825" s="1" t="s">
        <v>1635</v>
      </c>
      <c r="L54825" s="1" t="s">
        <v>190111</v>
      </c>
      <c r="M54825" s="1" t="s">
        <v>651</v>
      </c>
      <c r="N54825">
        <v>0.95099999999999996</v>
      </c>
      <c r="O54825" s="1" t="s">
        <v>651</v>
      </c>
      <c r="P54825" s="1" t="s">
        <v>1075</v>
      </c>
      <c r="Q54825" s="1" t="s">
        <v>651</v>
      </c>
      <c r="R54825" s="1" t="s">
        <v>651</v>
      </c>
      <c r="S54825" s="1" t="s">
        <v>1642</v>
      </c>
      <c r="T54825" s="1" t="s">
        <v>651</v>
      </c>
      <c r="U54825" s="7"/>
      <c r="V54825" s="7"/>
      <c r="W54825"/>
    </row>
    <row r="54826" spans="1:23" hidden="1" x14ac:dyDescent="0.3">
      <c r="A54826">
        <v>1318546</v>
      </c>
      <c r="B54826" s="1" t="s">
        <v>190112</v>
      </c>
      <c r="C54826">
        <v>0</v>
      </c>
      <c r="D54826">
        <v>0</v>
      </c>
      <c r="E54826" s="1" t="s">
        <v>22</v>
      </c>
      <c r="F54826" s="2"/>
      <c r="H54826">
        <v>0</v>
      </c>
      <c r="I54826" t="b">
        <v>0</v>
      </c>
      <c r="J54826" s="7">
        <v>500</v>
      </c>
      <c r="K54826" s="1" t="s">
        <v>3055</v>
      </c>
      <c r="L54826" s="1" t="s">
        <v>190112</v>
      </c>
      <c r="M54826" s="1" t="s">
        <v>651</v>
      </c>
      <c r="N54826">
        <v>0.6</v>
      </c>
      <c r="O54826" s="1" t="s">
        <v>651</v>
      </c>
      <c r="P54826" s="1" t="s">
        <v>651</v>
      </c>
      <c r="Q54826" s="1" t="s">
        <v>651</v>
      </c>
      <c r="R54826" s="1" t="s">
        <v>651</v>
      </c>
      <c r="S54826" s="1" t="s">
        <v>651</v>
      </c>
      <c r="T54826" s="1" t="s">
        <v>651</v>
      </c>
      <c r="U54826" s="7"/>
      <c r="V54826" s="7"/>
      <c r="W54826"/>
    </row>
    <row r="54827" spans="1:23" hidden="1" x14ac:dyDescent="0.3">
      <c r="A54827">
        <v>1318362</v>
      </c>
      <c r="B54827" s="1" t="s">
        <v>190113</v>
      </c>
      <c r="C54827">
        <v>0</v>
      </c>
      <c r="D54827">
        <v>0</v>
      </c>
      <c r="E54827" s="1" t="s">
        <v>22</v>
      </c>
      <c r="F54827" s="2"/>
      <c r="H54827">
        <v>0</v>
      </c>
      <c r="I54827" t="b">
        <v>0</v>
      </c>
      <c r="J54827" s="7">
        <v>1500</v>
      </c>
      <c r="K54827" s="1" t="s">
        <v>23</v>
      </c>
      <c r="L54827" s="1" t="s">
        <v>190113</v>
      </c>
      <c r="M54827" s="1" t="s">
        <v>651</v>
      </c>
      <c r="N54827">
        <v>0</v>
      </c>
      <c r="O54827" s="1" t="s">
        <v>651</v>
      </c>
      <c r="P54827" s="1" t="s">
        <v>651</v>
      </c>
      <c r="Q54827" s="1" t="s">
        <v>651</v>
      </c>
      <c r="R54827" s="1" t="s">
        <v>651</v>
      </c>
      <c r="S54827" s="1" t="s">
        <v>651</v>
      </c>
      <c r="T54827" s="1" t="s">
        <v>651</v>
      </c>
      <c r="U54827" s="7"/>
      <c r="V54827" s="7"/>
      <c r="W54827"/>
    </row>
    <row r="54828" spans="1:23" hidden="1" x14ac:dyDescent="0.3">
      <c r="A54828">
        <v>1318366</v>
      </c>
      <c r="B54828" s="1" t="s">
        <v>190114</v>
      </c>
      <c r="C54828">
        <v>0</v>
      </c>
      <c r="D54828">
        <v>0</v>
      </c>
      <c r="E54828" s="1" t="s">
        <v>22</v>
      </c>
      <c r="F54828" s="2"/>
      <c r="H54828">
        <v>47</v>
      </c>
      <c r="I54828" t="b">
        <v>0</v>
      </c>
      <c r="J54828" s="7">
        <v>5500</v>
      </c>
      <c r="K54828" s="1" t="s">
        <v>23</v>
      </c>
      <c r="L54828" s="1" t="s">
        <v>190114</v>
      </c>
      <c r="M54828" s="1" t="s">
        <v>190115</v>
      </c>
      <c r="N54828">
        <v>0</v>
      </c>
      <c r="O54828" s="1" t="s">
        <v>190116</v>
      </c>
      <c r="P54828" s="1" t="s">
        <v>651</v>
      </c>
      <c r="Q54828" s="1" t="s">
        <v>651</v>
      </c>
      <c r="R54828" s="1" t="s">
        <v>651</v>
      </c>
      <c r="S54828" s="1" t="s">
        <v>651</v>
      </c>
      <c r="T54828" s="1" t="s">
        <v>651</v>
      </c>
      <c r="U54828" s="7"/>
      <c r="V54828" s="7"/>
      <c r="W54828"/>
    </row>
    <row r="54829" spans="1:23" hidden="1" x14ac:dyDescent="0.3">
      <c r="A54829">
        <v>1318383</v>
      </c>
      <c r="B54829" s="1" t="s">
        <v>190117</v>
      </c>
      <c r="C54829">
        <v>0</v>
      </c>
      <c r="D54829">
        <v>0</v>
      </c>
      <c r="E54829" s="1" t="s">
        <v>22</v>
      </c>
      <c r="F54829" s="2"/>
      <c r="H54829">
        <v>15</v>
      </c>
      <c r="I54829" t="b">
        <v>0</v>
      </c>
      <c r="J54829" s="7">
        <v>16</v>
      </c>
      <c r="K54829" s="1" t="s">
        <v>23</v>
      </c>
      <c r="L54829" s="1" t="s">
        <v>190117</v>
      </c>
      <c r="M54829" s="1" t="s">
        <v>190118</v>
      </c>
      <c r="N54829">
        <v>0</v>
      </c>
      <c r="O54829" s="1" t="s">
        <v>651</v>
      </c>
      <c r="P54829" s="1" t="s">
        <v>651</v>
      </c>
      <c r="Q54829" s="1" t="s">
        <v>651</v>
      </c>
      <c r="R54829" s="1" t="s">
        <v>651</v>
      </c>
      <c r="S54829" s="1" t="s">
        <v>651</v>
      </c>
      <c r="T54829" s="1" t="s">
        <v>651</v>
      </c>
      <c r="U54829" s="7"/>
      <c r="V54829" s="7"/>
      <c r="W54829"/>
    </row>
    <row r="54830" spans="1:23" hidden="1" x14ac:dyDescent="0.3">
      <c r="A54830">
        <v>1318351</v>
      </c>
      <c r="B54830" s="1" t="s">
        <v>98166</v>
      </c>
      <c r="C54830">
        <v>0</v>
      </c>
      <c r="D54830">
        <v>0</v>
      </c>
      <c r="E54830" s="1" t="s">
        <v>22</v>
      </c>
      <c r="F54830" s="2"/>
      <c r="G54830">
        <v>800</v>
      </c>
      <c r="H54830">
        <v>0</v>
      </c>
      <c r="I54830" t="b">
        <v>0</v>
      </c>
      <c r="J54830" s="7">
        <v>3</v>
      </c>
      <c r="K54830" s="1" t="s">
        <v>3055</v>
      </c>
      <c r="L54830" s="1" t="s">
        <v>98166</v>
      </c>
      <c r="M54830" s="1" t="s">
        <v>651</v>
      </c>
      <c r="N54830">
        <v>0</v>
      </c>
      <c r="O54830" s="1" t="s">
        <v>651</v>
      </c>
      <c r="P54830" s="1" t="s">
        <v>651</v>
      </c>
      <c r="Q54830" s="1" t="s">
        <v>651</v>
      </c>
      <c r="R54830" s="1" t="s">
        <v>651</v>
      </c>
      <c r="S54830" s="1" t="s">
        <v>651</v>
      </c>
      <c r="T54830" s="1" t="s">
        <v>651</v>
      </c>
      <c r="U54830" s="7">
        <v>797</v>
      </c>
      <c r="V54830" s="7"/>
      <c r="W54830"/>
    </row>
    <row r="54831" spans="1:23" hidden="1" x14ac:dyDescent="0.3">
      <c r="A54831">
        <v>1318354</v>
      </c>
      <c r="B54831" s="1" t="s">
        <v>190119</v>
      </c>
      <c r="C54831">
        <v>0</v>
      </c>
      <c r="D54831">
        <v>0</v>
      </c>
      <c r="E54831" s="1" t="s">
        <v>22</v>
      </c>
      <c r="F54831" s="2"/>
      <c r="H54831">
        <v>0</v>
      </c>
      <c r="I54831" t="b">
        <v>0</v>
      </c>
      <c r="J54831" s="7">
        <v>100</v>
      </c>
      <c r="K54831" s="1" t="s">
        <v>23</v>
      </c>
      <c r="L54831" s="1" t="s">
        <v>190119</v>
      </c>
      <c r="M54831" s="1" t="s">
        <v>651</v>
      </c>
      <c r="N54831">
        <v>0</v>
      </c>
      <c r="O54831" s="1" t="s">
        <v>651</v>
      </c>
      <c r="P54831" s="1" t="s">
        <v>651</v>
      </c>
      <c r="Q54831" s="1" t="s">
        <v>651</v>
      </c>
      <c r="R54831" s="1" t="s">
        <v>651</v>
      </c>
      <c r="S54831" s="1" t="s">
        <v>651</v>
      </c>
      <c r="T54831" s="1" t="s">
        <v>651</v>
      </c>
      <c r="U54831" s="7"/>
      <c r="V54831" s="7"/>
      <c r="W54831"/>
    </row>
    <row r="54832" spans="1:23" hidden="1" x14ac:dyDescent="0.3">
      <c r="A54832">
        <v>1318422</v>
      </c>
      <c r="B54832" s="1" t="s">
        <v>190120</v>
      </c>
      <c r="C54832">
        <v>0</v>
      </c>
      <c r="D54832">
        <v>0</v>
      </c>
      <c r="E54832" s="1" t="s">
        <v>22</v>
      </c>
      <c r="F54832" s="2">
        <v>39303</v>
      </c>
      <c r="H54832">
        <v>19</v>
      </c>
      <c r="I54832" t="b">
        <v>0</v>
      </c>
      <c r="J54832" s="7">
        <v>20000</v>
      </c>
      <c r="K54832" s="1" t="s">
        <v>23</v>
      </c>
      <c r="L54832" s="1" t="s">
        <v>190120</v>
      </c>
      <c r="M54832" s="1" t="s">
        <v>190121</v>
      </c>
      <c r="N54832">
        <v>0.90200000000000002</v>
      </c>
      <c r="O54832" s="1" t="s">
        <v>651</v>
      </c>
      <c r="P54832" s="1" t="s">
        <v>76</v>
      </c>
      <c r="Q54832" s="1" t="s">
        <v>190122</v>
      </c>
      <c r="R54832" s="1" t="s">
        <v>58</v>
      </c>
      <c r="S54832" s="1" t="s">
        <v>36</v>
      </c>
      <c r="T54832" s="1" t="s">
        <v>651</v>
      </c>
      <c r="U54832" s="7"/>
      <c r="V54832" s="7"/>
      <c r="W54832"/>
    </row>
    <row r="54833" spans="1:23" hidden="1" x14ac:dyDescent="0.3">
      <c r="A54833">
        <v>1318437</v>
      </c>
      <c r="B54833" s="1" t="s">
        <v>190123</v>
      </c>
      <c r="C54833">
        <v>0</v>
      </c>
      <c r="D54833">
        <v>0</v>
      </c>
      <c r="E54833" s="1" t="s">
        <v>22</v>
      </c>
      <c r="F54833" s="2">
        <v>45492</v>
      </c>
      <c r="H54833">
        <v>0</v>
      </c>
      <c r="I54833" t="b">
        <v>0</v>
      </c>
      <c r="J54833" s="7">
        <v>50</v>
      </c>
      <c r="K54833" s="1" t="s">
        <v>7121</v>
      </c>
      <c r="L54833" s="1" t="s">
        <v>190123</v>
      </c>
      <c r="M54833" s="1" t="s">
        <v>651</v>
      </c>
      <c r="N54833">
        <v>1.4</v>
      </c>
      <c r="O54833" s="1" t="s">
        <v>651</v>
      </c>
      <c r="P54833" s="1" t="s">
        <v>6806</v>
      </c>
      <c r="Q54833" s="1" t="s">
        <v>651</v>
      </c>
      <c r="R54833" s="1" t="s">
        <v>8075</v>
      </c>
      <c r="S54833" s="1" t="s">
        <v>651</v>
      </c>
      <c r="T54833" s="1" t="s">
        <v>190124</v>
      </c>
      <c r="U54833" s="7"/>
      <c r="V54833" s="7"/>
      <c r="W54833"/>
    </row>
    <row r="54834" spans="1:23" hidden="1" x14ac:dyDescent="0.3">
      <c r="A54834">
        <v>1318405</v>
      </c>
      <c r="B54834" s="1" t="s">
        <v>190125</v>
      </c>
      <c r="C54834">
        <v>0</v>
      </c>
      <c r="D54834">
        <v>0</v>
      </c>
      <c r="E54834" s="1" t="s">
        <v>91338</v>
      </c>
      <c r="F54834" s="2">
        <v>45523</v>
      </c>
      <c r="H54834">
        <v>10</v>
      </c>
      <c r="I54834" t="b">
        <v>0</v>
      </c>
      <c r="J54834" s="7">
        <v>300</v>
      </c>
      <c r="K54834" s="1" t="s">
        <v>8454</v>
      </c>
      <c r="L54834" s="1" t="s">
        <v>190125</v>
      </c>
      <c r="M54834" s="1" t="s">
        <v>190126</v>
      </c>
      <c r="N54834">
        <v>1.4</v>
      </c>
      <c r="O54834" s="1" t="s">
        <v>190127</v>
      </c>
      <c r="P54834" s="1" t="s">
        <v>14371</v>
      </c>
      <c r="Q54834" s="1" t="s">
        <v>651</v>
      </c>
      <c r="R54834" s="1" t="s">
        <v>651</v>
      </c>
      <c r="S54834" s="1" t="s">
        <v>8461</v>
      </c>
      <c r="T54834" s="1" t="s">
        <v>651</v>
      </c>
      <c r="U54834" s="7"/>
      <c r="V54834" s="7"/>
      <c r="W54834"/>
    </row>
    <row r="54835" spans="1:23" hidden="1" x14ac:dyDescent="0.3">
      <c r="A54835">
        <v>1318412</v>
      </c>
      <c r="B54835" s="1" t="s">
        <v>190128</v>
      </c>
      <c r="C54835">
        <v>0</v>
      </c>
      <c r="D54835">
        <v>0</v>
      </c>
      <c r="E54835" s="1" t="s">
        <v>22</v>
      </c>
      <c r="F54835" s="2">
        <v>45047</v>
      </c>
      <c r="H54835">
        <v>35</v>
      </c>
      <c r="I54835" t="b">
        <v>0</v>
      </c>
      <c r="J54835" s="7">
        <v>10</v>
      </c>
      <c r="K54835" s="1" t="s">
        <v>23</v>
      </c>
      <c r="L54835" s="1" t="s">
        <v>190128</v>
      </c>
      <c r="M54835" s="1" t="s">
        <v>190129</v>
      </c>
      <c r="N54835">
        <v>0.94299999999999995</v>
      </c>
      <c r="O54835" s="1" t="s">
        <v>651</v>
      </c>
      <c r="P54835" s="1" t="s">
        <v>76</v>
      </c>
      <c r="Q54835" s="1" t="s">
        <v>651</v>
      </c>
      <c r="R54835" s="1" t="s">
        <v>651</v>
      </c>
      <c r="S54835" s="1" t="s">
        <v>651</v>
      </c>
      <c r="T54835" s="1" t="s">
        <v>651</v>
      </c>
      <c r="U54835" s="7"/>
      <c r="V54835" s="7"/>
      <c r="W54835"/>
    </row>
    <row r="54836" spans="1:23" hidden="1" x14ac:dyDescent="0.3">
      <c r="A54836">
        <v>1318718</v>
      </c>
      <c r="B54836" s="1" t="s">
        <v>190130</v>
      </c>
      <c r="C54836">
        <v>0</v>
      </c>
      <c r="D54836">
        <v>0</v>
      </c>
      <c r="E54836" s="1" t="s">
        <v>22</v>
      </c>
      <c r="F54836" s="2"/>
      <c r="G54836">
        <v>465000000</v>
      </c>
      <c r="H54836">
        <v>120</v>
      </c>
      <c r="I54836" t="b">
        <v>0</v>
      </c>
      <c r="J54836" s="7">
        <v>130000000</v>
      </c>
      <c r="K54836" s="1" t="s">
        <v>23</v>
      </c>
      <c r="L54836" s="1" t="s">
        <v>190130</v>
      </c>
      <c r="M54836" s="1" t="s">
        <v>190131</v>
      </c>
      <c r="N54836">
        <v>0</v>
      </c>
      <c r="O54836" s="1" t="s">
        <v>190130</v>
      </c>
      <c r="P54836" s="1" t="s">
        <v>651</v>
      </c>
      <c r="Q54836" s="1" t="s">
        <v>651</v>
      </c>
      <c r="R54836" s="1" t="s">
        <v>651</v>
      </c>
      <c r="S54836" s="1" t="s">
        <v>651</v>
      </c>
      <c r="T54836" s="1" t="s">
        <v>651</v>
      </c>
      <c r="U54836" s="7">
        <v>335000000</v>
      </c>
      <c r="V54836" s="7"/>
      <c r="W54836"/>
    </row>
    <row r="54837" spans="1:23" hidden="1" x14ac:dyDescent="0.3">
      <c r="A54837">
        <v>1318813</v>
      </c>
      <c r="B54837" s="1" t="s">
        <v>190132</v>
      </c>
      <c r="C54837">
        <v>0</v>
      </c>
      <c r="D54837">
        <v>0</v>
      </c>
      <c r="E54837" s="1" t="s">
        <v>22</v>
      </c>
      <c r="F54837" s="2">
        <v>45494</v>
      </c>
      <c r="H54837">
        <v>33</v>
      </c>
      <c r="I54837" t="b">
        <v>0</v>
      </c>
      <c r="J54837" s="7">
        <v>8000</v>
      </c>
      <c r="K54837" s="1" t="s">
        <v>8454</v>
      </c>
      <c r="L54837" s="1" t="s">
        <v>190133</v>
      </c>
      <c r="M54837" s="1" t="s">
        <v>190134</v>
      </c>
      <c r="N54837">
        <v>1.4</v>
      </c>
      <c r="O54837" s="1" t="s">
        <v>651</v>
      </c>
      <c r="P54837" s="1" t="s">
        <v>651</v>
      </c>
      <c r="Q54837" s="1" t="s">
        <v>651</v>
      </c>
      <c r="R54837" s="1" t="s">
        <v>651</v>
      </c>
      <c r="S54837" s="1" t="s">
        <v>8461</v>
      </c>
      <c r="T54837" s="1" t="s">
        <v>651</v>
      </c>
      <c r="U54837" s="7"/>
      <c r="V54837" s="7"/>
      <c r="W54837"/>
    </row>
    <row r="54838" spans="1:23" hidden="1" x14ac:dyDescent="0.3">
      <c r="A54838">
        <v>1318825</v>
      </c>
      <c r="B54838" s="1" t="s">
        <v>190135</v>
      </c>
      <c r="C54838">
        <v>0</v>
      </c>
      <c r="D54838">
        <v>0</v>
      </c>
      <c r="E54838" s="1" t="s">
        <v>22</v>
      </c>
      <c r="F54838" s="2">
        <v>38493</v>
      </c>
      <c r="H54838">
        <v>98</v>
      </c>
      <c r="I54838" t="b">
        <v>0</v>
      </c>
      <c r="J54838" s="7">
        <v>250</v>
      </c>
      <c r="K54838" s="1" t="s">
        <v>23</v>
      </c>
      <c r="L54838" s="1" t="s">
        <v>190135</v>
      </c>
      <c r="M54838" s="1" t="s">
        <v>190136</v>
      </c>
      <c r="N54838">
        <v>0.90100000000000002</v>
      </c>
      <c r="O54838" s="1" t="s">
        <v>190137</v>
      </c>
      <c r="P54838" s="1" t="s">
        <v>269</v>
      </c>
      <c r="Q54838" s="1" t="s">
        <v>190138</v>
      </c>
      <c r="R54838" s="1" t="s">
        <v>2793</v>
      </c>
      <c r="S54838" s="1" t="s">
        <v>36</v>
      </c>
      <c r="T54838" s="1" t="s">
        <v>190139</v>
      </c>
      <c r="U54838" s="7"/>
      <c r="V54838" s="7"/>
      <c r="W54838"/>
    </row>
    <row r="54839" spans="1:23" hidden="1" x14ac:dyDescent="0.3">
      <c r="A54839">
        <v>1318786</v>
      </c>
      <c r="B54839" s="1" t="s">
        <v>190140</v>
      </c>
      <c r="C54839">
        <v>0</v>
      </c>
      <c r="D54839">
        <v>0</v>
      </c>
      <c r="E54839" s="1" t="s">
        <v>22</v>
      </c>
      <c r="F54839" s="2">
        <v>41153</v>
      </c>
      <c r="H54839">
        <v>136</v>
      </c>
      <c r="I54839" t="b">
        <v>0</v>
      </c>
      <c r="J54839" s="7">
        <v>2000000</v>
      </c>
      <c r="K54839" s="1" t="s">
        <v>23</v>
      </c>
      <c r="L54839" s="1" t="s">
        <v>190140</v>
      </c>
      <c r="M54839" s="1" t="s">
        <v>651</v>
      </c>
      <c r="N54839">
        <v>1.153</v>
      </c>
      <c r="O54839" s="1" t="s">
        <v>190141</v>
      </c>
      <c r="P54839" s="1" t="s">
        <v>579</v>
      </c>
      <c r="Q54839" s="1" t="s">
        <v>651</v>
      </c>
      <c r="R54839" s="1" t="s">
        <v>651</v>
      </c>
      <c r="S54839" s="1" t="s">
        <v>651</v>
      </c>
      <c r="T54839" s="1" t="s">
        <v>190142</v>
      </c>
      <c r="U54839" s="7"/>
      <c r="V54839" s="7"/>
      <c r="W54839"/>
    </row>
    <row r="54840" spans="1:23" hidden="1" x14ac:dyDescent="0.3">
      <c r="A54840">
        <v>1318788</v>
      </c>
      <c r="B54840" s="1" t="s">
        <v>190143</v>
      </c>
      <c r="C54840">
        <v>0</v>
      </c>
      <c r="D54840">
        <v>0</v>
      </c>
      <c r="E54840" s="1" t="s">
        <v>22</v>
      </c>
      <c r="F54840" s="2"/>
      <c r="H54840">
        <v>0</v>
      </c>
      <c r="I54840" t="b">
        <v>0</v>
      </c>
      <c r="J54840" s="7">
        <v>3500</v>
      </c>
      <c r="K54840" s="1" t="s">
        <v>7121</v>
      </c>
      <c r="L54840" s="1" t="s">
        <v>190143</v>
      </c>
      <c r="M54840" s="1" t="s">
        <v>651</v>
      </c>
      <c r="N54840">
        <v>0.65</v>
      </c>
      <c r="O54840" s="1" t="s">
        <v>651</v>
      </c>
      <c r="P54840" s="1" t="s">
        <v>651</v>
      </c>
      <c r="Q54840" s="1" t="s">
        <v>651</v>
      </c>
      <c r="R54840" s="1" t="s">
        <v>651</v>
      </c>
      <c r="S54840" s="1" t="s">
        <v>7386</v>
      </c>
      <c r="T54840" s="1" t="s">
        <v>651</v>
      </c>
      <c r="U54840" s="7"/>
      <c r="V54840" s="7"/>
      <c r="W54840"/>
    </row>
    <row r="54841" spans="1:23" hidden="1" x14ac:dyDescent="0.3">
      <c r="A54841">
        <v>1318795</v>
      </c>
      <c r="B54841" s="1" t="s">
        <v>190144</v>
      </c>
      <c r="C54841">
        <v>0</v>
      </c>
      <c r="D54841">
        <v>0</v>
      </c>
      <c r="E54841" s="1" t="s">
        <v>22</v>
      </c>
      <c r="F54841" s="2">
        <v>45485</v>
      </c>
      <c r="H54841">
        <v>0</v>
      </c>
      <c r="I54841" t="b">
        <v>0</v>
      </c>
      <c r="J54841" s="7">
        <v>10</v>
      </c>
      <c r="K54841" s="1" t="s">
        <v>1635</v>
      </c>
      <c r="L54841" s="1" t="s">
        <v>190144</v>
      </c>
      <c r="M54841" s="1" t="s">
        <v>651</v>
      </c>
      <c r="N54841">
        <v>1.4</v>
      </c>
      <c r="O54841" s="1" t="s">
        <v>651</v>
      </c>
      <c r="P54841" s="1" t="s">
        <v>14371</v>
      </c>
      <c r="Q54841" s="1" t="s">
        <v>190145</v>
      </c>
      <c r="R54841" s="1" t="s">
        <v>24207</v>
      </c>
      <c r="S54841" s="1" t="s">
        <v>1642</v>
      </c>
      <c r="T54841" s="1" t="s">
        <v>190146</v>
      </c>
      <c r="U54841" s="7"/>
      <c r="V54841" s="7"/>
      <c r="W54841"/>
    </row>
    <row r="54842" spans="1:23" hidden="1" x14ac:dyDescent="0.3">
      <c r="A54842">
        <v>1318615</v>
      </c>
      <c r="B54842" s="1" t="s">
        <v>190147</v>
      </c>
      <c r="C54842">
        <v>0</v>
      </c>
      <c r="D54842">
        <v>0</v>
      </c>
      <c r="E54842" s="1" t="s">
        <v>22</v>
      </c>
      <c r="F54842" s="2">
        <v>45491</v>
      </c>
      <c r="H54842">
        <v>20</v>
      </c>
      <c r="I54842" t="b">
        <v>0</v>
      </c>
      <c r="J54842" s="7">
        <v>40</v>
      </c>
      <c r="K54842" s="1" t="s">
        <v>23</v>
      </c>
      <c r="L54842" s="1" t="s">
        <v>190147</v>
      </c>
      <c r="M54842" s="1" t="s">
        <v>190148</v>
      </c>
      <c r="N54842">
        <v>0</v>
      </c>
      <c r="O54842" s="1" t="s">
        <v>190149</v>
      </c>
      <c r="P54842" s="1" t="s">
        <v>76</v>
      </c>
      <c r="Q54842" s="1" t="s">
        <v>651</v>
      </c>
      <c r="R54842" s="1" t="s">
        <v>58</v>
      </c>
      <c r="S54842" s="1" t="s">
        <v>36</v>
      </c>
      <c r="T54842" s="1" t="s">
        <v>651</v>
      </c>
      <c r="U54842" s="7"/>
      <c r="V54842" s="7"/>
      <c r="W54842"/>
    </row>
    <row r="54843" spans="1:23" hidden="1" x14ac:dyDescent="0.3">
      <c r="A54843">
        <v>1318619</v>
      </c>
      <c r="B54843" s="1" t="s">
        <v>190150</v>
      </c>
      <c r="C54843">
        <v>0</v>
      </c>
      <c r="D54843">
        <v>0</v>
      </c>
      <c r="E54843" s="1" t="s">
        <v>22</v>
      </c>
      <c r="F54843" s="2">
        <v>45492</v>
      </c>
      <c r="H54843">
        <v>5</v>
      </c>
      <c r="I54843" t="b">
        <v>0</v>
      </c>
      <c r="J54843" s="7">
        <v>700</v>
      </c>
      <c r="K54843" s="1" t="s">
        <v>23</v>
      </c>
      <c r="L54843" s="1" t="s">
        <v>190150</v>
      </c>
      <c r="M54843" s="1" t="s">
        <v>190151</v>
      </c>
      <c r="N54843">
        <v>0</v>
      </c>
      <c r="O54843" s="1" t="s">
        <v>190152</v>
      </c>
      <c r="P54843" s="1" t="s">
        <v>6806</v>
      </c>
      <c r="Q54843" s="1" t="s">
        <v>190153</v>
      </c>
      <c r="R54843" s="1" t="s">
        <v>651</v>
      </c>
      <c r="S54843" s="1" t="s">
        <v>36</v>
      </c>
      <c r="T54843" s="1" t="s">
        <v>651</v>
      </c>
      <c r="U54843" s="7"/>
      <c r="V54843" s="7"/>
      <c r="W54843"/>
    </row>
    <row r="54844" spans="1:23" hidden="1" x14ac:dyDescent="0.3">
      <c r="A54844">
        <v>1318620</v>
      </c>
      <c r="B54844" s="1" t="s">
        <v>190154</v>
      </c>
      <c r="C54844">
        <v>0</v>
      </c>
      <c r="D54844">
        <v>0</v>
      </c>
      <c r="E54844" s="1" t="s">
        <v>22</v>
      </c>
      <c r="F54844" s="2"/>
      <c r="H54844">
        <v>14</v>
      </c>
      <c r="I54844" t="b">
        <v>0</v>
      </c>
      <c r="J54844" s="7">
        <v>1000</v>
      </c>
      <c r="K54844" s="1" t="s">
        <v>23</v>
      </c>
      <c r="L54844" s="1" t="s">
        <v>190154</v>
      </c>
      <c r="M54844" s="1" t="s">
        <v>190155</v>
      </c>
      <c r="N54844">
        <v>0</v>
      </c>
      <c r="O54844" s="1" t="s">
        <v>651</v>
      </c>
      <c r="P54844" s="1" t="s">
        <v>3762</v>
      </c>
      <c r="Q54844" s="1" t="s">
        <v>190156</v>
      </c>
      <c r="R54844" s="1" t="s">
        <v>8174</v>
      </c>
      <c r="S54844" s="1" t="s">
        <v>60910</v>
      </c>
      <c r="T54844" s="1" t="s">
        <v>651</v>
      </c>
      <c r="U54844" s="7"/>
      <c r="V54844" s="7"/>
      <c r="W54844"/>
    </row>
    <row r="54845" spans="1:23" hidden="1" x14ac:dyDescent="0.3">
      <c r="A54845">
        <v>1318624</v>
      </c>
      <c r="B54845" s="1" t="s">
        <v>148519</v>
      </c>
      <c r="C54845">
        <v>0</v>
      </c>
      <c r="D54845">
        <v>0</v>
      </c>
      <c r="E54845" s="1" t="s">
        <v>22</v>
      </c>
      <c r="F54845" s="2">
        <v>45059</v>
      </c>
      <c r="H54845">
        <v>0</v>
      </c>
      <c r="I54845" t="b">
        <v>0</v>
      </c>
      <c r="J54845" s="7">
        <v>54</v>
      </c>
      <c r="K54845" s="1" t="s">
        <v>7121</v>
      </c>
      <c r="L54845" s="1" t="s">
        <v>148519</v>
      </c>
      <c r="M54845" s="1" t="s">
        <v>651</v>
      </c>
      <c r="N54845">
        <v>0</v>
      </c>
      <c r="O54845" s="1" t="s">
        <v>651</v>
      </c>
      <c r="P54845" s="1" t="s">
        <v>190157</v>
      </c>
      <c r="Q54845" s="1" t="s">
        <v>190158</v>
      </c>
      <c r="R54845" s="1" t="s">
        <v>8075</v>
      </c>
      <c r="S54845" s="1" t="s">
        <v>1510</v>
      </c>
      <c r="T54845" s="1" t="s">
        <v>651</v>
      </c>
      <c r="U54845" s="7"/>
      <c r="V54845" s="7"/>
      <c r="W54845"/>
    </row>
    <row r="54846" spans="1:23" hidden="1" x14ac:dyDescent="0.3">
      <c r="A54846">
        <v>1318582</v>
      </c>
      <c r="B54846" s="1" t="s">
        <v>190159</v>
      </c>
      <c r="C54846">
        <v>0</v>
      </c>
      <c r="D54846">
        <v>0</v>
      </c>
      <c r="E54846" s="1" t="s">
        <v>89865</v>
      </c>
      <c r="F54846" s="2">
        <v>45608</v>
      </c>
      <c r="H54846">
        <v>0</v>
      </c>
      <c r="I54846" t="b">
        <v>0</v>
      </c>
      <c r="J54846" s="7">
        <v>50</v>
      </c>
      <c r="K54846" s="1" t="s">
        <v>3055</v>
      </c>
      <c r="L54846" s="1" t="s">
        <v>190159</v>
      </c>
      <c r="M54846" s="1" t="s">
        <v>651</v>
      </c>
      <c r="N54846">
        <v>0.6</v>
      </c>
      <c r="O54846" s="1" t="s">
        <v>651</v>
      </c>
      <c r="P54846" s="1" t="s">
        <v>135</v>
      </c>
      <c r="Q54846" s="1" t="s">
        <v>190160</v>
      </c>
      <c r="R54846" s="1" t="s">
        <v>8174</v>
      </c>
      <c r="S54846" s="1" t="s">
        <v>3061</v>
      </c>
      <c r="T54846" s="1" t="s">
        <v>190161</v>
      </c>
      <c r="U54846" s="7"/>
      <c r="V54846" s="7"/>
      <c r="W54846"/>
    </row>
    <row r="54847" spans="1:23" hidden="1" x14ac:dyDescent="0.3">
      <c r="A54847">
        <v>1318601</v>
      </c>
      <c r="B54847" s="1" t="s">
        <v>190162</v>
      </c>
      <c r="C54847">
        <v>0</v>
      </c>
      <c r="D54847">
        <v>0</v>
      </c>
      <c r="E54847" s="1" t="s">
        <v>22</v>
      </c>
      <c r="F54847" s="2">
        <v>44727</v>
      </c>
      <c r="H54847">
        <v>14</v>
      </c>
      <c r="I54847" t="b">
        <v>0</v>
      </c>
      <c r="J54847" s="7">
        <v>8000</v>
      </c>
      <c r="K54847" s="1" t="s">
        <v>23</v>
      </c>
      <c r="L54847" s="1" t="s">
        <v>190162</v>
      </c>
      <c r="M54847" s="1" t="s">
        <v>190163</v>
      </c>
      <c r="N54847">
        <v>0</v>
      </c>
      <c r="O54847" s="1" t="s">
        <v>651</v>
      </c>
      <c r="P54847" s="1" t="s">
        <v>579</v>
      </c>
      <c r="Q54847" s="1" t="s">
        <v>651</v>
      </c>
      <c r="R54847" s="1" t="s">
        <v>651</v>
      </c>
      <c r="S54847" s="1" t="s">
        <v>651</v>
      </c>
      <c r="T54847" s="1" t="s">
        <v>651</v>
      </c>
      <c r="U54847" s="7"/>
      <c r="V54847" s="7"/>
      <c r="W54847"/>
    </row>
    <row r="54848" spans="1:23" hidden="1" x14ac:dyDescent="0.3">
      <c r="A54848">
        <v>1318687</v>
      </c>
      <c r="B54848" s="1" t="s">
        <v>190164</v>
      </c>
      <c r="C54848">
        <v>0</v>
      </c>
      <c r="D54848">
        <v>0</v>
      </c>
      <c r="E54848" s="1" t="s">
        <v>22</v>
      </c>
      <c r="F54848" s="2"/>
      <c r="H54848">
        <v>20</v>
      </c>
      <c r="I54848" t="b">
        <v>0</v>
      </c>
      <c r="J54848" s="7">
        <v>5000</v>
      </c>
      <c r="K54848" s="1" t="s">
        <v>23</v>
      </c>
      <c r="L54848" s="1" t="s">
        <v>190164</v>
      </c>
      <c r="M54848" s="1" t="s">
        <v>190165</v>
      </c>
      <c r="N54848">
        <v>0</v>
      </c>
      <c r="O54848" s="1" t="s">
        <v>190166</v>
      </c>
      <c r="P54848" s="1" t="s">
        <v>651</v>
      </c>
      <c r="Q54848" s="1" t="s">
        <v>651</v>
      </c>
      <c r="R54848" s="1" t="s">
        <v>651</v>
      </c>
      <c r="S54848" s="1" t="s">
        <v>651</v>
      </c>
      <c r="T54848" s="1" t="s">
        <v>651</v>
      </c>
      <c r="U54848" s="7"/>
      <c r="V54848" s="7"/>
      <c r="W54848"/>
    </row>
    <row r="54849" spans="1:23" hidden="1" x14ac:dyDescent="0.3">
      <c r="A54849">
        <v>1318651</v>
      </c>
      <c r="B54849" s="1" t="s">
        <v>190167</v>
      </c>
      <c r="C54849">
        <v>0</v>
      </c>
      <c r="D54849">
        <v>0</v>
      </c>
      <c r="E54849" s="1" t="s">
        <v>22</v>
      </c>
      <c r="F54849" s="2">
        <v>43347</v>
      </c>
      <c r="H54849">
        <v>15</v>
      </c>
      <c r="I54849" t="b">
        <v>0</v>
      </c>
      <c r="J54849" s="7">
        <v>3500</v>
      </c>
      <c r="K54849" s="1" t="s">
        <v>23</v>
      </c>
      <c r="L54849" s="1" t="s">
        <v>190167</v>
      </c>
      <c r="M54849" s="1" t="s">
        <v>190168</v>
      </c>
      <c r="N54849">
        <v>0</v>
      </c>
      <c r="O54849" s="1" t="s">
        <v>190169</v>
      </c>
      <c r="P54849" s="1" t="s">
        <v>2080</v>
      </c>
      <c r="Q54849" s="1" t="s">
        <v>190170</v>
      </c>
      <c r="R54849" s="1" t="s">
        <v>651</v>
      </c>
      <c r="S54849" s="1" t="s">
        <v>651</v>
      </c>
      <c r="T54849" s="1" t="s">
        <v>651</v>
      </c>
      <c r="U54849" s="7"/>
      <c r="V54849" s="7"/>
      <c r="W54849"/>
    </row>
    <row r="54850" spans="1:23" hidden="1" x14ac:dyDescent="0.3">
      <c r="A54850">
        <v>1318656</v>
      </c>
      <c r="B54850" s="1" t="s">
        <v>190171</v>
      </c>
      <c r="C54850">
        <v>0</v>
      </c>
      <c r="D54850">
        <v>0</v>
      </c>
      <c r="E54850" s="1" t="s">
        <v>22</v>
      </c>
      <c r="F54850" s="2">
        <v>45191</v>
      </c>
      <c r="H54850">
        <v>2</v>
      </c>
      <c r="I54850" t="b">
        <v>0</v>
      </c>
      <c r="J54850" s="7">
        <v>2000</v>
      </c>
      <c r="K54850" s="1" t="s">
        <v>23</v>
      </c>
      <c r="L54850" s="1" t="s">
        <v>190171</v>
      </c>
      <c r="M54850" s="1" t="s">
        <v>190172</v>
      </c>
      <c r="N54850">
        <v>0</v>
      </c>
      <c r="O54850" s="1" t="s">
        <v>190173</v>
      </c>
      <c r="P54850" s="1" t="s">
        <v>2752</v>
      </c>
      <c r="Q54850" s="1" t="s">
        <v>190170</v>
      </c>
      <c r="R54850" s="1" t="s">
        <v>58</v>
      </c>
      <c r="S54850" s="1" t="s">
        <v>651</v>
      </c>
      <c r="T54850" s="1" t="s">
        <v>651</v>
      </c>
      <c r="U54850" s="7"/>
      <c r="V54850" s="7"/>
      <c r="W54850"/>
    </row>
    <row r="54851" spans="1:23" hidden="1" x14ac:dyDescent="0.3">
      <c r="A54851">
        <v>1318658</v>
      </c>
      <c r="B54851" s="1" t="s">
        <v>190174</v>
      </c>
      <c r="C54851">
        <v>0</v>
      </c>
      <c r="D54851">
        <v>0</v>
      </c>
      <c r="E54851" s="1" t="s">
        <v>22</v>
      </c>
      <c r="F54851" s="2">
        <v>45492</v>
      </c>
      <c r="H54851">
        <v>19</v>
      </c>
      <c r="I54851" t="b">
        <v>0</v>
      </c>
      <c r="J54851" s="7">
        <v>400</v>
      </c>
      <c r="K54851" s="1" t="s">
        <v>23</v>
      </c>
      <c r="L54851" s="1" t="s">
        <v>190174</v>
      </c>
      <c r="M54851" s="1" t="s">
        <v>190175</v>
      </c>
      <c r="N54851">
        <v>0</v>
      </c>
      <c r="O54851" s="1" t="s">
        <v>651</v>
      </c>
      <c r="P54851" s="1" t="s">
        <v>3278</v>
      </c>
      <c r="Q54851" s="1" t="s">
        <v>651</v>
      </c>
      <c r="R54851" s="1" t="s">
        <v>58</v>
      </c>
      <c r="S54851" s="1" t="s">
        <v>651</v>
      </c>
      <c r="T54851" s="1" t="s">
        <v>651</v>
      </c>
      <c r="U54851" s="7"/>
      <c r="V54851" s="7"/>
      <c r="W54851"/>
    </row>
    <row r="54852" spans="1:23" hidden="1" x14ac:dyDescent="0.3">
      <c r="A54852">
        <v>1318660</v>
      </c>
      <c r="B54852" s="1" t="s">
        <v>190176</v>
      </c>
      <c r="C54852">
        <v>0</v>
      </c>
      <c r="D54852">
        <v>0</v>
      </c>
      <c r="E54852" s="1" t="s">
        <v>22</v>
      </c>
      <c r="F54852" s="2"/>
      <c r="H54852">
        <v>11</v>
      </c>
      <c r="I54852" t="b">
        <v>0</v>
      </c>
      <c r="J54852" s="7">
        <v>2</v>
      </c>
      <c r="K54852" s="1" t="s">
        <v>23</v>
      </c>
      <c r="L54852" s="1" t="s">
        <v>190176</v>
      </c>
      <c r="M54852" s="1" t="s">
        <v>190177</v>
      </c>
      <c r="N54852">
        <v>0</v>
      </c>
      <c r="O54852" s="1" t="s">
        <v>651</v>
      </c>
      <c r="P54852" s="1" t="s">
        <v>651</v>
      </c>
      <c r="Q54852" s="1" t="s">
        <v>651</v>
      </c>
      <c r="R54852" s="1" t="s">
        <v>651</v>
      </c>
      <c r="S54852" s="1" t="s">
        <v>651</v>
      </c>
      <c r="T54852" s="1" t="s">
        <v>651</v>
      </c>
      <c r="U54852" s="7"/>
      <c r="V54852" s="7"/>
      <c r="W54852"/>
    </row>
    <row r="54853" spans="1:23" hidden="1" x14ac:dyDescent="0.3">
      <c r="A54853">
        <v>1318669</v>
      </c>
      <c r="B54853" s="1" t="s">
        <v>190178</v>
      </c>
      <c r="C54853">
        <v>0</v>
      </c>
      <c r="D54853">
        <v>0</v>
      </c>
      <c r="E54853" s="1" t="s">
        <v>22</v>
      </c>
      <c r="F54853" s="2"/>
      <c r="H54853">
        <v>0</v>
      </c>
      <c r="I54853" t="b">
        <v>0</v>
      </c>
      <c r="J54853" s="7">
        <v>850</v>
      </c>
      <c r="K54853" s="1" t="s">
        <v>1635</v>
      </c>
      <c r="L54853" s="1" t="s">
        <v>190178</v>
      </c>
      <c r="M54853" s="1" t="s">
        <v>651</v>
      </c>
      <c r="N54853">
        <v>0</v>
      </c>
      <c r="O54853" s="1" t="s">
        <v>651</v>
      </c>
      <c r="P54853" s="1" t="s">
        <v>651</v>
      </c>
      <c r="Q54853" s="1" t="s">
        <v>651</v>
      </c>
      <c r="R54853" s="1" t="s">
        <v>651</v>
      </c>
      <c r="S54853" s="1" t="s">
        <v>651</v>
      </c>
      <c r="T54853" s="1" t="s">
        <v>94619</v>
      </c>
      <c r="U54853" s="7"/>
      <c r="V54853" s="7"/>
      <c r="W54853"/>
    </row>
    <row r="54854" spans="1:23" hidden="1" x14ac:dyDescent="0.3">
      <c r="A54854">
        <v>1320038</v>
      </c>
      <c r="B54854" s="1" t="s">
        <v>190179</v>
      </c>
      <c r="C54854">
        <v>0</v>
      </c>
      <c r="D54854">
        <v>0</v>
      </c>
      <c r="E54854" s="1" t="s">
        <v>22</v>
      </c>
      <c r="F54854" s="2"/>
      <c r="H54854">
        <v>17</v>
      </c>
      <c r="I54854" t="b">
        <v>0</v>
      </c>
      <c r="J54854" s="7">
        <v>3200</v>
      </c>
      <c r="K54854" s="1" t="s">
        <v>23</v>
      </c>
      <c r="L54854" s="1" t="s">
        <v>190179</v>
      </c>
      <c r="M54854" s="1" t="s">
        <v>190180</v>
      </c>
      <c r="N54854">
        <v>0.6</v>
      </c>
      <c r="O54854" s="1" t="s">
        <v>651</v>
      </c>
      <c r="P54854" s="1" t="s">
        <v>6806</v>
      </c>
      <c r="Q54854" s="1" t="s">
        <v>651</v>
      </c>
      <c r="R54854" s="1" t="s">
        <v>651</v>
      </c>
      <c r="S54854" s="1" t="s">
        <v>651</v>
      </c>
      <c r="T54854" s="1" t="s">
        <v>651</v>
      </c>
      <c r="U54854" s="7"/>
      <c r="V54854" s="7"/>
      <c r="W54854"/>
    </row>
    <row r="54855" spans="1:23" hidden="1" x14ac:dyDescent="0.3">
      <c r="A54855">
        <v>1320048</v>
      </c>
      <c r="B54855" s="1" t="s">
        <v>190181</v>
      </c>
      <c r="C54855">
        <v>0</v>
      </c>
      <c r="D54855">
        <v>0</v>
      </c>
      <c r="E54855" s="1" t="s">
        <v>91338</v>
      </c>
      <c r="F54855" s="2">
        <v>45533</v>
      </c>
      <c r="H54855">
        <v>15</v>
      </c>
      <c r="I54855" t="b">
        <v>0</v>
      </c>
      <c r="J54855" s="7">
        <v>25000</v>
      </c>
      <c r="K54855" s="1" t="s">
        <v>23</v>
      </c>
      <c r="L54855" s="1" t="s">
        <v>190181</v>
      </c>
      <c r="M54855" s="1" t="s">
        <v>190182</v>
      </c>
      <c r="N54855">
        <v>1.1919999999999999</v>
      </c>
      <c r="O54855" s="1" t="s">
        <v>651</v>
      </c>
      <c r="P54855" s="1" t="s">
        <v>2065</v>
      </c>
      <c r="Q54855" s="1" t="s">
        <v>651</v>
      </c>
      <c r="R54855" s="1" t="s">
        <v>651</v>
      </c>
      <c r="S54855" s="1" t="s">
        <v>36</v>
      </c>
      <c r="T54855" s="1" t="s">
        <v>651</v>
      </c>
      <c r="U54855" s="7"/>
      <c r="V54855" s="7"/>
      <c r="W54855"/>
    </row>
    <row r="54856" spans="1:23" hidden="1" x14ac:dyDescent="0.3">
      <c r="A54856">
        <v>1320051</v>
      </c>
      <c r="B54856" s="1" t="s">
        <v>190183</v>
      </c>
      <c r="C54856">
        <v>0</v>
      </c>
      <c r="D54856">
        <v>0</v>
      </c>
      <c r="E54856" s="1" t="s">
        <v>22</v>
      </c>
      <c r="F54856" s="2">
        <v>45484</v>
      </c>
      <c r="H54856">
        <v>19</v>
      </c>
      <c r="I54856" t="b">
        <v>0</v>
      </c>
      <c r="J54856" s="7">
        <v>1000</v>
      </c>
      <c r="K54856" s="1" t="s">
        <v>23</v>
      </c>
      <c r="L54856" s="1" t="s">
        <v>190183</v>
      </c>
      <c r="M54856" s="1" t="s">
        <v>190184</v>
      </c>
      <c r="N54856">
        <v>1.4</v>
      </c>
      <c r="O54856" s="1" t="s">
        <v>190185</v>
      </c>
      <c r="P54856" s="1" t="s">
        <v>1028</v>
      </c>
      <c r="Q54856" s="1" t="s">
        <v>182066</v>
      </c>
      <c r="R54856" s="1" t="s">
        <v>58</v>
      </c>
      <c r="S54856" s="1" t="s">
        <v>651</v>
      </c>
      <c r="T54856" s="1" t="s">
        <v>190186</v>
      </c>
      <c r="U54856" s="7"/>
      <c r="V54856" s="7"/>
      <c r="W54856"/>
    </row>
    <row r="54857" spans="1:23" hidden="1" x14ac:dyDescent="0.3">
      <c r="A54857">
        <v>1320015</v>
      </c>
      <c r="B54857" s="1" t="s">
        <v>17399</v>
      </c>
      <c r="C54857">
        <v>0</v>
      </c>
      <c r="D54857">
        <v>0</v>
      </c>
      <c r="E54857" s="1" t="s">
        <v>22</v>
      </c>
      <c r="F54857" s="2">
        <v>32274</v>
      </c>
      <c r="G54857">
        <v>18</v>
      </c>
      <c r="H54857">
        <v>88</v>
      </c>
      <c r="I54857" t="b">
        <v>0</v>
      </c>
      <c r="J54857" s="7">
        <v>16</v>
      </c>
      <c r="K54857" s="1" t="s">
        <v>23</v>
      </c>
      <c r="L54857" s="1" t="s">
        <v>17399</v>
      </c>
      <c r="M54857" s="1" t="s">
        <v>66772</v>
      </c>
      <c r="N54857">
        <v>0.65</v>
      </c>
      <c r="O54857" s="1" t="s">
        <v>190187</v>
      </c>
      <c r="P54857" s="1" t="s">
        <v>2752</v>
      </c>
      <c r="Q54857" s="1" t="s">
        <v>190188</v>
      </c>
      <c r="R54857" s="1" t="s">
        <v>3751</v>
      </c>
      <c r="S54857" s="1" t="s">
        <v>651</v>
      </c>
      <c r="T54857" s="1" t="s">
        <v>651</v>
      </c>
      <c r="U54857" s="7">
        <v>2</v>
      </c>
      <c r="V54857" s="7"/>
      <c r="W54857"/>
    </row>
    <row r="54858" spans="1:23" hidden="1" x14ac:dyDescent="0.3">
      <c r="A54858">
        <v>1320059</v>
      </c>
      <c r="B54858" s="1" t="s">
        <v>190189</v>
      </c>
      <c r="C54858">
        <v>0</v>
      </c>
      <c r="D54858">
        <v>0</v>
      </c>
      <c r="E54858" s="1" t="s">
        <v>22</v>
      </c>
      <c r="F54858" s="2">
        <v>45262</v>
      </c>
      <c r="H54858">
        <v>16</v>
      </c>
      <c r="I54858" t="b">
        <v>0</v>
      </c>
      <c r="J54858" s="7">
        <v>250</v>
      </c>
      <c r="K54858" s="1" t="s">
        <v>1635</v>
      </c>
      <c r="L54858" s="1" t="s">
        <v>190189</v>
      </c>
      <c r="M54858" s="1" t="s">
        <v>190190</v>
      </c>
      <c r="N54858">
        <v>1.4</v>
      </c>
      <c r="O54858" s="1" t="s">
        <v>190191</v>
      </c>
      <c r="P54858" s="1" t="s">
        <v>579</v>
      </c>
      <c r="Q54858" s="1" t="s">
        <v>190192</v>
      </c>
      <c r="R54858" s="1" t="s">
        <v>24207</v>
      </c>
      <c r="S54858" s="1" t="s">
        <v>1642</v>
      </c>
      <c r="T54858" s="1" t="s">
        <v>190193</v>
      </c>
      <c r="U54858" s="7"/>
      <c r="V54858" s="7"/>
      <c r="W54858"/>
    </row>
    <row r="54859" spans="1:23" hidden="1" x14ac:dyDescent="0.3">
      <c r="A54859">
        <v>1320098</v>
      </c>
      <c r="B54859" s="1" t="s">
        <v>190194</v>
      </c>
      <c r="C54859">
        <v>0</v>
      </c>
      <c r="D54859">
        <v>0</v>
      </c>
      <c r="E54859" s="1" t="s">
        <v>22</v>
      </c>
      <c r="F54859" s="2"/>
      <c r="H54859">
        <v>105</v>
      </c>
      <c r="I54859" t="b">
        <v>0</v>
      </c>
      <c r="J54859" s="7">
        <v>15000</v>
      </c>
      <c r="K54859" s="1" t="s">
        <v>23</v>
      </c>
      <c r="L54859" s="1" t="s">
        <v>190194</v>
      </c>
      <c r="M54859" s="1" t="s">
        <v>190195</v>
      </c>
      <c r="N54859">
        <v>0.6</v>
      </c>
      <c r="O54859" s="1" t="s">
        <v>190196</v>
      </c>
      <c r="P54859" s="1" t="s">
        <v>651</v>
      </c>
      <c r="Q54859" s="1" t="s">
        <v>651</v>
      </c>
      <c r="R54859" s="1" t="s">
        <v>651</v>
      </c>
      <c r="S54859" s="1" t="s">
        <v>651</v>
      </c>
      <c r="T54859" s="1" t="s">
        <v>651</v>
      </c>
      <c r="U54859" s="7"/>
      <c r="V54859" s="7"/>
      <c r="W54859"/>
    </row>
    <row r="54860" spans="1:23" hidden="1" x14ac:dyDescent="0.3">
      <c r="A54860">
        <v>1320073</v>
      </c>
      <c r="B54860" s="1" t="s">
        <v>190197</v>
      </c>
      <c r="C54860">
        <v>0</v>
      </c>
      <c r="D54860">
        <v>0</v>
      </c>
      <c r="E54860" s="1" t="s">
        <v>22</v>
      </c>
      <c r="F54860" s="2">
        <v>45499</v>
      </c>
      <c r="H54860">
        <v>6</v>
      </c>
      <c r="I54860" t="b">
        <v>0</v>
      </c>
      <c r="J54860" s="7">
        <v>400</v>
      </c>
      <c r="K54860" s="1" t="s">
        <v>23</v>
      </c>
      <c r="L54860" s="1" t="s">
        <v>190197</v>
      </c>
      <c r="M54860" s="1" t="s">
        <v>190198</v>
      </c>
      <c r="N54860">
        <v>1.4</v>
      </c>
      <c r="O54860" s="1" t="s">
        <v>190199</v>
      </c>
      <c r="P54860" s="1" t="s">
        <v>2643</v>
      </c>
      <c r="Q54860" s="1" t="s">
        <v>157541</v>
      </c>
      <c r="R54860" s="1" t="s">
        <v>5456</v>
      </c>
      <c r="S54860" s="1" t="s">
        <v>651</v>
      </c>
      <c r="T54860" s="1" t="s">
        <v>190200</v>
      </c>
      <c r="U54860" s="7"/>
      <c r="V54860" s="7"/>
      <c r="W54860"/>
    </row>
    <row r="54861" spans="1:23" hidden="1" x14ac:dyDescent="0.3">
      <c r="A54861">
        <v>1320091</v>
      </c>
      <c r="B54861" s="1" t="s">
        <v>190201</v>
      </c>
      <c r="C54861">
        <v>0</v>
      </c>
      <c r="D54861">
        <v>0</v>
      </c>
      <c r="E54861" s="1" t="s">
        <v>22</v>
      </c>
      <c r="F54861" s="2">
        <v>45376</v>
      </c>
      <c r="H54861">
        <v>0</v>
      </c>
      <c r="I54861" t="b">
        <v>0</v>
      </c>
      <c r="J54861" s="7">
        <v>5</v>
      </c>
      <c r="K54861" s="1" t="s">
        <v>538</v>
      </c>
      <c r="L54861" s="1" t="s">
        <v>190201</v>
      </c>
      <c r="M54861" s="1" t="s">
        <v>651</v>
      </c>
      <c r="N54861">
        <v>0.81399999999999995</v>
      </c>
      <c r="O54861" s="1" t="s">
        <v>651</v>
      </c>
      <c r="P54861" s="1" t="s">
        <v>3762</v>
      </c>
      <c r="Q54861" s="1" t="s">
        <v>651</v>
      </c>
      <c r="R54861" s="1" t="s">
        <v>544</v>
      </c>
      <c r="S54861" s="1" t="s">
        <v>651</v>
      </c>
      <c r="T54861" s="1" t="s">
        <v>651</v>
      </c>
      <c r="U54861" s="7"/>
      <c r="V54861" s="7"/>
      <c r="W54861"/>
    </row>
    <row r="54862" spans="1:23" hidden="1" x14ac:dyDescent="0.3">
      <c r="A54862">
        <v>1320077</v>
      </c>
      <c r="B54862" s="1" t="s">
        <v>190202</v>
      </c>
      <c r="C54862">
        <v>0</v>
      </c>
      <c r="D54862">
        <v>0</v>
      </c>
      <c r="E54862" s="1" t="s">
        <v>22</v>
      </c>
      <c r="F54862" s="2"/>
      <c r="H54862">
        <v>15</v>
      </c>
      <c r="I54862" t="b">
        <v>0</v>
      </c>
      <c r="J54862" s="7">
        <v>10</v>
      </c>
      <c r="K54862" s="1" t="s">
        <v>23</v>
      </c>
      <c r="L54862" s="1" t="s">
        <v>190202</v>
      </c>
      <c r="M54862" s="1" t="s">
        <v>190203</v>
      </c>
      <c r="N54862">
        <v>0.6</v>
      </c>
      <c r="O54862" s="1" t="s">
        <v>190203</v>
      </c>
      <c r="P54862" s="1" t="s">
        <v>651</v>
      </c>
      <c r="Q54862" s="1" t="s">
        <v>651</v>
      </c>
      <c r="R54862" s="1" t="s">
        <v>651</v>
      </c>
      <c r="S54862" s="1" t="s">
        <v>651</v>
      </c>
      <c r="T54862" s="1" t="s">
        <v>651</v>
      </c>
      <c r="U54862" s="7"/>
      <c r="V54862" s="7"/>
      <c r="W54862"/>
    </row>
    <row r="54863" spans="1:23" hidden="1" x14ac:dyDescent="0.3">
      <c r="A54863">
        <v>1320082</v>
      </c>
      <c r="B54863" s="1" t="s">
        <v>190204</v>
      </c>
      <c r="C54863">
        <v>0</v>
      </c>
      <c r="D54863">
        <v>0</v>
      </c>
      <c r="E54863" s="1" t="s">
        <v>22</v>
      </c>
      <c r="F54863" s="2">
        <v>44182</v>
      </c>
      <c r="H54863">
        <v>7</v>
      </c>
      <c r="I54863" t="b">
        <v>0</v>
      </c>
      <c r="J54863" s="7">
        <v>22000</v>
      </c>
      <c r="K54863" s="1" t="s">
        <v>23</v>
      </c>
      <c r="L54863" s="1" t="s">
        <v>190204</v>
      </c>
      <c r="M54863" s="1" t="s">
        <v>190205</v>
      </c>
      <c r="N54863">
        <v>0.6</v>
      </c>
      <c r="O54863" s="1" t="s">
        <v>651</v>
      </c>
      <c r="P54863" s="1" t="s">
        <v>93672</v>
      </c>
      <c r="Q54863" s="1" t="s">
        <v>172094</v>
      </c>
      <c r="R54863" s="1" t="s">
        <v>12981</v>
      </c>
      <c r="S54863" s="1" t="s">
        <v>36</v>
      </c>
      <c r="T54863" s="1" t="s">
        <v>36799</v>
      </c>
      <c r="U54863" s="7"/>
      <c r="V54863" s="7"/>
      <c r="W54863"/>
    </row>
    <row r="54864" spans="1:23" hidden="1" x14ac:dyDescent="0.3">
      <c r="A54864">
        <v>1320089</v>
      </c>
      <c r="B54864" s="1" t="s">
        <v>190206</v>
      </c>
      <c r="C54864">
        <v>0</v>
      </c>
      <c r="D54864">
        <v>0</v>
      </c>
      <c r="E54864" s="1" t="s">
        <v>22</v>
      </c>
      <c r="F54864" s="2">
        <v>44643</v>
      </c>
      <c r="H54864">
        <v>8</v>
      </c>
      <c r="I54864" t="b">
        <v>0</v>
      </c>
      <c r="J54864" s="7">
        <v>32000</v>
      </c>
      <c r="K54864" s="1" t="s">
        <v>23</v>
      </c>
      <c r="L54864" s="1" t="s">
        <v>190206</v>
      </c>
      <c r="M54864" s="1" t="s">
        <v>190207</v>
      </c>
      <c r="N54864">
        <v>0.6</v>
      </c>
      <c r="O54864" s="1" t="s">
        <v>651</v>
      </c>
      <c r="P54864" s="1" t="s">
        <v>33390</v>
      </c>
      <c r="Q54864" s="1" t="s">
        <v>172094</v>
      </c>
      <c r="R54864" s="1" t="s">
        <v>12981</v>
      </c>
      <c r="S54864" s="1" t="s">
        <v>36</v>
      </c>
      <c r="T54864" s="1" t="s">
        <v>36799</v>
      </c>
      <c r="U54864" s="7"/>
      <c r="V54864" s="7"/>
      <c r="W54864"/>
    </row>
    <row r="54865" spans="1:23" hidden="1" x14ac:dyDescent="0.3">
      <c r="A54865">
        <v>1319898</v>
      </c>
      <c r="B54865" s="1" t="s">
        <v>190208</v>
      </c>
      <c r="C54865">
        <v>0</v>
      </c>
      <c r="D54865">
        <v>0</v>
      </c>
      <c r="E54865" s="1" t="s">
        <v>22</v>
      </c>
      <c r="F54865" s="2"/>
      <c r="H54865">
        <v>0</v>
      </c>
      <c r="I54865" t="b">
        <v>0</v>
      </c>
      <c r="J54865" s="7">
        <v>1700</v>
      </c>
      <c r="K54865" s="1" t="s">
        <v>23</v>
      </c>
      <c r="L54865" s="1" t="s">
        <v>190208</v>
      </c>
      <c r="M54865" s="1" t="s">
        <v>651</v>
      </c>
      <c r="N54865">
        <v>0</v>
      </c>
      <c r="O54865" s="1" t="s">
        <v>651</v>
      </c>
      <c r="P54865" s="1" t="s">
        <v>651</v>
      </c>
      <c r="Q54865" s="1" t="s">
        <v>651</v>
      </c>
      <c r="R54865" s="1" t="s">
        <v>651</v>
      </c>
      <c r="S54865" s="1" t="s">
        <v>651</v>
      </c>
      <c r="T54865" s="1" t="s">
        <v>651</v>
      </c>
      <c r="U54865" s="7"/>
      <c r="V54865" s="7"/>
      <c r="W54865"/>
    </row>
    <row r="54866" spans="1:23" hidden="1" x14ac:dyDescent="0.3">
      <c r="A54866">
        <v>1319924</v>
      </c>
      <c r="B54866" s="1" t="s">
        <v>107573</v>
      </c>
      <c r="C54866">
        <v>0</v>
      </c>
      <c r="D54866">
        <v>0</v>
      </c>
      <c r="E54866" s="1" t="s">
        <v>22</v>
      </c>
      <c r="F54866" s="2"/>
      <c r="G54866">
        <v>4</v>
      </c>
      <c r="H54866">
        <v>0</v>
      </c>
      <c r="I54866" t="b">
        <v>0</v>
      </c>
      <c r="J54866" s="7">
        <v>1</v>
      </c>
      <c r="K54866" s="1" t="s">
        <v>16250</v>
      </c>
      <c r="L54866" s="1" t="s">
        <v>107573</v>
      </c>
      <c r="M54866" s="1" t="s">
        <v>651</v>
      </c>
      <c r="N54866">
        <v>0</v>
      </c>
      <c r="O54866" s="1" t="s">
        <v>651</v>
      </c>
      <c r="P54866" s="1" t="s">
        <v>651</v>
      </c>
      <c r="Q54866" s="1" t="s">
        <v>651</v>
      </c>
      <c r="R54866" s="1" t="s">
        <v>651</v>
      </c>
      <c r="S54866" s="1" t="s">
        <v>651</v>
      </c>
      <c r="T54866" s="1" t="s">
        <v>651</v>
      </c>
      <c r="U54866" s="7">
        <v>3</v>
      </c>
      <c r="V54866" s="7"/>
      <c r="W54866"/>
    </row>
    <row r="54867" spans="1:23" hidden="1" x14ac:dyDescent="0.3">
      <c r="A54867">
        <v>1319967</v>
      </c>
      <c r="B54867" s="1" t="s">
        <v>190209</v>
      </c>
      <c r="C54867">
        <v>0</v>
      </c>
      <c r="D54867">
        <v>0</v>
      </c>
      <c r="E54867" s="1" t="s">
        <v>22</v>
      </c>
      <c r="F54867" s="2"/>
      <c r="H54867">
        <v>21</v>
      </c>
      <c r="I54867" t="b">
        <v>0</v>
      </c>
      <c r="J54867" s="7">
        <v>4000</v>
      </c>
      <c r="K54867" s="1" t="s">
        <v>23</v>
      </c>
      <c r="L54867" s="1" t="s">
        <v>190209</v>
      </c>
      <c r="M54867" s="1" t="s">
        <v>190210</v>
      </c>
      <c r="N54867">
        <v>0.6</v>
      </c>
      <c r="O54867" s="1" t="s">
        <v>190211</v>
      </c>
      <c r="P54867" s="1" t="s">
        <v>651</v>
      </c>
      <c r="Q54867" s="1" t="s">
        <v>651</v>
      </c>
      <c r="R54867" s="1" t="s">
        <v>651</v>
      </c>
      <c r="S54867" s="1" t="s">
        <v>359</v>
      </c>
      <c r="T54867" s="1" t="s">
        <v>651</v>
      </c>
      <c r="U54867" s="7"/>
      <c r="V54867" s="7"/>
      <c r="W54867"/>
    </row>
    <row r="54868" spans="1:23" hidden="1" x14ac:dyDescent="0.3">
      <c r="A54868">
        <v>1319941</v>
      </c>
      <c r="B54868" s="1" t="s">
        <v>190212</v>
      </c>
      <c r="C54868">
        <v>0</v>
      </c>
      <c r="D54868">
        <v>0</v>
      </c>
      <c r="E54868" s="1" t="s">
        <v>22</v>
      </c>
      <c r="F54868" s="2"/>
      <c r="H54868">
        <v>0</v>
      </c>
      <c r="I54868" t="b">
        <v>0</v>
      </c>
      <c r="J54868" s="7">
        <v>11000</v>
      </c>
      <c r="K54868" s="1" t="s">
        <v>3055</v>
      </c>
      <c r="L54868" s="1" t="s">
        <v>190212</v>
      </c>
      <c r="M54868" s="1" t="s">
        <v>651</v>
      </c>
      <c r="N54868">
        <v>0</v>
      </c>
      <c r="O54868" s="1" t="s">
        <v>651</v>
      </c>
      <c r="P54868" s="1" t="s">
        <v>651</v>
      </c>
      <c r="Q54868" s="1" t="s">
        <v>651</v>
      </c>
      <c r="R54868" s="1" t="s">
        <v>651</v>
      </c>
      <c r="S54868" s="1" t="s">
        <v>651</v>
      </c>
      <c r="T54868" s="1" t="s">
        <v>651</v>
      </c>
      <c r="U54868" s="7"/>
      <c r="V54868" s="7"/>
      <c r="W54868"/>
    </row>
    <row r="54869" spans="1:23" hidden="1" x14ac:dyDescent="0.3">
      <c r="A54869">
        <v>1319952</v>
      </c>
      <c r="B54869" s="1" t="s">
        <v>190213</v>
      </c>
      <c r="C54869">
        <v>0</v>
      </c>
      <c r="D54869">
        <v>0</v>
      </c>
      <c r="E54869" s="1" t="s">
        <v>22</v>
      </c>
      <c r="F54869" s="2"/>
      <c r="H54869">
        <v>22</v>
      </c>
      <c r="I54869" t="b">
        <v>0</v>
      </c>
      <c r="J54869" s="7">
        <v>2000</v>
      </c>
      <c r="K54869" s="1" t="s">
        <v>23</v>
      </c>
      <c r="L54869" s="1" t="s">
        <v>190213</v>
      </c>
      <c r="M54869" s="1" t="s">
        <v>190214</v>
      </c>
      <c r="N54869">
        <v>0.9</v>
      </c>
      <c r="O54869" s="1" t="s">
        <v>651</v>
      </c>
      <c r="P54869" s="1" t="s">
        <v>651</v>
      </c>
      <c r="Q54869" s="1" t="s">
        <v>651</v>
      </c>
      <c r="R54869" s="1" t="s">
        <v>651</v>
      </c>
      <c r="S54869" s="1" t="s">
        <v>36</v>
      </c>
      <c r="T54869" s="1" t="s">
        <v>651</v>
      </c>
      <c r="U54869" s="7"/>
      <c r="V54869" s="7"/>
      <c r="W54869"/>
    </row>
    <row r="54870" spans="1:23" hidden="1" x14ac:dyDescent="0.3">
      <c r="A54870">
        <v>1319953</v>
      </c>
      <c r="B54870" s="1" t="s">
        <v>190215</v>
      </c>
      <c r="C54870">
        <v>0</v>
      </c>
      <c r="D54870">
        <v>0</v>
      </c>
      <c r="E54870" s="1" t="s">
        <v>22</v>
      </c>
      <c r="F54870" s="2">
        <v>45499</v>
      </c>
      <c r="H54870">
        <v>127</v>
      </c>
      <c r="I54870" t="b">
        <v>0</v>
      </c>
      <c r="J54870" s="7">
        <v>120000</v>
      </c>
      <c r="K54870" s="1" t="s">
        <v>60904</v>
      </c>
      <c r="L54870" s="1" t="s">
        <v>190216</v>
      </c>
      <c r="M54870" s="1" t="s">
        <v>190217</v>
      </c>
      <c r="N54870">
        <v>1.4</v>
      </c>
      <c r="O54870" s="1" t="s">
        <v>651</v>
      </c>
      <c r="P54870" s="1" t="s">
        <v>472</v>
      </c>
      <c r="Q54870" s="1" t="s">
        <v>190218</v>
      </c>
      <c r="R54870" s="1" t="s">
        <v>5568</v>
      </c>
      <c r="S54870" s="1" t="s">
        <v>60910</v>
      </c>
      <c r="T54870" s="1" t="s">
        <v>651</v>
      </c>
      <c r="U54870" s="7"/>
      <c r="V54870" s="7"/>
      <c r="W54870"/>
    </row>
    <row r="54871" spans="1:23" hidden="1" x14ac:dyDescent="0.3">
      <c r="A54871">
        <v>1320304</v>
      </c>
      <c r="B54871" s="1" t="s">
        <v>190219</v>
      </c>
      <c r="C54871">
        <v>0</v>
      </c>
      <c r="D54871">
        <v>0</v>
      </c>
      <c r="E54871" s="1" t="s">
        <v>22</v>
      </c>
      <c r="F54871" s="2"/>
      <c r="H54871">
        <v>0</v>
      </c>
      <c r="I54871" t="b">
        <v>0</v>
      </c>
      <c r="J54871" s="7">
        <v>1000</v>
      </c>
      <c r="K54871" s="1" t="s">
        <v>23</v>
      </c>
      <c r="L54871" s="1" t="s">
        <v>190219</v>
      </c>
      <c r="M54871" s="1" t="s">
        <v>651</v>
      </c>
      <c r="N54871">
        <v>0</v>
      </c>
      <c r="O54871" s="1" t="s">
        <v>651</v>
      </c>
      <c r="P54871" s="1" t="s">
        <v>651</v>
      </c>
      <c r="Q54871" s="1" t="s">
        <v>651</v>
      </c>
      <c r="R54871" s="1" t="s">
        <v>651</v>
      </c>
      <c r="S54871" s="1" t="s">
        <v>651</v>
      </c>
      <c r="T54871" s="1" t="s">
        <v>651</v>
      </c>
      <c r="U54871" s="7"/>
      <c r="V54871" s="7"/>
      <c r="W54871"/>
    </row>
    <row r="54872" spans="1:23" hidden="1" x14ac:dyDescent="0.3">
      <c r="A54872">
        <v>1320281</v>
      </c>
      <c r="B54872" s="1" t="s">
        <v>190220</v>
      </c>
      <c r="C54872">
        <v>0</v>
      </c>
      <c r="D54872">
        <v>0</v>
      </c>
      <c r="E54872" s="1" t="s">
        <v>22</v>
      </c>
      <c r="F54872" s="2"/>
      <c r="G54872">
        <v>700000</v>
      </c>
      <c r="H54872">
        <v>126</v>
      </c>
      <c r="I54872" t="b">
        <v>0</v>
      </c>
      <c r="J54872" s="7">
        <v>468000</v>
      </c>
      <c r="K54872" s="1" t="s">
        <v>23</v>
      </c>
      <c r="L54872" s="1" t="s">
        <v>190220</v>
      </c>
      <c r="M54872" s="1" t="s">
        <v>190221</v>
      </c>
      <c r="N54872">
        <v>0</v>
      </c>
      <c r="O54872" s="1" t="s">
        <v>651</v>
      </c>
      <c r="P54872" s="1" t="s">
        <v>651</v>
      </c>
      <c r="Q54872" s="1" t="s">
        <v>651</v>
      </c>
      <c r="R54872" s="1" t="s">
        <v>651</v>
      </c>
      <c r="S54872" s="1" t="s">
        <v>651</v>
      </c>
      <c r="T54872" s="1" t="s">
        <v>651</v>
      </c>
      <c r="U54872" s="7">
        <v>232000</v>
      </c>
      <c r="V54872" s="7"/>
      <c r="W54872"/>
    </row>
    <row r="54873" spans="1:23" hidden="1" x14ac:dyDescent="0.3">
      <c r="A54873">
        <v>1320347</v>
      </c>
      <c r="B54873" s="1" t="s">
        <v>190222</v>
      </c>
      <c r="C54873">
        <v>0</v>
      </c>
      <c r="D54873">
        <v>0</v>
      </c>
      <c r="E54873" s="1" t="s">
        <v>22</v>
      </c>
      <c r="F54873" s="2"/>
      <c r="H54873">
        <v>37</v>
      </c>
      <c r="I54873" t="b">
        <v>0</v>
      </c>
      <c r="J54873" s="7">
        <v>25</v>
      </c>
      <c r="K54873" s="1" t="s">
        <v>23</v>
      </c>
      <c r="L54873" s="1" t="s">
        <v>190222</v>
      </c>
      <c r="M54873" s="1" t="s">
        <v>190223</v>
      </c>
      <c r="N54873">
        <v>0.9</v>
      </c>
      <c r="O54873" s="1" t="s">
        <v>190224</v>
      </c>
      <c r="P54873" s="1" t="s">
        <v>579</v>
      </c>
      <c r="Q54873" s="1" t="s">
        <v>651</v>
      </c>
      <c r="R54873" s="1" t="s">
        <v>651</v>
      </c>
      <c r="S54873" s="1" t="s">
        <v>651</v>
      </c>
      <c r="T54873" s="1" t="s">
        <v>651</v>
      </c>
      <c r="U54873" s="7"/>
      <c r="V54873" s="7"/>
      <c r="W54873"/>
    </row>
    <row r="54874" spans="1:23" hidden="1" x14ac:dyDescent="0.3">
      <c r="A54874">
        <v>1320360</v>
      </c>
      <c r="B54874" s="1" t="s">
        <v>190225</v>
      </c>
      <c r="C54874">
        <v>0</v>
      </c>
      <c r="D54874">
        <v>0</v>
      </c>
      <c r="E54874" s="1" t="s">
        <v>22</v>
      </c>
      <c r="F54874" s="2">
        <v>45330</v>
      </c>
      <c r="H54874">
        <v>68</v>
      </c>
      <c r="I54874" t="b">
        <v>0</v>
      </c>
      <c r="J54874" s="7">
        <v>10000</v>
      </c>
      <c r="K54874" s="1" t="s">
        <v>23</v>
      </c>
      <c r="L54874" s="1" t="s">
        <v>190225</v>
      </c>
      <c r="M54874" s="1" t="s">
        <v>190226</v>
      </c>
      <c r="N54874">
        <v>0.76800000000000002</v>
      </c>
      <c r="O54874" s="1" t="s">
        <v>651</v>
      </c>
      <c r="P54874" s="1" t="s">
        <v>472</v>
      </c>
      <c r="Q54874" s="1" t="s">
        <v>190227</v>
      </c>
      <c r="R54874" s="1" t="s">
        <v>34920</v>
      </c>
      <c r="S54874" s="1" t="s">
        <v>190228</v>
      </c>
      <c r="T54874" s="1" t="s">
        <v>651</v>
      </c>
      <c r="U54874" s="7"/>
      <c r="V54874" s="7"/>
      <c r="W54874"/>
    </row>
    <row r="54875" spans="1:23" hidden="1" x14ac:dyDescent="0.3">
      <c r="A54875">
        <v>1320344</v>
      </c>
      <c r="B54875" s="1" t="s">
        <v>190229</v>
      </c>
      <c r="C54875">
        <v>0</v>
      </c>
      <c r="D54875">
        <v>0</v>
      </c>
      <c r="E54875" s="1" t="s">
        <v>89865</v>
      </c>
      <c r="F54875" s="2">
        <v>45605</v>
      </c>
      <c r="H54875">
        <v>0</v>
      </c>
      <c r="I54875" t="b">
        <v>0</v>
      </c>
      <c r="J54875" s="7">
        <v>1000</v>
      </c>
      <c r="K54875" s="1" t="s">
        <v>538</v>
      </c>
      <c r="L54875" s="1" t="s">
        <v>190229</v>
      </c>
      <c r="M54875" s="1" t="s">
        <v>651</v>
      </c>
      <c r="N54875">
        <v>0.65</v>
      </c>
      <c r="O54875" s="1" t="s">
        <v>651</v>
      </c>
      <c r="P54875" s="1" t="s">
        <v>174</v>
      </c>
      <c r="Q54875" s="1" t="s">
        <v>190230</v>
      </c>
      <c r="R54875" s="1" t="s">
        <v>651</v>
      </c>
      <c r="S54875" s="1" t="s">
        <v>6780</v>
      </c>
      <c r="T54875" s="1" t="s">
        <v>651</v>
      </c>
      <c r="U54875" s="7"/>
      <c r="V54875" s="7"/>
      <c r="W54875"/>
    </row>
    <row r="54876" spans="1:23" hidden="1" x14ac:dyDescent="0.3">
      <c r="A54876">
        <v>1320327</v>
      </c>
      <c r="B54876" s="1" t="s">
        <v>190231</v>
      </c>
      <c r="C54876">
        <v>0</v>
      </c>
      <c r="D54876">
        <v>0</v>
      </c>
      <c r="E54876" s="1" t="s">
        <v>22</v>
      </c>
      <c r="F54876" s="2"/>
      <c r="H54876">
        <v>0</v>
      </c>
      <c r="I54876" t="b">
        <v>0</v>
      </c>
      <c r="J54876" s="7">
        <v>1000</v>
      </c>
      <c r="K54876" s="1" t="s">
        <v>1081</v>
      </c>
      <c r="L54876" s="1" t="s">
        <v>190231</v>
      </c>
      <c r="M54876" s="1" t="s">
        <v>651</v>
      </c>
      <c r="N54876">
        <v>0</v>
      </c>
      <c r="O54876" s="1" t="s">
        <v>651</v>
      </c>
      <c r="P54876" s="1" t="s">
        <v>651</v>
      </c>
      <c r="Q54876" s="1" t="s">
        <v>651</v>
      </c>
      <c r="R54876" s="1" t="s">
        <v>651</v>
      </c>
      <c r="S54876" s="1" t="s">
        <v>651</v>
      </c>
      <c r="T54876" s="1" t="s">
        <v>651</v>
      </c>
      <c r="U54876" s="7"/>
      <c r="V54876" s="7"/>
      <c r="W54876"/>
    </row>
    <row r="54877" spans="1:23" hidden="1" x14ac:dyDescent="0.3">
      <c r="A54877">
        <v>1320160</v>
      </c>
      <c r="B54877" s="1" t="s">
        <v>190232</v>
      </c>
      <c r="C54877">
        <v>0</v>
      </c>
      <c r="D54877">
        <v>0</v>
      </c>
      <c r="E54877" s="1" t="s">
        <v>91338</v>
      </c>
      <c r="F54877" s="2"/>
      <c r="G54877">
        <v>2</v>
      </c>
      <c r="H54877">
        <v>0</v>
      </c>
      <c r="I54877" t="b">
        <v>0</v>
      </c>
      <c r="J54877" s="7">
        <v>450000000</v>
      </c>
      <c r="K54877" s="1" t="s">
        <v>23</v>
      </c>
      <c r="L54877" s="1" t="s">
        <v>190232</v>
      </c>
      <c r="M54877" s="1" t="s">
        <v>190233</v>
      </c>
      <c r="N54877">
        <v>0</v>
      </c>
      <c r="O54877" s="1" t="s">
        <v>190234</v>
      </c>
      <c r="P54877" s="1" t="s">
        <v>651</v>
      </c>
      <c r="Q54877" s="1" t="s">
        <v>190235</v>
      </c>
      <c r="R54877" s="1" t="s">
        <v>105713</v>
      </c>
      <c r="S54877" s="1" t="s">
        <v>96240</v>
      </c>
      <c r="T54877" s="1" t="s">
        <v>651</v>
      </c>
      <c r="U54877" s="7">
        <v>-449999998</v>
      </c>
      <c r="V54877" s="7"/>
      <c r="W54877"/>
    </row>
    <row r="54878" spans="1:23" hidden="1" x14ac:dyDescent="0.3">
      <c r="A54878">
        <v>1320175</v>
      </c>
      <c r="B54878" s="1" t="s">
        <v>190236</v>
      </c>
      <c r="C54878">
        <v>0</v>
      </c>
      <c r="D54878" s="10">
        <v>0</v>
      </c>
      <c r="E54878" s="1" t="s">
        <v>22</v>
      </c>
      <c r="F54878" s="2"/>
      <c r="G54878">
        <v>20000</v>
      </c>
      <c r="H54878">
        <v>0</v>
      </c>
      <c r="I54878" t="b">
        <v>0</v>
      </c>
      <c r="J54878" s="7">
        <v>20000</v>
      </c>
      <c r="K54878" s="1" t="s">
        <v>538</v>
      </c>
      <c r="L54878" s="1" t="s">
        <v>190236</v>
      </c>
      <c r="M54878" s="1" t="s">
        <v>651</v>
      </c>
      <c r="N54878">
        <v>0</v>
      </c>
      <c r="O54878" s="1" t="s">
        <v>651</v>
      </c>
      <c r="P54878" s="1" t="s">
        <v>651</v>
      </c>
      <c r="Q54878" s="1" t="s">
        <v>651</v>
      </c>
      <c r="R54878" s="1" t="s">
        <v>651</v>
      </c>
      <c r="S54878" s="1" t="s">
        <v>651</v>
      </c>
      <c r="T54878" s="1" t="s">
        <v>190237</v>
      </c>
      <c r="U54878" s="7">
        <v>0</v>
      </c>
      <c r="V54878" s="7"/>
      <c r="W54878"/>
    </row>
    <row r="54879" spans="1:23" hidden="1" x14ac:dyDescent="0.3">
      <c r="A54879">
        <v>1320159</v>
      </c>
      <c r="B54879" s="1" t="s">
        <v>138918</v>
      </c>
      <c r="C54879">
        <v>0</v>
      </c>
      <c r="D54879">
        <v>0</v>
      </c>
      <c r="E54879" s="1" t="s">
        <v>22</v>
      </c>
      <c r="F54879" s="2"/>
      <c r="H54879">
        <v>6</v>
      </c>
      <c r="I54879" t="b">
        <v>0</v>
      </c>
      <c r="J54879" s="7">
        <v>987</v>
      </c>
      <c r="K54879" s="1" t="s">
        <v>23</v>
      </c>
      <c r="L54879" s="1" t="s">
        <v>138918</v>
      </c>
      <c r="M54879" s="1" t="s">
        <v>190238</v>
      </c>
      <c r="N54879">
        <v>0</v>
      </c>
      <c r="O54879" s="1" t="s">
        <v>651</v>
      </c>
      <c r="P54879" s="1" t="s">
        <v>76</v>
      </c>
      <c r="Q54879" s="1" t="s">
        <v>180153</v>
      </c>
      <c r="R54879" s="1" t="s">
        <v>5456</v>
      </c>
      <c r="S54879" s="1" t="s">
        <v>36</v>
      </c>
      <c r="T54879" s="1" t="s">
        <v>651</v>
      </c>
      <c r="U54879" s="7"/>
      <c r="V54879" s="7"/>
      <c r="W54879"/>
    </row>
    <row r="54880" spans="1:23" hidden="1" x14ac:dyDescent="0.3">
      <c r="A54880">
        <v>1320130</v>
      </c>
      <c r="B54880" s="1" t="s">
        <v>190239</v>
      </c>
      <c r="C54880">
        <v>0</v>
      </c>
      <c r="D54880">
        <v>0</v>
      </c>
      <c r="E54880" s="1" t="s">
        <v>22</v>
      </c>
      <c r="F54880" s="2">
        <v>40422</v>
      </c>
      <c r="H54880">
        <v>6</v>
      </c>
      <c r="I54880" t="b">
        <v>0</v>
      </c>
      <c r="J54880" s="7">
        <v>7600</v>
      </c>
      <c r="K54880" s="1" t="s">
        <v>23</v>
      </c>
      <c r="L54880" s="1" t="s">
        <v>190239</v>
      </c>
      <c r="M54880" s="1" t="s">
        <v>190240</v>
      </c>
      <c r="N54880">
        <v>0.6</v>
      </c>
      <c r="O54880" s="1" t="s">
        <v>651</v>
      </c>
      <c r="P54880" s="1" t="s">
        <v>33390</v>
      </c>
      <c r="Q54880" s="1" t="s">
        <v>190241</v>
      </c>
      <c r="R54880" s="1" t="s">
        <v>12981</v>
      </c>
      <c r="S54880" s="1" t="s">
        <v>36</v>
      </c>
      <c r="T54880" s="1" t="s">
        <v>36799</v>
      </c>
      <c r="U54880" s="7"/>
      <c r="V54880" s="7"/>
      <c r="W54880"/>
    </row>
    <row r="54881" spans="1:23" hidden="1" x14ac:dyDescent="0.3">
      <c r="A54881">
        <v>1320133</v>
      </c>
      <c r="B54881" s="1" t="s">
        <v>190242</v>
      </c>
      <c r="C54881">
        <v>0</v>
      </c>
      <c r="D54881">
        <v>0</v>
      </c>
      <c r="E54881" s="1" t="s">
        <v>22</v>
      </c>
      <c r="F54881" s="2"/>
      <c r="H54881">
        <v>0</v>
      </c>
      <c r="I54881" t="b">
        <v>0</v>
      </c>
      <c r="J54881" s="7">
        <v>40</v>
      </c>
      <c r="K54881" s="1" t="s">
        <v>3055</v>
      </c>
      <c r="L54881" s="1" t="s">
        <v>190242</v>
      </c>
      <c r="M54881" s="1" t="s">
        <v>651</v>
      </c>
      <c r="N54881">
        <v>0.6</v>
      </c>
      <c r="O54881" s="1" t="s">
        <v>651</v>
      </c>
      <c r="P54881" s="1" t="s">
        <v>511</v>
      </c>
      <c r="Q54881" s="1" t="s">
        <v>651</v>
      </c>
      <c r="R54881" s="1" t="s">
        <v>8174</v>
      </c>
      <c r="S54881" s="1" t="s">
        <v>3061</v>
      </c>
      <c r="T54881" s="1" t="s">
        <v>190243</v>
      </c>
      <c r="U54881" s="7"/>
      <c r="V54881" s="7"/>
      <c r="W54881"/>
    </row>
    <row r="54882" spans="1:23" hidden="1" x14ac:dyDescent="0.3">
      <c r="A54882">
        <v>1320142</v>
      </c>
      <c r="B54882" s="1" t="s">
        <v>190244</v>
      </c>
      <c r="C54882">
        <v>0</v>
      </c>
      <c r="D54882">
        <v>0</v>
      </c>
      <c r="E54882" s="1" t="s">
        <v>22</v>
      </c>
      <c r="F54882" s="2">
        <v>45427</v>
      </c>
      <c r="G54882">
        <v>1000</v>
      </c>
      <c r="H54882">
        <v>5</v>
      </c>
      <c r="I54882" t="b">
        <v>0</v>
      </c>
      <c r="J54882" s="7">
        <v>1000</v>
      </c>
      <c r="K54882" s="1" t="s">
        <v>23</v>
      </c>
      <c r="L54882" s="1" t="s">
        <v>190244</v>
      </c>
      <c r="M54882" s="1" t="s">
        <v>190245</v>
      </c>
      <c r="N54882">
        <v>0.6</v>
      </c>
      <c r="O54882" s="1" t="s">
        <v>190246</v>
      </c>
      <c r="P54882" s="1" t="s">
        <v>651</v>
      </c>
      <c r="Q54882" s="1" t="s">
        <v>651</v>
      </c>
      <c r="R54882" s="1" t="s">
        <v>651</v>
      </c>
      <c r="S54882" s="1" t="s">
        <v>651</v>
      </c>
      <c r="T54882" s="1" t="s">
        <v>651</v>
      </c>
      <c r="U54882" s="7">
        <v>0</v>
      </c>
      <c r="V54882" s="7"/>
      <c r="W54882"/>
    </row>
    <row r="54883" spans="1:23" hidden="1" x14ac:dyDescent="0.3">
      <c r="A54883">
        <v>1320147</v>
      </c>
      <c r="B54883" s="1" t="s">
        <v>190247</v>
      </c>
      <c r="C54883">
        <v>0</v>
      </c>
      <c r="D54883">
        <v>0</v>
      </c>
      <c r="E54883" s="1" t="s">
        <v>22</v>
      </c>
      <c r="F54883" s="2">
        <v>44625</v>
      </c>
      <c r="H54883">
        <v>138</v>
      </c>
      <c r="I54883" t="b">
        <v>0</v>
      </c>
      <c r="J54883" s="7">
        <v>560</v>
      </c>
      <c r="K54883" s="1" t="s">
        <v>23</v>
      </c>
      <c r="L54883" s="1" t="s">
        <v>190247</v>
      </c>
      <c r="M54883" s="1" t="s">
        <v>190248</v>
      </c>
      <c r="N54883">
        <v>0.6</v>
      </c>
      <c r="O54883" s="1" t="s">
        <v>36</v>
      </c>
      <c r="P54883" s="1" t="s">
        <v>28965</v>
      </c>
      <c r="Q54883" s="1" t="s">
        <v>190249</v>
      </c>
      <c r="R54883" s="1" t="s">
        <v>651</v>
      </c>
      <c r="S54883" s="1" t="s">
        <v>36</v>
      </c>
      <c r="T54883" s="1" t="s">
        <v>98590</v>
      </c>
      <c r="U54883" s="7"/>
      <c r="V54883" s="7"/>
      <c r="W54883"/>
    </row>
    <row r="54884" spans="1:23" hidden="1" x14ac:dyDescent="0.3">
      <c r="A54884">
        <v>1320153</v>
      </c>
      <c r="B54884" s="1" t="s">
        <v>190250</v>
      </c>
      <c r="C54884">
        <v>0</v>
      </c>
      <c r="D54884">
        <v>0</v>
      </c>
      <c r="E54884" s="1" t="s">
        <v>89865</v>
      </c>
      <c r="F54884" s="2"/>
      <c r="H54884">
        <v>68</v>
      </c>
      <c r="I54884" t="b">
        <v>0</v>
      </c>
      <c r="J54884" s="7">
        <v>1000</v>
      </c>
      <c r="K54884" s="1" t="s">
        <v>23</v>
      </c>
      <c r="L54884" s="1" t="s">
        <v>190250</v>
      </c>
      <c r="M54884" s="1" t="s">
        <v>190251</v>
      </c>
      <c r="N54884">
        <v>0</v>
      </c>
      <c r="O54884" s="1" t="s">
        <v>190252</v>
      </c>
      <c r="P54884" s="1" t="s">
        <v>1669</v>
      </c>
      <c r="Q54884" s="1" t="s">
        <v>651</v>
      </c>
      <c r="R54884" s="1" t="s">
        <v>651</v>
      </c>
      <c r="S54884" s="1" t="s">
        <v>36</v>
      </c>
      <c r="T54884" s="1" t="s">
        <v>190253</v>
      </c>
      <c r="U54884" s="7"/>
      <c r="V54884" s="7"/>
      <c r="W54884"/>
    </row>
    <row r="54885" spans="1:23" hidden="1" x14ac:dyDescent="0.3">
      <c r="A54885">
        <v>1320246</v>
      </c>
      <c r="B54885" s="1" t="s">
        <v>190254</v>
      </c>
      <c r="C54885">
        <v>0</v>
      </c>
      <c r="D54885">
        <v>0</v>
      </c>
      <c r="E54885" s="1" t="s">
        <v>22</v>
      </c>
      <c r="F54885" s="2"/>
      <c r="H54885">
        <v>6</v>
      </c>
      <c r="I54885" t="b">
        <v>0</v>
      </c>
      <c r="J54885" s="7">
        <v>150</v>
      </c>
      <c r="K54885" s="1" t="s">
        <v>23</v>
      </c>
      <c r="L54885" s="1" t="s">
        <v>190254</v>
      </c>
      <c r="M54885" s="1" t="s">
        <v>190255</v>
      </c>
      <c r="N54885">
        <v>0</v>
      </c>
      <c r="O54885" s="1" t="s">
        <v>190256</v>
      </c>
      <c r="P54885" s="1" t="s">
        <v>651</v>
      </c>
      <c r="Q54885" s="1" t="s">
        <v>651</v>
      </c>
      <c r="R54885" s="1" t="s">
        <v>651</v>
      </c>
      <c r="S54885" s="1" t="s">
        <v>651</v>
      </c>
      <c r="T54885" s="1" t="s">
        <v>651</v>
      </c>
      <c r="U54885" s="7"/>
      <c r="V54885" s="7"/>
      <c r="W54885"/>
    </row>
    <row r="54886" spans="1:23" hidden="1" x14ac:dyDescent="0.3">
      <c r="A54886">
        <v>1320248</v>
      </c>
      <c r="B54886" s="1" t="s">
        <v>190257</v>
      </c>
      <c r="C54886">
        <v>0</v>
      </c>
      <c r="D54886">
        <v>0</v>
      </c>
      <c r="E54886" s="1" t="s">
        <v>22</v>
      </c>
      <c r="F54886" s="2"/>
      <c r="H54886">
        <v>0</v>
      </c>
      <c r="I54886" t="b">
        <v>0</v>
      </c>
      <c r="J54886" s="7">
        <v>5</v>
      </c>
      <c r="K54886" s="1" t="s">
        <v>23</v>
      </c>
      <c r="L54886" s="1" t="s">
        <v>190257</v>
      </c>
      <c r="M54886" s="1" t="s">
        <v>190258</v>
      </c>
      <c r="N54886">
        <v>0</v>
      </c>
      <c r="O54886" s="1" t="s">
        <v>651</v>
      </c>
      <c r="P54886" s="1" t="s">
        <v>651</v>
      </c>
      <c r="Q54886" s="1" t="s">
        <v>651</v>
      </c>
      <c r="R54886" s="1" t="s">
        <v>651</v>
      </c>
      <c r="S54886" s="1" t="s">
        <v>651</v>
      </c>
      <c r="T54886" s="1" t="s">
        <v>651</v>
      </c>
      <c r="U54886" s="7"/>
      <c r="V54886" s="7"/>
      <c r="W54886"/>
    </row>
    <row r="54887" spans="1:23" hidden="1" x14ac:dyDescent="0.3">
      <c r="A54887">
        <v>1319492</v>
      </c>
      <c r="B54887" s="1" t="s">
        <v>190259</v>
      </c>
      <c r="C54887">
        <v>0</v>
      </c>
      <c r="D54887">
        <v>0</v>
      </c>
      <c r="E54887" s="1" t="s">
        <v>22</v>
      </c>
      <c r="F54887" s="2"/>
      <c r="H54887">
        <v>2</v>
      </c>
      <c r="I54887" t="b">
        <v>0</v>
      </c>
      <c r="J54887" s="7">
        <v>100</v>
      </c>
      <c r="K54887" s="1" t="s">
        <v>23</v>
      </c>
      <c r="L54887" s="1" t="s">
        <v>190259</v>
      </c>
      <c r="M54887" s="1" t="s">
        <v>190260</v>
      </c>
      <c r="N54887">
        <v>0</v>
      </c>
      <c r="O54887" s="1" t="s">
        <v>190261</v>
      </c>
      <c r="P54887" s="1" t="s">
        <v>651</v>
      </c>
      <c r="Q54887" s="1" t="s">
        <v>651</v>
      </c>
      <c r="R54887" s="1" t="s">
        <v>651</v>
      </c>
      <c r="S54887" s="1" t="s">
        <v>651</v>
      </c>
      <c r="T54887" s="1" t="s">
        <v>651</v>
      </c>
      <c r="U54887" s="7"/>
      <c r="V54887" s="7"/>
      <c r="W54887"/>
    </row>
    <row r="54888" spans="1:23" hidden="1" x14ac:dyDescent="0.3">
      <c r="A54888">
        <v>1319498</v>
      </c>
      <c r="B54888" s="1" t="s">
        <v>190262</v>
      </c>
      <c r="C54888">
        <v>0</v>
      </c>
      <c r="D54888">
        <v>0</v>
      </c>
      <c r="E54888" s="1" t="s">
        <v>22</v>
      </c>
      <c r="F54888" s="2"/>
      <c r="H54888">
        <v>0</v>
      </c>
      <c r="I54888" t="b">
        <v>0</v>
      </c>
      <c r="J54888" s="7">
        <v>15</v>
      </c>
      <c r="K54888" s="1" t="s">
        <v>23</v>
      </c>
      <c r="L54888" s="1" t="s">
        <v>190262</v>
      </c>
      <c r="M54888" s="1" t="s">
        <v>190263</v>
      </c>
      <c r="N54888">
        <v>0</v>
      </c>
      <c r="O54888" s="1" t="s">
        <v>651</v>
      </c>
      <c r="P54888" s="1" t="s">
        <v>651</v>
      </c>
      <c r="Q54888" s="1" t="s">
        <v>651</v>
      </c>
      <c r="R54888" s="1" t="s">
        <v>651</v>
      </c>
      <c r="S54888" s="1" t="s">
        <v>651</v>
      </c>
      <c r="T54888" s="1" t="s">
        <v>651</v>
      </c>
      <c r="U54888" s="7"/>
      <c r="V54888" s="7"/>
      <c r="W54888"/>
    </row>
    <row r="54889" spans="1:23" hidden="1" x14ac:dyDescent="0.3">
      <c r="A54889">
        <v>1319499</v>
      </c>
      <c r="B54889" s="1" t="s">
        <v>190264</v>
      </c>
      <c r="C54889">
        <v>0</v>
      </c>
      <c r="D54889">
        <v>0</v>
      </c>
      <c r="E54889" s="1" t="s">
        <v>22</v>
      </c>
      <c r="F54889" s="2"/>
      <c r="H54889">
        <v>0</v>
      </c>
      <c r="I54889" t="b">
        <v>0</v>
      </c>
      <c r="J54889" s="7">
        <v>2000</v>
      </c>
      <c r="K54889" s="1" t="s">
        <v>23</v>
      </c>
      <c r="L54889" s="1" t="s">
        <v>190264</v>
      </c>
      <c r="M54889" s="1" t="s">
        <v>651</v>
      </c>
      <c r="N54889">
        <v>0</v>
      </c>
      <c r="O54889" s="1" t="s">
        <v>651</v>
      </c>
      <c r="P54889" s="1" t="s">
        <v>651</v>
      </c>
      <c r="Q54889" s="1" t="s">
        <v>651</v>
      </c>
      <c r="R54889" s="1" t="s">
        <v>651</v>
      </c>
      <c r="S54889" s="1" t="s">
        <v>651</v>
      </c>
      <c r="T54889" s="1" t="s">
        <v>651</v>
      </c>
      <c r="U54889" s="7"/>
      <c r="V54889" s="7"/>
      <c r="W54889"/>
    </row>
    <row r="54890" spans="1:23" hidden="1" x14ac:dyDescent="0.3">
      <c r="A54890">
        <v>1319503</v>
      </c>
      <c r="B54890" s="1" t="s">
        <v>190265</v>
      </c>
      <c r="C54890">
        <v>0</v>
      </c>
      <c r="D54890">
        <v>0</v>
      </c>
      <c r="E54890" s="1" t="s">
        <v>22</v>
      </c>
      <c r="F54890" s="2"/>
      <c r="H54890">
        <v>119</v>
      </c>
      <c r="I54890" t="b">
        <v>0</v>
      </c>
      <c r="J54890" s="7">
        <v>500</v>
      </c>
      <c r="K54890" s="1" t="s">
        <v>23</v>
      </c>
      <c r="L54890" s="1" t="s">
        <v>190265</v>
      </c>
      <c r="M54890" s="1" t="s">
        <v>190266</v>
      </c>
      <c r="N54890">
        <v>0</v>
      </c>
      <c r="O54890" s="1" t="s">
        <v>190267</v>
      </c>
      <c r="P54890" s="1" t="s">
        <v>651</v>
      </c>
      <c r="Q54890" s="1" t="s">
        <v>651</v>
      </c>
      <c r="R54890" s="1" t="s">
        <v>651</v>
      </c>
      <c r="S54890" s="1" t="s">
        <v>651</v>
      </c>
      <c r="T54890" s="1" t="s">
        <v>651</v>
      </c>
      <c r="U54890" s="7"/>
      <c r="V54890" s="7"/>
      <c r="W54890"/>
    </row>
    <row r="54891" spans="1:23" hidden="1" x14ac:dyDescent="0.3">
      <c r="A54891">
        <v>1319505</v>
      </c>
      <c r="B54891" s="1" t="s">
        <v>190268</v>
      </c>
      <c r="C54891">
        <v>0</v>
      </c>
      <c r="D54891">
        <v>0</v>
      </c>
      <c r="E54891" s="1" t="s">
        <v>22</v>
      </c>
      <c r="F54891" s="2"/>
      <c r="H54891">
        <v>0</v>
      </c>
      <c r="I54891" t="b">
        <v>0</v>
      </c>
      <c r="J54891" s="7">
        <v>3000</v>
      </c>
      <c r="K54891" s="1" t="s">
        <v>23</v>
      </c>
      <c r="L54891" s="1" t="s">
        <v>190268</v>
      </c>
      <c r="M54891" s="1" t="s">
        <v>651</v>
      </c>
      <c r="N54891">
        <v>0</v>
      </c>
      <c r="O54891" s="1" t="s">
        <v>651</v>
      </c>
      <c r="P54891" s="1" t="s">
        <v>651</v>
      </c>
      <c r="Q54891" s="1" t="s">
        <v>651</v>
      </c>
      <c r="R54891" s="1" t="s">
        <v>651</v>
      </c>
      <c r="S54891" s="1" t="s">
        <v>651</v>
      </c>
      <c r="T54891" s="1" t="s">
        <v>651</v>
      </c>
      <c r="U54891" s="7"/>
      <c r="V54891" s="7"/>
      <c r="W54891"/>
    </row>
    <row r="54892" spans="1:23" hidden="1" x14ac:dyDescent="0.3">
      <c r="A54892">
        <v>1319508</v>
      </c>
      <c r="B54892" s="1" t="s">
        <v>190269</v>
      </c>
      <c r="C54892">
        <v>0</v>
      </c>
      <c r="D54892">
        <v>0</v>
      </c>
      <c r="E54892" s="1" t="s">
        <v>22</v>
      </c>
      <c r="F54892" s="2"/>
      <c r="H54892">
        <v>0</v>
      </c>
      <c r="I54892" t="b">
        <v>0</v>
      </c>
      <c r="J54892" s="7">
        <v>1</v>
      </c>
      <c r="K54892" s="1" t="s">
        <v>538</v>
      </c>
      <c r="L54892" s="1" t="s">
        <v>190269</v>
      </c>
      <c r="M54892" s="1" t="s">
        <v>651</v>
      </c>
      <c r="N54892">
        <v>0</v>
      </c>
      <c r="O54892" s="1" t="s">
        <v>651</v>
      </c>
      <c r="P54892" s="1" t="s">
        <v>651</v>
      </c>
      <c r="Q54892" s="1" t="s">
        <v>651</v>
      </c>
      <c r="R54892" s="1" t="s">
        <v>651</v>
      </c>
      <c r="S54892" s="1" t="s">
        <v>651</v>
      </c>
      <c r="T54892" s="1" t="s">
        <v>651</v>
      </c>
      <c r="U54892" s="7"/>
      <c r="V54892" s="7"/>
      <c r="W54892"/>
    </row>
    <row r="54893" spans="1:23" hidden="1" x14ac:dyDescent="0.3">
      <c r="A54893">
        <v>1319543</v>
      </c>
      <c r="B54893" s="1" t="s">
        <v>190270</v>
      </c>
      <c r="C54893">
        <v>0</v>
      </c>
      <c r="D54893">
        <v>0</v>
      </c>
      <c r="E54893" s="1" t="s">
        <v>22</v>
      </c>
      <c r="F54893" s="2">
        <v>45485</v>
      </c>
      <c r="H54893">
        <v>75</v>
      </c>
      <c r="I54893" t="b">
        <v>0</v>
      </c>
      <c r="J54893" s="7">
        <v>500</v>
      </c>
      <c r="K54893" s="1" t="s">
        <v>23</v>
      </c>
      <c r="L54893" s="1" t="s">
        <v>190270</v>
      </c>
      <c r="M54893" s="1" t="s">
        <v>190271</v>
      </c>
      <c r="N54893">
        <v>1.4</v>
      </c>
      <c r="O54893" s="1" t="s">
        <v>651</v>
      </c>
      <c r="P54893" s="1" t="s">
        <v>3712</v>
      </c>
      <c r="Q54893" s="1" t="s">
        <v>190272</v>
      </c>
      <c r="R54893" s="1" t="s">
        <v>651</v>
      </c>
      <c r="S54893" s="1" t="s">
        <v>651</v>
      </c>
      <c r="T54893" s="1" t="s">
        <v>190273</v>
      </c>
      <c r="U54893" s="7"/>
      <c r="V54893" s="7"/>
      <c r="W54893"/>
    </row>
    <row r="54894" spans="1:23" hidden="1" x14ac:dyDescent="0.3">
      <c r="A54894">
        <v>1319546</v>
      </c>
      <c r="B54894" s="1" t="s">
        <v>190274</v>
      </c>
      <c r="C54894">
        <v>0</v>
      </c>
      <c r="D54894">
        <v>0</v>
      </c>
      <c r="E54894" s="1" t="s">
        <v>22</v>
      </c>
      <c r="F54894" s="2"/>
      <c r="H54894">
        <v>13</v>
      </c>
      <c r="I54894" t="b">
        <v>0</v>
      </c>
      <c r="J54894" s="7">
        <v>150</v>
      </c>
      <c r="K54894" s="1" t="s">
        <v>23</v>
      </c>
      <c r="L54894" s="1" t="s">
        <v>190274</v>
      </c>
      <c r="M54894" s="1" t="s">
        <v>190275</v>
      </c>
      <c r="N54894">
        <v>1.4</v>
      </c>
      <c r="O54894" s="1" t="s">
        <v>651</v>
      </c>
      <c r="P54894" s="1" t="s">
        <v>2643</v>
      </c>
      <c r="Q54894" s="1" t="s">
        <v>154173</v>
      </c>
      <c r="R54894" s="1" t="s">
        <v>58</v>
      </c>
      <c r="S54894" s="1" t="s">
        <v>651</v>
      </c>
      <c r="T54894" s="1" t="s">
        <v>190276</v>
      </c>
      <c r="U54894" s="7"/>
      <c r="V54894" s="7"/>
      <c r="W54894"/>
    </row>
    <row r="54895" spans="1:23" hidden="1" x14ac:dyDescent="0.3">
      <c r="A54895">
        <v>1319598</v>
      </c>
      <c r="B54895" s="1" t="s">
        <v>50013</v>
      </c>
      <c r="C54895">
        <v>0</v>
      </c>
      <c r="D54895">
        <v>0</v>
      </c>
      <c r="E54895" s="1" t="s">
        <v>91338</v>
      </c>
      <c r="F54895" s="2">
        <v>45657</v>
      </c>
      <c r="H54895">
        <v>8</v>
      </c>
      <c r="I54895" t="b">
        <v>0</v>
      </c>
      <c r="J54895" s="7">
        <v>620</v>
      </c>
      <c r="K54895" s="1" t="s">
        <v>3055</v>
      </c>
      <c r="L54895" s="1" t="s">
        <v>50013</v>
      </c>
      <c r="M54895" s="1" t="s">
        <v>190277</v>
      </c>
      <c r="N54895">
        <v>0.77500000000000002</v>
      </c>
      <c r="O54895" s="1" t="s">
        <v>3061</v>
      </c>
      <c r="P54895" s="1" t="s">
        <v>2643</v>
      </c>
      <c r="Q54895" s="1" t="s">
        <v>651</v>
      </c>
      <c r="R54895" s="1" t="s">
        <v>58</v>
      </c>
      <c r="S54895" s="1" t="s">
        <v>2230</v>
      </c>
      <c r="T54895" s="1" t="s">
        <v>190278</v>
      </c>
      <c r="U54895" s="7"/>
      <c r="V54895" s="7"/>
      <c r="W54895"/>
    </row>
    <row r="54896" spans="1:23" hidden="1" x14ac:dyDescent="0.3">
      <c r="A54896">
        <v>1319599</v>
      </c>
      <c r="B54896" s="1" t="s">
        <v>190279</v>
      </c>
      <c r="C54896">
        <v>0</v>
      </c>
      <c r="D54896">
        <v>0</v>
      </c>
      <c r="E54896" s="1" t="s">
        <v>22</v>
      </c>
      <c r="F54896" s="2"/>
      <c r="G54896">
        <v>1000</v>
      </c>
      <c r="H54896">
        <v>0</v>
      </c>
      <c r="I54896" t="b">
        <v>1</v>
      </c>
      <c r="J54896" s="7">
        <v>500</v>
      </c>
      <c r="K54896" s="1" t="s">
        <v>1635</v>
      </c>
      <c r="L54896" s="1" t="s">
        <v>190279</v>
      </c>
      <c r="M54896" s="1" t="s">
        <v>651</v>
      </c>
      <c r="N54896">
        <v>0</v>
      </c>
      <c r="O54896" s="1" t="s">
        <v>651</v>
      </c>
      <c r="P54896" s="1" t="s">
        <v>651</v>
      </c>
      <c r="Q54896" s="1" t="s">
        <v>651</v>
      </c>
      <c r="R54896" s="1" t="s">
        <v>651</v>
      </c>
      <c r="S54896" s="1" t="s">
        <v>651</v>
      </c>
      <c r="T54896" s="1" t="s">
        <v>651</v>
      </c>
      <c r="U54896" s="7">
        <v>500</v>
      </c>
      <c r="V54896" s="7"/>
      <c r="W54896"/>
    </row>
    <row r="54897" spans="1:23" hidden="1" x14ac:dyDescent="0.3">
      <c r="A54897">
        <v>1319549</v>
      </c>
      <c r="B54897" s="1" t="s">
        <v>190280</v>
      </c>
      <c r="C54897">
        <v>0</v>
      </c>
      <c r="D54897">
        <v>0</v>
      </c>
      <c r="E54897" s="1" t="s">
        <v>22</v>
      </c>
      <c r="F54897" s="2"/>
      <c r="H54897">
        <v>17</v>
      </c>
      <c r="I54897" t="b">
        <v>0</v>
      </c>
      <c r="J54897" s="7">
        <v>19500</v>
      </c>
      <c r="K54897" s="1" t="s">
        <v>23</v>
      </c>
      <c r="L54897" s="1" t="s">
        <v>190280</v>
      </c>
      <c r="M54897" s="1" t="s">
        <v>190281</v>
      </c>
      <c r="N54897">
        <v>0.65</v>
      </c>
      <c r="O54897" s="1" t="s">
        <v>190282</v>
      </c>
      <c r="P54897" s="1" t="s">
        <v>76</v>
      </c>
      <c r="Q54897" s="1" t="s">
        <v>190283</v>
      </c>
      <c r="R54897" s="1" t="s">
        <v>651</v>
      </c>
      <c r="S54897" s="1" t="s">
        <v>651</v>
      </c>
      <c r="T54897" s="1" t="s">
        <v>651</v>
      </c>
      <c r="U54897" s="7"/>
      <c r="V54897" s="7"/>
      <c r="W54897"/>
    </row>
    <row r="54898" spans="1:23" hidden="1" x14ac:dyDescent="0.3">
      <c r="A54898">
        <v>1319572</v>
      </c>
      <c r="B54898" s="1" t="s">
        <v>155853</v>
      </c>
      <c r="C54898">
        <v>0</v>
      </c>
      <c r="D54898">
        <v>0</v>
      </c>
      <c r="E54898" s="1" t="s">
        <v>22</v>
      </c>
      <c r="F54898" s="2"/>
      <c r="H54898">
        <v>11</v>
      </c>
      <c r="I54898" t="b">
        <v>0</v>
      </c>
      <c r="J54898" s="7">
        <v>1000</v>
      </c>
      <c r="K54898" s="1" t="s">
        <v>23</v>
      </c>
      <c r="L54898" s="1" t="s">
        <v>155853</v>
      </c>
      <c r="M54898" s="1" t="s">
        <v>155854</v>
      </c>
      <c r="N54898">
        <v>0.65</v>
      </c>
      <c r="O54898" s="1" t="s">
        <v>651</v>
      </c>
      <c r="P54898" s="1" t="s">
        <v>542</v>
      </c>
      <c r="Q54898" s="1" t="s">
        <v>651</v>
      </c>
      <c r="R54898" s="1" t="s">
        <v>651</v>
      </c>
      <c r="S54898" s="1" t="s">
        <v>651</v>
      </c>
      <c r="T54898" s="1" t="s">
        <v>651</v>
      </c>
      <c r="U54898" s="7"/>
      <c r="V54898" s="7"/>
      <c r="W54898"/>
    </row>
    <row r="54899" spans="1:23" hidden="1" x14ac:dyDescent="0.3">
      <c r="A54899">
        <v>1319400</v>
      </c>
      <c r="B54899" s="1" t="s">
        <v>190284</v>
      </c>
      <c r="C54899">
        <v>0</v>
      </c>
      <c r="D54899">
        <v>0</v>
      </c>
      <c r="E54899" s="1" t="s">
        <v>22</v>
      </c>
      <c r="F54899" s="2"/>
      <c r="H54899">
        <v>11</v>
      </c>
      <c r="I54899" t="b">
        <v>0</v>
      </c>
      <c r="J54899" s="7">
        <v>5000</v>
      </c>
      <c r="K54899" s="1" t="s">
        <v>23</v>
      </c>
      <c r="L54899" s="1" t="s">
        <v>190284</v>
      </c>
      <c r="M54899" s="1" t="s">
        <v>190285</v>
      </c>
      <c r="N54899">
        <v>0</v>
      </c>
      <c r="O54899" s="1" t="s">
        <v>651</v>
      </c>
      <c r="P54899" s="1" t="s">
        <v>190286</v>
      </c>
      <c r="Q54899" s="1" t="s">
        <v>651</v>
      </c>
      <c r="R54899" s="1" t="s">
        <v>58</v>
      </c>
      <c r="S54899" s="1" t="s">
        <v>36</v>
      </c>
      <c r="T54899" s="1" t="s">
        <v>651</v>
      </c>
      <c r="U54899" s="7"/>
      <c r="V54899" s="7"/>
      <c r="W54899"/>
    </row>
    <row r="54900" spans="1:23" hidden="1" x14ac:dyDescent="0.3">
      <c r="A54900">
        <v>1319414</v>
      </c>
      <c r="B54900" s="1" t="s">
        <v>70414</v>
      </c>
      <c r="C54900">
        <v>0</v>
      </c>
      <c r="D54900">
        <v>0</v>
      </c>
      <c r="E54900" s="1" t="s">
        <v>22</v>
      </c>
      <c r="F54900" s="2"/>
      <c r="H54900">
        <v>3</v>
      </c>
      <c r="I54900" t="b">
        <v>0</v>
      </c>
      <c r="J54900" s="7">
        <v>40</v>
      </c>
      <c r="K54900" s="1" t="s">
        <v>23</v>
      </c>
      <c r="L54900" s="1" t="s">
        <v>70414</v>
      </c>
      <c r="M54900" s="1" t="s">
        <v>190287</v>
      </c>
      <c r="N54900">
        <v>0</v>
      </c>
      <c r="O54900" s="1" t="s">
        <v>190288</v>
      </c>
      <c r="P54900" s="1" t="s">
        <v>38060</v>
      </c>
      <c r="Q54900" s="1" t="s">
        <v>190289</v>
      </c>
      <c r="R54900" s="1" t="s">
        <v>651</v>
      </c>
      <c r="S54900" s="1" t="s">
        <v>36</v>
      </c>
      <c r="T54900" s="1" t="s">
        <v>651</v>
      </c>
      <c r="U54900" s="7"/>
      <c r="V54900" s="7"/>
      <c r="W54900"/>
    </row>
    <row r="54901" spans="1:23" hidden="1" x14ac:dyDescent="0.3">
      <c r="A54901">
        <v>1319384</v>
      </c>
      <c r="B54901" s="1" t="s">
        <v>190290</v>
      </c>
      <c r="C54901">
        <v>0</v>
      </c>
      <c r="D54901">
        <v>0</v>
      </c>
      <c r="E54901" s="1" t="s">
        <v>22</v>
      </c>
      <c r="F54901" s="2"/>
      <c r="H54901">
        <v>0</v>
      </c>
      <c r="I54901" t="b">
        <v>0</v>
      </c>
      <c r="J54901" s="7">
        <v>12000</v>
      </c>
      <c r="K54901" s="1" t="s">
        <v>23</v>
      </c>
      <c r="L54901" s="1" t="s">
        <v>190290</v>
      </c>
      <c r="M54901" s="1" t="s">
        <v>190291</v>
      </c>
      <c r="N54901">
        <v>0</v>
      </c>
      <c r="O54901" s="1" t="s">
        <v>651</v>
      </c>
      <c r="P54901" s="1" t="s">
        <v>472</v>
      </c>
      <c r="Q54901" s="1" t="s">
        <v>651</v>
      </c>
      <c r="R54901" s="1" t="s">
        <v>651</v>
      </c>
      <c r="S54901" s="1" t="s">
        <v>651</v>
      </c>
      <c r="T54901" s="1" t="s">
        <v>651</v>
      </c>
      <c r="U54901" s="7"/>
      <c r="V54901" s="7"/>
      <c r="W54901"/>
    </row>
    <row r="54902" spans="1:23" hidden="1" x14ac:dyDescent="0.3">
      <c r="A54902">
        <v>1319474</v>
      </c>
      <c r="B54902" s="1" t="s">
        <v>190265</v>
      </c>
      <c r="C54902">
        <v>0</v>
      </c>
      <c r="D54902">
        <v>0</v>
      </c>
      <c r="E54902" s="1" t="s">
        <v>22</v>
      </c>
      <c r="F54902" s="2"/>
      <c r="H54902">
        <v>0</v>
      </c>
      <c r="I54902" t="b">
        <v>0</v>
      </c>
      <c r="J54902" s="7">
        <v>1</v>
      </c>
      <c r="K54902" s="1" t="s">
        <v>23</v>
      </c>
      <c r="L54902" s="1" t="s">
        <v>190265</v>
      </c>
      <c r="M54902" s="1" t="s">
        <v>651</v>
      </c>
      <c r="N54902">
        <v>0</v>
      </c>
      <c r="O54902" s="1" t="s">
        <v>651</v>
      </c>
      <c r="P54902" s="1" t="s">
        <v>651</v>
      </c>
      <c r="Q54902" s="1" t="s">
        <v>651</v>
      </c>
      <c r="R54902" s="1" t="s">
        <v>651</v>
      </c>
      <c r="S54902" s="1" t="s">
        <v>651</v>
      </c>
      <c r="T54902" s="1" t="s">
        <v>651</v>
      </c>
      <c r="U54902" s="7"/>
      <c r="V54902" s="7"/>
      <c r="W54902"/>
    </row>
    <row r="54903" spans="1:23" hidden="1" x14ac:dyDescent="0.3">
      <c r="A54903">
        <v>1319434</v>
      </c>
      <c r="B54903" s="1" t="s">
        <v>190292</v>
      </c>
      <c r="C54903">
        <v>0</v>
      </c>
      <c r="D54903">
        <v>0</v>
      </c>
      <c r="E54903" s="1" t="s">
        <v>22</v>
      </c>
      <c r="F54903" s="2">
        <v>45409</v>
      </c>
      <c r="H54903">
        <v>13</v>
      </c>
      <c r="I54903" t="b">
        <v>0</v>
      </c>
      <c r="J54903" s="7">
        <v>400</v>
      </c>
      <c r="K54903" s="1" t="s">
        <v>23</v>
      </c>
      <c r="L54903" s="1" t="s">
        <v>190292</v>
      </c>
      <c r="M54903" s="1" t="s">
        <v>190293</v>
      </c>
      <c r="N54903">
        <v>0</v>
      </c>
      <c r="O54903" s="1" t="s">
        <v>190294</v>
      </c>
      <c r="P54903" s="1" t="s">
        <v>6941</v>
      </c>
      <c r="Q54903" s="1" t="s">
        <v>190295</v>
      </c>
      <c r="R54903" s="1" t="s">
        <v>17041</v>
      </c>
      <c r="S54903" s="1" t="s">
        <v>36</v>
      </c>
      <c r="T54903" s="1" t="s">
        <v>190296</v>
      </c>
      <c r="U54903" s="7"/>
      <c r="V54903" s="7"/>
      <c r="W54903"/>
    </row>
    <row r="54904" spans="1:23" x14ac:dyDescent="0.3">
      <c r="A54904">
        <v>1319792</v>
      </c>
      <c r="B54904" s="1" t="s">
        <v>190297</v>
      </c>
      <c r="C54904">
        <v>0</v>
      </c>
      <c r="D54904">
        <v>0</v>
      </c>
      <c r="E54904" s="1" t="s">
        <v>22</v>
      </c>
      <c r="F54904" s="2">
        <v>45491</v>
      </c>
      <c r="G54904">
        <v>10</v>
      </c>
      <c r="H54904">
        <v>115</v>
      </c>
      <c r="I54904" t="b">
        <v>1</v>
      </c>
      <c r="J54904" s="7">
        <v>5</v>
      </c>
      <c r="K54904" s="1" t="s">
        <v>14239</v>
      </c>
      <c r="L54904" s="1" t="s">
        <v>190298</v>
      </c>
      <c r="M54904" s="1" t="s">
        <v>190299</v>
      </c>
      <c r="N54904">
        <v>0</v>
      </c>
      <c r="O54904" s="1" t="s">
        <v>190297</v>
      </c>
      <c r="P54904" s="1" t="s">
        <v>940</v>
      </c>
      <c r="Q54904" s="1" t="s">
        <v>651</v>
      </c>
      <c r="R54904" s="1" t="s">
        <v>651</v>
      </c>
      <c r="S54904" s="1" t="s">
        <v>28400</v>
      </c>
      <c r="T54904" s="1" t="s">
        <v>651</v>
      </c>
      <c r="U54904" s="7">
        <v>5</v>
      </c>
      <c r="V54904" s="7"/>
      <c r="W54904"/>
    </row>
    <row r="54905" spans="1:23" hidden="1" x14ac:dyDescent="0.3">
      <c r="A54905">
        <v>1319770</v>
      </c>
      <c r="B54905" s="1" t="s">
        <v>190300</v>
      </c>
      <c r="C54905">
        <v>0</v>
      </c>
      <c r="D54905">
        <v>0</v>
      </c>
      <c r="E54905" s="1" t="s">
        <v>22</v>
      </c>
      <c r="F54905" s="2">
        <v>45214</v>
      </c>
      <c r="G54905">
        <v>200</v>
      </c>
      <c r="H54905">
        <v>0</v>
      </c>
      <c r="I54905" t="b">
        <v>0</v>
      </c>
      <c r="J54905" s="7">
        <v>100</v>
      </c>
      <c r="K54905" s="1" t="s">
        <v>3055</v>
      </c>
      <c r="L54905" s="1" t="s">
        <v>190300</v>
      </c>
      <c r="M54905" s="1" t="s">
        <v>651</v>
      </c>
      <c r="N54905">
        <v>0</v>
      </c>
      <c r="O54905" s="1" t="s">
        <v>651</v>
      </c>
      <c r="P54905" s="1" t="s">
        <v>19142</v>
      </c>
      <c r="Q54905" s="1" t="s">
        <v>651</v>
      </c>
      <c r="R54905" s="1" t="s">
        <v>651</v>
      </c>
      <c r="S54905" s="1" t="s">
        <v>651</v>
      </c>
      <c r="T54905" s="1" t="s">
        <v>651</v>
      </c>
      <c r="U54905" s="7">
        <v>100</v>
      </c>
      <c r="V54905" s="7"/>
      <c r="W54905"/>
    </row>
    <row r="54906" spans="1:23" hidden="1" x14ac:dyDescent="0.3">
      <c r="A54906">
        <v>1319769</v>
      </c>
      <c r="B54906" s="1" t="s">
        <v>190301</v>
      </c>
      <c r="C54906">
        <v>0</v>
      </c>
      <c r="D54906">
        <v>0</v>
      </c>
      <c r="E54906" s="1" t="s">
        <v>22</v>
      </c>
      <c r="F54906" s="2"/>
      <c r="H54906">
        <v>40</v>
      </c>
      <c r="I54906" t="b">
        <v>0</v>
      </c>
      <c r="J54906" s="7">
        <v>2</v>
      </c>
      <c r="K54906" s="1" t="s">
        <v>23</v>
      </c>
      <c r="L54906" s="1" t="s">
        <v>190301</v>
      </c>
      <c r="M54906" s="1" t="s">
        <v>190302</v>
      </c>
      <c r="N54906">
        <v>0</v>
      </c>
      <c r="O54906" s="1" t="s">
        <v>190303</v>
      </c>
      <c r="P54906" s="1" t="s">
        <v>651</v>
      </c>
      <c r="Q54906" s="1" t="s">
        <v>651</v>
      </c>
      <c r="R54906" s="1" t="s">
        <v>651</v>
      </c>
      <c r="S54906" s="1" t="s">
        <v>651</v>
      </c>
      <c r="T54906" s="1" t="s">
        <v>651</v>
      </c>
      <c r="U54906" s="7"/>
      <c r="V54906" s="7"/>
      <c r="W54906"/>
    </row>
    <row r="54907" spans="1:23" hidden="1" x14ac:dyDescent="0.3">
      <c r="A54907">
        <v>1319847</v>
      </c>
      <c r="B54907" s="1" t="s">
        <v>190304</v>
      </c>
      <c r="C54907">
        <v>0</v>
      </c>
      <c r="D54907">
        <v>0</v>
      </c>
      <c r="E54907" s="1" t="s">
        <v>22</v>
      </c>
      <c r="F54907" s="2"/>
      <c r="H54907">
        <v>0</v>
      </c>
      <c r="I54907" t="b">
        <v>0</v>
      </c>
      <c r="J54907" s="7">
        <v>4</v>
      </c>
      <c r="K54907" s="1" t="s">
        <v>23</v>
      </c>
      <c r="L54907" s="1" t="s">
        <v>190304</v>
      </c>
      <c r="M54907" s="1" t="s">
        <v>190305</v>
      </c>
      <c r="N54907">
        <v>0</v>
      </c>
      <c r="O54907" s="1" t="s">
        <v>651</v>
      </c>
      <c r="P54907" s="1" t="s">
        <v>651</v>
      </c>
      <c r="Q54907" s="1" t="s">
        <v>651</v>
      </c>
      <c r="R54907" s="1" t="s">
        <v>651</v>
      </c>
      <c r="S54907" s="1" t="s">
        <v>651</v>
      </c>
      <c r="T54907" s="1" t="s">
        <v>651</v>
      </c>
      <c r="U54907" s="7"/>
      <c r="V54907" s="7"/>
      <c r="W54907"/>
    </row>
    <row r="54908" spans="1:23" hidden="1" x14ac:dyDescent="0.3">
      <c r="A54908">
        <v>1319848</v>
      </c>
      <c r="B54908" s="1" t="s">
        <v>190306</v>
      </c>
      <c r="C54908">
        <v>0</v>
      </c>
      <c r="D54908">
        <v>0</v>
      </c>
      <c r="E54908" s="1" t="s">
        <v>22</v>
      </c>
      <c r="F54908" s="2"/>
      <c r="H54908">
        <v>14</v>
      </c>
      <c r="I54908" t="b">
        <v>0</v>
      </c>
      <c r="J54908" s="7">
        <v>36</v>
      </c>
      <c r="K54908" s="1" t="s">
        <v>23</v>
      </c>
      <c r="L54908" s="1" t="s">
        <v>190306</v>
      </c>
      <c r="M54908" s="1" t="s">
        <v>190307</v>
      </c>
      <c r="N54908">
        <v>0</v>
      </c>
      <c r="O54908" s="1" t="s">
        <v>190308</v>
      </c>
      <c r="P54908" s="1" t="s">
        <v>651</v>
      </c>
      <c r="Q54908" s="1" t="s">
        <v>651</v>
      </c>
      <c r="R54908" s="1" t="s">
        <v>651</v>
      </c>
      <c r="S54908" s="1" t="s">
        <v>651</v>
      </c>
      <c r="T54908" s="1" t="s">
        <v>651</v>
      </c>
      <c r="U54908" s="7"/>
      <c r="V54908" s="7"/>
      <c r="W54908"/>
    </row>
    <row r="54909" spans="1:23" hidden="1" x14ac:dyDescent="0.3">
      <c r="A54909">
        <v>1319832</v>
      </c>
      <c r="B54909" s="1" t="s">
        <v>164914</v>
      </c>
      <c r="C54909">
        <v>0</v>
      </c>
      <c r="D54909">
        <v>0</v>
      </c>
      <c r="E54909" s="1" t="s">
        <v>22</v>
      </c>
      <c r="F54909" s="2"/>
      <c r="H54909">
        <v>0</v>
      </c>
      <c r="I54909" t="b">
        <v>0</v>
      </c>
      <c r="J54909" s="7">
        <v>12</v>
      </c>
      <c r="K54909" s="1" t="s">
        <v>1081</v>
      </c>
      <c r="L54909" s="1" t="s">
        <v>164914</v>
      </c>
      <c r="M54909" s="1" t="s">
        <v>651</v>
      </c>
      <c r="N54909">
        <v>0</v>
      </c>
      <c r="O54909" s="1" t="s">
        <v>651</v>
      </c>
      <c r="P54909" s="1" t="s">
        <v>651</v>
      </c>
      <c r="Q54909" s="1" t="s">
        <v>651</v>
      </c>
      <c r="R54909" s="1" t="s">
        <v>651</v>
      </c>
      <c r="S54909" s="1" t="s">
        <v>651</v>
      </c>
      <c r="T54909" s="1" t="s">
        <v>651</v>
      </c>
      <c r="U54909" s="7"/>
      <c r="V54909" s="7"/>
      <c r="W54909"/>
    </row>
    <row r="54910" spans="1:23" hidden="1" x14ac:dyDescent="0.3">
      <c r="A54910">
        <v>1319825</v>
      </c>
      <c r="B54910" s="1" t="s">
        <v>190309</v>
      </c>
      <c r="C54910">
        <v>0</v>
      </c>
      <c r="D54910">
        <v>0</v>
      </c>
      <c r="E54910" s="1" t="s">
        <v>22</v>
      </c>
      <c r="F54910" s="2"/>
      <c r="H54910">
        <v>19</v>
      </c>
      <c r="I54910" t="b">
        <v>0</v>
      </c>
      <c r="J54910" s="7">
        <v>500</v>
      </c>
      <c r="K54910" s="1" t="s">
        <v>23</v>
      </c>
      <c r="L54910" s="1" t="s">
        <v>190309</v>
      </c>
      <c r="M54910" s="1" t="s">
        <v>190310</v>
      </c>
      <c r="N54910">
        <v>0</v>
      </c>
      <c r="O54910" s="1" t="s">
        <v>651</v>
      </c>
      <c r="P54910" s="1" t="s">
        <v>651</v>
      </c>
      <c r="Q54910" s="1" t="s">
        <v>651</v>
      </c>
      <c r="R54910" s="1" t="s">
        <v>651</v>
      </c>
      <c r="S54910" s="1" t="s">
        <v>651</v>
      </c>
      <c r="T54910" s="1" t="s">
        <v>28616</v>
      </c>
      <c r="U54910" s="7"/>
      <c r="V54910" s="7"/>
      <c r="W54910"/>
    </row>
    <row r="54911" spans="1:23" hidden="1" x14ac:dyDescent="0.3">
      <c r="A54911">
        <v>1319655</v>
      </c>
      <c r="B54911" s="1" t="s">
        <v>190311</v>
      </c>
      <c r="C54911">
        <v>0</v>
      </c>
      <c r="D54911">
        <v>0</v>
      </c>
      <c r="E54911" s="1" t="s">
        <v>22</v>
      </c>
      <c r="F54911" s="2">
        <v>44350</v>
      </c>
      <c r="H54911">
        <v>150</v>
      </c>
      <c r="I54911" t="b">
        <v>0</v>
      </c>
      <c r="J54911" s="7">
        <v>1</v>
      </c>
      <c r="K54911" s="1" t="s">
        <v>23</v>
      </c>
      <c r="L54911" s="1" t="s">
        <v>190311</v>
      </c>
      <c r="M54911" s="1" t="s">
        <v>190312</v>
      </c>
      <c r="N54911">
        <v>1.1659999999999999</v>
      </c>
      <c r="O54911" s="1" t="s">
        <v>190313</v>
      </c>
      <c r="P54911" s="1" t="s">
        <v>190314</v>
      </c>
      <c r="Q54911" s="1" t="s">
        <v>190315</v>
      </c>
      <c r="R54911" s="1" t="s">
        <v>651</v>
      </c>
      <c r="S54911" s="1" t="s">
        <v>36</v>
      </c>
      <c r="T54911" s="1" t="s">
        <v>651</v>
      </c>
      <c r="U54911" s="7"/>
      <c r="V54911" s="7"/>
      <c r="W54911"/>
    </row>
    <row r="54912" spans="1:23" hidden="1" x14ac:dyDescent="0.3">
      <c r="A54912">
        <v>1319661</v>
      </c>
      <c r="B54912" s="1" t="s">
        <v>190316</v>
      </c>
      <c r="C54912">
        <v>0</v>
      </c>
      <c r="D54912">
        <v>0</v>
      </c>
      <c r="E54912" s="1" t="s">
        <v>22</v>
      </c>
      <c r="F54912" s="2">
        <v>45275</v>
      </c>
      <c r="H54912">
        <v>10</v>
      </c>
      <c r="I54912" t="b">
        <v>0</v>
      </c>
      <c r="J54912" s="7">
        <v>43</v>
      </c>
      <c r="K54912" s="1" t="s">
        <v>0</v>
      </c>
      <c r="L54912" s="1" t="s">
        <v>190317</v>
      </c>
      <c r="M54912" s="1" t="s">
        <v>190318</v>
      </c>
      <c r="N54912">
        <v>0.6</v>
      </c>
      <c r="O54912" s="1" t="s">
        <v>190319</v>
      </c>
      <c r="P54912" s="1" t="s">
        <v>76</v>
      </c>
      <c r="Q54912" s="1" t="s">
        <v>190320</v>
      </c>
      <c r="R54912" s="1" t="s">
        <v>46726</v>
      </c>
      <c r="S54912" s="1" t="s">
        <v>7992</v>
      </c>
      <c r="T54912" s="1" t="s">
        <v>190321</v>
      </c>
      <c r="U54912" s="7"/>
      <c r="V54912" s="7"/>
      <c r="W54912"/>
    </row>
    <row r="54913" spans="1:23" hidden="1" x14ac:dyDescent="0.3">
      <c r="A54913">
        <v>1319665</v>
      </c>
      <c r="B54913" s="1" t="s">
        <v>190322</v>
      </c>
      <c r="C54913">
        <v>0</v>
      </c>
      <c r="D54913">
        <v>0</v>
      </c>
      <c r="E54913" s="1" t="s">
        <v>91338</v>
      </c>
      <c r="F54913" s="2">
        <v>45499</v>
      </c>
      <c r="H54913">
        <v>113</v>
      </c>
      <c r="I54913" t="b">
        <v>0</v>
      </c>
      <c r="J54913" s="7">
        <v>60000</v>
      </c>
      <c r="K54913" s="1" t="s">
        <v>23</v>
      </c>
      <c r="L54913" s="1" t="s">
        <v>190322</v>
      </c>
      <c r="M54913" s="1" t="s">
        <v>190323</v>
      </c>
      <c r="N54913">
        <v>1.4</v>
      </c>
      <c r="O54913" s="1" t="s">
        <v>190324</v>
      </c>
      <c r="P54913" s="1" t="s">
        <v>2752</v>
      </c>
      <c r="Q54913" s="1" t="s">
        <v>190325</v>
      </c>
      <c r="R54913" s="1" t="s">
        <v>58</v>
      </c>
      <c r="S54913" s="1" t="s">
        <v>36</v>
      </c>
      <c r="T54913" s="1" t="s">
        <v>190326</v>
      </c>
      <c r="U54913" s="7"/>
      <c r="V54913" s="7"/>
      <c r="W54913"/>
    </row>
    <row r="54914" spans="1:23" hidden="1" x14ac:dyDescent="0.3">
      <c r="A54914">
        <v>1319628</v>
      </c>
      <c r="B54914" s="1" t="s">
        <v>190327</v>
      </c>
      <c r="C54914">
        <v>0</v>
      </c>
      <c r="D54914">
        <v>0</v>
      </c>
      <c r="E54914" s="1" t="s">
        <v>22</v>
      </c>
      <c r="F54914" s="2">
        <v>45472</v>
      </c>
      <c r="H54914">
        <v>22</v>
      </c>
      <c r="I54914" t="b">
        <v>0</v>
      </c>
      <c r="J54914" s="7">
        <v>800</v>
      </c>
      <c r="K54914" s="1" t="s">
        <v>23</v>
      </c>
      <c r="L54914" s="1" t="s">
        <v>190327</v>
      </c>
      <c r="M54914" s="1" t="s">
        <v>190328</v>
      </c>
      <c r="N54914">
        <v>1.4</v>
      </c>
      <c r="O54914" s="1" t="s">
        <v>190329</v>
      </c>
      <c r="P54914" s="1" t="s">
        <v>4044</v>
      </c>
      <c r="Q54914" s="1" t="s">
        <v>190330</v>
      </c>
      <c r="R54914" s="1" t="s">
        <v>58</v>
      </c>
      <c r="S54914" s="1" t="s">
        <v>651</v>
      </c>
      <c r="T54914" s="1" t="s">
        <v>651</v>
      </c>
      <c r="U54914" s="7"/>
      <c r="V54914" s="7"/>
      <c r="W54914"/>
    </row>
    <row r="54915" spans="1:23" hidden="1" x14ac:dyDescent="0.3">
      <c r="A54915">
        <v>1319633</v>
      </c>
      <c r="B54915" s="1" t="s">
        <v>190331</v>
      </c>
      <c r="C54915">
        <v>0</v>
      </c>
      <c r="D54915">
        <v>0</v>
      </c>
      <c r="E54915" s="1" t="s">
        <v>22</v>
      </c>
      <c r="F54915" s="2">
        <v>41177</v>
      </c>
      <c r="H54915">
        <v>140</v>
      </c>
      <c r="I54915" t="b">
        <v>1</v>
      </c>
      <c r="J54915" s="7">
        <v>35000</v>
      </c>
      <c r="K54915" s="1" t="s">
        <v>23</v>
      </c>
      <c r="L54915" s="1" t="s">
        <v>190331</v>
      </c>
      <c r="M54915" s="1" t="s">
        <v>190332</v>
      </c>
      <c r="N54915">
        <v>0</v>
      </c>
      <c r="O54915" s="1" t="s">
        <v>651</v>
      </c>
      <c r="P54915" s="1" t="s">
        <v>579</v>
      </c>
      <c r="Q54915" s="1" t="s">
        <v>67423</v>
      </c>
      <c r="R54915" s="1" t="s">
        <v>651</v>
      </c>
      <c r="S54915" s="1" t="s">
        <v>651</v>
      </c>
      <c r="T54915" s="1" t="s">
        <v>190333</v>
      </c>
      <c r="U54915" s="7"/>
      <c r="V54915" s="7"/>
      <c r="W54915"/>
    </row>
    <row r="54916" spans="1:23" hidden="1" x14ac:dyDescent="0.3">
      <c r="A54916">
        <v>1319727</v>
      </c>
      <c r="B54916" s="1" t="s">
        <v>190334</v>
      </c>
      <c r="C54916">
        <v>0</v>
      </c>
      <c r="D54916">
        <v>0</v>
      </c>
      <c r="E54916" s="1" t="s">
        <v>22</v>
      </c>
      <c r="F54916" s="2">
        <v>45499</v>
      </c>
      <c r="H54916">
        <v>0</v>
      </c>
      <c r="I54916" t="b">
        <v>0</v>
      </c>
      <c r="J54916" s="7">
        <v>500</v>
      </c>
      <c r="K54916" s="1" t="s">
        <v>23</v>
      </c>
      <c r="L54916" s="1" t="s">
        <v>190334</v>
      </c>
      <c r="M54916" s="1" t="s">
        <v>190335</v>
      </c>
      <c r="N54916">
        <v>1.4</v>
      </c>
      <c r="O54916" s="1" t="s">
        <v>651</v>
      </c>
      <c r="P54916" s="1" t="s">
        <v>579</v>
      </c>
      <c r="Q54916" s="1" t="s">
        <v>651</v>
      </c>
      <c r="R54916" s="1" t="s">
        <v>651</v>
      </c>
      <c r="S54916" s="1" t="s">
        <v>651</v>
      </c>
      <c r="T54916" s="1" t="s">
        <v>190336</v>
      </c>
      <c r="U54916" s="7"/>
      <c r="V54916" s="7"/>
      <c r="W54916"/>
    </row>
    <row r="54917" spans="1:23" hidden="1" x14ac:dyDescent="0.3">
      <c r="A54917">
        <v>1319701</v>
      </c>
      <c r="B54917" s="1" t="s">
        <v>190337</v>
      </c>
      <c r="C54917">
        <v>0</v>
      </c>
      <c r="D54917">
        <v>0</v>
      </c>
      <c r="E54917" s="1" t="s">
        <v>22</v>
      </c>
      <c r="F54917" s="2"/>
      <c r="H54917">
        <v>68</v>
      </c>
      <c r="I54917" t="b">
        <v>0</v>
      </c>
      <c r="J54917" s="7">
        <v>4000</v>
      </c>
      <c r="K54917" s="1" t="s">
        <v>1635</v>
      </c>
      <c r="L54917" s="1" t="s">
        <v>190337</v>
      </c>
      <c r="M54917" s="1" t="s">
        <v>190338</v>
      </c>
      <c r="N54917">
        <v>0.6</v>
      </c>
      <c r="O54917" s="1" t="s">
        <v>190339</v>
      </c>
      <c r="P54917" s="1" t="s">
        <v>651</v>
      </c>
      <c r="Q54917" s="1" t="s">
        <v>651</v>
      </c>
      <c r="R54917" s="1" t="s">
        <v>651</v>
      </c>
      <c r="S54917" s="1" t="s">
        <v>1642</v>
      </c>
      <c r="T54917" s="1" t="s">
        <v>651</v>
      </c>
      <c r="U54917" s="7"/>
      <c r="V54917" s="7"/>
      <c r="W54917"/>
    </row>
    <row r="54918" spans="1:23" hidden="1" x14ac:dyDescent="0.3">
      <c r="A54918">
        <v>1316975</v>
      </c>
      <c r="B54918" s="1" t="s">
        <v>190340</v>
      </c>
      <c r="C54918">
        <v>0</v>
      </c>
      <c r="D54918">
        <v>0</v>
      </c>
      <c r="E54918" s="1" t="s">
        <v>22</v>
      </c>
      <c r="F54918" s="2">
        <v>45488</v>
      </c>
      <c r="H54918">
        <v>3</v>
      </c>
      <c r="I54918" t="b">
        <v>0</v>
      </c>
      <c r="J54918" s="7">
        <v>15</v>
      </c>
      <c r="K54918" s="1" t="s">
        <v>23</v>
      </c>
      <c r="L54918" s="1" t="s">
        <v>190340</v>
      </c>
      <c r="M54918" s="1" t="s">
        <v>190341</v>
      </c>
      <c r="N54918">
        <v>1.4</v>
      </c>
      <c r="O54918" s="1" t="s">
        <v>190342</v>
      </c>
      <c r="P54918" s="1" t="s">
        <v>190343</v>
      </c>
      <c r="Q54918" s="1" t="s">
        <v>156217</v>
      </c>
      <c r="R54918" s="1" t="s">
        <v>651</v>
      </c>
      <c r="S54918" s="1" t="s">
        <v>36</v>
      </c>
      <c r="T54918" s="1" t="s">
        <v>190344</v>
      </c>
      <c r="U54918" s="7"/>
      <c r="V54918" s="7"/>
      <c r="W54918"/>
    </row>
    <row r="54919" spans="1:23" hidden="1" x14ac:dyDescent="0.3">
      <c r="A54919">
        <v>1316987</v>
      </c>
      <c r="B54919" s="1" t="s">
        <v>190345</v>
      </c>
      <c r="C54919">
        <v>0</v>
      </c>
      <c r="D54919">
        <v>0</v>
      </c>
      <c r="E54919" s="1" t="s">
        <v>22</v>
      </c>
      <c r="F54919" s="2">
        <v>45491</v>
      </c>
      <c r="H54919">
        <v>18</v>
      </c>
      <c r="I54919" t="b">
        <v>0</v>
      </c>
      <c r="J54919" s="7">
        <v>2300</v>
      </c>
      <c r="K54919" s="1" t="s">
        <v>23</v>
      </c>
      <c r="L54919" s="1" t="s">
        <v>190345</v>
      </c>
      <c r="M54919" s="1" t="s">
        <v>190346</v>
      </c>
      <c r="N54919">
        <v>1.4</v>
      </c>
      <c r="O54919" s="1" t="s">
        <v>651</v>
      </c>
      <c r="P54919" s="1" t="s">
        <v>76</v>
      </c>
      <c r="Q54919" s="1" t="s">
        <v>190347</v>
      </c>
      <c r="R54919" s="1" t="s">
        <v>651</v>
      </c>
      <c r="S54919" s="1" t="s">
        <v>36</v>
      </c>
      <c r="T54919" s="1" t="s">
        <v>145347</v>
      </c>
      <c r="U54919" s="7"/>
      <c r="V54919" s="7"/>
      <c r="W54919"/>
    </row>
    <row r="54920" spans="1:23" x14ac:dyDescent="0.3">
      <c r="A54920">
        <v>1316831</v>
      </c>
      <c r="B54920" s="1" t="s">
        <v>190348</v>
      </c>
      <c r="C54920">
        <v>0</v>
      </c>
      <c r="D54920" s="10">
        <v>0</v>
      </c>
      <c r="E54920" s="1" t="s">
        <v>22</v>
      </c>
      <c r="F54920" s="2">
        <v>45473</v>
      </c>
      <c r="G54920" s="7">
        <v>100</v>
      </c>
      <c r="H54920">
        <v>38</v>
      </c>
      <c r="I54920" t="b">
        <v>0</v>
      </c>
      <c r="J54920" s="7">
        <v>30</v>
      </c>
      <c r="K54920" s="1" t="s">
        <v>1635</v>
      </c>
      <c r="L54920" s="1" t="s">
        <v>190349</v>
      </c>
      <c r="M54920" s="1" t="s">
        <v>190350</v>
      </c>
      <c r="N54920">
        <v>1.4</v>
      </c>
      <c r="O54920" s="1" t="s">
        <v>190351</v>
      </c>
      <c r="P54920" s="1" t="s">
        <v>33390</v>
      </c>
      <c r="Q54920" s="1" t="s">
        <v>651</v>
      </c>
      <c r="R54920" s="1" t="s">
        <v>24207</v>
      </c>
      <c r="S54920" s="1" t="s">
        <v>1642</v>
      </c>
      <c r="T54920" s="1" t="s">
        <v>190352</v>
      </c>
      <c r="U54920" s="7">
        <v>70</v>
      </c>
      <c r="V54920" s="7"/>
      <c r="W54920"/>
    </row>
    <row r="54921" spans="1:23" hidden="1" x14ac:dyDescent="0.3">
      <c r="A54921">
        <v>1316838</v>
      </c>
      <c r="B54921" s="1" t="s">
        <v>190353</v>
      </c>
      <c r="C54921">
        <v>0</v>
      </c>
      <c r="D54921">
        <v>0</v>
      </c>
      <c r="E54921" s="1" t="s">
        <v>89865</v>
      </c>
      <c r="F54921" s="2"/>
      <c r="H54921">
        <v>20</v>
      </c>
      <c r="I54921" t="b">
        <v>0</v>
      </c>
      <c r="J54921" s="7">
        <v>24000</v>
      </c>
      <c r="K54921" s="1" t="s">
        <v>23</v>
      </c>
      <c r="L54921" s="1" t="s">
        <v>190353</v>
      </c>
      <c r="M54921" s="1" t="s">
        <v>190354</v>
      </c>
      <c r="N54921">
        <v>1.4</v>
      </c>
      <c r="O54921" s="1" t="s">
        <v>190355</v>
      </c>
      <c r="P54921" s="1" t="s">
        <v>190356</v>
      </c>
      <c r="Q54921" s="1" t="s">
        <v>651</v>
      </c>
      <c r="R54921" s="1" t="s">
        <v>58</v>
      </c>
      <c r="S54921" s="1" t="s">
        <v>651</v>
      </c>
      <c r="T54921" s="1" t="s">
        <v>651</v>
      </c>
      <c r="U54921" s="7"/>
      <c r="V54921" s="7"/>
      <c r="W54921"/>
    </row>
    <row r="54922" spans="1:23" hidden="1" x14ac:dyDescent="0.3">
      <c r="A54922">
        <v>1316846</v>
      </c>
      <c r="B54922" s="1" t="s">
        <v>190357</v>
      </c>
      <c r="C54922">
        <v>0</v>
      </c>
      <c r="D54922">
        <v>0</v>
      </c>
      <c r="E54922" s="1" t="s">
        <v>22</v>
      </c>
      <c r="F54922" s="2">
        <v>44397</v>
      </c>
      <c r="H54922">
        <v>7</v>
      </c>
      <c r="I54922" t="b">
        <v>0</v>
      </c>
      <c r="J54922" s="7">
        <v>50</v>
      </c>
      <c r="K54922" s="1" t="s">
        <v>23</v>
      </c>
      <c r="L54922" s="1" t="s">
        <v>190357</v>
      </c>
      <c r="M54922" s="1" t="s">
        <v>190358</v>
      </c>
      <c r="N54922">
        <v>0.6</v>
      </c>
      <c r="O54922" s="1" t="s">
        <v>651</v>
      </c>
      <c r="P54922" s="1" t="s">
        <v>2752</v>
      </c>
      <c r="Q54922" s="1" t="s">
        <v>651</v>
      </c>
      <c r="R54922" s="1" t="s">
        <v>651</v>
      </c>
      <c r="S54922" s="1" t="s">
        <v>651</v>
      </c>
      <c r="T54922" s="1" t="s">
        <v>651</v>
      </c>
      <c r="U54922" s="7"/>
      <c r="V54922" s="7"/>
      <c r="W54922"/>
    </row>
    <row r="54923" spans="1:23" hidden="1" x14ac:dyDescent="0.3">
      <c r="A54923">
        <v>1316854</v>
      </c>
      <c r="B54923" s="1" t="s">
        <v>190359</v>
      </c>
      <c r="C54923">
        <v>0</v>
      </c>
      <c r="D54923">
        <v>0</v>
      </c>
      <c r="E54923" s="1" t="s">
        <v>22</v>
      </c>
      <c r="F54923" s="2">
        <v>43433</v>
      </c>
      <c r="H54923">
        <v>0</v>
      </c>
      <c r="I54923" t="b">
        <v>0</v>
      </c>
      <c r="J54923" s="7">
        <v>100</v>
      </c>
      <c r="K54923" s="1" t="s">
        <v>1635</v>
      </c>
      <c r="L54923" s="1" t="s">
        <v>190359</v>
      </c>
      <c r="M54923" s="1" t="s">
        <v>651</v>
      </c>
      <c r="N54923">
        <v>0.65800000000000003</v>
      </c>
      <c r="O54923" s="1" t="s">
        <v>651</v>
      </c>
      <c r="P54923" s="1" t="s">
        <v>76</v>
      </c>
      <c r="Q54923" s="1" t="s">
        <v>651</v>
      </c>
      <c r="R54923" s="1" t="s">
        <v>3378</v>
      </c>
      <c r="S54923" s="1" t="s">
        <v>190360</v>
      </c>
      <c r="T54923" s="1" t="s">
        <v>190361</v>
      </c>
      <c r="U54923" s="7"/>
      <c r="V54923" s="7"/>
      <c r="W54923"/>
    </row>
    <row r="54924" spans="1:23" hidden="1" x14ac:dyDescent="0.3">
      <c r="A54924">
        <v>1316810</v>
      </c>
      <c r="B54924" s="1" t="s">
        <v>190362</v>
      </c>
      <c r="C54924">
        <v>0</v>
      </c>
      <c r="D54924">
        <v>0</v>
      </c>
      <c r="E54924" s="1" t="s">
        <v>22</v>
      </c>
      <c r="F54924" s="2"/>
      <c r="G54924">
        <v>100000</v>
      </c>
      <c r="H54924">
        <v>0</v>
      </c>
      <c r="I54924" t="b">
        <v>0</v>
      </c>
      <c r="J54924" s="7">
        <v>100000</v>
      </c>
      <c r="K54924" s="1" t="s">
        <v>16250</v>
      </c>
      <c r="L54924" s="1" t="s">
        <v>190362</v>
      </c>
      <c r="M54924" s="1" t="s">
        <v>651</v>
      </c>
      <c r="N54924">
        <v>0</v>
      </c>
      <c r="O54924" s="1" t="s">
        <v>651</v>
      </c>
      <c r="P54924" s="1" t="s">
        <v>651</v>
      </c>
      <c r="Q54924" s="1" t="s">
        <v>651</v>
      </c>
      <c r="R54924" s="1" t="s">
        <v>651</v>
      </c>
      <c r="S54924" s="1" t="s">
        <v>651</v>
      </c>
      <c r="T54924" s="1" t="s">
        <v>651</v>
      </c>
      <c r="U54924" s="7">
        <v>0</v>
      </c>
      <c r="V54924" s="7"/>
      <c r="W54924"/>
    </row>
    <row r="54925" spans="1:23" hidden="1" x14ac:dyDescent="0.3">
      <c r="A54925">
        <v>1316823</v>
      </c>
      <c r="B54925" s="1" t="s">
        <v>190363</v>
      </c>
      <c r="C54925">
        <v>0</v>
      </c>
      <c r="D54925">
        <v>0</v>
      </c>
      <c r="E54925" s="1" t="s">
        <v>22</v>
      </c>
      <c r="F54925" s="2">
        <v>43031</v>
      </c>
      <c r="H54925">
        <v>15</v>
      </c>
      <c r="I54925" t="b">
        <v>0</v>
      </c>
      <c r="J54925" s="7">
        <v>1000</v>
      </c>
      <c r="K54925" s="1" t="s">
        <v>23</v>
      </c>
      <c r="L54925" s="1" t="s">
        <v>190363</v>
      </c>
      <c r="M54925" s="1" t="s">
        <v>190364</v>
      </c>
      <c r="N54925">
        <v>0.90700000000000003</v>
      </c>
      <c r="O54925" s="1" t="s">
        <v>651</v>
      </c>
      <c r="P54925" s="1" t="s">
        <v>76</v>
      </c>
      <c r="Q54925" s="1" t="s">
        <v>651</v>
      </c>
      <c r="R54925" s="1" t="s">
        <v>651</v>
      </c>
      <c r="S54925" s="1" t="s">
        <v>36</v>
      </c>
      <c r="T54925" s="1" t="s">
        <v>651</v>
      </c>
      <c r="U54925" s="7"/>
      <c r="V54925" s="7"/>
      <c r="W54925"/>
    </row>
    <row r="54926" spans="1:23" hidden="1" x14ac:dyDescent="0.3">
      <c r="A54926">
        <v>1316863</v>
      </c>
      <c r="B54926" s="1" t="s">
        <v>190365</v>
      </c>
      <c r="C54926">
        <v>0</v>
      </c>
      <c r="D54926">
        <v>0</v>
      </c>
      <c r="E54926" s="1" t="s">
        <v>22</v>
      </c>
      <c r="F54926" s="2"/>
      <c r="H54926">
        <v>56</v>
      </c>
      <c r="I54926" t="b">
        <v>0</v>
      </c>
      <c r="J54926" s="7">
        <v>68</v>
      </c>
      <c r="K54926" s="1" t="s">
        <v>23</v>
      </c>
      <c r="L54926" s="1" t="s">
        <v>190365</v>
      </c>
      <c r="M54926" s="1" t="s">
        <v>190366</v>
      </c>
      <c r="N54926">
        <v>0.6</v>
      </c>
      <c r="O54926" s="1" t="s">
        <v>651</v>
      </c>
      <c r="P54926" s="1" t="s">
        <v>651</v>
      </c>
      <c r="Q54926" s="1" t="s">
        <v>113505</v>
      </c>
      <c r="R54926" s="1" t="s">
        <v>58</v>
      </c>
      <c r="S54926" s="1" t="s">
        <v>651</v>
      </c>
      <c r="T54926" s="1" t="s">
        <v>651</v>
      </c>
      <c r="U54926" s="7"/>
      <c r="V54926" s="7"/>
      <c r="W54926"/>
    </row>
    <row r="54927" spans="1:23" hidden="1" x14ac:dyDescent="0.3">
      <c r="A54927">
        <v>1316881</v>
      </c>
      <c r="B54927" s="1" t="s">
        <v>190367</v>
      </c>
      <c r="C54927">
        <v>0</v>
      </c>
      <c r="D54927">
        <v>0</v>
      </c>
      <c r="E54927" s="1" t="s">
        <v>22</v>
      </c>
      <c r="F54927" s="2"/>
      <c r="G54927">
        <v>4</v>
      </c>
      <c r="H54927">
        <v>1</v>
      </c>
      <c r="I54927" t="b">
        <v>0</v>
      </c>
      <c r="J54927" s="7">
        <v>1</v>
      </c>
      <c r="K54927" s="1" t="s">
        <v>23</v>
      </c>
      <c r="L54927" s="1" t="s">
        <v>190367</v>
      </c>
      <c r="M54927" s="1" t="s">
        <v>190368</v>
      </c>
      <c r="N54927">
        <v>0.6</v>
      </c>
      <c r="O54927" s="1" t="s">
        <v>190369</v>
      </c>
      <c r="P54927" s="1" t="s">
        <v>14371</v>
      </c>
      <c r="Q54927" s="1" t="s">
        <v>651</v>
      </c>
      <c r="R54927" s="1" t="s">
        <v>651</v>
      </c>
      <c r="S54927" s="1" t="s">
        <v>16255</v>
      </c>
      <c r="T54927" s="1" t="s">
        <v>651</v>
      </c>
      <c r="U54927" s="7">
        <v>3</v>
      </c>
      <c r="V54927" s="7"/>
      <c r="W54927"/>
    </row>
    <row r="54928" spans="1:23" hidden="1" x14ac:dyDescent="0.3">
      <c r="A54928">
        <v>1317280</v>
      </c>
      <c r="B54928" s="1" t="s">
        <v>190370</v>
      </c>
      <c r="C54928">
        <v>0</v>
      </c>
      <c r="D54928">
        <v>0</v>
      </c>
      <c r="E54928" s="1" t="s">
        <v>22</v>
      </c>
      <c r="F54928" s="2"/>
      <c r="H54928">
        <v>81</v>
      </c>
      <c r="I54928" t="b">
        <v>1</v>
      </c>
      <c r="J54928" s="7">
        <v>2000000</v>
      </c>
      <c r="K54928" s="1" t="s">
        <v>23</v>
      </c>
      <c r="L54928" s="1" t="s">
        <v>190370</v>
      </c>
      <c r="M54928" s="1" t="s">
        <v>190371</v>
      </c>
      <c r="N54928">
        <v>0</v>
      </c>
      <c r="O54928" s="1" t="s">
        <v>98124</v>
      </c>
      <c r="P54928" s="1" t="s">
        <v>651</v>
      </c>
      <c r="Q54928" s="1" t="s">
        <v>651</v>
      </c>
      <c r="R54928" s="1" t="s">
        <v>651</v>
      </c>
      <c r="S54928" s="1" t="s">
        <v>651</v>
      </c>
      <c r="T54928" s="1" t="s">
        <v>651</v>
      </c>
      <c r="U54928" s="7"/>
      <c r="V54928" s="7"/>
      <c r="W54928"/>
    </row>
    <row r="54929" spans="1:23" hidden="1" x14ac:dyDescent="0.3">
      <c r="A54929">
        <v>1317281</v>
      </c>
      <c r="B54929" s="1" t="s">
        <v>190372</v>
      </c>
      <c r="C54929">
        <v>0</v>
      </c>
      <c r="D54929">
        <v>0</v>
      </c>
      <c r="E54929" s="1" t="s">
        <v>22</v>
      </c>
      <c r="F54929" s="2"/>
      <c r="G54929">
        <v>2</v>
      </c>
      <c r="H54929">
        <v>0</v>
      </c>
      <c r="I54929" t="b">
        <v>1</v>
      </c>
      <c r="J54929" s="7">
        <v>2</v>
      </c>
      <c r="K54929" s="1" t="s">
        <v>3055</v>
      </c>
      <c r="L54929" s="1" t="s">
        <v>190372</v>
      </c>
      <c r="M54929" s="1" t="s">
        <v>651</v>
      </c>
      <c r="N54929">
        <v>0</v>
      </c>
      <c r="O54929" s="1" t="s">
        <v>651</v>
      </c>
      <c r="P54929" s="1" t="s">
        <v>651</v>
      </c>
      <c r="Q54929" s="1" t="s">
        <v>651</v>
      </c>
      <c r="R54929" s="1" t="s">
        <v>651</v>
      </c>
      <c r="S54929" s="1" t="s">
        <v>3061</v>
      </c>
      <c r="T54929" s="1" t="s">
        <v>651</v>
      </c>
      <c r="U54929" s="7">
        <v>0</v>
      </c>
      <c r="V54929" s="7"/>
      <c r="W54929"/>
    </row>
    <row r="54930" spans="1:23" hidden="1" x14ac:dyDescent="0.3">
      <c r="A54930">
        <v>1317296</v>
      </c>
      <c r="B54930" s="1" t="s">
        <v>190373</v>
      </c>
      <c r="C54930">
        <v>0</v>
      </c>
      <c r="D54930">
        <v>0</v>
      </c>
      <c r="E54930" s="1" t="s">
        <v>22</v>
      </c>
      <c r="F54930" s="2">
        <v>44683</v>
      </c>
      <c r="H54930">
        <v>0</v>
      </c>
      <c r="I54930" t="b">
        <v>0</v>
      </c>
      <c r="J54930" s="7">
        <v>6483</v>
      </c>
      <c r="K54930" s="1" t="s">
        <v>23</v>
      </c>
      <c r="L54930" s="1" t="s">
        <v>190373</v>
      </c>
      <c r="M54930" s="1" t="s">
        <v>190374</v>
      </c>
      <c r="N54930">
        <v>1.173</v>
      </c>
      <c r="O54930" s="1" t="s">
        <v>651</v>
      </c>
      <c r="P54930" s="1" t="s">
        <v>76</v>
      </c>
      <c r="Q54930" s="1" t="s">
        <v>651</v>
      </c>
      <c r="R54930" s="1" t="s">
        <v>718</v>
      </c>
      <c r="S54930" s="1" t="s">
        <v>651</v>
      </c>
      <c r="T54930" s="1" t="s">
        <v>651</v>
      </c>
      <c r="U54930" s="7"/>
      <c r="V54930" s="7"/>
      <c r="W54930"/>
    </row>
    <row r="54931" spans="1:23" hidden="1" x14ac:dyDescent="0.3">
      <c r="A54931">
        <v>1317095</v>
      </c>
      <c r="B54931" s="1" t="s">
        <v>190375</v>
      </c>
      <c r="C54931">
        <v>0</v>
      </c>
      <c r="D54931">
        <v>0</v>
      </c>
      <c r="E54931" s="1" t="s">
        <v>22</v>
      </c>
      <c r="F54931" s="2"/>
      <c r="H54931">
        <v>0</v>
      </c>
      <c r="I54931" t="b">
        <v>0</v>
      </c>
      <c r="J54931" s="7">
        <v>675</v>
      </c>
      <c r="K54931" s="1" t="s">
        <v>1635</v>
      </c>
      <c r="L54931" s="1" t="s">
        <v>190375</v>
      </c>
      <c r="M54931" s="1" t="s">
        <v>651</v>
      </c>
      <c r="N54931">
        <v>0</v>
      </c>
      <c r="O54931" s="1" t="s">
        <v>651</v>
      </c>
      <c r="P54931" s="1" t="s">
        <v>651</v>
      </c>
      <c r="Q54931" s="1" t="s">
        <v>651</v>
      </c>
      <c r="R54931" s="1" t="s">
        <v>651</v>
      </c>
      <c r="S54931" s="1" t="s">
        <v>651</v>
      </c>
      <c r="T54931" s="1" t="s">
        <v>651</v>
      </c>
      <c r="U54931" s="7"/>
      <c r="V54931" s="7"/>
      <c r="W54931"/>
    </row>
    <row r="54932" spans="1:23" hidden="1" x14ac:dyDescent="0.3">
      <c r="A54932">
        <v>1317114</v>
      </c>
      <c r="B54932" s="1" t="s">
        <v>190376</v>
      </c>
      <c r="C54932">
        <v>0</v>
      </c>
      <c r="D54932">
        <v>0</v>
      </c>
      <c r="E54932" s="1" t="s">
        <v>22</v>
      </c>
      <c r="F54932" s="2"/>
      <c r="H54932">
        <v>132</v>
      </c>
      <c r="I54932" t="b">
        <v>0</v>
      </c>
      <c r="J54932" s="7">
        <v>2</v>
      </c>
      <c r="K54932" s="1" t="s">
        <v>23</v>
      </c>
      <c r="L54932" s="1" t="s">
        <v>190376</v>
      </c>
      <c r="M54932" s="1" t="s">
        <v>190377</v>
      </c>
      <c r="N54932">
        <v>0</v>
      </c>
      <c r="O54932" s="1" t="s">
        <v>190378</v>
      </c>
      <c r="P54932" s="1" t="s">
        <v>651</v>
      </c>
      <c r="Q54932" s="1" t="s">
        <v>651</v>
      </c>
      <c r="R54932" s="1" t="s">
        <v>651</v>
      </c>
      <c r="S54932" s="1" t="s">
        <v>651</v>
      </c>
      <c r="T54932" s="1" t="s">
        <v>651</v>
      </c>
      <c r="U54932" s="7"/>
      <c r="V54932" s="7"/>
      <c r="W54932"/>
    </row>
    <row r="54933" spans="1:23" hidden="1" x14ac:dyDescent="0.3">
      <c r="A54933">
        <v>1317148</v>
      </c>
      <c r="B54933" s="1" t="s">
        <v>190379</v>
      </c>
      <c r="C54933">
        <v>0</v>
      </c>
      <c r="D54933">
        <v>0</v>
      </c>
      <c r="E54933" s="1" t="s">
        <v>22</v>
      </c>
      <c r="F54933" s="2"/>
      <c r="H54933">
        <v>0</v>
      </c>
      <c r="I54933" t="b">
        <v>0</v>
      </c>
      <c r="J54933" s="7">
        <v>499</v>
      </c>
      <c r="K54933" s="1" t="s">
        <v>538</v>
      </c>
      <c r="L54933" s="1" t="s">
        <v>190379</v>
      </c>
      <c r="M54933" s="1" t="s">
        <v>651</v>
      </c>
      <c r="N54933">
        <v>0</v>
      </c>
      <c r="O54933" s="1" t="s">
        <v>651</v>
      </c>
      <c r="P54933" s="1" t="s">
        <v>651</v>
      </c>
      <c r="Q54933" s="1" t="s">
        <v>651</v>
      </c>
      <c r="R54933" s="1" t="s">
        <v>651</v>
      </c>
      <c r="S54933" s="1" t="s">
        <v>651</v>
      </c>
      <c r="T54933" s="1" t="s">
        <v>651</v>
      </c>
      <c r="U54933" s="7"/>
      <c r="V54933" s="7"/>
      <c r="W54933"/>
    </row>
    <row r="54934" spans="1:23" hidden="1" x14ac:dyDescent="0.3">
      <c r="A54934">
        <v>1317123</v>
      </c>
      <c r="B54934" s="1" t="s">
        <v>190380</v>
      </c>
      <c r="C54934">
        <v>0</v>
      </c>
      <c r="D54934">
        <v>0</v>
      </c>
      <c r="E54934" s="1" t="s">
        <v>22</v>
      </c>
      <c r="F54934" s="2"/>
      <c r="H54934">
        <v>0</v>
      </c>
      <c r="I54934" t="b">
        <v>0</v>
      </c>
      <c r="J54934" s="7">
        <v>500</v>
      </c>
      <c r="K54934" s="1" t="s">
        <v>23</v>
      </c>
      <c r="L54934" s="1" t="s">
        <v>190380</v>
      </c>
      <c r="M54934" s="1" t="s">
        <v>651</v>
      </c>
      <c r="N54934">
        <v>0</v>
      </c>
      <c r="O54934" s="1" t="s">
        <v>651</v>
      </c>
      <c r="P54934" s="1" t="s">
        <v>651</v>
      </c>
      <c r="Q54934" s="1" t="s">
        <v>651</v>
      </c>
      <c r="R54934" s="1" t="s">
        <v>651</v>
      </c>
      <c r="S54934" s="1" t="s">
        <v>651</v>
      </c>
      <c r="T54934" s="1" t="s">
        <v>651</v>
      </c>
      <c r="U54934" s="7"/>
      <c r="V54934" s="7"/>
      <c r="W54934"/>
    </row>
    <row r="54935" spans="1:23" hidden="1" x14ac:dyDescent="0.3">
      <c r="A54935">
        <v>1316475</v>
      </c>
      <c r="B54935" s="1" t="s">
        <v>190381</v>
      </c>
      <c r="C54935">
        <v>0</v>
      </c>
      <c r="D54935">
        <v>0</v>
      </c>
      <c r="E54935" s="1" t="s">
        <v>89865</v>
      </c>
      <c r="F54935" s="2"/>
      <c r="H54935">
        <v>18</v>
      </c>
      <c r="I54935" t="b">
        <v>0</v>
      </c>
      <c r="J54935" s="7">
        <v>40000</v>
      </c>
      <c r="K54935" s="1" t="s">
        <v>23</v>
      </c>
      <c r="L54935" s="1" t="s">
        <v>190381</v>
      </c>
      <c r="M54935" s="1" t="s">
        <v>190382</v>
      </c>
      <c r="N54935">
        <v>0.59</v>
      </c>
      <c r="O54935" s="1" t="s">
        <v>190383</v>
      </c>
      <c r="P54935" s="1" t="s">
        <v>76</v>
      </c>
      <c r="Q54935" s="1" t="s">
        <v>159031</v>
      </c>
      <c r="R54935" s="1" t="s">
        <v>718</v>
      </c>
      <c r="S54935" s="1" t="s">
        <v>36</v>
      </c>
      <c r="T54935" s="1" t="s">
        <v>190384</v>
      </c>
      <c r="U54935" s="7"/>
      <c r="V54935" s="7"/>
      <c r="W54935"/>
    </row>
    <row r="54936" spans="1:23" hidden="1" x14ac:dyDescent="0.3">
      <c r="A54936">
        <v>1511267</v>
      </c>
      <c r="B54936" s="1" t="s">
        <v>62122</v>
      </c>
      <c r="C54936">
        <v>0</v>
      </c>
      <c r="D54936">
        <v>0</v>
      </c>
      <c r="E54936" s="1" t="s">
        <v>89865</v>
      </c>
      <c r="F54936" s="2">
        <v>45800</v>
      </c>
      <c r="H54936">
        <v>8</v>
      </c>
      <c r="I54936" t="b">
        <v>0</v>
      </c>
      <c r="J54936" s="7">
        <v>150</v>
      </c>
      <c r="K54936" s="1" t="s">
        <v>23</v>
      </c>
      <c r="L54936" s="1" t="s">
        <v>62122</v>
      </c>
      <c r="M54936" s="1" t="s">
        <v>190385</v>
      </c>
      <c r="N54936">
        <v>0</v>
      </c>
      <c r="O54936" s="1" t="s">
        <v>190386</v>
      </c>
      <c r="P54936" s="1" t="s">
        <v>472</v>
      </c>
      <c r="Q54936" s="1" t="s">
        <v>651</v>
      </c>
      <c r="R54936" s="1" t="s">
        <v>651</v>
      </c>
      <c r="S54936" s="1" t="s">
        <v>651</v>
      </c>
      <c r="T54936" s="1" t="s">
        <v>651</v>
      </c>
      <c r="U54936" s="7"/>
      <c r="V54936" s="7"/>
      <c r="W54936"/>
    </row>
    <row r="54937" spans="1:23" hidden="1" x14ac:dyDescent="0.3">
      <c r="A54937">
        <v>1316478</v>
      </c>
      <c r="B54937" s="1" t="s">
        <v>190387</v>
      </c>
      <c r="C54937">
        <v>0</v>
      </c>
      <c r="D54937">
        <v>0</v>
      </c>
      <c r="E54937" s="1" t="s">
        <v>22</v>
      </c>
      <c r="F54937" s="2">
        <v>40518</v>
      </c>
      <c r="G54937">
        <v>1000</v>
      </c>
      <c r="H54937">
        <v>6</v>
      </c>
      <c r="I54937" t="b">
        <v>0</v>
      </c>
      <c r="J54937" s="7">
        <v>1000</v>
      </c>
      <c r="K54937" s="1" t="s">
        <v>23</v>
      </c>
      <c r="L54937" s="1" t="s">
        <v>190387</v>
      </c>
      <c r="M54937" s="1" t="s">
        <v>188620</v>
      </c>
      <c r="N54937">
        <v>0.36</v>
      </c>
      <c r="O54937" s="1" t="s">
        <v>651</v>
      </c>
      <c r="P54937" s="1" t="s">
        <v>651</v>
      </c>
      <c r="Q54937" s="1" t="s">
        <v>651</v>
      </c>
      <c r="R54937" s="1" t="s">
        <v>651</v>
      </c>
      <c r="S54937" s="1" t="s">
        <v>36</v>
      </c>
      <c r="T54937" s="1" t="s">
        <v>651</v>
      </c>
      <c r="U54937" s="7">
        <v>0</v>
      </c>
      <c r="V54937" s="7"/>
      <c r="W54937"/>
    </row>
    <row r="54938" spans="1:23" hidden="1" x14ac:dyDescent="0.3">
      <c r="A54938">
        <v>1316324</v>
      </c>
      <c r="B54938" s="1" t="s">
        <v>190388</v>
      </c>
      <c r="C54938">
        <v>0</v>
      </c>
      <c r="D54938">
        <v>0</v>
      </c>
      <c r="E54938" s="1" t="s">
        <v>89865</v>
      </c>
      <c r="F54938" s="2">
        <v>45526</v>
      </c>
      <c r="H54938">
        <v>9</v>
      </c>
      <c r="I54938" t="b">
        <v>0</v>
      </c>
      <c r="J54938" s="7">
        <v>1000</v>
      </c>
      <c r="K54938" s="1" t="s">
        <v>23</v>
      </c>
      <c r="L54938" s="1" t="s">
        <v>190388</v>
      </c>
      <c r="M54938" s="1" t="s">
        <v>190389</v>
      </c>
      <c r="N54938">
        <v>0</v>
      </c>
      <c r="O54938" s="1" t="s">
        <v>190390</v>
      </c>
      <c r="P54938" s="1" t="s">
        <v>76</v>
      </c>
      <c r="Q54938" s="1" t="s">
        <v>190391</v>
      </c>
      <c r="R54938" s="1" t="s">
        <v>3751</v>
      </c>
      <c r="S54938" s="1" t="s">
        <v>36</v>
      </c>
      <c r="T54938" s="1" t="s">
        <v>190392</v>
      </c>
      <c r="U54938" s="7"/>
      <c r="V54938" s="7"/>
      <c r="W54938"/>
    </row>
    <row r="54939" spans="1:23" hidden="1" x14ac:dyDescent="0.3">
      <c r="A54939">
        <v>1316303</v>
      </c>
      <c r="B54939" s="1" t="s">
        <v>190393</v>
      </c>
      <c r="C54939">
        <v>0</v>
      </c>
      <c r="D54939">
        <v>0</v>
      </c>
      <c r="E54939" s="1" t="s">
        <v>22</v>
      </c>
      <c r="F54939" s="2">
        <v>45487</v>
      </c>
      <c r="H54939">
        <v>6</v>
      </c>
      <c r="I54939" t="b">
        <v>0</v>
      </c>
      <c r="J54939" s="7">
        <v>400</v>
      </c>
      <c r="K54939" s="1" t="s">
        <v>23</v>
      </c>
      <c r="L54939" s="1" t="s">
        <v>190393</v>
      </c>
      <c r="M54939" s="1" t="s">
        <v>190394</v>
      </c>
      <c r="N54939">
        <v>0</v>
      </c>
      <c r="O54939" s="1" t="s">
        <v>651</v>
      </c>
      <c r="P54939" s="1" t="s">
        <v>579</v>
      </c>
      <c r="Q54939" s="1" t="s">
        <v>143009</v>
      </c>
      <c r="R54939" s="1" t="s">
        <v>58</v>
      </c>
      <c r="S54939" s="1" t="s">
        <v>36</v>
      </c>
      <c r="T54939" s="1" t="s">
        <v>651</v>
      </c>
      <c r="U54939" s="7"/>
      <c r="V54939" s="7"/>
      <c r="W54939"/>
    </row>
    <row r="54940" spans="1:23" hidden="1" x14ac:dyDescent="0.3">
      <c r="A54940">
        <v>1316391</v>
      </c>
      <c r="B54940" s="1" t="s">
        <v>190395</v>
      </c>
      <c r="C54940">
        <v>0</v>
      </c>
      <c r="D54940">
        <v>0</v>
      </c>
      <c r="E54940" s="1" t="s">
        <v>22</v>
      </c>
      <c r="F54940" s="2"/>
      <c r="H54940">
        <v>0</v>
      </c>
      <c r="I54940" t="b">
        <v>0</v>
      </c>
      <c r="J54940" s="7">
        <v>10</v>
      </c>
      <c r="K54940" s="1" t="s">
        <v>23</v>
      </c>
      <c r="L54940" s="1" t="s">
        <v>190395</v>
      </c>
      <c r="M54940" s="1" t="s">
        <v>651</v>
      </c>
      <c r="N54940">
        <v>0</v>
      </c>
      <c r="O54940" s="1" t="s">
        <v>651</v>
      </c>
      <c r="P54940" s="1" t="s">
        <v>651</v>
      </c>
      <c r="Q54940" s="1" t="s">
        <v>651</v>
      </c>
      <c r="R54940" s="1" t="s">
        <v>651</v>
      </c>
      <c r="S54940" s="1" t="s">
        <v>651</v>
      </c>
      <c r="T54940" s="1" t="s">
        <v>651</v>
      </c>
      <c r="U54940" s="7"/>
      <c r="V54940" s="7"/>
      <c r="W54940"/>
    </row>
    <row r="54941" spans="1:23" hidden="1" x14ac:dyDescent="0.3">
      <c r="A54941">
        <v>1316707</v>
      </c>
      <c r="B54941" s="1" t="s">
        <v>190396</v>
      </c>
      <c r="C54941">
        <v>0</v>
      </c>
      <c r="D54941">
        <v>0</v>
      </c>
      <c r="E54941" s="1" t="s">
        <v>22</v>
      </c>
      <c r="F54941" s="2"/>
      <c r="H54941">
        <v>8</v>
      </c>
      <c r="I54941" t="b">
        <v>0</v>
      </c>
      <c r="J54941" s="7">
        <v>2000</v>
      </c>
      <c r="K54941" s="1" t="s">
        <v>23</v>
      </c>
      <c r="L54941" s="1" t="s">
        <v>190396</v>
      </c>
      <c r="M54941" s="1" t="s">
        <v>190397</v>
      </c>
      <c r="N54941">
        <v>0</v>
      </c>
      <c r="O54941" s="1" t="s">
        <v>651</v>
      </c>
      <c r="P54941" s="1" t="s">
        <v>93672</v>
      </c>
      <c r="Q54941" s="1" t="s">
        <v>651</v>
      </c>
      <c r="R54941" s="1" t="s">
        <v>5456</v>
      </c>
      <c r="S54941" s="1" t="s">
        <v>651</v>
      </c>
      <c r="T54941" s="1" t="s">
        <v>190398</v>
      </c>
      <c r="U54941" s="7"/>
      <c r="V54941" s="7"/>
      <c r="W54941"/>
    </row>
    <row r="54942" spans="1:23" hidden="1" x14ac:dyDescent="0.3">
      <c r="A54942">
        <v>1316728</v>
      </c>
      <c r="B54942" s="1" t="s">
        <v>190399</v>
      </c>
      <c r="C54942">
        <v>0</v>
      </c>
      <c r="D54942">
        <v>0</v>
      </c>
      <c r="E54942" s="1" t="s">
        <v>22</v>
      </c>
      <c r="F54942" s="2"/>
      <c r="H54942">
        <v>3</v>
      </c>
      <c r="I54942" t="b">
        <v>0</v>
      </c>
      <c r="J54942" s="7">
        <v>110</v>
      </c>
      <c r="K54942" s="1" t="s">
        <v>23</v>
      </c>
      <c r="L54942" s="1" t="s">
        <v>190399</v>
      </c>
      <c r="M54942" s="1" t="s">
        <v>190400</v>
      </c>
      <c r="N54942">
        <v>0</v>
      </c>
      <c r="O54942" s="1" t="s">
        <v>190401</v>
      </c>
      <c r="P54942" s="1" t="s">
        <v>651</v>
      </c>
      <c r="Q54942" s="1" t="s">
        <v>651</v>
      </c>
      <c r="R54942" s="1" t="s">
        <v>651</v>
      </c>
      <c r="S54942" s="1" t="s">
        <v>651</v>
      </c>
      <c r="T54942" s="1" t="s">
        <v>651</v>
      </c>
      <c r="U54942" s="7"/>
      <c r="V54942" s="7"/>
      <c r="W54942"/>
    </row>
    <row r="54943" spans="1:23" hidden="1" x14ac:dyDescent="0.3">
      <c r="A54943">
        <v>1316701</v>
      </c>
      <c r="B54943" s="1" t="s">
        <v>190402</v>
      </c>
      <c r="C54943">
        <v>0</v>
      </c>
      <c r="D54943">
        <v>0</v>
      </c>
      <c r="E54943" s="1" t="s">
        <v>22</v>
      </c>
      <c r="F54943" s="2">
        <v>45266</v>
      </c>
      <c r="H54943">
        <v>17</v>
      </c>
      <c r="I54943" t="b">
        <v>0</v>
      </c>
      <c r="J54943" s="7">
        <v>500</v>
      </c>
      <c r="K54943" s="1" t="s">
        <v>1635</v>
      </c>
      <c r="L54943" s="1" t="s">
        <v>190403</v>
      </c>
      <c r="M54943" s="1" t="s">
        <v>190404</v>
      </c>
      <c r="N54943">
        <v>0</v>
      </c>
      <c r="O54943" s="1" t="s">
        <v>190405</v>
      </c>
      <c r="P54943" s="1" t="s">
        <v>16190</v>
      </c>
      <c r="Q54943" s="1" t="s">
        <v>651</v>
      </c>
      <c r="R54943" s="1" t="s">
        <v>651</v>
      </c>
      <c r="S54943" s="1" t="s">
        <v>1642</v>
      </c>
      <c r="T54943" s="1" t="s">
        <v>190406</v>
      </c>
      <c r="U54943" s="7"/>
      <c r="V54943" s="7"/>
      <c r="W54943"/>
    </row>
    <row r="54944" spans="1:23" hidden="1" x14ac:dyDescent="0.3">
      <c r="A54944">
        <v>1316691</v>
      </c>
      <c r="B54944" s="1" t="s">
        <v>190407</v>
      </c>
      <c r="C54944">
        <v>0</v>
      </c>
      <c r="D54944">
        <v>0</v>
      </c>
      <c r="E54944" s="1" t="s">
        <v>22</v>
      </c>
      <c r="F54944" s="2">
        <v>43727</v>
      </c>
      <c r="H54944">
        <v>316</v>
      </c>
      <c r="I54944" t="b">
        <v>0</v>
      </c>
      <c r="J54944" s="7">
        <v>48817</v>
      </c>
      <c r="K54944" s="1" t="s">
        <v>23</v>
      </c>
      <c r="L54944" s="1" t="s">
        <v>190407</v>
      </c>
      <c r="M54944" s="1" t="s">
        <v>190408</v>
      </c>
      <c r="N54944">
        <v>0</v>
      </c>
      <c r="O54944" s="1" t="s">
        <v>190409</v>
      </c>
      <c r="P54944" s="1" t="s">
        <v>19142</v>
      </c>
      <c r="Q54944" s="1" t="s">
        <v>73709</v>
      </c>
      <c r="R54944" s="1" t="s">
        <v>5456</v>
      </c>
      <c r="S54944" s="1" t="s">
        <v>36</v>
      </c>
      <c r="T54944" s="1" t="s">
        <v>190410</v>
      </c>
      <c r="U54944" s="7"/>
      <c r="V54944" s="7"/>
      <c r="W54944"/>
    </row>
    <row r="54945" spans="1:23" hidden="1" x14ac:dyDescent="0.3">
      <c r="A54945">
        <v>1316697</v>
      </c>
      <c r="B54945" s="1" t="s">
        <v>190411</v>
      </c>
      <c r="C54945">
        <v>0</v>
      </c>
      <c r="D54945">
        <v>0</v>
      </c>
      <c r="E54945" s="1" t="s">
        <v>22</v>
      </c>
      <c r="F54945" s="2"/>
      <c r="H54945">
        <v>6</v>
      </c>
      <c r="I54945" t="b">
        <v>0</v>
      </c>
      <c r="J54945" s="7">
        <v>300</v>
      </c>
      <c r="K54945" s="1" t="s">
        <v>23</v>
      </c>
      <c r="L54945" s="1" t="s">
        <v>190411</v>
      </c>
      <c r="M54945" s="1" t="s">
        <v>190412</v>
      </c>
      <c r="N54945">
        <v>0</v>
      </c>
      <c r="O54945" s="1" t="s">
        <v>190411</v>
      </c>
      <c r="P54945" s="1" t="s">
        <v>3151</v>
      </c>
      <c r="Q54945" s="1" t="s">
        <v>651</v>
      </c>
      <c r="R54945" s="1" t="s">
        <v>651</v>
      </c>
      <c r="S54945" s="1" t="s">
        <v>651</v>
      </c>
      <c r="T54945" s="1" t="s">
        <v>102448</v>
      </c>
      <c r="U54945" s="7"/>
      <c r="V54945" s="7"/>
      <c r="W54945"/>
    </row>
    <row r="54946" spans="1:23" hidden="1" x14ac:dyDescent="0.3">
      <c r="A54946">
        <v>1316700</v>
      </c>
      <c r="B54946" s="1" t="s">
        <v>190413</v>
      </c>
      <c r="C54946">
        <v>0</v>
      </c>
      <c r="D54946">
        <v>0</v>
      </c>
      <c r="E54946" s="1" t="s">
        <v>22</v>
      </c>
      <c r="F54946" s="2">
        <v>39558</v>
      </c>
      <c r="H54946">
        <v>84</v>
      </c>
      <c r="I54946" t="b">
        <v>0</v>
      </c>
      <c r="J54946" s="7">
        <v>146800</v>
      </c>
      <c r="K54946" s="1" t="s">
        <v>23</v>
      </c>
      <c r="L54946" s="1" t="s">
        <v>190413</v>
      </c>
      <c r="M54946" s="1" t="s">
        <v>190414</v>
      </c>
      <c r="N54946">
        <v>0</v>
      </c>
      <c r="O54946" s="1" t="s">
        <v>190415</v>
      </c>
      <c r="P54946" s="1" t="s">
        <v>14371</v>
      </c>
      <c r="Q54946" s="1" t="s">
        <v>190416</v>
      </c>
      <c r="R54946" s="1" t="s">
        <v>5456</v>
      </c>
      <c r="S54946" s="1" t="s">
        <v>36</v>
      </c>
      <c r="T54946" s="1" t="s">
        <v>651</v>
      </c>
      <c r="U54946" s="7"/>
      <c r="V54946" s="7"/>
      <c r="W54946"/>
    </row>
    <row r="54947" spans="1:23" hidden="1" x14ac:dyDescent="0.3">
      <c r="A54947">
        <v>1316734</v>
      </c>
      <c r="B54947" s="1" t="s">
        <v>190417</v>
      </c>
      <c r="C54947">
        <v>0</v>
      </c>
      <c r="D54947">
        <v>0</v>
      </c>
      <c r="E54947" s="1" t="s">
        <v>22</v>
      </c>
      <c r="F54947" s="2"/>
      <c r="H54947">
        <v>17</v>
      </c>
      <c r="I54947" t="b">
        <v>0</v>
      </c>
      <c r="J54947" s="7">
        <v>15000</v>
      </c>
      <c r="K54947" s="1" t="s">
        <v>23</v>
      </c>
      <c r="L54947" s="1" t="s">
        <v>190417</v>
      </c>
      <c r="M54947" s="1" t="s">
        <v>190418</v>
      </c>
      <c r="N54947">
        <v>0</v>
      </c>
      <c r="O54947" s="1" t="s">
        <v>651</v>
      </c>
      <c r="P54947" s="1" t="s">
        <v>651</v>
      </c>
      <c r="Q54947" s="1" t="s">
        <v>651</v>
      </c>
      <c r="R54947" s="1" t="s">
        <v>651</v>
      </c>
      <c r="S54947" s="1" t="s">
        <v>651</v>
      </c>
      <c r="T54947" s="1" t="s">
        <v>651</v>
      </c>
      <c r="U54947" s="7"/>
      <c r="V54947" s="7"/>
      <c r="W54947"/>
    </row>
    <row r="54948" spans="1:23" hidden="1" x14ac:dyDescent="0.3">
      <c r="A54948">
        <v>1316775</v>
      </c>
      <c r="B54948" s="1" t="s">
        <v>190419</v>
      </c>
      <c r="C54948">
        <v>0</v>
      </c>
      <c r="D54948">
        <v>0</v>
      </c>
      <c r="E54948" s="1" t="s">
        <v>22</v>
      </c>
      <c r="F54948" s="2"/>
      <c r="H54948">
        <v>0</v>
      </c>
      <c r="I54948" t="b">
        <v>0</v>
      </c>
      <c r="J54948" s="7">
        <v>1000</v>
      </c>
      <c r="K54948" s="1" t="s">
        <v>23</v>
      </c>
      <c r="L54948" s="1" t="s">
        <v>190419</v>
      </c>
      <c r="M54948" s="1" t="s">
        <v>651</v>
      </c>
      <c r="N54948">
        <v>0</v>
      </c>
      <c r="O54948" s="1" t="s">
        <v>651</v>
      </c>
      <c r="P54948" s="1" t="s">
        <v>651</v>
      </c>
      <c r="Q54948" s="1" t="s">
        <v>651</v>
      </c>
      <c r="R54948" s="1" t="s">
        <v>651</v>
      </c>
      <c r="S54948" s="1" t="s">
        <v>651</v>
      </c>
      <c r="T54948" s="1" t="s">
        <v>651</v>
      </c>
      <c r="U54948" s="7"/>
      <c r="V54948" s="7"/>
      <c r="W54948"/>
    </row>
    <row r="54949" spans="1:23" hidden="1" x14ac:dyDescent="0.3">
      <c r="A54949">
        <v>1316767</v>
      </c>
      <c r="B54949" s="1" t="s">
        <v>190420</v>
      </c>
      <c r="C54949">
        <v>0</v>
      </c>
      <c r="D54949">
        <v>0</v>
      </c>
      <c r="E54949" s="1" t="s">
        <v>22</v>
      </c>
      <c r="F54949" s="2"/>
      <c r="H54949">
        <v>0</v>
      </c>
      <c r="I54949" t="b">
        <v>0</v>
      </c>
      <c r="J54949" s="7">
        <v>2200</v>
      </c>
      <c r="K54949" s="1" t="s">
        <v>1635</v>
      </c>
      <c r="L54949" s="1" t="s">
        <v>190420</v>
      </c>
      <c r="M54949" s="1" t="s">
        <v>651</v>
      </c>
      <c r="N54949">
        <v>0</v>
      </c>
      <c r="O54949" s="1" t="s">
        <v>651</v>
      </c>
      <c r="P54949" s="1" t="s">
        <v>651</v>
      </c>
      <c r="Q54949" s="1" t="s">
        <v>651</v>
      </c>
      <c r="R54949" s="1" t="s">
        <v>651</v>
      </c>
      <c r="S54949" s="1" t="s">
        <v>651</v>
      </c>
      <c r="T54949" s="1" t="s">
        <v>651</v>
      </c>
      <c r="U54949" s="7"/>
      <c r="V54949" s="7"/>
      <c r="W54949"/>
    </row>
    <row r="54950" spans="1:23" hidden="1" x14ac:dyDescent="0.3">
      <c r="A54950">
        <v>1316750</v>
      </c>
      <c r="B54950" s="1" t="s">
        <v>190421</v>
      </c>
      <c r="C54950">
        <v>0</v>
      </c>
      <c r="D54950">
        <v>0</v>
      </c>
      <c r="E54950" s="1" t="s">
        <v>22</v>
      </c>
      <c r="F54950" s="2"/>
      <c r="H54950">
        <v>0</v>
      </c>
      <c r="I54950" t="b">
        <v>0</v>
      </c>
      <c r="J54950" s="7">
        <v>9</v>
      </c>
      <c r="K54950" s="1" t="s">
        <v>23</v>
      </c>
      <c r="L54950" s="1" t="s">
        <v>190421</v>
      </c>
      <c r="M54950" s="1" t="s">
        <v>651</v>
      </c>
      <c r="N54950">
        <v>0</v>
      </c>
      <c r="O54950" s="1" t="s">
        <v>651</v>
      </c>
      <c r="P54950" s="1" t="s">
        <v>651</v>
      </c>
      <c r="Q54950" s="1" t="s">
        <v>651</v>
      </c>
      <c r="R54950" s="1" t="s">
        <v>651</v>
      </c>
      <c r="S54950" s="1" t="s">
        <v>651</v>
      </c>
      <c r="T54950" s="1" t="s">
        <v>651</v>
      </c>
      <c r="U54950" s="7"/>
      <c r="V54950" s="7"/>
      <c r="W54950"/>
    </row>
    <row r="54951" spans="1:23" hidden="1" x14ac:dyDescent="0.3">
      <c r="A54951">
        <v>1316597</v>
      </c>
      <c r="B54951" s="1" t="s">
        <v>190422</v>
      </c>
      <c r="C54951">
        <v>0</v>
      </c>
      <c r="D54951">
        <v>0</v>
      </c>
      <c r="E54951" s="1" t="s">
        <v>22</v>
      </c>
      <c r="F54951" s="2"/>
      <c r="H54951">
        <v>0</v>
      </c>
      <c r="I54951" t="b">
        <v>0</v>
      </c>
      <c r="J54951" s="7">
        <v>3000</v>
      </c>
      <c r="K54951" s="1" t="s">
        <v>3055</v>
      </c>
      <c r="L54951" s="1" t="s">
        <v>190422</v>
      </c>
      <c r="M54951" s="1" t="s">
        <v>651</v>
      </c>
      <c r="N54951">
        <v>0.65</v>
      </c>
      <c r="O54951" s="1" t="s">
        <v>651</v>
      </c>
      <c r="P54951" s="1" t="s">
        <v>76</v>
      </c>
      <c r="Q54951" s="1" t="s">
        <v>144654</v>
      </c>
      <c r="R54951" s="1" t="s">
        <v>651</v>
      </c>
      <c r="S54951" s="1" t="s">
        <v>3061</v>
      </c>
      <c r="T54951" s="1" t="s">
        <v>190423</v>
      </c>
      <c r="U54951" s="7"/>
      <c r="V54951" s="7"/>
      <c r="W54951"/>
    </row>
    <row r="54952" spans="1:23" hidden="1" x14ac:dyDescent="0.3">
      <c r="A54952">
        <v>1316546</v>
      </c>
      <c r="B54952" s="1" t="s">
        <v>190424</v>
      </c>
      <c r="C54952">
        <v>0</v>
      </c>
      <c r="D54952">
        <v>0</v>
      </c>
      <c r="E54952" s="1" t="s">
        <v>91338</v>
      </c>
      <c r="F54952" s="2">
        <v>45499</v>
      </c>
      <c r="H54952">
        <v>13</v>
      </c>
      <c r="I54952" t="b">
        <v>0</v>
      </c>
      <c r="J54952" s="7">
        <v>2</v>
      </c>
      <c r="K54952" s="1" t="s">
        <v>23</v>
      </c>
      <c r="L54952" s="1" t="s">
        <v>190424</v>
      </c>
      <c r="M54952" s="1" t="s">
        <v>190425</v>
      </c>
      <c r="N54952">
        <v>1.4</v>
      </c>
      <c r="O54952" s="1" t="s">
        <v>190426</v>
      </c>
      <c r="P54952" s="1" t="s">
        <v>60110</v>
      </c>
      <c r="Q54952" s="1" t="s">
        <v>651</v>
      </c>
      <c r="R54952" s="1" t="s">
        <v>651</v>
      </c>
      <c r="S54952" s="1" t="s">
        <v>36</v>
      </c>
      <c r="T54952" s="1" t="s">
        <v>651</v>
      </c>
      <c r="U54952" s="7"/>
      <c r="V54952" s="7"/>
      <c r="W54952"/>
    </row>
    <row r="54953" spans="1:23" hidden="1" x14ac:dyDescent="0.3">
      <c r="A54953">
        <v>1316642</v>
      </c>
      <c r="B54953" s="1" t="s">
        <v>190427</v>
      </c>
      <c r="C54953">
        <v>0</v>
      </c>
      <c r="D54953">
        <v>0</v>
      </c>
      <c r="E54953" s="1" t="s">
        <v>22</v>
      </c>
      <c r="F54953" s="2">
        <v>44778</v>
      </c>
      <c r="H54953">
        <v>5</v>
      </c>
      <c r="I54953" t="b">
        <v>0</v>
      </c>
      <c r="J54953" s="7">
        <v>1000</v>
      </c>
      <c r="K54953" s="1" t="s">
        <v>23</v>
      </c>
      <c r="L54953" s="1" t="s">
        <v>190427</v>
      </c>
      <c r="M54953" s="1" t="s">
        <v>190428</v>
      </c>
      <c r="N54953">
        <v>1.4</v>
      </c>
      <c r="O54953" s="1" t="s">
        <v>651</v>
      </c>
      <c r="P54953" s="1" t="s">
        <v>76</v>
      </c>
      <c r="Q54953" s="1" t="s">
        <v>190429</v>
      </c>
      <c r="R54953" s="1" t="s">
        <v>90733</v>
      </c>
      <c r="S54953" s="1" t="s">
        <v>28400</v>
      </c>
      <c r="T54953" s="1" t="s">
        <v>651</v>
      </c>
      <c r="U54953" s="7"/>
      <c r="V54953" s="7"/>
      <c r="W54953"/>
    </row>
    <row r="54954" spans="1:23" hidden="1" x14ac:dyDescent="0.3">
      <c r="A54954">
        <v>1316659</v>
      </c>
      <c r="B54954" s="1" t="s">
        <v>190430</v>
      </c>
      <c r="C54954">
        <v>0</v>
      </c>
      <c r="D54954">
        <v>0</v>
      </c>
      <c r="E54954" s="1" t="s">
        <v>22</v>
      </c>
      <c r="F54954" s="2">
        <v>43222</v>
      </c>
      <c r="H54954">
        <v>10</v>
      </c>
      <c r="I54954" t="b">
        <v>0</v>
      </c>
      <c r="J54954" s="7">
        <v>5129</v>
      </c>
      <c r="K54954" s="1" t="s">
        <v>23</v>
      </c>
      <c r="L54954" s="1" t="s">
        <v>190430</v>
      </c>
      <c r="M54954" s="1" t="s">
        <v>190431</v>
      </c>
      <c r="N54954">
        <v>0.6</v>
      </c>
      <c r="O54954" s="1" t="s">
        <v>651</v>
      </c>
      <c r="P54954" s="1" t="s">
        <v>14371</v>
      </c>
      <c r="Q54954" s="1" t="s">
        <v>651</v>
      </c>
      <c r="R54954" s="1" t="s">
        <v>651</v>
      </c>
      <c r="S54954" s="1" t="s">
        <v>651</v>
      </c>
      <c r="T54954" s="1" t="s">
        <v>190432</v>
      </c>
      <c r="U54954" s="7"/>
      <c r="V54954" s="7"/>
      <c r="W54954"/>
    </row>
    <row r="54955" spans="1:23" hidden="1" x14ac:dyDescent="0.3">
      <c r="A54955">
        <v>1316610</v>
      </c>
      <c r="B54955" s="1" t="s">
        <v>190433</v>
      </c>
      <c r="C54955">
        <v>0</v>
      </c>
      <c r="D54955">
        <v>0</v>
      </c>
      <c r="E54955" s="1" t="s">
        <v>22</v>
      </c>
      <c r="F54955" s="2"/>
      <c r="H54955">
        <v>73</v>
      </c>
      <c r="I54955" t="b">
        <v>0</v>
      </c>
      <c r="J54955" s="7">
        <v>80000</v>
      </c>
      <c r="K54955" s="1" t="s">
        <v>23</v>
      </c>
      <c r="L54955" s="1" t="s">
        <v>190433</v>
      </c>
      <c r="M54955" s="1" t="s">
        <v>190434</v>
      </c>
      <c r="N54955">
        <v>0.6</v>
      </c>
      <c r="O54955" s="1" t="s">
        <v>190434</v>
      </c>
      <c r="P54955" s="1" t="s">
        <v>651</v>
      </c>
      <c r="Q54955" s="1" t="s">
        <v>651</v>
      </c>
      <c r="R54955" s="1" t="s">
        <v>651</v>
      </c>
      <c r="S54955" s="1" t="s">
        <v>36</v>
      </c>
      <c r="T54955" s="1" t="s">
        <v>651</v>
      </c>
      <c r="U54955" s="7"/>
      <c r="V54955" s="7"/>
      <c r="W54955"/>
    </row>
    <row r="54956" spans="1:23" hidden="1" x14ac:dyDescent="0.3">
      <c r="A54956">
        <v>1316615</v>
      </c>
      <c r="B54956" s="1" t="s">
        <v>190435</v>
      </c>
      <c r="C54956">
        <v>0</v>
      </c>
      <c r="D54956">
        <v>0</v>
      </c>
      <c r="E54956" s="1" t="s">
        <v>22</v>
      </c>
      <c r="F54956" s="2">
        <v>44708</v>
      </c>
      <c r="H54956">
        <v>14</v>
      </c>
      <c r="I54956" t="b">
        <v>0</v>
      </c>
      <c r="J54956" s="7">
        <v>10000</v>
      </c>
      <c r="K54956" s="1" t="s">
        <v>23</v>
      </c>
      <c r="L54956" s="1" t="s">
        <v>190435</v>
      </c>
      <c r="M54956" s="1" t="s">
        <v>190436</v>
      </c>
      <c r="N54956">
        <v>0.6</v>
      </c>
      <c r="O54956" s="1" t="s">
        <v>651</v>
      </c>
      <c r="P54956" s="1" t="s">
        <v>14371</v>
      </c>
      <c r="Q54956" s="1" t="s">
        <v>651</v>
      </c>
      <c r="R54956" s="1" t="s">
        <v>190437</v>
      </c>
      <c r="S54956" s="1" t="s">
        <v>604</v>
      </c>
      <c r="T54956" s="1" t="s">
        <v>651</v>
      </c>
      <c r="U54956" s="7"/>
      <c r="V54956" s="7"/>
      <c r="W54956"/>
    </row>
    <row r="54957" spans="1:23" hidden="1" x14ac:dyDescent="0.3">
      <c r="A54957">
        <v>1316636</v>
      </c>
      <c r="B54957" s="1" t="s">
        <v>190438</v>
      </c>
      <c r="C54957">
        <v>0</v>
      </c>
      <c r="D54957">
        <v>0</v>
      </c>
      <c r="E54957" s="1" t="s">
        <v>22</v>
      </c>
      <c r="F54957" s="2"/>
      <c r="H54957">
        <v>0</v>
      </c>
      <c r="I54957" t="b">
        <v>0</v>
      </c>
      <c r="J54957" s="7">
        <v>4</v>
      </c>
      <c r="K54957" s="1" t="s">
        <v>1635</v>
      </c>
      <c r="L54957" s="1" t="s">
        <v>190438</v>
      </c>
      <c r="M54957" s="1" t="s">
        <v>651</v>
      </c>
      <c r="N54957">
        <v>0.6</v>
      </c>
      <c r="O54957" s="1" t="s">
        <v>651</v>
      </c>
      <c r="P54957" s="1" t="s">
        <v>76</v>
      </c>
      <c r="Q54957" s="1" t="s">
        <v>651</v>
      </c>
      <c r="R54957" s="1" t="s">
        <v>651</v>
      </c>
      <c r="S54957" s="1" t="s">
        <v>651</v>
      </c>
      <c r="T54957" s="1" t="s">
        <v>651</v>
      </c>
      <c r="U54957" s="7"/>
      <c r="V54957" s="7"/>
      <c r="W54957"/>
    </row>
    <row r="54958" spans="1:23" hidden="1" x14ac:dyDescent="0.3">
      <c r="A54958">
        <v>1316624</v>
      </c>
      <c r="B54958" s="1" t="s">
        <v>190439</v>
      </c>
      <c r="C54958">
        <v>0</v>
      </c>
      <c r="D54958">
        <v>0</v>
      </c>
      <c r="E54958" s="1" t="s">
        <v>22</v>
      </c>
      <c r="F54958" s="2">
        <v>45484</v>
      </c>
      <c r="H54958">
        <v>4</v>
      </c>
      <c r="I54958" t="b">
        <v>0</v>
      </c>
      <c r="J54958" s="7">
        <v>70</v>
      </c>
      <c r="K54958" s="1" t="s">
        <v>23</v>
      </c>
      <c r="L54958" s="1" t="s">
        <v>190439</v>
      </c>
      <c r="M54958" s="1" t="s">
        <v>190440</v>
      </c>
      <c r="N54958">
        <v>1.4</v>
      </c>
      <c r="O54958" s="1" t="s">
        <v>651</v>
      </c>
      <c r="P54958" s="1" t="s">
        <v>1232</v>
      </c>
      <c r="Q54958" s="1" t="s">
        <v>150460</v>
      </c>
      <c r="R54958" s="1" t="s">
        <v>58</v>
      </c>
      <c r="S54958" s="1" t="s">
        <v>651</v>
      </c>
      <c r="T54958" s="1" t="s">
        <v>651</v>
      </c>
      <c r="U54958" s="7"/>
      <c r="V54958" s="7"/>
      <c r="W54958"/>
    </row>
    <row r="54959" spans="1:23" hidden="1" x14ac:dyDescent="0.3">
      <c r="A54959">
        <v>1317986</v>
      </c>
      <c r="B54959" s="1" t="s">
        <v>190441</v>
      </c>
      <c r="C54959">
        <v>0</v>
      </c>
      <c r="D54959">
        <v>0</v>
      </c>
      <c r="E54959" s="1" t="s">
        <v>22</v>
      </c>
      <c r="F54959" s="2"/>
      <c r="H54959">
        <v>0</v>
      </c>
      <c r="I54959" t="b">
        <v>0</v>
      </c>
      <c r="J54959" s="7">
        <v>200</v>
      </c>
      <c r="K54959" s="1" t="s">
        <v>23</v>
      </c>
      <c r="L54959" s="1" t="s">
        <v>190441</v>
      </c>
      <c r="M54959" s="1" t="s">
        <v>651</v>
      </c>
      <c r="N54959">
        <v>0</v>
      </c>
      <c r="O54959" s="1" t="s">
        <v>651</v>
      </c>
      <c r="P54959" s="1" t="s">
        <v>651</v>
      </c>
      <c r="Q54959" s="1" t="s">
        <v>651</v>
      </c>
      <c r="R54959" s="1" t="s">
        <v>651</v>
      </c>
      <c r="S54959" s="1" t="s">
        <v>651</v>
      </c>
      <c r="T54959" s="1" t="s">
        <v>651</v>
      </c>
      <c r="U54959" s="7"/>
      <c r="V54959" s="7"/>
      <c r="W54959"/>
    </row>
    <row r="54960" spans="1:23" hidden="1" x14ac:dyDescent="0.3">
      <c r="A54960">
        <v>1317988</v>
      </c>
      <c r="B54960" s="1" t="s">
        <v>190442</v>
      </c>
      <c r="C54960">
        <v>0</v>
      </c>
      <c r="D54960">
        <v>0</v>
      </c>
      <c r="E54960" s="1" t="s">
        <v>22</v>
      </c>
      <c r="F54960" s="2"/>
      <c r="H54960">
        <v>11</v>
      </c>
      <c r="I54960" t="b">
        <v>0</v>
      </c>
      <c r="J54960" s="7">
        <v>100</v>
      </c>
      <c r="K54960" s="1" t="s">
        <v>23</v>
      </c>
      <c r="L54960" s="1" t="s">
        <v>190442</v>
      </c>
      <c r="M54960" s="1" t="s">
        <v>190443</v>
      </c>
      <c r="N54960">
        <v>0</v>
      </c>
      <c r="O54960" s="1" t="s">
        <v>190444</v>
      </c>
      <c r="P54960" s="1" t="s">
        <v>651</v>
      </c>
      <c r="Q54960" s="1" t="s">
        <v>651</v>
      </c>
      <c r="R54960" s="1" t="s">
        <v>651</v>
      </c>
      <c r="S54960" s="1" t="s">
        <v>651</v>
      </c>
      <c r="T54960" s="1" t="s">
        <v>651</v>
      </c>
      <c r="U54960" s="7"/>
      <c r="V54960" s="7"/>
      <c r="W54960"/>
    </row>
    <row r="54961" spans="1:23" hidden="1" x14ac:dyDescent="0.3">
      <c r="A54961">
        <v>1317990</v>
      </c>
      <c r="B54961" s="1" t="s">
        <v>190445</v>
      </c>
      <c r="C54961">
        <v>0</v>
      </c>
      <c r="D54961">
        <v>0</v>
      </c>
      <c r="E54961" s="1" t="s">
        <v>22</v>
      </c>
      <c r="F54961" s="2"/>
      <c r="H54961">
        <v>40</v>
      </c>
      <c r="I54961" t="b">
        <v>0</v>
      </c>
      <c r="J54961" s="7">
        <v>20000</v>
      </c>
      <c r="K54961" s="1" t="s">
        <v>23</v>
      </c>
      <c r="L54961" s="1" t="s">
        <v>190445</v>
      </c>
      <c r="M54961" s="1" t="s">
        <v>190446</v>
      </c>
      <c r="N54961">
        <v>0</v>
      </c>
      <c r="O54961" s="1" t="s">
        <v>190447</v>
      </c>
      <c r="P54961" s="1" t="s">
        <v>651</v>
      </c>
      <c r="Q54961" s="1" t="s">
        <v>651</v>
      </c>
      <c r="R54961" s="1" t="s">
        <v>651</v>
      </c>
      <c r="S54961" s="1" t="s">
        <v>651</v>
      </c>
      <c r="T54961" s="1" t="s">
        <v>651</v>
      </c>
      <c r="U54961" s="7"/>
      <c r="V54961" s="7"/>
      <c r="W54961"/>
    </row>
    <row r="54962" spans="1:23" hidden="1" x14ac:dyDescent="0.3">
      <c r="A54962">
        <v>1318071</v>
      </c>
      <c r="B54962" s="1" t="s">
        <v>190448</v>
      </c>
      <c r="C54962">
        <v>0</v>
      </c>
      <c r="D54962">
        <v>0</v>
      </c>
      <c r="E54962" s="1" t="s">
        <v>22</v>
      </c>
      <c r="F54962" s="2">
        <v>45029</v>
      </c>
      <c r="H54962">
        <v>3</v>
      </c>
      <c r="I54962" t="b">
        <v>0</v>
      </c>
      <c r="J54962" s="7">
        <v>5000</v>
      </c>
      <c r="K54962" s="1" t="s">
        <v>23</v>
      </c>
      <c r="L54962" s="1" t="s">
        <v>190448</v>
      </c>
      <c r="M54962" s="1" t="s">
        <v>190449</v>
      </c>
      <c r="N54962">
        <v>1.1919999999999999</v>
      </c>
      <c r="O54962" s="1" t="s">
        <v>651</v>
      </c>
      <c r="P54962" s="1" t="s">
        <v>76</v>
      </c>
      <c r="Q54962" s="1" t="s">
        <v>651</v>
      </c>
      <c r="R54962" s="1" t="s">
        <v>651</v>
      </c>
      <c r="S54962" s="1" t="s">
        <v>36</v>
      </c>
      <c r="T54962" s="1" t="s">
        <v>651</v>
      </c>
      <c r="U54962" s="7"/>
      <c r="V54962" s="7"/>
      <c r="W54962"/>
    </row>
    <row r="54963" spans="1:23" hidden="1" x14ac:dyDescent="0.3">
      <c r="A54963">
        <v>1317959</v>
      </c>
      <c r="B54963" s="1" t="s">
        <v>190450</v>
      </c>
      <c r="C54963">
        <v>0</v>
      </c>
      <c r="D54963">
        <v>0</v>
      </c>
      <c r="E54963" s="1" t="s">
        <v>22</v>
      </c>
      <c r="F54963" s="2"/>
      <c r="H54963">
        <v>8</v>
      </c>
      <c r="I54963" t="b">
        <v>0</v>
      </c>
      <c r="J54963" s="7">
        <v>100</v>
      </c>
      <c r="K54963" s="1" t="s">
        <v>23</v>
      </c>
      <c r="L54963" s="1" t="s">
        <v>190450</v>
      </c>
      <c r="M54963" s="1" t="s">
        <v>190451</v>
      </c>
      <c r="N54963">
        <v>0</v>
      </c>
      <c r="O54963" s="1" t="s">
        <v>651</v>
      </c>
      <c r="P54963" s="1" t="s">
        <v>651</v>
      </c>
      <c r="Q54963" s="1" t="s">
        <v>651</v>
      </c>
      <c r="R54963" s="1" t="s">
        <v>651</v>
      </c>
      <c r="S54963" s="1" t="s">
        <v>651</v>
      </c>
      <c r="T54963" s="1" t="s">
        <v>651</v>
      </c>
      <c r="U54963" s="7"/>
      <c r="V54963" s="7"/>
      <c r="W54963"/>
    </row>
    <row r="54964" spans="1:23" hidden="1" x14ac:dyDescent="0.3">
      <c r="A54964">
        <v>1317967</v>
      </c>
      <c r="B54964" s="1" t="s">
        <v>190452</v>
      </c>
      <c r="C54964">
        <v>0</v>
      </c>
      <c r="D54964">
        <v>0</v>
      </c>
      <c r="E54964" s="1" t="s">
        <v>22</v>
      </c>
      <c r="F54964" s="2"/>
      <c r="H54964">
        <v>0</v>
      </c>
      <c r="I54964" t="b">
        <v>0</v>
      </c>
      <c r="J54964" s="7">
        <v>160</v>
      </c>
      <c r="K54964" s="1" t="s">
        <v>23</v>
      </c>
      <c r="L54964" s="1" t="s">
        <v>190452</v>
      </c>
      <c r="M54964" s="1" t="s">
        <v>190453</v>
      </c>
      <c r="N54964">
        <v>0</v>
      </c>
      <c r="O54964" s="1" t="s">
        <v>651</v>
      </c>
      <c r="P54964" s="1" t="s">
        <v>651</v>
      </c>
      <c r="Q54964" s="1" t="s">
        <v>651</v>
      </c>
      <c r="R54964" s="1" t="s">
        <v>651</v>
      </c>
      <c r="S54964" s="1" t="s">
        <v>651</v>
      </c>
      <c r="T54964" s="1" t="s">
        <v>651</v>
      </c>
      <c r="U54964" s="7"/>
      <c r="V54964" s="7"/>
      <c r="W54964"/>
    </row>
    <row r="54965" spans="1:23" hidden="1" x14ac:dyDescent="0.3">
      <c r="A54965">
        <v>1317976</v>
      </c>
      <c r="B54965" s="1" t="s">
        <v>190454</v>
      </c>
      <c r="C54965">
        <v>0</v>
      </c>
      <c r="D54965">
        <v>0</v>
      </c>
      <c r="E54965" s="1" t="s">
        <v>22</v>
      </c>
      <c r="F54965" s="2"/>
      <c r="H54965">
        <v>0</v>
      </c>
      <c r="I54965" t="b">
        <v>0</v>
      </c>
      <c r="J54965" s="7">
        <v>10</v>
      </c>
      <c r="K54965" s="1" t="s">
        <v>1081</v>
      </c>
      <c r="L54965" s="1" t="s">
        <v>190454</v>
      </c>
      <c r="M54965" s="1" t="s">
        <v>651</v>
      </c>
      <c r="N54965">
        <v>0</v>
      </c>
      <c r="O54965" s="1" t="s">
        <v>651</v>
      </c>
      <c r="P54965" s="1" t="s">
        <v>651</v>
      </c>
      <c r="Q54965" s="1" t="s">
        <v>651</v>
      </c>
      <c r="R54965" s="1" t="s">
        <v>651</v>
      </c>
      <c r="S54965" s="1" t="s">
        <v>651</v>
      </c>
      <c r="T54965" s="1" t="s">
        <v>651</v>
      </c>
      <c r="U54965" s="7"/>
      <c r="V54965" s="7"/>
      <c r="W54965"/>
    </row>
    <row r="54966" spans="1:23" hidden="1" x14ac:dyDescent="0.3">
      <c r="A54966">
        <v>1317978</v>
      </c>
      <c r="B54966" s="1" t="s">
        <v>190455</v>
      </c>
      <c r="C54966">
        <v>0</v>
      </c>
      <c r="D54966">
        <v>0</v>
      </c>
      <c r="E54966" s="1" t="s">
        <v>22</v>
      </c>
      <c r="F54966" s="2"/>
      <c r="H54966">
        <v>0</v>
      </c>
      <c r="I54966" t="b">
        <v>0</v>
      </c>
      <c r="J54966" s="7">
        <v>700</v>
      </c>
      <c r="K54966" s="1" t="s">
        <v>23</v>
      </c>
      <c r="L54966" s="1" t="s">
        <v>190455</v>
      </c>
      <c r="M54966" s="1" t="s">
        <v>651</v>
      </c>
      <c r="N54966">
        <v>0</v>
      </c>
      <c r="O54966" s="1" t="s">
        <v>651</v>
      </c>
      <c r="P54966" s="1" t="s">
        <v>651</v>
      </c>
      <c r="Q54966" s="1" t="s">
        <v>651</v>
      </c>
      <c r="R54966" s="1" t="s">
        <v>651</v>
      </c>
      <c r="S54966" s="1" t="s">
        <v>651</v>
      </c>
      <c r="T54966" s="1" t="s">
        <v>651</v>
      </c>
      <c r="U54966" s="7"/>
      <c r="V54966" s="7"/>
      <c r="W54966"/>
    </row>
    <row r="54967" spans="1:23" hidden="1" x14ac:dyDescent="0.3">
      <c r="A54967">
        <v>1318049</v>
      </c>
      <c r="B54967" s="1" t="s">
        <v>190456</v>
      </c>
      <c r="C54967">
        <v>0</v>
      </c>
      <c r="D54967">
        <v>0</v>
      </c>
      <c r="E54967" s="1" t="s">
        <v>22</v>
      </c>
      <c r="F54967" s="2">
        <v>45269</v>
      </c>
      <c r="H54967">
        <v>29</v>
      </c>
      <c r="I54967" t="b">
        <v>0</v>
      </c>
      <c r="J54967" s="7">
        <v>21859</v>
      </c>
      <c r="K54967" s="1" t="s">
        <v>39286</v>
      </c>
      <c r="L54967" s="1" t="s">
        <v>190457</v>
      </c>
      <c r="M54967" s="1" t="s">
        <v>190458</v>
      </c>
      <c r="N54967">
        <v>1.4</v>
      </c>
      <c r="O54967" s="1" t="s">
        <v>190459</v>
      </c>
      <c r="P54967" s="1" t="s">
        <v>14371</v>
      </c>
      <c r="Q54967" s="1" t="s">
        <v>190460</v>
      </c>
      <c r="R54967" s="1" t="s">
        <v>190461</v>
      </c>
      <c r="S54967" s="1" t="s">
        <v>13037</v>
      </c>
      <c r="T54967" s="1" t="s">
        <v>651</v>
      </c>
      <c r="U54967" s="7"/>
      <c r="V54967" s="7"/>
      <c r="W54967"/>
    </row>
    <row r="54968" spans="1:23" hidden="1" x14ac:dyDescent="0.3">
      <c r="A54968">
        <v>1318060</v>
      </c>
      <c r="B54968" s="1" t="s">
        <v>190462</v>
      </c>
      <c r="C54968">
        <v>0</v>
      </c>
      <c r="D54968">
        <v>0</v>
      </c>
      <c r="E54968" s="1" t="s">
        <v>22</v>
      </c>
      <c r="F54968" s="2">
        <v>44875</v>
      </c>
      <c r="H54968">
        <v>26</v>
      </c>
      <c r="I54968" t="b">
        <v>0</v>
      </c>
      <c r="J54968" s="7">
        <v>20000</v>
      </c>
      <c r="K54968" s="1" t="s">
        <v>32954</v>
      </c>
      <c r="L54968" s="1" t="s">
        <v>190462</v>
      </c>
      <c r="M54968" s="1" t="s">
        <v>190463</v>
      </c>
      <c r="N54968">
        <v>0.68100000000000005</v>
      </c>
      <c r="O54968" s="1" t="s">
        <v>651</v>
      </c>
      <c r="P54968" s="1" t="s">
        <v>14371</v>
      </c>
      <c r="Q54968" s="1" t="s">
        <v>651</v>
      </c>
      <c r="R54968" s="1" t="s">
        <v>651</v>
      </c>
      <c r="S54968" s="1" t="s">
        <v>32960</v>
      </c>
      <c r="T54968" s="1" t="s">
        <v>651</v>
      </c>
      <c r="U54968" s="7"/>
      <c r="V54968" s="7"/>
      <c r="W54968"/>
    </row>
    <row r="54969" spans="1:23" hidden="1" x14ac:dyDescent="0.3">
      <c r="A54969">
        <v>1318062</v>
      </c>
      <c r="B54969" s="1" t="s">
        <v>190464</v>
      </c>
      <c r="C54969">
        <v>0</v>
      </c>
      <c r="D54969">
        <v>0</v>
      </c>
      <c r="E54969" s="1" t="s">
        <v>22</v>
      </c>
      <c r="F54969" s="2">
        <v>37402</v>
      </c>
      <c r="G54969">
        <v>1000</v>
      </c>
      <c r="H54969">
        <v>5</v>
      </c>
      <c r="I54969" t="b">
        <v>0</v>
      </c>
      <c r="J54969" s="7">
        <v>1000</v>
      </c>
      <c r="K54969" s="1" t="s">
        <v>23</v>
      </c>
      <c r="L54969" s="1" t="s">
        <v>190464</v>
      </c>
      <c r="M54969" s="1" t="s">
        <v>190465</v>
      </c>
      <c r="N54969">
        <v>0.65100000000000002</v>
      </c>
      <c r="O54969" s="1" t="s">
        <v>190466</v>
      </c>
      <c r="P54969" s="1" t="s">
        <v>651</v>
      </c>
      <c r="Q54969" s="1" t="s">
        <v>651</v>
      </c>
      <c r="R54969" s="1" t="s">
        <v>651</v>
      </c>
      <c r="S54969" s="1" t="s">
        <v>651</v>
      </c>
      <c r="T54969" s="1" t="s">
        <v>651</v>
      </c>
      <c r="U54969" s="7">
        <v>0</v>
      </c>
      <c r="V54969" s="7"/>
      <c r="W54969"/>
    </row>
    <row r="54970" spans="1:23" hidden="1" x14ac:dyDescent="0.3">
      <c r="A54970">
        <v>1318068</v>
      </c>
      <c r="B54970" s="1" t="s">
        <v>190467</v>
      </c>
      <c r="C54970">
        <v>0</v>
      </c>
      <c r="D54970">
        <v>0</v>
      </c>
      <c r="E54970" s="1" t="s">
        <v>22</v>
      </c>
      <c r="F54970" s="2">
        <v>44462</v>
      </c>
      <c r="H54970">
        <v>2</v>
      </c>
      <c r="I54970" t="b">
        <v>0</v>
      </c>
      <c r="J54970" s="7">
        <v>5000</v>
      </c>
      <c r="K54970" s="1" t="s">
        <v>23</v>
      </c>
      <c r="L54970" s="1" t="s">
        <v>190467</v>
      </c>
      <c r="M54970" s="1" t="s">
        <v>190468</v>
      </c>
      <c r="N54970">
        <v>0.66800000000000004</v>
      </c>
      <c r="O54970" s="1" t="s">
        <v>651</v>
      </c>
      <c r="P54970" s="1" t="s">
        <v>76</v>
      </c>
      <c r="Q54970" s="1" t="s">
        <v>190469</v>
      </c>
      <c r="R54970" s="1" t="s">
        <v>58</v>
      </c>
      <c r="S54970" s="1" t="s">
        <v>36</v>
      </c>
      <c r="T54970" s="1" t="s">
        <v>651</v>
      </c>
      <c r="U54970" s="7"/>
      <c r="V54970" s="7"/>
      <c r="W54970"/>
    </row>
    <row r="54971" spans="1:23" hidden="1" x14ac:dyDescent="0.3">
      <c r="A54971">
        <v>1318015</v>
      </c>
      <c r="B54971" s="1" t="s">
        <v>190470</v>
      </c>
      <c r="C54971">
        <v>0</v>
      </c>
      <c r="D54971">
        <v>0</v>
      </c>
      <c r="E54971" s="1" t="s">
        <v>22</v>
      </c>
      <c r="F54971" s="2">
        <v>45486</v>
      </c>
      <c r="H54971">
        <v>11</v>
      </c>
      <c r="I54971" t="b">
        <v>0</v>
      </c>
      <c r="J54971" s="7">
        <v>8200</v>
      </c>
      <c r="K54971" s="1" t="s">
        <v>23</v>
      </c>
      <c r="L54971" s="1" t="s">
        <v>190470</v>
      </c>
      <c r="M54971" s="1" t="s">
        <v>190471</v>
      </c>
      <c r="N54971">
        <v>1.4</v>
      </c>
      <c r="O54971" s="1" t="s">
        <v>190472</v>
      </c>
      <c r="P54971" s="1" t="s">
        <v>542</v>
      </c>
      <c r="Q54971" s="1" t="s">
        <v>190473</v>
      </c>
      <c r="R54971" s="1" t="s">
        <v>17041</v>
      </c>
      <c r="S54971" s="1" t="s">
        <v>651</v>
      </c>
      <c r="T54971" s="1" t="s">
        <v>190474</v>
      </c>
      <c r="U54971" s="7"/>
      <c r="V54971" s="7"/>
      <c r="W54971"/>
    </row>
    <row r="54972" spans="1:23" hidden="1" x14ac:dyDescent="0.3">
      <c r="A54972">
        <v>1318034</v>
      </c>
      <c r="B54972" s="1" t="s">
        <v>190475</v>
      </c>
      <c r="C54972">
        <v>0</v>
      </c>
      <c r="D54972">
        <v>0</v>
      </c>
      <c r="E54972" s="1" t="s">
        <v>22</v>
      </c>
      <c r="F54972" s="2">
        <v>45464</v>
      </c>
      <c r="H54972">
        <v>4</v>
      </c>
      <c r="I54972" t="b">
        <v>0</v>
      </c>
      <c r="J54972" s="7">
        <v>200</v>
      </c>
      <c r="K54972" s="1" t="s">
        <v>23</v>
      </c>
      <c r="L54972" s="1" t="s">
        <v>190475</v>
      </c>
      <c r="M54972" s="1" t="s">
        <v>190476</v>
      </c>
      <c r="N54972">
        <v>1.4</v>
      </c>
      <c r="O54972" s="1" t="s">
        <v>651</v>
      </c>
      <c r="P54972" s="1" t="s">
        <v>14371</v>
      </c>
      <c r="Q54972" s="1" t="s">
        <v>651</v>
      </c>
      <c r="R54972" s="1" t="s">
        <v>651</v>
      </c>
      <c r="S54972" s="1" t="s">
        <v>651</v>
      </c>
      <c r="T54972" s="1" t="s">
        <v>190477</v>
      </c>
      <c r="U54972" s="7"/>
      <c r="V54972" s="7"/>
      <c r="W54972"/>
    </row>
    <row r="54973" spans="1:23" hidden="1" x14ac:dyDescent="0.3">
      <c r="A54973">
        <v>1317877</v>
      </c>
      <c r="B54973" s="1" t="s">
        <v>190478</v>
      </c>
      <c r="C54973">
        <v>0</v>
      </c>
      <c r="D54973">
        <v>0</v>
      </c>
      <c r="E54973" s="1" t="s">
        <v>22</v>
      </c>
      <c r="F54973" s="2"/>
      <c r="H54973">
        <v>85</v>
      </c>
      <c r="I54973" t="b">
        <v>0</v>
      </c>
      <c r="J54973" s="7">
        <v>120000</v>
      </c>
      <c r="K54973" s="1" t="s">
        <v>23</v>
      </c>
      <c r="L54973" s="1" t="s">
        <v>190478</v>
      </c>
      <c r="M54973" s="1" t="s">
        <v>190479</v>
      </c>
      <c r="N54973">
        <v>0</v>
      </c>
      <c r="O54973" s="1" t="s">
        <v>651</v>
      </c>
      <c r="P54973" s="1" t="s">
        <v>2752</v>
      </c>
      <c r="Q54973" s="1" t="s">
        <v>651</v>
      </c>
      <c r="R54973" s="1" t="s">
        <v>651</v>
      </c>
      <c r="S54973" s="1" t="s">
        <v>651</v>
      </c>
      <c r="T54973" s="1" t="s">
        <v>651</v>
      </c>
      <c r="U54973" s="7"/>
      <c r="V54973" s="7"/>
      <c r="W54973"/>
    </row>
    <row r="54974" spans="1:23" hidden="1" x14ac:dyDescent="0.3">
      <c r="A54974">
        <v>1317879</v>
      </c>
      <c r="B54974" s="1" t="s">
        <v>190480</v>
      </c>
      <c r="C54974">
        <v>0</v>
      </c>
      <c r="D54974">
        <v>0</v>
      </c>
      <c r="E54974" s="1" t="s">
        <v>22</v>
      </c>
      <c r="F54974" s="2"/>
      <c r="H54974">
        <v>7</v>
      </c>
      <c r="I54974" t="b">
        <v>0</v>
      </c>
      <c r="J54974" s="7">
        <v>3000</v>
      </c>
      <c r="K54974" s="1" t="s">
        <v>23</v>
      </c>
      <c r="L54974" s="1" t="s">
        <v>190480</v>
      </c>
      <c r="M54974" s="1" t="s">
        <v>190481</v>
      </c>
      <c r="N54974">
        <v>0</v>
      </c>
      <c r="O54974" s="1" t="s">
        <v>190482</v>
      </c>
      <c r="P54974" s="1" t="s">
        <v>6806</v>
      </c>
      <c r="Q54974" s="1" t="s">
        <v>651</v>
      </c>
      <c r="R54974" s="1" t="s">
        <v>58</v>
      </c>
      <c r="S54974" s="1" t="s">
        <v>651</v>
      </c>
      <c r="T54974" s="1" t="s">
        <v>651</v>
      </c>
      <c r="U54974" s="7"/>
      <c r="V54974" s="7"/>
      <c r="W54974"/>
    </row>
    <row r="54975" spans="1:23" hidden="1" x14ac:dyDescent="0.3">
      <c r="A54975">
        <v>1317881</v>
      </c>
      <c r="B54975" s="1" t="s">
        <v>190483</v>
      </c>
      <c r="C54975">
        <v>0</v>
      </c>
      <c r="D54975">
        <v>0</v>
      </c>
      <c r="E54975" s="1" t="s">
        <v>22</v>
      </c>
      <c r="F54975" s="2">
        <v>45102</v>
      </c>
      <c r="H54975">
        <v>25</v>
      </c>
      <c r="I54975" t="b">
        <v>0</v>
      </c>
      <c r="J54975" s="7">
        <v>22000</v>
      </c>
      <c r="K54975" s="1" t="s">
        <v>23</v>
      </c>
      <c r="L54975" s="1" t="s">
        <v>190483</v>
      </c>
      <c r="M54975" s="1" t="s">
        <v>190484</v>
      </c>
      <c r="N54975">
        <v>0</v>
      </c>
      <c r="O54975" s="1" t="s">
        <v>190485</v>
      </c>
      <c r="P54975" s="1" t="s">
        <v>76</v>
      </c>
      <c r="Q54975" s="1" t="s">
        <v>190486</v>
      </c>
      <c r="R54975" s="1" t="s">
        <v>58</v>
      </c>
      <c r="S54975" s="1" t="s">
        <v>36</v>
      </c>
      <c r="T54975" s="1" t="s">
        <v>651</v>
      </c>
      <c r="U54975" s="7"/>
      <c r="V54975" s="7"/>
      <c r="W54975"/>
    </row>
    <row r="54976" spans="1:23" hidden="1" x14ac:dyDescent="0.3">
      <c r="A54976">
        <v>1317836</v>
      </c>
      <c r="B54976" s="1" t="s">
        <v>190487</v>
      </c>
      <c r="C54976">
        <v>0</v>
      </c>
      <c r="D54976">
        <v>0</v>
      </c>
      <c r="E54976" s="1" t="s">
        <v>22</v>
      </c>
      <c r="F54976" s="2">
        <v>45474</v>
      </c>
      <c r="H54976">
        <v>94</v>
      </c>
      <c r="I54976" t="b">
        <v>0</v>
      </c>
      <c r="J54976" s="7">
        <v>250000</v>
      </c>
      <c r="K54976" s="1" t="s">
        <v>23</v>
      </c>
      <c r="L54976" s="1" t="s">
        <v>190487</v>
      </c>
      <c r="M54976" s="1" t="s">
        <v>190488</v>
      </c>
      <c r="N54976">
        <v>0</v>
      </c>
      <c r="O54976" s="1" t="s">
        <v>190489</v>
      </c>
      <c r="P54976" s="1" t="s">
        <v>50983</v>
      </c>
      <c r="Q54976" s="1" t="s">
        <v>190490</v>
      </c>
      <c r="R54976" s="1" t="s">
        <v>58</v>
      </c>
      <c r="S54976" s="1" t="s">
        <v>36</v>
      </c>
      <c r="T54976" s="1" t="s">
        <v>651</v>
      </c>
      <c r="U54976" s="7"/>
      <c r="V54976" s="7"/>
      <c r="W54976"/>
    </row>
    <row r="54977" spans="1:23" hidden="1" x14ac:dyDescent="0.3">
      <c r="A54977">
        <v>1317828</v>
      </c>
      <c r="B54977" s="1" t="s">
        <v>190491</v>
      </c>
      <c r="C54977">
        <v>0</v>
      </c>
      <c r="D54977">
        <v>0</v>
      </c>
      <c r="E54977" s="1" t="s">
        <v>22</v>
      </c>
      <c r="F54977" s="2">
        <v>45352</v>
      </c>
      <c r="H54977">
        <v>30</v>
      </c>
      <c r="I54977" t="b">
        <v>0</v>
      </c>
      <c r="J54977" s="7">
        <v>92</v>
      </c>
      <c r="K54977" s="1" t="s">
        <v>8454</v>
      </c>
      <c r="L54977" s="1" t="s">
        <v>190491</v>
      </c>
      <c r="M54977" s="1" t="s">
        <v>190492</v>
      </c>
      <c r="N54977">
        <v>0.6</v>
      </c>
      <c r="O54977" s="1" t="s">
        <v>651</v>
      </c>
      <c r="P54977" s="1" t="s">
        <v>13847</v>
      </c>
      <c r="Q54977" s="1" t="s">
        <v>651</v>
      </c>
      <c r="R54977" s="1" t="s">
        <v>651</v>
      </c>
      <c r="S54977" s="1" t="s">
        <v>8461</v>
      </c>
      <c r="T54977" s="1" t="s">
        <v>651</v>
      </c>
      <c r="U54977" s="7"/>
      <c r="V54977" s="7"/>
      <c r="W54977"/>
    </row>
    <row r="54978" spans="1:23" hidden="1" x14ac:dyDescent="0.3">
      <c r="A54978">
        <v>1317830</v>
      </c>
      <c r="B54978" s="1" t="s">
        <v>190493</v>
      </c>
      <c r="C54978">
        <v>0</v>
      </c>
      <c r="D54978">
        <v>0</v>
      </c>
      <c r="E54978" s="1" t="s">
        <v>22</v>
      </c>
      <c r="F54978" s="2">
        <v>45431</v>
      </c>
      <c r="H54978">
        <v>11</v>
      </c>
      <c r="I54978" t="b">
        <v>0</v>
      </c>
      <c r="J54978" s="7">
        <v>10</v>
      </c>
      <c r="K54978" s="1" t="s">
        <v>23</v>
      </c>
      <c r="L54978" s="1" t="s">
        <v>190493</v>
      </c>
      <c r="M54978" s="1" t="s">
        <v>190494</v>
      </c>
      <c r="N54978">
        <v>0.6</v>
      </c>
      <c r="O54978" s="1" t="s">
        <v>651</v>
      </c>
      <c r="P54978" s="1" t="s">
        <v>579</v>
      </c>
      <c r="Q54978" s="1" t="s">
        <v>651</v>
      </c>
      <c r="R54978" s="1" t="s">
        <v>651</v>
      </c>
      <c r="S54978" s="1" t="s">
        <v>36</v>
      </c>
      <c r="T54978" s="1" t="s">
        <v>651</v>
      </c>
      <c r="U54978" s="7"/>
      <c r="V54978" s="7"/>
      <c r="W54978"/>
    </row>
    <row r="54979" spans="1:23" hidden="1" x14ac:dyDescent="0.3">
      <c r="A54979">
        <v>1317834</v>
      </c>
      <c r="B54979" s="1" t="s">
        <v>190495</v>
      </c>
      <c r="C54979">
        <v>0</v>
      </c>
      <c r="D54979">
        <v>0</v>
      </c>
      <c r="E54979" s="1" t="s">
        <v>22</v>
      </c>
      <c r="F54979" s="2">
        <v>45387</v>
      </c>
      <c r="H54979">
        <v>90</v>
      </c>
      <c r="I54979" t="b">
        <v>0</v>
      </c>
      <c r="J54979" s="7">
        <v>1000000</v>
      </c>
      <c r="K54979" s="1" t="s">
        <v>23</v>
      </c>
      <c r="L54979" s="1" t="s">
        <v>190495</v>
      </c>
      <c r="M54979" s="1" t="s">
        <v>190496</v>
      </c>
      <c r="N54979">
        <v>0</v>
      </c>
      <c r="O54979" s="1" t="s">
        <v>651</v>
      </c>
      <c r="P54979" s="1" t="s">
        <v>153382</v>
      </c>
      <c r="Q54979" s="1" t="s">
        <v>190497</v>
      </c>
      <c r="R54979" s="1" t="s">
        <v>58</v>
      </c>
      <c r="S54979" s="1" t="s">
        <v>36</v>
      </c>
      <c r="T54979" s="1" t="s">
        <v>651</v>
      </c>
      <c r="U54979" s="7"/>
      <c r="V54979" s="7"/>
      <c r="W54979"/>
    </row>
    <row r="54980" spans="1:23" hidden="1" x14ac:dyDescent="0.3">
      <c r="A54980">
        <v>1317837</v>
      </c>
      <c r="B54980" s="1" t="s">
        <v>154672</v>
      </c>
      <c r="C54980">
        <v>0</v>
      </c>
      <c r="D54980">
        <v>0</v>
      </c>
      <c r="E54980" s="1" t="s">
        <v>22</v>
      </c>
      <c r="F54980" s="2">
        <v>45270</v>
      </c>
      <c r="H54980">
        <v>10</v>
      </c>
      <c r="I54980" t="b">
        <v>0</v>
      </c>
      <c r="J54980" s="7">
        <v>50</v>
      </c>
      <c r="K54980" s="1" t="s">
        <v>23</v>
      </c>
      <c r="L54980" s="1" t="s">
        <v>154672</v>
      </c>
      <c r="M54980" s="1" t="s">
        <v>190498</v>
      </c>
      <c r="N54980">
        <v>0</v>
      </c>
      <c r="O54980" s="1" t="s">
        <v>651</v>
      </c>
      <c r="P54980" s="1" t="s">
        <v>6806</v>
      </c>
      <c r="Q54980" s="1" t="s">
        <v>651</v>
      </c>
      <c r="R54980" s="1" t="s">
        <v>651</v>
      </c>
      <c r="S54980" s="1" t="s">
        <v>36</v>
      </c>
      <c r="T54980" s="1" t="s">
        <v>651</v>
      </c>
      <c r="U54980" s="7"/>
      <c r="V54980" s="7"/>
      <c r="W54980"/>
    </row>
    <row r="54981" spans="1:23" hidden="1" x14ac:dyDescent="0.3">
      <c r="A54981">
        <v>1317839</v>
      </c>
      <c r="B54981" s="1" t="s">
        <v>190499</v>
      </c>
      <c r="C54981">
        <v>0</v>
      </c>
      <c r="D54981">
        <v>0</v>
      </c>
      <c r="E54981" s="1" t="s">
        <v>22</v>
      </c>
      <c r="F54981" s="2">
        <v>45270</v>
      </c>
      <c r="H54981">
        <v>9</v>
      </c>
      <c r="I54981" t="b">
        <v>0</v>
      </c>
      <c r="J54981" s="7">
        <v>50</v>
      </c>
      <c r="K54981" s="1" t="s">
        <v>23</v>
      </c>
      <c r="L54981" s="1" t="s">
        <v>190499</v>
      </c>
      <c r="M54981" s="1" t="s">
        <v>190500</v>
      </c>
      <c r="N54981">
        <v>0</v>
      </c>
      <c r="O54981" s="1" t="s">
        <v>651</v>
      </c>
      <c r="P54981" s="1" t="s">
        <v>76</v>
      </c>
      <c r="Q54981" s="1" t="s">
        <v>651</v>
      </c>
      <c r="R54981" s="1" t="s">
        <v>651</v>
      </c>
      <c r="S54981" s="1" t="s">
        <v>36</v>
      </c>
      <c r="T54981" s="1" t="s">
        <v>651</v>
      </c>
      <c r="U54981" s="7"/>
      <c r="V54981" s="7"/>
      <c r="W54981"/>
    </row>
    <row r="54982" spans="1:23" hidden="1" x14ac:dyDescent="0.3">
      <c r="A54982">
        <v>1317919</v>
      </c>
      <c r="B54982" s="1" t="s">
        <v>190501</v>
      </c>
      <c r="C54982">
        <v>0</v>
      </c>
      <c r="D54982">
        <v>0</v>
      </c>
      <c r="E54982" s="1" t="s">
        <v>22</v>
      </c>
      <c r="F54982" s="2"/>
      <c r="G54982">
        <v>207</v>
      </c>
      <c r="H54982">
        <v>0</v>
      </c>
      <c r="I54982" t="b">
        <v>0</v>
      </c>
      <c r="J54982" s="7">
        <v>32</v>
      </c>
      <c r="K54982" s="1" t="s">
        <v>20414</v>
      </c>
      <c r="L54982" s="1" t="s">
        <v>190501</v>
      </c>
      <c r="M54982" s="1" t="s">
        <v>651</v>
      </c>
      <c r="N54982">
        <v>0</v>
      </c>
      <c r="O54982" s="1" t="s">
        <v>651</v>
      </c>
      <c r="P54982" s="1" t="s">
        <v>651</v>
      </c>
      <c r="Q54982" s="1" t="s">
        <v>651</v>
      </c>
      <c r="R54982" s="1" t="s">
        <v>651</v>
      </c>
      <c r="S54982" s="1" t="s">
        <v>651</v>
      </c>
      <c r="T54982" s="1" t="s">
        <v>651</v>
      </c>
      <c r="U54982" s="7">
        <v>175</v>
      </c>
      <c r="V54982" s="7"/>
      <c r="W54982"/>
    </row>
    <row r="54983" spans="1:23" hidden="1" x14ac:dyDescent="0.3">
      <c r="A54983">
        <v>1317918</v>
      </c>
      <c r="B54983" s="1" t="s">
        <v>190502</v>
      </c>
      <c r="C54983">
        <v>0</v>
      </c>
      <c r="D54983">
        <v>0</v>
      </c>
      <c r="E54983" s="1" t="s">
        <v>22</v>
      </c>
      <c r="F54983" s="2"/>
      <c r="H54983">
        <v>13</v>
      </c>
      <c r="I54983" t="b">
        <v>0</v>
      </c>
      <c r="J54983" s="7">
        <v>1800</v>
      </c>
      <c r="K54983" s="1" t="s">
        <v>23</v>
      </c>
      <c r="L54983" s="1" t="s">
        <v>190502</v>
      </c>
      <c r="M54983" s="1" t="s">
        <v>190503</v>
      </c>
      <c r="N54983">
        <v>0</v>
      </c>
      <c r="O54983" s="1" t="s">
        <v>190504</v>
      </c>
      <c r="P54983" s="1" t="s">
        <v>651</v>
      </c>
      <c r="Q54983" s="1" t="s">
        <v>651</v>
      </c>
      <c r="R54983" s="1" t="s">
        <v>651</v>
      </c>
      <c r="S54983" s="1" t="s">
        <v>651</v>
      </c>
      <c r="T54983" s="1" t="s">
        <v>651</v>
      </c>
      <c r="U54983" s="7"/>
      <c r="V54983" s="7"/>
      <c r="W54983"/>
    </row>
    <row r="54984" spans="1:23" hidden="1" x14ac:dyDescent="0.3">
      <c r="A54984">
        <v>1317905</v>
      </c>
      <c r="B54984" s="1" t="s">
        <v>190505</v>
      </c>
      <c r="C54984">
        <v>0</v>
      </c>
      <c r="D54984">
        <v>0</v>
      </c>
      <c r="E54984" s="1" t="s">
        <v>22</v>
      </c>
      <c r="F54984" s="2"/>
      <c r="H54984">
        <v>21</v>
      </c>
      <c r="I54984" t="b">
        <v>0</v>
      </c>
      <c r="J54984" s="7">
        <v>500</v>
      </c>
      <c r="K54984" s="1" t="s">
        <v>23</v>
      </c>
      <c r="L54984" s="1" t="s">
        <v>190505</v>
      </c>
      <c r="M54984" s="1" t="s">
        <v>190506</v>
      </c>
      <c r="N54984">
        <v>0</v>
      </c>
      <c r="O54984" s="1" t="s">
        <v>190507</v>
      </c>
      <c r="P54984" s="1" t="s">
        <v>16590</v>
      </c>
      <c r="Q54984" s="1" t="s">
        <v>190508</v>
      </c>
      <c r="R54984" s="1" t="s">
        <v>58</v>
      </c>
      <c r="S54984" s="1" t="s">
        <v>651</v>
      </c>
      <c r="T54984" s="1" t="s">
        <v>651</v>
      </c>
      <c r="U54984" s="7"/>
      <c r="V54984" s="7"/>
      <c r="W54984"/>
    </row>
    <row r="54985" spans="1:23" hidden="1" x14ac:dyDescent="0.3">
      <c r="A54985">
        <v>1318072</v>
      </c>
      <c r="B54985" s="1" t="s">
        <v>190509</v>
      </c>
      <c r="C54985">
        <v>0</v>
      </c>
      <c r="D54985">
        <v>0</v>
      </c>
      <c r="E54985" s="1" t="s">
        <v>22</v>
      </c>
      <c r="F54985" s="2"/>
      <c r="H54985">
        <v>24</v>
      </c>
      <c r="I54985" t="b">
        <v>0</v>
      </c>
      <c r="J54985" s="7">
        <v>20000</v>
      </c>
      <c r="K54985" s="1" t="s">
        <v>23</v>
      </c>
      <c r="L54985" s="1" t="s">
        <v>190509</v>
      </c>
      <c r="M54985" s="1" t="s">
        <v>190510</v>
      </c>
      <c r="N54985">
        <v>1.4</v>
      </c>
      <c r="O54985" s="1" t="s">
        <v>651</v>
      </c>
      <c r="P54985" s="1" t="s">
        <v>651</v>
      </c>
      <c r="Q54985" s="1" t="s">
        <v>651</v>
      </c>
      <c r="R54985" s="1" t="s">
        <v>651</v>
      </c>
      <c r="S54985" s="1" t="s">
        <v>651</v>
      </c>
      <c r="T54985" s="1" t="s">
        <v>651</v>
      </c>
      <c r="U54985" s="7"/>
      <c r="V54985" s="7"/>
      <c r="W54985"/>
    </row>
    <row r="54986" spans="1:23" hidden="1" x14ac:dyDescent="0.3">
      <c r="A54986">
        <v>1317822</v>
      </c>
      <c r="B54986" s="1" t="s">
        <v>190511</v>
      </c>
      <c r="C54986">
        <v>0</v>
      </c>
      <c r="D54986">
        <v>0</v>
      </c>
      <c r="E54986" s="1" t="s">
        <v>22</v>
      </c>
      <c r="F54986" s="2"/>
      <c r="H54986">
        <v>8</v>
      </c>
      <c r="I54986" t="b">
        <v>0</v>
      </c>
      <c r="J54986" s="7">
        <v>300</v>
      </c>
      <c r="K54986" s="1" t="s">
        <v>23</v>
      </c>
      <c r="L54986" s="1" t="s">
        <v>190511</v>
      </c>
      <c r="M54986" s="1" t="s">
        <v>190512</v>
      </c>
      <c r="N54986">
        <v>0.6</v>
      </c>
      <c r="O54986" s="1" t="s">
        <v>190513</v>
      </c>
      <c r="P54986" s="1" t="s">
        <v>13177</v>
      </c>
      <c r="Q54986" s="1" t="s">
        <v>190514</v>
      </c>
      <c r="R54986" s="1" t="s">
        <v>58</v>
      </c>
      <c r="S54986" s="1" t="s">
        <v>36</v>
      </c>
      <c r="T54986" s="1" t="s">
        <v>651</v>
      </c>
      <c r="U54986" s="7"/>
      <c r="V54986" s="7"/>
      <c r="W54986"/>
    </row>
    <row r="54987" spans="1:23" hidden="1" x14ac:dyDescent="0.3">
      <c r="A54987">
        <v>1318240</v>
      </c>
      <c r="B54987" s="1" t="s">
        <v>190515</v>
      </c>
      <c r="C54987">
        <v>0</v>
      </c>
      <c r="D54987" s="10">
        <v>0</v>
      </c>
      <c r="E54987" s="1" t="s">
        <v>22</v>
      </c>
      <c r="F54987" s="2">
        <v>45608</v>
      </c>
      <c r="G54987" s="7">
        <v>105</v>
      </c>
      <c r="H54987">
        <v>15</v>
      </c>
      <c r="I54987" t="b">
        <v>0</v>
      </c>
      <c r="J54987" s="7">
        <v>105</v>
      </c>
      <c r="K54987" s="1" t="s">
        <v>23</v>
      </c>
      <c r="L54987" s="1" t="s">
        <v>190515</v>
      </c>
      <c r="M54987" s="1" t="s">
        <v>190516</v>
      </c>
      <c r="N54987">
        <v>0</v>
      </c>
      <c r="O54987" s="1" t="s">
        <v>64713</v>
      </c>
      <c r="P54987" s="1" t="s">
        <v>135</v>
      </c>
      <c r="Q54987" s="1" t="s">
        <v>190517</v>
      </c>
      <c r="R54987" s="1" t="s">
        <v>49120</v>
      </c>
      <c r="S54987" s="1" t="s">
        <v>36</v>
      </c>
      <c r="T54987" s="1" t="s">
        <v>190518</v>
      </c>
      <c r="U54987" s="7">
        <v>0</v>
      </c>
      <c r="V54987" s="7"/>
      <c r="W54987"/>
    </row>
    <row r="54988" spans="1:23" hidden="1" x14ac:dyDescent="0.3">
      <c r="A54988">
        <v>1318265</v>
      </c>
      <c r="B54988" s="1" t="s">
        <v>190519</v>
      </c>
      <c r="C54988">
        <v>0</v>
      </c>
      <c r="D54988">
        <v>0</v>
      </c>
      <c r="E54988" s="1" t="s">
        <v>22</v>
      </c>
      <c r="F54988" s="2">
        <v>44316</v>
      </c>
      <c r="H54988">
        <v>5</v>
      </c>
      <c r="I54988" t="b">
        <v>0</v>
      </c>
      <c r="J54988" s="7">
        <v>500</v>
      </c>
      <c r="K54988" s="1" t="s">
        <v>23</v>
      </c>
      <c r="L54988" s="1" t="s">
        <v>190519</v>
      </c>
      <c r="M54988" s="1" t="s">
        <v>190520</v>
      </c>
      <c r="N54988">
        <v>0</v>
      </c>
      <c r="O54988" s="1" t="s">
        <v>190521</v>
      </c>
      <c r="P54988" s="1" t="s">
        <v>9097</v>
      </c>
      <c r="Q54988" s="1" t="s">
        <v>190170</v>
      </c>
      <c r="R54988" s="1" t="s">
        <v>58</v>
      </c>
      <c r="S54988" s="1" t="s">
        <v>651</v>
      </c>
      <c r="T54988" s="1" t="s">
        <v>190522</v>
      </c>
      <c r="U54988" s="7"/>
      <c r="V54988" s="7"/>
      <c r="W54988"/>
    </row>
    <row r="54989" spans="1:23" hidden="1" x14ac:dyDescent="0.3">
      <c r="A54989">
        <v>1318203</v>
      </c>
      <c r="B54989" s="1" t="s">
        <v>190523</v>
      </c>
      <c r="C54989">
        <v>0</v>
      </c>
      <c r="D54989">
        <v>0</v>
      </c>
      <c r="E54989" s="1" t="s">
        <v>22</v>
      </c>
      <c r="F54989" s="2"/>
      <c r="H54989">
        <v>7</v>
      </c>
      <c r="I54989" t="b">
        <v>0</v>
      </c>
      <c r="J54989" s="7">
        <v>250</v>
      </c>
      <c r="K54989" s="1" t="s">
        <v>23</v>
      </c>
      <c r="L54989" s="1" t="s">
        <v>190523</v>
      </c>
      <c r="M54989" s="1" t="s">
        <v>190524</v>
      </c>
      <c r="N54989">
        <v>0</v>
      </c>
      <c r="O54989" s="1" t="s">
        <v>651</v>
      </c>
      <c r="P54989" s="1" t="s">
        <v>511</v>
      </c>
      <c r="Q54989" s="1" t="s">
        <v>190525</v>
      </c>
      <c r="R54989" s="1" t="s">
        <v>58</v>
      </c>
      <c r="S54989" s="1" t="s">
        <v>36</v>
      </c>
      <c r="T54989" s="1" t="s">
        <v>651</v>
      </c>
      <c r="U54989" s="7"/>
      <c r="V54989" s="7"/>
      <c r="W54989"/>
    </row>
    <row r="54990" spans="1:23" hidden="1" x14ac:dyDescent="0.3">
      <c r="A54990">
        <v>1318212</v>
      </c>
      <c r="B54990" s="1" t="s">
        <v>190526</v>
      </c>
      <c r="C54990">
        <v>0</v>
      </c>
      <c r="D54990">
        <v>0</v>
      </c>
      <c r="E54990" s="1" t="s">
        <v>22</v>
      </c>
      <c r="F54990" s="2">
        <v>18390</v>
      </c>
      <c r="H54990">
        <v>49</v>
      </c>
      <c r="I54990" t="b">
        <v>0</v>
      </c>
      <c r="J54990" s="7">
        <v>75000</v>
      </c>
      <c r="K54990" s="1" t="s">
        <v>23</v>
      </c>
      <c r="L54990" s="1" t="s">
        <v>190526</v>
      </c>
      <c r="M54990" s="1" t="s">
        <v>190527</v>
      </c>
      <c r="N54990">
        <v>0</v>
      </c>
      <c r="O54990" s="1" t="s">
        <v>190528</v>
      </c>
      <c r="P54990" s="1" t="s">
        <v>33390</v>
      </c>
      <c r="Q54990" s="1" t="s">
        <v>190529</v>
      </c>
      <c r="R54990" s="1" t="s">
        <v>58</v>
      </c>
      <c r="S54990" s="1" t="s">
        <v>651</v>
      </c>
      <c r="T54990" s="1" t="s">
        <v>651</v>
      </c>
      <c r="U54990" s="7"/>
      <c r="V54990" s="7"/>
      <c r="W54990"/>
    </row>
    <row r="54991" spans="1:23" hidden="1" x14ac:dyDescent="0.3">
      <c r="A54991">
        <v>1318215</v>
      </c>
      <c r="B54991" s="1" t="s">
        <v>190530</v>
      </c>
      <c r="C54991">
        <v>0</v>
      </c>
      <c r="D54991">
        <v>0</v>
      </c>
      <c r="E54991" s="1" t="s">
        <v>22</v>
      </c>
      <c r="F54991" s="2"/>
      <c r="H54991">
        <v>8</v>
      </c>
      <c r="I54991" t="b">
        <v>0</v>
      </c>
      <c r="J54991" s="7">
        <v>6000</v>
      </c>
      <c r="K54991" s="1" t="s">
        <v>23</v>
      </c>
      <c r="L54991" s="1" t="s">
        <v>190530</v>
      </c>
      <c r="M54991" s="1" t="s">
        <v>190531</v>
      </c>
      <c r="N54991">
        <v>0</v>
      </c>
      <c r="O54991" s="1" t="s">
        <v>651</v>
      </c>
      <c r="P54991" s="1" t="s">
        <v>190532</v>
      </c>
      <c r="Q54991" s="1" t="s">
        <v>651</v>
      </c>
      <c r="R54991" s="1" t="s">
        <v>651</v>
      </c>
      <c r="S54991" s="1" t="s">
        <v>651</v>
      </c>
      <c r="T54991" s="1" t="s">
        <v>651</v>
      </c>
      <c r="U54991" s="7"/>
      <c r="V54991" s="7"/>
      <c r="W54991"/>
    </row>
    <row r="54992" spans="1:23" hidden="1" x14ac:dyDescent="0.3">
      <c r="A54992">
        <v>1318216</v>
      </c>
      <c r="B54992" s="1" t="s">
        <v>190533</v>
      </c>
      <c r="C54992">
        <v>0</v>
      </c>
      <c r="D54992">
        <v>0</v>
      </c>
      <c r="E54992" s="1" t="s">
        <v>22</v>
      </c>
      <c r="F54992" s="2"/>
      <c r="H54992">
        <v>16</v>
      </c>
      <c r="I54992" t="b">
        <v>0</v>
      </c>
      <c r="J54992" s="7">
        <v>7</v>
      </c>
      <c r="K54992" s="1" t="s">
        <v>23</v>
      </c>
      <c r="L54992" s="1" t="s">
        <v>190533</v>
      </c>
      <c r="M54992" s="1" t="s">
        <v>190534</v>
      </c>
      <c r="N54992">
        <v>0</v>
      </c>
      <c r="O54992" s="1" t="s">
        <v>651</v>
      </c>
      <c r="P54992" s="1" t="s">
        <v>76</v>
      </c>
      <c r="Q54992" s="1" t="s">
        <v>651</v>
      </c>
      <c r="R54992" s="1" t="s">
        <v>651</v>
      </c>
      <c r="S54992" s="1" t="s">
        <v>36</v>
      </c>
      <c r="T54992" s="1" t="s">
        <v>651</v>
      </c>
      <c r="U54992" s="7"/>
      <c r="V54992" s="7"/>
      <c r="W54992"/>
    </row>
    <row r="54993" spans="1:23" hidden="1" x14ac:dyDescent="0.3">
      <c r="A54993">
        <v>1318307</v>
      </c>
      <c r="B54993" s="1" t="s">
        <v>190535</v>
      </c>
      <c r="C54993">
        <v>0</v>
      </c>
      <c r="D54993">
        <v>0</v>
      </c>
      <c r="E54993" s="1" t="s">
        <v>22</v>
      </c>
      <c r="F54993" s="2"/>
      <c r="H54993">
        <v>0</v>
      </c>
      <c r="I54993" t="b">
        <v>0</v>
      </c>
      <c r="J54993" s="7">
        <v>1000</v>
      </c>
      <c r="K54993" s="1" t="s">
        <v>7121</v>
      </c>
      <c r="L54993" s="1" t="s">
        <v>190535</v>
      </c>
      <c r="M54993" s="1" t="s">
        <v>651</v>
      </c>
      <c r="N54993">
        <v>0</v>
      </c>
      <c r="O54993" s="1" t="s">
        <v>651</v>
      </c>
      <c r="P54993" s="1" t="s">
        <v>651</v>
      </c>
      <c r="Q54993" s="1" t="s">
        <v>651</v>
      </c>
      <c r="R54993" s="1" t="s">
        <v>651</v>
      </c>
      <c r="S54993" s="1" t="s">
        <v>651</v>
      </c>
      <c r="T54993" s="1" t="s">
        <v>651</v>
      </c>
      <c r="U54993" s="7"/>
      <c r="V54993" s="7"/>
      <c r="W54993"/>
    </row>
    <row r="54994" spans="1:23" hidden="1" x14ac:dyDescent="0.3">
      <c r="A54994">
        <v>1318292</v>
      </c>
      <c r="B54994" s="1" t="s">
        <v>101220</v>
      </c>
      <c r="C54994">
        <v>0</v>
      </c>
      <c r="D54994">
        <v>0</v>
      </c>
      <c r="E54994" s="1" t="s">
        <v>22</v>
      </c>
      <c r="F54994" s="2"/>
      <c r="G54994">
        <v>450000000</v>
      </c>
      <c r="H54994">
        <v>120</v>
      </c>
      <c r="I54994" t="b">
        <v>0</v>
      </c>
      <c r="J54994" s="7">
        <v>130000000</v>
      </c>
      <c r="K54994" s="1" t="s">
        <v>23</v>
      </c>
      <c r="L54994" s="1" t="s">
        <v>101220</v>
      </c>
      <c r="M54994" s="1" t="s">
        <v>190536</v>
      </c>
      <c r="N54994">
        <v>0</v>
      </c>
      <c r="O54994" s="1" t="s">
        <v>101220</v>
      </c>
      <c r="P54994" s="1" t="s">
        <v>651</v>
      </c>
      <c r="Q54994" s="1" t="s">
        <v>651</v>
      </c>
      <c r="R54994" s="1" t="s">
        <v>651</v>
      </c>
      <c r="S54994" s="1" t="s">
        <v>651</v>
      </c>
      <c r="T54994" s="1" t="s">
        <v>651</v>
      </c>
      <c r="U54994" s="7">
        <v>320000000</v>
      </c>
      <c r="V54994" s="7"/>
      <c r="W54994"/>
    </row>
    <row r="54995" spans="1:23" hidden="1" x14ac:dyDescent="0.3">
      <c r="A54995">
        <v>1318114</v>
      </c>
      <c r="B54995" s="1" t="s">
        <v>190537</v>
      </c>
      <c r="C54995">
        <v>0</v>
      </c>
      <c r="D54995">
        <v>0</v>
      </c>
      <c r="E54995" s="1" t="s">
        <v>22</v>
      </c>
      <c r="F54995" s="2">
        <v>43159</v>
      </c>
      <c r="H54995">
        <v>15</v>
      </c>
      <c r="I54995" t="b">
        <v>0</v>
      </c>
      <c r="J54995" s="7">
        <v>25000</v>
      </c>
      <c r="K54995" s="1" t="s">
        <v>23</v>
      </c>
      <c r="L54995" s="1" t="s">
        <v>190537</v>
      </c>
      <c r="M54995" s="1" t="s">
        <v>190538</v>
      </c>
      <c r="N54995">
        <v>0.6</v>
      </c>
      <c r="O54995" s="1" t="s">
        <v>651</v>
      </c>
      <c r="P54995" s="1" t="s">
        <v>6806</v>
      </c>
      <c r="Q54995" s="1" t="s">
        <v>651</v>
      </c>
      <c r="R54995" s="1" t="s">
        <v>651</v>
      </c>
      <c r="S54995" s="1" t="s">
        <v>36</v>
      </c>
      <c r="T54995" s="1" t="s">
        <v>651</v>
      </c>
      <c r="U54995" s="7"/>
      <c r="V54995" s="7"/>
      <c r="W54995"/>
    </row>
    <row r="54996" spans="1:23" hidden="1" x14ac:dyDescent="0.3">
      <c r="A54996">
        <v>1318124</v>
      </c>
      <c r="B54996" s="1" t="s">
        <v>25101</v>
      </c>
      <c r="C54996">
        <v>0</v>
      </c>
      <c r="D54996">
        <v>0</v>
      </c>
      <c r="E54996" s="1" t="s">
        <v>22</v>
      </c>
      <c r="F54996" s="2">
        <v>44419</v>
      </c>
      <c r="H54996">
        <v>2</v>
      </c>
      <c r="I54996" t="b">
        <v>0</v>
      </c>
      <c r="J54996" s="7">
        <v>5000</v>
      </c>
      <c r="K54996" s="1" t="s">
        <v>23</v>
      </c>
      <c r="L54996" s="1" t="s">
        <v>25101</v>
      </c>
      <c r="M54996" s="1" t="s">
        <v>190539</v>
      </c>
      <c r="N54996">
        <v>0.66700000000000004</v>
      </c>
      <c r="O54996" s="1" t="s">
        <v>651</v>
      </c>
      <c r="P54996" s="1" t="s">
        <v>76</v>
      </c>
      <c r="Q54996" s="1" t="s">
        <v>190469</v>
      </c>
      <c r="R54996" s="1" t="s">
        <v>58</v>
      </c>
      <c r="S54996" s="1" t="s">
        <v>36</v>
      </c>
      <c r="T54996" s="1" t="s">
        <v>651</v>
      </c>
      <c r="U54996" s="7"/>
      <c r="V54996" s="7"/>
      <c r="W54996"/>
    </row>
    <row r="54997" spans="1:23" hidden="1" x14ac:dyDescent="0.3">
      <c r="A54997">
        <v>1318125</v>
      </c>
      <c r="B54997" s="1" t="s">
        <v>190540</v>
      </c>
      <c r="C54997">
        <v>0</v>
      </c>
      <c r="D54997">
        <v>0</v>
      </c>
      <c r="E54997" s="1" t="s">
        <v>22</v>
      </c>
      <c r="F54997" s="2">
        <v>45048</v>
      </c>
      <c r="H54997">
        <v>5</v>
      </c>
      <c r="I54997" t="b">
        <v>0</v>
      </c>
      <c r="J54997" s="7">
        <v>5000</v>
      </c>
      <c r="K54997" s="1" t="s">
        <v>23</v>
      </c>
      <c r="L54997" s="1" t="s">
        <v>190540</v>
      </c>
      <c r="M54997" s="1" t="s">
        <v>182786</v>
      </c>
      <c r="N54997">
        <v>0.69299999999999995</v>
      </c>
      <c r="O54997" s="1" t="s">
        <v>651</v>
      </c>
      <c r="P54997" s="1" t="s">
        <v>13177</v>
      </c>
      <c r="Q54997" s="1" t="s">
        <v>651</v>
      </c>
      <c r="R54997" s="1" t="s">
        <v>651</v>
      </c>
      <c r="S54997" s="1" t="s">
        <v>36</v>
      </c>
      <c r="T54997" s="1" t="s">
        <v>651</v>
      </c>
      <c r="U54997" s="7"/>
      <c r="V54997" s="7"/>
      <c r="W54997"/>
    </row>
    <row r="54998" spans="1:23" hidden="1" x14ac:dyDescent="0.3">
      <c r="A54998">
        <v>1318128</v>
      </c>
      <c r="B54998" s="1" t="s">
        <v>190541</v>
      </c>
      <c r="C54998">
        <v>0</v>
      </c>
      <c r="D54998">
        <v>0</v>
      </c>
      <c r="E54998" s="1" t="s">
        <v>22</v>
      </c>
      <c r="F54998" s="2">
        <v>45231</v>
      </c>
      <c r="H54998">
        <v>3</v>
      </c>
      <c r="I54998" t="b">
        <v>0</v>
      </c>
      <c r="J54998" s="7">
        <v>5000</v>
      </c>
      <c r="K54998" s="1" t="s">
        <v>23</v>
      </c>
      <c r="L54998" s="1" t="s">
        <v>190541</v>
      </c>
      <c r="M54998" s="1" t="s">
        <v>190542</v>
      </c>
      <c r="N54998">
        <v>0.72499999999999998</v>
      </c>
      <c r="O54998" s="1" t="s">
        <v>651</v>
      </c>
      <c r="P54998" s="1" t="s">
        <v>76</v>
      </c>
      <c r="Q54998" s="1" t="s">
        <v>190469</v>
      </c>
      <c r="R54998" s="1" t="s">
        <v>58</v>
      </c>
      <c r="S54998" s="1" t="s">
        <v>36</v>
      </c>
      <c r="T54998" s="1" t="s">
        <v>651</v>
      </c>
      <c r="U54998" s="7"/>
      <c r="V54998" s="7"/>
      <c r="W54998"/>
    </row>
    <row r="54999" spans="1:23" hidden="1" x14ac:dyDescent="0.3">
      <c r="A54999">
        <v>1318131</v>
      </c>
      <c r="B54999" s="1" t="s">
        <v>190543</v>
      </c>
      <c r="C54999">
        <v>0</v>
      </c>
      <c r="D54999">
        <v>0</v>
      </c>
      <c r="E54999" s="1" t="s">
        <v>22</v>
      </c>
      <c r="F54999" s="2">
        <v>44487</v>
      </c>
      <c r="H54999">
        <v>3</v>
      </c>
      <c r="I54999" t="b">
        <v>0</v>
      </c>
      <c r="J54999" s="7">
        <v>5000</v>
      </c>
      <c r="K54999" s="1" t="s">
        <v>23</v>
      </c>
      <c r="L54999" s="1" t="s">
        <v>190543</v>
      </c>
      <c r="M54999" s="1" t="s">
        <v>190544</v>
      </c>
      <c r="N54999">
        <v>0.91800000000000004</v>
      </c>
      <c r="O54999" s="1" t="s">
        <v>651</v>
      </c>
      <c r="P54999" s="1" t="s">
        <v>76</v>
      </c>
      <c r="Q54999" s="1" t="s">
        <v>190469</v>
      </c>
      <c r="R54999" s="1" t="s">
        <v>58</v>
      </c>
      <c r="S54999" s="1" t="s">
        <v>36</v>
      </c>
      <c r="T54999" s="1" t="s">
        <v>651</v>
      </c>
      <c r="U54999" s="7"/>
      <c r="V54999" s="7"/>
      <c r="W54999"/>
    </row>
    <row r="55000" spans="1:23" hidden="1" x14ac:dyDescent="0.3">
      <c r="A55000">
        <v>1318088</v>
      </c>
      <c r="B55000" s="1" t="s">
        <v>190545</v>
      </c>
      <c r="C55000">
        <v>0</v>
      </c>
      <c r="D55000">
        <v>0</v>
      </c>
      <c r="E55000" s="1" t="s">
        <v>22</v>
      </c>
      <c r="F55000" s="2">
        <v>45316</v>
      </c>
      <c r="H55000">
        <v>3</v>
      </c>
      <c r="I55000" t="b">
        <v>0</v>
      </c>
      <c r="J55000" s="7">
        <v>50</v>
      </c>
      <c r="K55000" s="1" t="s">
        <v>23</v>
      </c>
      <c r="L55000" s="1" t="s">
        <v>190545</v>
      </c>
      <c r="M55000" s="1" t="s">
        <v>190546</v>
      </c>
      <c r="N55000">
        <v>1.012</v>
      </c>
      <c r="O55000" s="1" t="s">
        <v>190547</v>
      </c>
      <c r="P55000" s="1" t="s">
        <v>1388</v>
      </c>
      <c r="Q55000" s="1" t="s">
        <v>190548</v>
      </c>
      <c r="R55000" s="1" t="s">
        <v>718</v>
      </c>
      <c r="S55000" s="1" t="s">
        <v>651</v>
      </c>
      <c r="T55000" s="1" t="s">
        <v>190549</v>
      </c>
      <c r="U55000" s="7"/>
      <c r="V55000" s="7"/>
      <c r="W55000"/>
    </row>
    <row r="55001" spans="1:23" hidden="1" x14ac:dyDescent="0.3">
      <c r="A55001">
        <v>1318089</v>
      </c>
      <c r="B55001" s="1" t="s">
        <v>190550</v>
      </c>
      <c r="C55001">
        <v>0</v>
      </c>
      <c r="D55001" s="10">
        <v>0</v>
      </c>
      <c r="E55001" s="1" t="s">
        <v>91338</v>
      </c>
      <c r="F55001" s="2">
        <v>45506</v>
      </c>
      <c r="G55001" s="7">
        <v>100</v>
      </c>
      <c r="H55001">
        <v>0</v>
      </c>
      <c r="I55001" t="b">
        <v>0</v>
      </c>
      <c r="J55001" s="7">
        <v>100</v>
      </c>
      <c r="K55001" s="1" t="s">
        <v>3055</v>
      </c>
      <c r="L55001" s="1" t="s">
        <v>190550</v>
      </c>
      <c r="M55001" s="1" t="s">
        <v>651</v>
      </c>
      <c r="N55001">
        <v>1.4</v>
      </c>
      <c r="O55001" s="1" t="s">
        <v>651</v>
      </c>
      <c r="P55001" s="1" t="s">
        <v>4705</v>
      </c>
      <c r="Q55001" s="1" t="s">
        <v>651</v>
      </c>
      <c r="R55001" s="1" t="s">
        <v>8174</v>
      </c>
      <c r="S55001" s="1" t="s">
        <v>3061</v>
      </c>
      <c r="T55001" s="1" t="s">
        <v>190551</v>
      </c>
      <c r="U55001" s="7">
        <v>0</v>
      </c>
      <c r="V55001" s="7"/>
      <c r="W55001"/>
    </row>
    <row r="55002" spans="1:23" x14ac:dyDescent="0.3">
      <c r="A55002">
        <v>1318092</v>
      </c>
      <c r="B55002" s="1" t="s">
        <v>190552</v>
      </c>
      <c r="C55002">
        <v>0</v>
      </c>
      <c r="D55002" s="10">
        <v>0</v>
      </c>
      <c r="E55002" s="1" t="s">
        <v>22</v>
      </c>
      <c r="F55002" s="2">
        <v>44827</v>
      </c>
      <c r="G55002" s="7">
        <v>17422</v>
      </c>
      <c r="H55002">
        <v>0</v>
      </c>
      <c r="I55002" t="b">
        <v>0</v>
      </c>
      <c r="J55002" s="7">
        <v>132</v>
      </c>
      <c r="K55002" s="1" t="s">
        <v>538</v>
      </c>
      <c r="L55002" s="1" t="s">
        <v>190552</v>
      </c>
      <c r="M55002" s="1" t="s">
        <v>651</v>
      </c>
      <c r="N55002">
        <v>0.6</v>
      </c>
      <c r="O55002" s="1" t="s">
        <v>651</v>
      </c>
      <c r="P55002" s="1" t="s">
        <v>651</v>
      </c>
      <c r="Q55002" s="1" t="s">
        <v>651</v>
      </c>
      <c r="R55002" s="1" t="s">
        <v>651</v>
      </c>
      <c r="S55002" s="1" t="s">
        <v>6780</v>
      </c>
      <c r="T55002" s="1" t="s">
        <v>149046</v>
      </c>
      <c r="U55002" s="7">
        <v>17290</v>
      </c>
      <c r="V55002" s="7"/>
      <c r="W55002"/>
    </row>
    <row r="55003" spans="1:23" hidden="1" x14ac:dyDescent="0.3">
      <c r="A55003">
        <v>1318199</v>
      </c>
      <c r="B55003" s="1" t="s">
        <v>190553</v>
      </c>
      <c r="C55003">
        <v>0</v>
      </c>
      <c r="D55003">
        <v>0</v>
      </c>
      <c r="E55003" s="1" t="s">
        <v>22</v>
      </c>
      <c r="F55003" s="2">
        <v>7913</v>
      </c>
      <c r="H55003">
        <v>0</v>
      </c>
      <c r="I55003" t="b">
        <v>0</v>
      </c>
      <c r="J55003" s="7">
        <v>50000</v>
      </c>
      <c r="K55003" s="1" t="s">
        <v>23</v>
      </c>
      <c r="L55003" s="1" t="s">
        <v>190553</v>
      </c>
      <c r="M55003" s="1" t="s">
        <v>190554</v>
      </c>
      <c r="N55003">
        <v>0.6</v>
      </c>
      <c r="O55003" s="1" t="s">
        <v>190555</v>
      </c>
      <c r="P55003" s="1" t="s">
        <v>76</v>
      </c>
      <c r="Q55003" s="1" t="s">
        <v>190556</v>
      </c>
      <c r="R55003" s="1" t="s">
        <v>58</v>
      </c>
      <c r="S55003" s="1" t="s">
        <v>651</v>
      </c>
      <c r="T55003" s="1" t="s">
        <v>651</v>
      </c>
      <c r="U55003" s="7"/>
      <c r="V55003" s="7"/>
      <c r="W55003"/>
    </row>
    <row r="55004" spans="1:23" hidden="1" x14ac:dyDescent="0.3">
      <c r="A55004">
        <v>1318188</v>
      </c>
      <c r="B55004" s="1" t="s">
        <v>190557</v>
      </c>
      <c r="C55004">
        <v>0</v>
      </c>
      <c r="D55004">
        <v>0</v>
      </c>
      <c r="E55004" s="1" t="s">
        <v>22</v>
      </c>
      <c r="F55004" s="2"/>
      <c r="H55004">
        <v>0</v>
      </c>
      <c r="I55004" t="b">
        <v>0</v>
      </c>
      <c r="J55004" s="7">
        <v>300</v>
      </c>
      <c r="K55004" s="1" t="s">
        <v>23</v>
      </c>
      <c r="L55004" s="1" t="s">
        <v>190557</v>
      </c>
      <c r="M55004" s="1" t="s">
        <v>190558</v>
      </c>
      <c r="N55004">
        <v>0.6</v>
      </c>
      <c r="O55004" s="1" t="s">
        <v>190559</v>
      </c>
      <c r="P55004" s="1" t="s">
        <v>32712</v>
      </c>
      <c r="Q55004" s="1" t="s">
        <v>651</v>
      </c>
      <c r="R55004" s="1" t="s">
        <v>651</v>
      </c>
      <c r="S55004" s="1" t="s">
        <v>36</v>
      </c>
      <c r="T55004" s="1" t="s">
        <v>651</v>
      </c>
      <c r="U55004" s="7"/>
      <c r="V55004" s="7"/>
      <c r="W55004"/>
    </row>
    <row r="55005" spans="1:23" hidden="1" x14ac:dyDescent="0.3">
      <c r="A55005">
        <v>1318189</v>
      </c>
      <c r="B55005" s="1" t="s">
        <v>190560</v>
      </c>
      <c r="C55005">
        <v>0</v>
      </c>
      <c r="D55005">
        <v>0</v>
      </c>
      <c r="E55005" s="1" t="s">
        <v>22</v>
      </c>
      <c r="F55005" s="2"/>
      <c r="G55005">
        <v>1000</v>
      </c>
      <c r="H55005">
        <v>4</v>
      </c>
      <c r="I55005" t="b">
        <v>0</v>
      </c>
      <c r="J55005" s="7">
        <v>1000</v>
      </c>
      <c r="K55005" s="1" t="s">
        <v>23</v>
      </c>
      <c r="L55005" s="1" t="s">
        <v>190560</v>
      </c>
      <c r="M55005" s="1" t="s">
        <v>190561</v>
      </c>
      <c r="N55005">
        <v>0.6</v>
      </c>
      <c r="O55005" s="1" t="s">
        <v>190562</v>
      </c>
      <c r="P55005" s="1" t="s">
        <v>651</v>
      </c>
      <c r="Q55005" s="1" t="s">
        <v>651</v>
      </c>
      <c r="R55005" s="1" t="s">
        <v>651</v>
      </c>
      <c r="S55005" s="1" t="s">
        <v>651</v>
      </c>
      <c r="T55005" s="1" t="s">
        <v>651</v>
      </c>
      <c r="U55005" s="7">
        <v>0</v>
      </c>
      <c r="V55005" s="7"/>
      <c r="W55005"/>
    </row>
    <row r="55006" spans="1:23" hidden="1" x14ac:dyDescent="0.3">
      <c r="A55006">
        <v>1318190</v>
      </c>
      <c r="B55006" s="1" t="s">
        <v>190560</v>
      </c>
      <c r="C55006">
        <v>0</v>
      </c>
      <c r="D55006">
        <v>0</v>
      </c>
      <c r="E55006" s="1" t="s">
        <v>22</v>
      </c>
      <c r="F55006" s="2"/>
      <c r="G55006">
        <v>1000</v>
      </c>
      <c r="H55006">
        <v>4</v>
      </c>
      <c r="I55006" t="b">
        <v>0</v>
      </c>
      <c r="J55006" s="7">
        <v>1000</v>
      </c>
      <c r="K55006" s="1" t="s">
        <v>23</v>
      </c>
      <c r="L55006" s="1" t="s">
        <v>190560</v>
      </c>
      <c r="M55006" s="1" t="s">
        <v>190561</v>
      </c>
      <c r="N55006">
        <v>0.6</v>
      </c>
      <c r="O55006" s="1" t="s">
        <v>190562</v>
      </c>
      <c r="P55006" s="1" t="s">
        <v>651</v>
      </c>
      <c r="Q55006" s="1" t="s">
        <v>651</v>
      </c>
      <c r="R55006" s="1" t="s">
        <v>651</v>
      </c>
      <c r="S55006" s="1" t="s">
        <v>36</v>
      </c>
      <c r="T55006" s="1" t="s">
        <v>651</v>
      </c>
      <c r="U55006" s="7">
        <v>0</v>
      </c>
      <c r="V55006" s="7"/>
      <c r="W55006"/>
    </row>
    <row r="55007" spans="1:23" hidden="1" x14ac:dyDescent="0.3">
      <c r="A55007">
        <v>1318141</v>
      </c>
      <c r="B55007" s="1" t="s">
        <v>12764</v>
      </c>
      <c r="C55007">
        <v>0</v>
      </c>
      <c r="D55007">
        <v>0</v>
      </c>
      <c r="E55007" s="1" t="s">
        <v>22</v>
      </c>
      <c r="F55007" s="2">
        <v>45206</v>
      </c>
      <c r="H55007">
        <v>6</v>
      </c>
      <c r="I55007" t="b">
        <v>0</v>
      </c>
      <c r="J55007" s="7">
        <v>1000</v>
      </c>
      <c r="K55007" s="1" t="s">
        <v>23</v>
      </c>
      <c r="L55007" s="1" t="s">
        <v>12764</v>
      </c>
      <c r="M55007" s="1" t="s">
        <v>190563</v>
      </c>
      <c r="N55007">
        <v>0.96799999999999997</v>
      </c>
      <c r="O55007" s="1" t="s">
        <v>651</v>
      </c>
      <c r="P55007" s="1" t="s">
        <v>76</v>
      </c>
      <c r="Q55007" s="1" t="s">
        <v>190564</v>
      </c>
      <c r="R55007" s="1" t="s">
        <v>58</v>
      </c>
      <c r="S55007" s="1" t="s">
        <v>36</v>
      </c>
      <c r="T55007" s="1" t="s">
        <v>651</v>
      </c>
      <c r="U55007" s="7"/>
      <c r="V55007" s="7"/>
      <c r="W55007"/>
    </row>
    <row r="55008" spans="1:23" x14ac:dyDescent="0.3">
      <c r="A55008">
        <v>1318142</v>
      </c>
      <c r="B55008" s="1" t="s">
        <v>190565</v>
      </c>
      <c r="C55008">
        <v>0</v>
      </c>
      <c r="D55008" s="10">
        <v>0</v>
      </c>
      <c r="E55008" s="1" t="s">
        <v>22</v>
      </c>
      <c r="F55008" s="2">
        <v>45291</v>
      </c>
      <c r="G55008" s="7">
        <v>1</v>
      </c>
      <c r="H55008">
        <v>2</v>
      </c>
      <c r="I55008" t="b">
        <v>0</v>
      </c>
      <c r="J55008" s="7">
        <v>2</v>
      </c>
      <c r="K55008" s="1" t="s">
        <v>23</v>
      </c>
      <c r="L55008" s="1" t="s">
        <v>190565</v>
      </c>
      <c r="M55008" s="1" t="s">
        <v>190566</v>
      </c>
      <c r="N55008">
        <v>0.748</v>
      </c>
      <c r="O55008" s="1" t="s">
        <v>190567</v>
      </c>
      <c r="P55008" s="1" t="s">
        <v>2080</v>
      </c>
      <c r="Q55008" s="1" t="s">
        <v>190568</v>
      </c>
      <c r="R55008" s="1" t="s">
        <v>5568</v>
      </c>
      <c r="S55008" s="1" t="s">
        <v>10045</v>
      </c>
      <c r="T55008" s="1" t="s">
        <v>190569</v>
      </c>
      <c r="U55008" s="7">
        <v>-1</v>
      </c>
      <c r="V55008" s="7"/>
      <c r="W55008"/>
    </row>
    <row r="55009" spans="1:23" hidden="1" x14ac:dyDescent="0.3">
      <c r="A55009">
        <v>1318143</v>
      </c>
      <c r="B55009" s="1" t="s">
        <v>190570</v>
      </c>
      <c r="C55009">
        <v>0</v>
      </c>
      <c r="D55009">
        <v>0</v>
      </c>
      <c r="E55009" s="1" t="s">
        <v>22</v>
      </c>
      <c r="F55009" s="2">
        <v>45135</v>
      </c>
      <c r="H55009">
        <v>15</v>
      </c>
      <c r="I55009" t="b">
        <v>0</v>
      </c>
      <c r="J55009" s="7">
        <v>8000</v>
      </c>
      <c r="K55009" s="1" t="s">
        <v>23</v>
      </c>
      <c r="L55009" s="1" t="s">
        <v>190570</v>
      </c>
      <c r="M55009" s="1" t="s">
        <v>190571</v>
      </c>
      <c r="N55009">
        <v>0.95399999999999996</v>
      </c>
      <c r="O55009" s="1" t="s">
        <v>651</v>
      </c>
      <c r="P55009" s="1" t="s">
        <v>2290</v>
      </c>
      <c r="Q55009" s="1" t="s">
        <v>651</v>
      </c>
      <c r="R55009" s="1" t="s">
        <v>651</v>
      </c>
      <c r="S55009" s="1" t="s">
        <v>36</v>
      </c>
      <c r="T55009" s="1" t="s">
        <v>651</v>
      </c>
      <c r="U55009" s="7"/>
      <c r="V55009" s="7"/>
      <c r="W55009"/>
    </row>
    <row r="55010" spans="1:23" hidden="1" x14ac:dyDescent="0.3">
      <c r="A55010">
        <v>1318156</v>
      </c>
      <c r="B55010" s="1" t="s">
        <v>44180</v>
      </c>
      <c r="C55010">
        <v>0</v>
      </c>
      <c r="D55010">
        <v>0</v>
      </c>
      <c r="E55010" s="1" t="s">
        <v>22</v>
      </c>
      <c r="F55010" s="2">
        <v>45294</v>
      </c>
      <c r="H55010">
        <v>69</v>
      </c>
      <c r="I55010" t="b">
        <v>0</v>
      </c>
      <c r="J55010" s="7">
        <v>100000</v>
      </c>
      <c r="K55010" s="1" t="s">
        <v>23</v>
      </c>
      <c r="L55010" s="1" t="s">
        <v>44180</v>
      </c>
      <c r="M55010" s="1" t="s">
        <v>190572</v>
      </c>
      <c r="N55010">
        <v>1.25</v>
      </c>
      <c r="O55010" s="1" t="s">
        <v>651</v>
      </c>
      <c r="P55010" s="1" t="s">
        <v>76</v>
      </c>
      <c r="Q55010" s="1" t="s">
        <v>94865</v>
      </c>
      <c r="R55010" s="1" t="s">
        <v>58</v>
      </c>
      <c r="S55010" s="1" t="s">
        <v>36</v>
      </c>
      <c r="T55010" s="1" t="s">
        <v>651</v>
      </c>
      <c r="U55010" s="7"/>
      <c r="V55010" s="7"/>
      <c r="W55010"/>
    </row>
    <row r="55011" spans="1:23" hidden="1" x14ac:dyDescent="0.3">
      <c r="A55011">
        <v>1317475</v>
      </c>
      <c r="B55011" s="1" t="s">
        <v>190573</v>
      </c>
      <c r="C55011">
        <v>0</v>
      </c>
      <c r="D55011">
        <v>0</v>
      </c>
      <c r="E55011" s="1" t="s">
        <v>22</v>
      </c>
      <c r="F55011" s="2"/>
      <c r="H55011">
        <v>0</v>
      </c>
      <c r="I55011" t="b">
        <v>0</v>
      </c>
      <c r="J55011" s="7">
        <v>30000000</v>
      </c>
      <c r="K55011" s="1" t="s">
        <v>23</v>
      </c>
      <c r="L55011" s="1" t="s">
        <v>190573</v>
      </c>
      <c r="M55011" s="1" t="s">
        <v>190574</v>
      </c>
      <c r="N55011">
        <v>0</v>
      </c>
      <c r="O55011" s="1" t="s">
        <v>190574</v>
      </c>
      <c r="P55011" s="1" t="s">
        <v>651</v>
      </c>
      <c r="Q55011" s="1" t="s">
        <v>651</v>
      </c>
      <c r="R55011" s="1" t="s">
        <v>651</v>
      </c>
      <c r="S55011" s="1" t="s">
        <v>651</v>
      </c>
      <c r="T55011" s="1" t="s">
        <v>651</v>
      </c>
      <c r="U55011" s="7"/>
      <c r="V55011" s="7"/>
      <c r="W55011"/>
    </row>
    <row r="55012" spans="1:23" hidden="1" x14ac:dyDescent="0.3">
      <c r="A55012">
        <v>1317479</v>
      </c>
      <c r="B55012" s="1" t="s">
        <v>190575</v>
      </c>
      <c r="C55012">
        <v>0</v>
      </c>
      <c r="D55012">
        <v>0</v>
      </c>
      <c r="E55012" s="1" t="s">
        <v>22</v>
      </c>
      <c r="F55012" s="2"/>
      <c r="H55012">
        <v>9</v>
      </c>
      <c r="I55012" t="b">
        <v>0</v>
      </c>
      <c r="J55012" s="7">
        <v>16</v>
      </c>
      <c r="K55012" s="1" t="s">
        <v>23</v>
      </c>
      <c r="L55012" s="1" t="s">
        <v>190575</v>
      </c>
      <c r="M55012" s="1" t="s">
        <v>190576</v>
      </c>
      <c r="N55012">
        <v>0</v>
      </c>
      <c r="O55012" s="1" t="s">
        <v>122908</v>
      </c>
      <c r="P55012" s="1" t="s">
        <v>651</v>
      </c>
      <c r="Q55012" s="1" t="s">
        <v>651</v>
      </c>
      <c r="R55012" s="1" t="s">
        <v>651</v>
      </c>
      <c r="S55012" s="1" t="s">
        <v>651</v>
      </c>
      <c r="T55012" s="1" t="s">
        <v>651</v>
      </c>
      <c r="U55012" s="7"/>
      <c r="V55012" s="7"/>
      <c r="W55012"/>
    </row>
    <row r="55013" spans="1:23" hidden="1" x14ac:dyDescent="0.3">
      <c r="A55013">
        <v>1317482</v>
      </c>
      <c r="B55013" s="1" t="s">
        <v>190577</v>
      </c>
      <c r="C55013">
        <v>0</v>
      </c>
      <c r="D55013">
        <v>0</v>
      </c>
      <c r="E55013" s="1" t="s">
        <v>22</v>
      </c>
      <c r="F55013" s="2">
        <v>45456</v>
      </c>
      <c r="H55013">
        <v>0</v>
      </c>
      <c r="I55013" t="b">
        <v>1</v>
      </c>
      <c r="J55013" s="7">
        <v>116</v>
      </c>
      <c r="K55013" s="1" t="s">
        <v>23</v>
      </c>
      <c r="L55013" s="1" t="s">
        <v>190577</v>
      </c>
      <c r="M55013" s="1" t="s">
        <v>190578</v>
      </c>
      <c r="N55013">
        <v>0</v>
      </c>
      <c r="O55013" s="1" t="s">
        <v>651</v>
      </c>
      <c r="P55013" s="1" t="s">
        <v>651</v>
      </c>
      <c r="Q55013" s="1" t="s">
        <v>143323</v>
      </c>
      <c r="R55013" s="1" t="s">
        <v>651</v>
      </c>
      <c r="S55013" s="1" t="s">
        <v>651</v>
      </c>
      <c r="T55013" s="1" t="s">
        <v>651</v>
      </c>
      <c r="U55013" s="7"/>
      <c r="V55013" s="7"/>
      <c r="W55013"/>
    </row>
    <row r="55014" spans="1:23" hidden="1" x14ac:dyDescent="0.3">
      <c r="A55014">
        <v>1317493</v>
      </c>
      <c r="B55014" s="1" t="s">
        <v>190579</v>
      </c>
      <c r="C55014">
        <v>0</v>
      </c>
      <c r="D55014">
        <v>0</v>
      </c>
      <c r="E55014" s="1" t="s">
        <v>22</v>
      </c>
      <c r="F55014" s="2"/>
      <c r="H55014">
        <v>27</v>
      </c>
      <c r="I55014" t="b">
        <v>0</v>
      </c>
      <c r="J55014" s="7">
        <v>1000</v>
      </c>
      <c r="K55014" s="1" t="s">
        <v>23</v>
      </c>
      <c r="L55014" s="1" t="s">
        <v>190579</v>
      </c>
      <c r="M55014" s="1" t="s">
        <v>190580</v>
      </c>
      <c r="N55014">
        <v>0</v>
      </c>
      <c r="O55014" s="1" t="s">
        <v>190581</v>
      </c>
      <c r="P55014" s="1" t="s">
        <v>651</v>
      </c>
      <c r="Q55014" s="1" t="s">
        <v>651</v>
      </c>
      <c r="R55014" s="1" t="s">
        <v>651</v>
      </c>
      <c r="S55014" s="1" t="s">
        <v>651</v>
      </c>
      <c r="T55014" s="1" t="s">
        <v>651</v>
      </c>
      <c r="U55014" s="7"/>
      <c r="V55014" s="7"/>
      <c r="W55014"/>
    </row>
    <row r="55015" spans="1:23" hidden="1" x14ac:dyDescent="0.3">
      <c r="A55015">
        <v>1317494</v>
      </c>
      <c r="B55015" s="1" t="s">
        <v>190582</v>
      </c>
      <c r="C55015">
        <v>0</v>
      </c>
      <c r="D55015">
        <v>0</v>
      </c>
      <c r="E55015" s="1" t="s">
        <v>22</v>
      </c>
      <c r="F55015" s="2"/>
      <c r="H55015">
        <v>0</v>
      </c>
      <c r="I55015" t="b">
        <v>0</v>
      </c>
      <c r="J55015" s="7">
        <v>10000</v>
      </c>
      <c r="K55015" s="1" t="s">
        <v>39286</v>
      </c>
      <c r="L55015" s="1" t="s">
        <v>190582</v>
      </c>
      <c r="M55015" s="1" t="s">
        <v>651</v>
      </c>
      <c r="N55015">
        <v>0</v>
      </c>
      <c r="O55015" s="1" t="s">
        <v>651</v>
      </c>
      <c r="P55015" s="1" t="s">
        <v>651</v>
      </c>
      <c r="Q55015" s="1" t="s">
        <v>651</v>
      </c>
      <c r="R55015" s="1" t="s">
        <v>651</v>
      </c>
      <c r="S55015" s="1" t="s">
        <v>651</v>
      </c>
      <c r="T55015" s="1" t="s">
        <v>651</v>
      </c>
      <c r="U55015" s="7"/>
      <c r="V55015" s="7"/>
      <c r="W55015"/>
    </row>
    <row r="55016" spans="1:23" hidden="1" x14ac:dyDescent="0.3">
      <c r="A55016">
        <v>1317473</v>
      </c>
      <c r="B55016" s="1" t="s">
        <v>190583</v>
      </c>
      <c r="C55016">
        <v>0</v>
      </c>
      <c r="D55016">
        <v>0</v>
      </c>
      <c r="E55016" s="1" t="s">
        <v>22</v>
      </c>
      <c r="F55016" s="2"/>
      <c r="H55016">
        <v>25</v>
      </c>
      <c r="I55016" t="b">
        <v>1</v>
      </c>
      <c r="J55016" s="7">
        <v>155</v>
      </c>
      <c r="K55016" s="1" t="s">
        <v>23</v>
      </c>
      <c r="L55016" s="1" t="s">
        <v>190583</v>
      </c>
      <c r="M55016" s="1" t="s">
        <v>190584</v>
      </c>
      <c r="N55016">
        <v>0</v>
      </c>
      <c r="O55016" s="1" t="s">
        <v>651</v>
      </c>
      <c r="P55016" s="1" t="s">
        <v>651</v>
      </c>
      <c r="Q55016" s="1" t="s">
        <v>651</v>
      </c>
      <c r="R55016" s="1" t="s">
        <v>651</v>
      </c>
      <c r="S55016" s="1" t="s">
        <v>651</v>
      </c>
      <c r="T55016" s="1" t="s">
        <v>651</v>
      </c>
      <c r="U55016" s="7"/>
      <c r="V55016" s="7"/>
      <c r="W55016"/>
    </row>
    <row r="55017" spans="1:23" hidden="1" x14ac:dyDescent="0.3">
      <c r="A55017">
        <v>1317454</v>
      </c>
      <c r="B55017" s="1" t="s">
        <v>190585</v>
      </c>
      <c r="C55017">
        <v>0</v>
      </c>
      <c r="D55017">
        <v>0</v>
      </c>
      <c r="E55017" s="1" t="s">
        <v>22</v>
      </c>
      <c r="F55017" s="2">
        <v>45414</v>
      </c>
      <c r="H55017">
        <v>39</v>
      </c>
      <c r="I55017" t="b">
        <v>0</v>
      </c>
      <c r="J55017" s="7">
        <v>2750</v>
      </c>
      <c r="K55017" s="1" t="s">
        <v>23</v>
      </c>
      <c r="L55017" s="1" t="s">
        <v>190585</v>
      </c>
      <c r="M55017" s="1" t="s">
        <v>190586</v>
      </c>
      <c r="N55017">
        <v>0</v>
      </c>
      <c r="O55017" s="1" t="s">
        <v>651</v>
      </c>
      <c r="P55017" s="1" t="s">
        <v>2883</v>
      </c>
      <c r="Q55017" s="1" t="s">
        <v>190587</v>
      </c>
      <c r="R55017" s="1" t="s">
        <v>58</v>
      </c>
      <c r="S55017" s="1" t="s">
        <v>651</v>
      </c>
      <c r="T55017" s="1" t="s">
        <v>651</v>
      </c>
      <c r="U55017" s="7"/>
      <c r="V55017" s="7"/>
      <c r="W55017"/>
    </row>
    <row r="55018" spans="1:23" hidden="1" x14ac:dyDescent="0.3">
      <c r="A55018">
        <v>1317504</v>
      </c>
      <c r="B55018" s="1" t="s">
        <v>190588</v>
      </c>
      <c r="C55018">
        <v>0</v>
      </c>
      <c r="D55018">
        <v>0</v>
      </c>
      <c r="E55018" s="1" t="s">
        <v>22</v>
      </c>
      <c r="F55018" s="2"/>
      <c r="H55018">
        <v>82</v>
      </c>
      <c r="I55018" t="b">
        <v>1</v>
      </c>
      <c r="J55018" s="7">
        <v>1</v>
      </c>
      <c r="K55018" s="1" t="s">
        <v>23</v>
      </c>
      <c r="L55018" s="1" t="s">
        <v>190588</v>
      </c>
      <c r="M55018" s="1" t="s">
        <v>190589</v>
      </c>
      <c r="N55018">
        <v>0</v>
      </c>
      <c r="O55018" s="1" t="s">
        <v>651</v>
      </c>
      <c r="P55018" s="1" t="s">
        <v>651</v>
      </c>
      <c r="Q55018" s="1" t="s">
        <v>651</v>
      </c>
      <c r="R55018" s="1" t="s">
        <v>651</v>
      </c>
      <c r="S55018" s="1" t="s">
        <v>651</v>
      </c>
      <c r="T55018" s="1" t="s">
        <v>651</v>
      </c>
      <c r="U55018" s="7"/>
      <c r="V55018" s="7"/>
      <c r="W55018"/>
    </row>
    <row r="55019" spans="1:23" hidden="1" x14ac:dyDescent="0.3">
      <c r="A55019">
        <v>1317548</v>
      </c>
      <c r="B55019" s="1" t="s">
        <v>190590</v>
      </c>
      <c r="C55019">
        <v>0</v>
      </c>
      <c r="D55019">
        <v>0</v>
      </c>
      <c r="E55019" s="1" t="s">
        <v>22</v>
      </c>
      <c r="F55019" s="2"/>
      <c r="H55019">
        <v>0</v>
      </c>
      <c r="I55019" t="b">
        <v>0</v>
      </c>
      <c r="J55019" s="7">
        <v>64000</v>
      </c>
      <c r="K55019" s="1" t="s">
        <v>39286</v>
      </c>
      <c r="L55019" s="1" t="s">
        <v>190590</v>
      </c>
      <c r="M55019" s="1" t="s">
        <v>651</v>
      </c>
      <c r="N55019">
        <v>0</v>
      </c>
      <c r="O55019" s="1" t="s">
        <v>651</v>
      </c>
      <c r="P55019" s="1" t="s">
        <v>651</v>
      </c>
      <c r="Q55019" s="1" t="s">
        <v>651</v>
      </c>
      <c r="R55019" s="1" t="s">
        <v>651</v>
      </c>
      <c r="S55019" s="1" t="s">
        <v>651</v>
      </c>
      <c r="T55019" s="1" t="s">
        <v>651</v>
      </c>
      <c r="U55019" s="7"/>
      <c r="V55019" s="7"/>
      <c r="W55019"/>
    </row>
    <row r="55020" spans="1:23" hidden="1" x14ac:dyDescent="0.3">
      <c r="A55020">
        <v>1317563</v>
      </c>
      <c r="B55020" s="1" t="s">
        <v>190591</v>
      </c>
      <c r="C55020">
        <v>0</v>
      </c>
      <c r="D55020">
        <v>0</v>
      </c>
      <c r="E55020" s="1" t="s">
        <v>22</v>
      </c>
      <c r="F55020" s="2"/>
      <c r="G55020">
        <v>49</v>
      </c>
      <c r="H55020">
        <v>49</v>
      </c>
      <c r="I55020" t="b">
        <v>0</v>
      </c>
      <c r="J55020" s="7">
        <v>49</v>
      </c>
      <c r="K55020" s="1" t="s">
        <v>23</v>
      </c>
      <c r="L55020" s="1" t="s">
        <v>190591</v>
      </c>
      <c r="M55020" s="1" t="s">
        <v>190592</v>
      </c>
      <c r="N55020">
        <v>0</v>
      </c>
      <c r="O55020" s="1" t="s">
        <v>190592</v>
      </c>
      <c r="P55020" s="1" t="s">
        <v>651</v>
      </c>
      <c r="Q55020" s="1" t="s">
        <v>651</v>
      </c>
      <c r="R55020" s="1" t="s">
        <v>651</v>
      </c>
      <c r="S55020" s="1" t="s">
        <v>651</v>
      </c>
      <c r="T55020" s="1" t="s">
        <v>651</v>
      </c>
      <c r="U55020" s="7">
        <v>0</v>
      </c>
      <c r="V55020" s="7"/>
      <c r="W55020"/>
    </row>
    <row r="55021" spans="1:23" hidden="1" x14ac:dyDescent="0.3">
      <c r="A55021">
        <v>1317514</v>
      </c>
      <c r="B55021" s="1" t="s">
        <v>190593</v>
      </c>
      <c r="C55021">
        <v>0</v>
      </c>
      <c r="D55021">
        <v>0</v>
      </c>
      <c r="E55021" s="1" t="s">
        <v>22</v>
      </c>
      <c r="F55021" s="2"/>
      <c r="H55021">
        <v>44</v>
      </c>
      <c r="I55021" t="b">
        <v>0</v>
      </c>
      <c r="J55021" s="7">
        <v>42</v>
      </c>
      <c r="K55021" s="1" t="s">
        <v>23</v>
      </c>
      <c r="L55021" s="1" t="s">
        <v>190593</v>
      </c>
      <c r="M55021" s="1" t="s">
        <v>190594</v>
      </c>
      <c r="N55021">
        <v>0</v>
      </c>
      <c r="O55021" s="1" t="s">
        <v>190595</v>
      </c>
      <c r="P55021" s="1" t="s">
        <v>651</v>
      </c>
      <c r="Q55021" s="1" t="s">
        <v>651</v>
      </c>
      <c r="R55021" s="1" t="s">
        <v>651</v>
      </c>
      <c r="S55021" s="1" t="s">
        <v>651</v>
      </c>
      <c r="T55021" s="1" t="s">
        <v>651</v>
      </c>
      <c r="U55021" s="7"/>
      <c r="V55021" s="7"/>
      <c r="W55021"/>
    </row>
    <row r="55022" spans="1:23" hidden="1" x14ac:dyDescent="0.3">
      <c r="A55022">
        <v>1317353</v>
      </c>
      <c r="B55022" s="1" t="s">
        <v>190596</v>
      </c>
      <c r="C55022">
        <v>0</v>
      </c>
      <c r="D55022">
        <v>0</v>
      </c>
      <c r="E55022" s="1" t="s">
        <v>22</v>
      </c>
      <c r="F55022" s="2"/>
      <c r="H55022">
        <v>16</v>
      </c>
      <c r="I55022" t="b">
        <v>0</v>
      </c>
      <c r="J55022" s="7">
        <v>20000</v>
      </c>
      <c r="K55022" s="1" t="s">
        <v>23</v>
      </c>
      <c r="L55022" s="1" t="s">
        <v>190596</v>
      </c>
      <c r="M55022" s="1" t="s">
        <v>190597</v>
      </c>
      <c r="N55022">
        <v>0.6</v>
      </c>
      <c r="O55022" s="1" t="s">
        <v>651</v>
      </c>
      <c r="P55022" s="1" t="s">
        <v>542</v>
      </c>
      <c r="Q55022" s="1" t="s">
        <v>651</v>
      </c>
      <c r="R55022" s="1" t="s">
        <v>651</v>
      </c>
      <c r="S55022" s="1" t="s">
        <v>36</v>
      </c>
      <c r="T55022" s="1" t="s">
        <v>651</v>
      </c>
      <c r="U55022" s="7"/>
      <c r="V55022" s="7"/>
      <c r="W55022"/>
    </row>
    <row r="55023" spans="1:23" hidden="1" x14ac:dyDescent="0.3">
      <c r="A55023">
        <v>1317362</v>
      </c>
      <c r="B55023" s="1" t="s">
        <v>190598</v>
      </c>
      <c r="C55023">
        <v>0</v>
      </c>
      <c r="D55023" s="10">
        <v>0</v>
      </c>
      <c r="E55023" s="1" t="s">
        <v>22</v>
      </c>
      <c r="F55023" s="2">
        <v>41801</v>
      </c>
      <c r="G55023" s="7">
        <v>2</v>
      </c>
      <c r="H55023">
        <v>10</v>
      </c>
      <c r="I55023" t="b">
        <v>0</v>
      </c>
      <c r="J55023" s="7">
        <v>5</v>
      </c>
      <c r="K55023" s="1" t="s">
        <v>23</v>
      </c>
      <c r="L55023" s="1" t="s">
        <v>190598</v>
      </c>
      <c r="M55023" s="1" t="s">
        <v>190599</v>
      </c>
      <c r="N55023">
        <v>0.6</v>
      </c>
      <c r="O55023" s="1" t="s">
        <v>190600</v>
      </c>
      <c r="P55023" s="1" t="s">
        <v>76</v>
      </c>
      <c r="Q55023" s="1" t="s">
        <v>190601</v>
      </c>
      <c r="R55023" s="1" t="s">
        <v>651</v>
      </c>
      <c r="S55023" s="1" t="s">
        <v>651</v>
      </c>
      <c r="T55023" s="1" t="s">
        <v>190602</v>
      </c>
      <c r="U55023" s="7">
        <v>-3</v>
      </c>
      <c r="V55023" s="7"/>
      <c r="W55023"/>
    </row>
    <row r="55024" spans="1:23" hidden="1" x14ac:dyDescent="0.3">
      <c r="A55024">
        <v>1317369</v>
      </c>
      <c r="B55024" s="1" t="s">
        <v>159283</v>
      </c>
      <c r="C55024">
        <v>0</v>
      </c>
      <c r="D55024" s="10">
        <v>0</v>
      </c>
      <c r="E55024" s="1" t="s">
        <v>22</v>
      </c>
      <c r="F55024" s="2">
        <v>45031</v>
      </c>
      <c r="G55024" s="7">
        <v>50</v>
      </c>
      <c r="H55024">
        <v>6</v>
      </c>
      <c r="I55024" t="b">
        <v>0</v>
      </c>
      <c r="J55024" s="7">
        <v>250</v>
      </c>
      <c r="K55024" s="1" t="s">
        <v>23</v>
      </c>
      <c r="L55024" s="1" t="s">
        <v>159283</v>
      </c>
      <c r="M55024" s="1" t="s">
        <v>190603</v>
      </c>
      <c r="N55024">
        <v>0.6</v>
      </c>
      <c r="O55024" s="1" t="s">
        <v>190604</v>
      </c>
      <c r="P55024" s="1" t="s">
        <v>76</v>
      </c>
      <c r="Q55024" s="1" t="s">
        <v>651</v>
      </c>
      <c r="R55024" s="1" t="s">
        <v>58</v>
      </c>
      <c r="S55024" s="1" t="s">
        <v>651</v>
      </c>
      <c r="T55024" s="1" t="s">
        <v>190605</v>
      </c>
      <c r="U55024" s="7">
        <v>-200</v>
      </c>
      <c r="V55024" s="7"/>
      <c r="W55024"/>
    </row>
    <row r="55025" spans="1:23" hidden="1" x14ac:dyDescent="0.3">
      <c r="A55025">
        <v>1317371</v>
      </c>
      <c r="B55025" s="1" t="s">
        <v>190606</v>
      </c>
      <c r="C55025">
        <v>0</v>
      </c>
      <c r="D55025">
        <v>0</v>
      </c>
      <c r="E55025" s="1" t="s">
        <v>22</v>
      </c>
      <c r="F55025" s="2">
        <v>45491</v>
      </c>
      <c r="H55025">
        <v>23</v>
      </c>
      <c r="I55025" t="b">
        <v>0</v>
      </c>
      <c r="J55025" s="7">
        <v>5000</v>
      </c>
      <c r="K55025" s="1" t="s">
        <v>23</v>
      </c>
      <c r="L55025" s="1" t="s">
        <v>190606</v>
      </c>
      <c r="M55025" s="1" t="s">
        <v>190607</v>
      </c>
      <c r="N55025">
        <v>1.4</v>
      </c>
      <c r="O55025" s="1" t="s">
        <v>190608</v>
      </c>
      <c r="P55025" s="1" t="s">
        <v>76</v>
      </c>
      <c r="Q55025" s="1" t="s">
        <v>190609</v>
      </c>
      <c r="R55025" s="1" t="s">
        <v>58</v>
      </c>
      <c r="S55025" s="1" t="s">
        <v>36</v>
      </c>
      <c r="T55025" s="1" t="s">
        <v>190610</v>
      </c>
      <c r="U55025" s="7"/>
      <c r="V55025" s="7"/>
      <c r="W55025"/>
    </row>
    <row r="55026" spans="1:23" hidden="1" x14ac:dyDescent="0.3">
      <c r="A55026">
        <v>1317372</v>
      </c>
      <c r="B55026" s="1" t="s">
        <v>190611</v>
      </c>
      <c r="C55026">
        <v>0</v>
      </c>
      <c r="D55026">
        <v>0</v>
      </c>
      <c r="E55026" s="1" t="s">
        <v>22</v>
      </c>
      <c r="F55026" s="2">
        <v>43858</v>
      </c>
      <c r="G55026">
        <v>2</v>
      </c>
      <c r="H55026">
        <v>9</v>
      </c>
      <c r="I55026" t="b">
        <v>0</v>
      </c>
      <c r="J55026" s="7">
        <v>1</v>
      </c>
      <c r="K55026" s="1" t="s">
        <v>23</v>
      </c>
      <c r="L55026" s="1" t="s">
        <v>190611</v>
      </c>
      <c r="M55026" s="1" t="s">
        <v>190612</v>
      </c>
      <c r="N55026">
        <v>0.6</v>
      </c>
      <c r="O55026" s="1" t="s">
        <v>190613</v>
      </c>
      <c r="P55026" s="1" t="s">
        <v>651</v>
      </c>
      <c r="Q55026" s="1" t="s">
        <v>651</v>
      </c>
      <c r="R55026" s="1" t="s">
        <v>651</v>
      </c>
      <c r="S55026" s="1" t="s">
        <v>651</v>
      </c>
      <c r="T55026" s="1" t="s">
        <v>651</v>
      </c>
      <c r="U55026" s="7">
        <v>1</v>
      </c>
      <c r="V55026" s="7"/>
      <c r="W55026"/>
    </row>
    <row r="55027" spans="1:23" hidden="1" x14ac:dyDescent="0.3">
      <c r="A55027">
        <v>1317341</v>
      </c>
      <c r="B55027" s="1" t="s">
        <v>144268</v>
      </c>
      <c r="C55027">
        <v>0</v>
      </c>
      <c r="D55027">
        <v>0</v>
      </c>
      <c r="E55027" s="1" t="s">
        <v>91338</v>
      </c>
      <c r="F55027" s="2">
        <v>45596</v>
      </c>
      <c r="H55027">
        <v>3</v>
      </c>
      <c r="I55027" t="b">
        <v>0</v>
      </c>
      <c r="J55027" s="7">
        <v>30</v>
      </c>
      <c r="K55027" s="1" t="s">
        <v>23</v>
      </c>
      <c r="L55027" s="1" t="s">
        <v>144268</v>
      </c>
      <c r="M55027" s="1" t="s">
        <v>190614</v>
      </c>
      <c r="N55027">
        <v>0.6</v>
      </c>
      <c r="O55027" s="1" t="s">
        <v>190615</v>
      </c>
      <c r="P55027" s="1" t="s">
        <v>2752</v>
      </c>
      <c r="Q55027" s="1" t="s">
        <v>172787</v>
      </c>
      <c r="R55027" s="1" t="s">
        <v>718</v>
      </c>
      <c r="S55027" s="1" t="s">
        <v>651</v>
      </c>
      <c r="T55027" s="1" t="s">
        <v>651</v>
      </c>
      <c r="U55027" s="7"/>
      <c r="V55027" s="7"/>
      <c r="W55027"/>
    </row>
    <row r="55028" spans="1:23" hidden="1" x14ac:dyDescent="0.3">
      <c r="A55028">
        <v>1317330</v>
      </c>
      <c r="B55028" s="1" t="s">
        <v>190616</v>
      </c>
      <c r="C55028">
        <v>0</v>
      </c>
      <c r="D55028">
        <v>0</v>
      </c>
      <c r="E55028" s="1" t="s">
        <v>89865</v>
      </c>
      <c r="F55028" s="2"/>
      <c r="H55028">
        <v>0</v>
      </c>
      <c r="I55028" t="b">
        <v>0</v>
      </c>
      <c r="J55028" s="7">
        <v>50</v>
      </c>
      <c r="K55028" s="1" t="s">
        <v>1635</v>
      </c>
      <c r="L55028" s="1" t="s">
        <v>190616</v>
      </c>
      <c r="M55028" s="1" t="s">
        <v>651</v>
      </c>
      <c r="N55028">
        <v>0.9</v>
      </c>
      <c r="O55028" s="1" t="s">
        <v>651</v>
      </c>
      <c r="P55028" s="1" t="s">
        <v>14371</v>
      </c>
      <c r="Q55028" s="1" t="s">
        <v>651</v>
      </c>
      <c r="R55028" s="1" t="s">
        <v>10167</v>
      </c>
      <c r="S55028" s="1" t="s">
        <v>1642</v>
      </c>
      <c r="T55028" s="1" t="s">
        <v>190617</v>
      </c>
      <c r="U55028" s="7"/>
      <c r="V55028" s="7"/>
      <c r="W55028"/>
    </row>
    <row r="55029" spans="1:23" hidden="1" x14ac:dyDescent="0.3">
      <c r="A55029">
        <v>1317412</v>
      </c>
      <c r="B55029" s="1" t="s">
        <v>190618</v>
      </c>
      <c r="C55029">
        <v>0</v>
      </c>
      <c r="D55029">
        <v>0</v>
      </c>
      <c r="E55029" s="1" t="s">
        <v>22</v>
      </c>
      <c r="F55029" s="2"/>
      <c r="H55029">
        <v>10</v>
      </c>
      <c r="I55029" t="b">
        <v>0</v>
      </c>
      <c r="J55029" s="7">
        <v>300</v>
      </c>
      <c r="K55029" s="1" t="s">
        <v>23</v>
      </c>
      <c r="L55029" s="1" t="s">
        <v>190618</v>
      </c>
      <c r="M55029" s="1" t="s">
        <v>190619</v>
      </c>
      <c r="N55029">
        <v>0</v>
      </c>
      <c r="O55029" s="1" t="s">
        <v>190620</v>
      </c>
      <c r="P55029" s="1" t="s">
        <v>511</v>
      </c>
      <c r="Q55029" s="1" t="s">
        <v>190621</v>
      </c>
      <c r="R55029" s="1" t="s">
        <v>5456</v>
      </c>
      <c r="S55029" s="1" t="s">
        <v>651</v>
      </c>
      <c r="T55029" s="1" t="s">
        <v>651</v>
      </c>
      <c r="U55029" s="7"/>
      <c r="V55029" s="7"/>
      <c r="W55029"/>
    </row>
    <row r="55030" spans="1:23" hidden="1" x14ac:dyDescent="0.3">
      <c r="A55030">
        <v>1317426</v>
      </c>
      <c r="B55030" s="1" t="s">
        <v>190622</v>
      </c>
      <c r="C55030">
        <v>0</v>
      </c>
      <c r="D55030">
        <v>0</v>
      </c>
      <c r="E55030" s="1" t="s">
        <v>22</v>
      </c>
      <c r="F55030" s="2">
        <v>42351</v>
      </c>
      <c r="H55030">
        <v>25</v>
      </c>
      <c r="I55030" t="b">
        <v>0</v>
      </c>
      <c r="J55030" s="7">
        <v>50000</v>
      </c>
      <c r="K55030" s="1" t="s">
        <v>23</v>
      </c>
      <c r="L55030" s="1" t="s">
        <v>190623</v>
      </c>
      <c r="M55030" s="1" t="s">
        <v>190624</v>
      </c>
      <c r="N55030">
        <v>0</v>
      </c>
      <c r="O55030" s="1" t="s">
        <v>651</v>
      </c>
      <c r="P55030" s="1" t="s">
        <v>76</v>
      </c>
      <c r="Q55030" s="1" t="s">
        <v>190625</v>
      </c>
      <c r="R55030" s="1" t="s">
        <v>83028</v>
      </c>
      <c r="S55030" s="1" t="s">
        <v>28400</v>
      </c>
      <c r="T55030" s="1" t="s">
        <v>651</v>
      </c>
      <c r="U55030" s="7"/>
      <c r="V55030" s="7"/>
      <c r="W55030"/>
    </row>
    <row r="55031" spans="1:23" hidden="1" x14ac:dyDescent="0.3">
      <c r="A55031">
        <v>1317384</v>
      </c>
      <c r="B55031" s="1" t="s">
        <v>190626</v>
      </c>
      <c r="C55031">
        <v>0</v>
      </c>
      <c r="D55031">
        <v>0</v>
      </c>
      <c r="E55031" s="1" t="s">
        <v>22</v>
      </c>
      <c r="F55031" s="2"/>
      <c r="H55031">
        <v>26</v>
      </c>
      <c r="I55031" t="b">
        <v>0</v>
      </c>
      <c r="J55031" s="7">
        <v>10000</v>
      </c>
      <c r="K55031" s="1" t="s">
        <v>23</v>
      </c>
      <c r="L55031" s="1" t="s">
        <v>190626</v>
      </c>
      <c r="M55031" s="1" t="s">
        <v>190627</v>
      </c>
      <c r="N55031">
        <v>0.6</v>
      </c>
      <c r="O55031" s="1" t="s">
        <v>651</v>
      </c>
      <c r="P55031" s="1" t="s">
        <v>76</v>
      </c>
      <c r="Q55031" s="1" t="s">
        <v>651</v>
      </c>
      <c r="R55031" s="1" t="s">
        <v>651</v>
      </c>
      <c r="S55031" s="1" t="s">
        <v>36</v>
      </c>
      <c r="T55031" s="1" t="s">
        <v>651</v>
      </c>
      <c r="U55031" s="7"/>
      <c r="V55031" s="7"/>
      <c r="W55031"/>
    </row>
    <row r="55032" spans="1:23" hidden="1" x14ac:dyDescent="0.3">
      <c r="A55032">
        <v>1317385</v>
      </c>
      <c r="B55032" s="1" t="s">
        <v>190628</v>
      </c>
      <c r="C55032">
        <v>0</v>
      </c>
      <c r="D55032">
        <v>0</v>
      </c>
      <c r="E55032" s="1" t="s">
        <v>22</v>
      </c>
      <c r="F55032" s="2">
        <v>45142</v>
      </c>
      <c r="H55032">
        <v>4</v>
      </c>
      <c r="I55032" t="b">
        <v>0</v>
      </c>
      <c r="J55032" s="7">
        <v>500</v>
      </c>
      <c r="K55032" s="1" t="s">
        <v>3055</v>
      </c>
      <c r="L55032" s="1" t="s">
        <v>190628</v>
      </c>
      <c r="M55032" s="1" t="s">
        <v>190629</v>
      </c>
      <c r="N55032">
        <v>0.6</v>
      </c>
      <c r="O55032" s="1" t="s">
        <v>651</v>
      </c>
      <c r="P55032" s="1" t="s">
        <v>32712</v>
      </c>
      <c r="Q55032" s="1" t="s">
        <v>651</v>
      </c>
      <c r="R55032" s="1" t="s">
        <v>651</v>
      </c>
      <c r="S55032" s="1" t="s">
        <v>3061</v>
      </c>
      <c r="T55032" s="1" t="s">
        <v>651</v>
      </c>
      <c r="U55032" s="7"/>
      <c r="V55032" s="7"/>
      <c r="W55032"/>
    </row>
    <row r="55033" spans="1:23" hidden="1" x14ac:dyDescent="0.3">
      <c r="A55033">
        <v>1317386</v>
      </c>
      <c r="B55033" s="1" t="s">
        <v>190630</v>
      </c>
      <c r="C55033">
        <v>0</v>
      </c>
      <c r="D55033">
        <v>0</v>
      </c>
      <c r="E55033" s="1" t="s">
        <v>22</v>
      </c>
      <c r="F55033" s="2"/>
      <c r="H55033">
        <v>13</v>
      </c>
      <c r="I55033" t="b">
        <v>0</v>
      </c>
      <c r="J55033" s="7">
        <v>12</v>
      </c>
      <c r="K55033" s="1" t="s">
        <v>23</v>
      </c>
      <c r="L55033" s="1" t="s">
        <v>190630</v>
      </c>
      <c r="M55033" s="1" t="s">
        <v>190631</v>
      </c>
      <c r="N55033">
        <v>0.6</v>
      </c>
      <c r="O55033" s="1" t="s">
        <v>651</v>
      </c>
      <c r="P55033" s="1" t="s">
        <v>76</v>
      </c>
      <c r="Q55033" s="1" t="s">
        <v>651</v>
      </c>
      <c r="R55033" s="1" t="s">
        <v>58</v>
      </c>
      <c r="S55033" s="1" t="s">
        <v>36</v>
      </c>
      <c r="T55033" s="1" t="s">
        <v>651</v>
      </c>
      <c r="U55033" s="7"/>
      <c r="V55033" s="7"/>
      <c r="W55033"/>
    </row>
    <row r="55034" spans="1:23" hidden="1" x14ac:dyDescent="0.3">
      <c r="A55034">
        <v>1317393</v>
      </c>
      <c r="B55034" s="1" t="s">
        <v>190632</v>
      </c>
      <c r="C55034">
        <v>0</v>
      </c>
      <c r="D55034">
        <v>0</v>
      </c>
      <c r="E55034" s="1" t="s">
        <v>22</v>
      </c>
      <c r="F55034" s="2">
        <v>45219</v>
      </c>
      <c r="H55034">
        <v>13</v>
      </c>
      <c r="I55034" t="b">
        <v>0</v>
      </c>
      <c r="J55034" s="7">
        <v>1</v>
      </c>
      <c r="K55034" s="1" t="s">
        <v>23</v>
      </c>
      <c r="L55034" s="1" t="s">
        <v>190633</v>
      </c>
      <c r="M55034" s="1" t="s">
        <v>190634</v>
      </c>
      <c r="N55034">
        <v>0.6</v>
      </c>
      <c r="O55034" s="1" t="s">
        <v>110136</v>
      </c>
      <c r="P55034" s="1" t="s">
        <v>5649</v>
      </c>
      <c r="Q55034" s="1" t="s">
        <v>190635</v>
      </c>
      <c r="R55034" s="1" t="s">
        <v>60661</v>
      </c>
      <c r="S55034" s="1" t="s">
        <v>1642</v>
      </c>
      <c r="T55034" s="1" t="s">
        <v>190636</v>
      </c>
      <c r="U55034" s="7"/>
      <c r="V55034" s="7"/>
      <c r="W55034"/>
    </row>
    <row r="55035" spans="1:23" hidden="1" x14ac:dyDescent="0.3">
      <c r="A55035">
        <v>1317395</v>
      </c>
      <c r="B55035" s="1" t="s">
        <v>190637</v>
      </c>
      <c r="C55035">
        <v>0</v>
      </c>
      <c r="D55035">
        <v>0</v>
      </c>
      <c r="E55035" s="1" t="s">
        <v>22</v>
      </c>
      <c r="F55035" s="2"/>
      <c r="G55035">
        <v>60000</v>
      </c>
      <c r="H55035">
        <v>0</v>
      </c>
      <c r="I55035" t="b">
        <v>0</v>
      </c>
      <c r="J55035" s="7">
        <v>3000</v>
      </c>
      <c r="K55035" s="1" t="s">
        <v>3055</v>
      </c>
      <c r="L55035" s="1" t="s">
        <v>190637</v>
      </c>
      <c r="M55035" s="1" t="s">
        <v>651</v>
      </c>
      <c r="N55035">
        <v>0.6</v>
      </c>
      <c r="O55035" s="1" t="s">
        <v>651</v>
      </c>
      <c r="P55035" s="1" t="s">
        <v>651</v>
      </c>
      <c r="Q55035" s="1" t="s">
        <v>190638</v>
      </c>
      <c r="R55035" s="1" t="s">
        <v>651</v>
      </c>
      <c r="S55035" s="1" t="s">
        <v>651</v>
      </c>
      <c r="T55035" s="1" t="s">
        <v>651</v>
      </c>
      <c r="U55035" s="7">
        <v>57000</v>
      </c>
      <c r="V55035" s="7"/>
      <c r="W55035"/>
    </row>
    <row r="55036" spans="1:23" hidden="1" x14ac:dyDescent="0.3">
      <c r="A55036">
        <v>1317401</v>
      </c>
      <c r="B55036" s="1" t="s">
        <v>190639</v>
      </c>
      <c r="C55036">
        <v>0</v>
      </c>
      <c r="D55036">
        <v>0</v>
      </c>
      <c r="E55036" s="1" t="s">
        <v>22</v>
      </c>
      <c r="F55036" s="2">
        <v>45325</v>
      </c>
      <c r="G55036">
        <v>1000</v>
      </c>
      <c r="H55036">
        <v>2</v>
      </c>
      <c r="I55036" t="b">
        <v>0</v>
      </c>
      <c r="J55036" s="7">
        <v>1000</v>
      </c>
      <c r="K55036" s="1" t="s">
        <v>23</v>
      </c>
      <c r="L55036" s="1" t="s">
        <v>190639</v>
      </c>
      <c r="M55036" s="1" t="s">
        <v>190640</v>
      </c>
      <c r="N55036">
        <v>0.6</v>
      </c>
      <c r="O55036" s="1" t="s">
        <v>190641</v>
      </c>
      <c r="P55036" s="1" t="s">
        <v>651</v>
      </c>
      <c r="Q55036" s="1" t="s">
        <v>106154</v>
      </c>
      <c r="R55036" s="1" t="s">
        <v>651</v>
      </c>
      <c r="S55036" s="1" t="s">
        <v>651</v>
      </c>
      <c r="T55036" s="1" t="s">
        <v>651</v>
      </c>
      <c r="U55036" s="7">
        <v>0</v>
      </c>
      <c r="V55036" s="7"/>
      <c r="W55036"/>
    </row>
    <row r="55037" spans="1:23" hidden="1" x14ac:dyDescent="0.3">
      <c r="A55037">
        <v>1317403</v>
      </c>
      <c r="B55037" s="1" t="s">
        <v>190642</v>
      </c>
      <c r="C55037">
        <v>0</v>
      </c>
      <c r="D55037">
        <v>0</v>
      </c>
      <c r="E55037" s="1" t="s">
        <v>22</v>
      </c>
      <c r="F55037" s="2">
        <v>45371</v>
      </c>
      <c r="G55037">
        <v>1000</v>
      </c>
      <c r="H55037">
        <v>4</v>
      </c>
      <c r="I55037" t="b">
        <v>0</v>
      </c>
      <c r="J55037" s="7">
        <v>1000</v>
      </c>
      <c r="K55037" s="1" t="s">
        <v>23</v>
      </c>
      <c r="L55037" s="1" t="s">
        <v>190642</v>
      </c>
      <c r="M55037" s="1" t="s">
        <v>190643</v>
      </c>
      <c r="N55037">
        <v>0.6</v>
      </c>
      <c r="O55037" s="1" t="s">
        <v>190644</v>
      </c>
      <c r="P55037" s="1" t="s">
        <v>651</v>
      </c>
      <c r="Q55037" s="1" t="s">
        <v>651</v>
      </c>
      <c r="R55037" s="1" t="s">
        <v>651</v>
      </c>
      <c r="S55037" s="1" t="s">
        <v>651</v>
      </c>
      <c r="T55037" s="1" t="s">
        <v>651</v>
      </c>
      <c r="U55037" s="7">
        <v>0</v>
      </c>
      <c r="V55037" s="7"/>
      <c r="W55037"/>
    </row>
    <row r="55038" spans="1:23" hidden="1" x14ac:dyDescent="0.3">
      <c r="A55038">
        <v>1317736</v>
      </c>
      <c r="B55038" s="1" t="s">
        <v>190645</v>
      </c>
      <c r="C55038">
        <v>0</v>
      </c>
      <c r="D55038">
        <v>0</v>
      </c>
      <c r="E55038" s="1" t="s">
        <v>22</v>
      </c>
      <c r="F55038" s="2">
        <v>44988</v>
      </c>
      <c r="H55038">
        <v>3</v>
      </c>
      <c r="I55038" t="b">
        <v>0</v>
      </c>
      <c r="J55038" s="7">
        <v>300</v>
      </c>
      <c r="K55038" s="1" t="s">
        <v>23</v>
      </c>
      <c r="L55038" s="1" t="s">
        <v>190645</v>
      </c>
      <c r="M55038" s="1" t="s">
        <v>190646</v>
      </c>
      <c r="N55038">
        <v>0.6</v>
      </c>
      <c r="O55038" s="1" t="s">
        <v>190647</v>
      </c>
      <c r="P55038" s="1" t="s">
        <v>579</v>
      </c>
      <c r="Q55038" s="1" t="s">
        <v>651</v>
      </c>
      <c r="R55038" s="1" t="s">
        <v>651</v>
      </c>
      <c r="S55038" s="1" t="s">
        <v>651</v>
      </c>
      <c r="T55038" s="1" t="s">
        <v>651</v>
      </c>
      <c r="U55038" s="7"/>
      <c r="V55038" s="7"/>
      <c r="W55038"/>
    </row>
    <row r="55039" spans="1:23" hidden="1" x14ac:dyDescent="0.3">
      <c r="A55039">
        <v>1317699</v>
      </c>
      <c r="B55039" s="1" t="s">
        <v>190648</v>
      </c>
      <c r="C55039">
        <v>0</v>
      </c>
      <c r="D55039">
        <v>0</v>
      </c>
      <c r="E55039" s="1" t="s">
        <v>22</v>
      </c>
      <c r="F55039" s="2">
        <v>45490</v>
      </c>
      <c r="H55039">
        <v>10</v>
      </c>
      <c r="I55039" t="b">
        <v>0</v>
      </c>
      <c r="J55039" s="7">
        <v>9000</v>
      </c>
      <c r="K55039" s="1" t="s">
        <v>23</v>
      </c>
      <c r="L55039" s="1" t="s">
        <v>190648</v>
      </c>
      <c r="M55039" s="1" t="s">
        <v>190649</v>
      </c>
      <c r="N55039">
        <v>0.6</v>
      </c>
      <c r="O55039" s="1" t="s">
        <v>190649</v>
      </c>
      <c r="P55039" s="1" t="s">
        <v>651</v>
      </c>
      <c r="Q55039" s="1" t="s">
        <v>190650</v>
      </c>
      <c r="R55039" s="1" t="s">
        <v>651</v>
      </c>
      <c r="S55039" s="1" t="s">
        <v>651</v>
      </c>
      <c r="T55039" s="1" t="s">
        <v>651</v>
      </c>
      <c r="U55039" s="7"/>
      <c r="V55039" s="7"/>
      <c r="W55039"/>
    </row>
    <row r="55040" spans="1:23" hidden="1" x14ac:dyDescent="0.3">
      <c r="A55040">
        <v>1317721</v>
      </c>
      <c r="B55040" s="1" t="s">
        <v>190651</v>
      </c>
      <c r="C55040">
        <v>0</v>
      </c>
      <c r="D55040">
        <v>0</v>
      </c>
      <c r="E55040" s="1" t="s">
        <v>22</v>
      </c>
      <c r="F55040" s="2"/>
      <c r="H55040">
        <v>9</v>
      </c>
      <c r="I55040" t="b">
        <v>0</v>
      </c>
      <c r="J55040" s="7">
        <v>1900</v>
      </c>
      <c r="K55040" s="1" t="s">
        <v>23</v>
      </c>
      <c r="L55040" s="1" t="s">
        <v>190651</v>
      </c>
      <c r="M55040" s="1" t="s">
        <v>190652</v>
      </c>
      <c r="N55040">
        <v>0.6</v>
      </c>
      <c r="O55040" s="1" t="s">
        <v>190652</v>
      </c>
      <c r="P55040" s="1" t="s">
        <v>579</v>
      </c>
      <c r="Q55040" s="1" t="s">
        <v>651</v>
      </c>
      <c r="R55040" s="1" t="s">
        <v>58</v>
      </c>
      <c r="S55040" s="1" t="s">
        <v>651</v>
      </c>
      <c r="T55040" s="1" t="s">
        <v>651</v>
      </c>
      <c r="U55040" s="7"/>
      <c r="V55040" s="7"/>
      <c r="W55040"/>
    </row>
    <row r="55041" spans="1:23" hidden="1" x14ac:dyDescent="0.3">
      <c r="A55041">
        <v>1317805</v>
      </c>
      <c r="B55041" s="1" t="s">
        <v>190653</v>
      </c>
      <c r="C55041">
        <v>0</v>
      </c>
      <c r="D55041">
        <v>0</v>
      </c>
      <c r="E55041" s="1" t="s">
        <v>91338</v>
      </c>
      <c r="F55041" s="2"/>
      <c r="H55041">
        <v>0</v>
      </c>
      <c r="I55041" t="b">
        <v>0</v>
      </c>
      <c r="J55041" s="7">
        <v>3500</v>
      </c>
      <c r="K55041" s="1" t="s">
        <v>23</v>
      </c>
      <c r="L55041" s="1" t="s">
        <v>190653</v>
      </c>
      <c r="M55041" s="1" t="s">
        <v>190654</v>
      </c>
      <c r="N55041">
        <v>0.6</v>
      </c>
      <c r="O55041" s="1" t="s">
        <v>651</v>
      </c>
      <c r="P55041" s="1" t="s">
        <v>651</v>
      </c>
      <c r="Q55041" s="1" t="s">
        <v>651</v>
      </c>
      <c r="R55041" s="1" t="s">
        <v>651</v>
      </c>
      <c r="S55041" s="1" t="s">
        <v>651</v>
      </c>
      <c r="T55041" s="1" t="s">
        <v>651</v>
      </c>
      <c r="U55041" s="7"/>
      <c r="V55041" s="7"/>
      <c r="W55041"/>
    </row>
    <row r="55042" spans="1:23" hidden="1" x14ac:dyDescent="0.3">
      <c r="A55042">
        <v>1317815</v>
      </c>
      <c r="B55042" s="1" t="s">
        <v>190655</v>
      </c>
      <c r="C55042">
        <v>0</v>
      </c>
      <c r="D55042">
        <v>0</v>
      </c>
      <c r="E55042" s="1" t="s">
        <v>22</v>
      </c>
      <c r="F55042" s="2">
        <v>45063</v>
      </c>
      <c r="H55042">
        <v>10</v>
      </c>
      <c r="I55042" t="b">
        <v>0</v>
      </c>
      <c r="J55042" s="7">
        <v>490</v>
      </c>
      <c r="K55042" s="1" t="s">
        <v>23</v>
      </c>
      <c r="L55042" s="1" t="s">
        <v>190655</v>
      </c>
      <c r="M55042" s="1" t="s">
        <v>190656</v>
      </c>
      <c r="N55042">
        <v>0.6</v>
      </c>
      <c r="O55042" s="1" t="s">
        <v>651</v>
      </c>
      <c r="P55042" s="1" t="s">
        <v>14371</v>
      </c>
      <c r="Q55042" s="1" t="s">
        <v>651</v>
      </c>
      <c r="R55042" s="1" t="s">
        <v>651</v>
      </c>
      <c r="S55042" s="1" t="s">
        <v>36</v>
      </c>
      <c r="T55042" s="1" t="s">
        <v>651</v>
      </c>
      <c r="U55042" s="7"/>
      <c r="V55042" s="7"/>
      <c r="W55042"/>
    </row>
    <row r="55043" spans="1:23" hidden="1" x14ac:dyDescent="0.3">
      <c r="A55043">
        <v>1317769</v>
      </c>
      <c r="B55043" s="1" t="s">
        <v>190657</v>
      </c>
      <c r="C55043">
        <v>0</v>
      </c>
      <c r="D55043">
        <v>0</v>
      </c>
      <c r="E55043" s="1" t="s">
        <v>22</v>
      </c>
      <c r="F55043" s="2"/>
      <c r="H55043">
        <v>99</v>
      </c>
      <c r="I55043" t="b">
        <v>0</v>
      </c>
      <c r="J55043" s="7">
        <v>1000000</v>
      </c>
      <c r="K55043" s="1" t="s">
        <v>23</v>
      </c>
      <c r="L55043" s="1" t="s">
        <v>190657</v>
      </c>
      <c r="M55043" s="1" t="s">
        <v>190658</v>
      </c>
      <c r="N55043">
        <v>0.6</v>
      </c>
      <c r="O55043" s="1" t="s">
        <v>190659</v>
      </c>
      <c r="P55043" s="1" t="s">
        <v>651</v>
      </c>
      <c r="Q55043" s="1" t="s">
        <v>651</v>
      </c>
      <c r="R55043" s="1" t="s">
        <v>651</v>
      </c>
      <c r="S55043" s="1" t="s">
        <v>651</v>
      </c>
      <c r="T55043" s="1" t="s">
        <v>651</v>
      </c>
      <c r="U55043" s="7"/>
      <c r="V55043" s="7"/>
      <c r="W55043"/>
    </row>
    <row r="55044" spans="1:23" hidden="1" x14ac:dyDescent="0.3">
      <c r="A55044">
        <v>1317777</v>
      </c>
      <c r="B55044" s="1" t="s">
        <v>190660</v>
      </c>
      <c r="C55044">
        <v>0</v>
      </c>
      <c r="D55044">
        <v>0</v>
      </c>
      <c r="E55044" s="1" t="s">
        <v>22</v>
      </c>
      <c r="F55044" s="2">
        <v>45489</v>
      </c>
      <c r="H55044">
        <v>13</v>
      </c>
      <c r="I55044" t="b">
        <v>0</v>
      </c>
      <c r="J55044" s="7">
        <v>50</v>
      </c>
      <c r="K55044" s="1" t="s">
        <v>23</v>
      </c>
      <c r="L55044" s="1" t="s">
        <v>190660</v>
      </c>
      <c r="M55044" s="1" t="s">
        <v>190661</v>
      </c>
      <c r="N55044">
        <v>1.4</v>
      </c>
      <c r="O55044" s="1" t="s">
        <v>651</v>
      </c>
      <c r="P55044" s="1" t="s">
        <v>2065</v>
      </c>
      <c r="Q55044" s="1" t="s">
        <v>651</v>
      </c>
      <c r="R55044" s="1" t="s">
        <v>651</v>
      </c>
      <c r="S55044" s="1" t="s">
        <v>651</v>
      </c>
      <c r="T55044" s="1" t="s">
        <v>651</v>
      </c>
      <c r="U55044" s="7"/>
      <c r="V55044" s="7"/>
      <c r="W55044"/>
    </row>
    <row r="55045" spans="1:23" hidden="1" x14ac:dyDescent="0.3">
      <c r="A55045">
        <v>1317787</v>
      </c>
      <c r="B55045" s="1" t="s">
        <v>190662</v>
      </c>
      <c r="C55045">
        <v>0</v>
      </c>
      <c r="D55045">
        <v>0</v>
      </c>
      <c r="E55045" s="1" t="s">
        <v>22</v>
      </c>
      <c r="F55045" s="2"/>
      <c r="H55045">
        <v>99</v>
      </c>
      <c r="I55045" t="b">
        <v>0</v>
      </c>
      <c r="J55045" s="7">
        <v>265000</v>
      </c>
      <c r="K55045" s="1" t="s">
        <v>70284</v>
      </c>
      <c r="L55045" s="1" t="s">
        <v>190663</v>
      </c>
      <c r="M55045" s="1" t="s">
        <v>190664</v>
      </c>
      <c r="N55045">
        <v>0.6</v>
      </c>
      <c r="O55045" s="1" t="s">
        <v>651</v>
      </c>
      <c r="P55045" s="1" t="s">
        <v>4073</v>
      </c>
      <c r="Q55045" s="1" t="s">
        <v>190665</v>
      </c>
      <c r="R55045" s="1" t="s">
        <v>5568</v>
      </c>
      <c r="S55045" s="1" t="s">
        <v>70286</v>
      </c>
      <c r="T55045" s="1" t="s">
        <v>651</v>
      </c>
      <c r="U55045" s="7"/>
      <c r="V55045" s="7"/>
      <c r="W55045"/>
    </row>
    <row r="55046" spans="1:23" hidden="1" x14ac:dyDescent="0.3">
      <c r="A55046">
        <v>1317625</v>
      </c>
      <c r="B55046" s="1" t="s">
        <v>190666</v>
      </c>
      <c r="C55046">
        <v>0</v>
      </c>
      <c r="D55046">
        <v>0</v>
      </c>
      <c r="E55046" s="1" t="s">
        <v>22</v>
      </c>
      <c r="F55046" s="2">
        <v>45023</v>
      </c>
      <c r="G55046">
        <v>14</v>
      </c>
      <c r="H55046">
        <v>25</v>
      </c>
      <c r="I55046" t="b">
        <v>0</v>
      </c>
      <c r="J55046" s="7">
        <v>70000000</v>
      </c>
      <c r="K55046" s="1" t="s">
        <v>23</v>
      </c>
      <c r="L55046" s="1" t="s">
        <v>190666</v>
      </c>
      <c r="M55046" s="1" t="s">
        <v>190667</v>
      </c>
      <c r="N55046">
        <v>0.94099999999999995</v>
      </c>
      <c r="O55046" s="1" t="s">
        <v>651</v>
      </c>
      <c r="P55046" s="1" t="s">
        <v>190668</v>
      </c>
      <c r="Q55046" s="1" t="s">
        <v>190669</v>
      </c>
      <c r="R55046" s="1" t="s">
        <v>651</v>
      </c>
      <c r="S55046" s="1" t="s">
        <v>651</v>
      </c>
      <c r="T55046" s="1" t="s">
        <v>651</v>
      </c>
      <c r="U55046" s="7">
        <v>-69999986</v>
      </c>
      <c r="V55046" s="7"/>
      <c r="W55046"/>
    </row>
    <row r="55047" spans="1:23" hidden="1" x14ac:dyDescent="0.3">
      <c r="A55047">
        <v>1317579</v>
      </c>
      <c r="B55047" s="1" t="s">
        <v>59660</v>
      </c>
      <c r="C55047">
        <v>0</v>
      </c>
      <c r="D55047">
        <v>0</v>
      </c>
      <c r="E55047" s="1" t="s">
        <v>22</v>
      </c>
      <c r="F55047" s="2"/>
      <c r="G55047">
        <v>250</v>
      </c>
      <c r="H55047">
        <v>2</v>
      </c>
      <c r="I55047" t="b">
        <v>0</v>
      </c>
      <c r="J55047" s="7">
        <v>1</v>
      </c>
      <c r="K55047" s="1" t="s">
        <v>23</v>
      </c>
      <c r="L55047" s="1" t="s">
        <v>59660</v>
      </c>
      <c r="M55047" s="1" t="s">
        <v>190670</v>
      </c>
      <c r="N55047">
        <v>0</v>
      </c>
      <c r="O55047" s="1" t="s">
        <v>59660</v>
      </c>
      <c r="P55047" s="1" t="s">
        <v>651</v>
      </c>
      <c r="Q55047" s="1" t="s">
        <v>651</v>
      </c>
      <c r="R55047" s="1" t="s">
        <v>651</v>
      </c>
      <c r="S55047" s="1" t="s">
        <v>651</v>
      </c>
      <c r="T55047" s="1" t="s">
        <v>651</v>
      </c>
      <c r="U55047" s="7">
        <v>249</v>
      </c>
      <c r="V55047" s="7"/>
      <c r="W55047"/>
    </row>
    <row r="55048" spans="1:23" hidden="1" x14ac:dyDescent="0.3">
      <c r="A55048">
        <v>1317679</v>
      </c>
      <c r="B55048" s="1" t="s">
        <v>190671</v>
      </c>
      <c r="C55048">
        <v>0</v>
      </c>
      <c r="D55048">
        <v>0</v>
      </c>
      <c r="E55048" s="1" t="s">
        <v>22</v>
      </c>
      <c r="F55048" s="2"/>
      <c r="H55048">
        <v>0</v>
      </c>
      <c r="I55048" t="b">
        <v>1</v>
      </c>
      <c r="J55048" s="7">
        <v>1</v>
      </c>
      <c r="K55048" s="1" t="s">
        <v>3055</v>
      </c>
      <c r="L55048" s="1" t="s">
        <v>190671</v>
      </c>
      <c r="M55048" s="1" t="s">
        <v>651</v>
      </c>
      <c r="N55048">
        <v>0</v>
      </c>
      <c r="O55048" s="1" t="s">
        <v>651</v>
      </c>
      <c r="P55048" s="1" t="s">
        <v>651</v>
      </c>
      <c r="Q55048" s="1" t="s">
        <v>651</v>
      </c>
      <c r="R55048" s="1" t="s">
        <v>651</v>
      </c>
      <c r="S55048" s="1" t="s">
        <v>651</v>
      </c>
      <c r="T55048" s="1" t="s">
        <v>651</v>
      </c>
      <c r="U55048" s="7"/>
      <c r="V55048" s="7"/>
      <c r="W55048"/>
    </row>
    <row r="55049" spans="1:23" hidden="1" x14ac:dyDescent="0.3">
      <c r="A55049">
        <v>1317692</v>
      </c>
      <c r="B55049" s="1" t="s">
        <v>40422</v>
      </c>
      <c r="C55049">
        <v>0</v>
      </c>
      <c r="D55049">
        <v>0</v>
      </c>
      <c r="E55049" s="1" t="s">
        <v>22</v>
      </c>
      <c r="F55049" s="2">
        <v>45514</v>
      </c>
      <c r="H55049">
        <v>6</v>
      </c>
      <c r="I55049" t="b">
        <v>0</v>
      </c>
      <c r="J55049" s="7">
        <v>796</v>
      </c>
      <c r="K55049" s="1" t="s">
        <v>23</v>
      </c>
      <c r="L55049" s="1" t="s">
        <v>40422</v>
      </c>
      <c r="M55049" s="1" t="s">
        <v>190672</v>
      </c>
      <c r="N55049">
        <v>1.4</v>
      </c>
      <c r="O55049" s="1" t="s">
        <v>651</v>
      </c>
      <c r="P55049" s="1" t="s">
        <v>76</v>
      </c>
      <c r="Q55049" s="1" t="s">
        <v>651</v>
      </c>
      <c r="R55049" s="1" t="s">
        <v>58</v>
      </c>
      <c r="S55049" s="1" t="s">
        <v>36</v>
      </c>
      <c r="T55049" s="1" t="s">
        <v>190673</v>
      </c>
      <c r="U55049" s="7"/>
      <c r="V55049" s="7"/>
      <c r="W55049"/>
    </row>
    <row r="55050" spans="1:23" hidden="1" x14ac:dyDescent="0.3">
      <c r="A55050">
        <v>1317635</v>
      </c>
      <c r="B55050" s="1" t="s">
        <v>190674</v>
      </c>
      <c r="C55050">
        <v>0</v>
      </c>
      <c r="D55050">
        <v>0</v>
      </c>
      <c r="E55050" s="1" t="s">
        <v>22</v>
      </c>
      <c r="F55050" s="2"/>
      <c r="H55050">
        <v>16</v>
      </c>
      <c r="I55050" t="b">
        <v>0</v>
      </c>
      <c r="J55050" s="7">
        <v>9</v>
      </c>
      <c r="K55050" s="1" t="s">
        <v>23</v>
      </c>
      <c r="L55050" s="1" t="s">
        <v>190674</v>
      </c>
      <c r="M55050" s="1" t="s">
        <v>190675</v>
      </c>
      <c r="N55050">
        <v>0.6</v>
      </c>
      <c r="O55050" s="1" t="s">
        <v>651</v>
      </c>
      <c r="P55050" s="1" t="s">
        <v>651</v>
      </c>
      <c r="Q55050" s="1" t="s">
        <v>651</v>
      </c>
      <c r="R55050" s="1" t="s">
        <v>651</v>
      </c>
      <c r="S55050" s="1" t="s">
        <v>651</v>
      </c>
      <c r="T55050" s="1" t="s">
        <v>651</v>
      </c>
      <c r="U55050" s="7"/>
      <c r="V55050" s="7"/>
      <c r="W55050"/>
    </row>
    <row r="55051" spans="1:23" hidden="1" x14ac:dyDescent="0.3">
      <c r="A55051">
        <v>1317641</v>
      </c>
      <c r="B55051" s="1" t="s">
        <v>190676</v>
      </c>
      <c r="C55051">
        <v>0</v>
      </c>
      <c r="D55051">
        <v>0</v>
      </c>
      <c r="E55051" s="1" t="s">
        <v>89865</v>
      </c>
      <c r="F55051" s="2"/>
      <c r="H55051">
        <v>0</v>
      </c>
      <c r="I55051" t="b">
        <v>0</v>
      </c>
      <c r="J55051" s="7">
        <v>800</v>
      </c>
      <c r="K55051" s="1" t="s">
        <v>1635</v>
      </c>
      <c r="L55051" s="1" t="s">
        <v>190676</v>
      </c>
      <c r="M55051" s="1" t="s">
        <v>651</v>
      </c>
      <c r="N55051">
        <v>1.4</v>
      </c>
      <c r="O55051" s="1" t="s">
        <v>651</v>
      </c>
      <c r="P55051" s="1" t="s">
        <v>1147</v>
      </c>
      <c r="Q55051" s="1" t="s">
        <v>651</v>
      </c>
      <c r="R55051" s="1" t="s">
        <v>651</v>
      </c>
      <c r="S55051" s="1" t="s">
        <v>1642</v>
      </c>
      <c r="T55051" s="1" t="s">
        <v>190677</v>
      </c>
      <c r="U55051" s="7"/>
      <c r="V55051" s="7"/>
      <c r="W55051"/>
    </row>
    <row r="55052" spans="1:23" hidden="1" x14ac:dyDescent="0.3">
      <c r="A55052">
        <v>1339362</v>
      </c>
      <c r="B55052" s="1" t="s">
        <v>190678</v>
      </c>
      <c r="C55052">
        <v>0</v>
      </c>
      <c r="D55052">
        <v>0</v>
      </c>
      <c r="E55052" s="1" t="s">
        <v>22</v>
      </c>
      <c r="F55052" s="2"/>
      <c r="H55052">
        <v>0</v>
      </c>
      <c r="I55052" t="b">
        <v>0</v>
      </c>
      <c r="J55052" s="7">
        <v>2</v>
      </c>
      <c r="K55052" s="1" t="s">
        <v>3055</v>
      </c>
      <c r="L55052" s="1" t="s">
        <v>190678</v>
      </c>
      <c r="M55052" s="1" t="s">
        <v>651</v>
      </c>
      <c r="N55052">
        <v>0.6</v>
      </c>
      <c r="O55052" s="1" t="s">
        <v>651</v>
      </c>
      <c r="P55052" s="1" t="s">
        <v>651</v>
      </c>
      <c r="Q55052" s="1" t="s">
        <v>651</v>
      </c>
      <c r="R55052" s="1" t="s">
        <v>651</v>
      </c>
      <c r="S55052" s="1" t="s">
        <v>651</v>
      </c>
      <c r="T55052" s="1" t="s">
        <v>651</v>
      </c>
      <c r="U55052" s="7"/>
      <c r="V55052" s="7"/>
      <c r="W55052"/>
    </row>
    <row r="55053" spans="1:23" hidden="1" x14ac:dyDescent="0.3">
      <c r="A55053">
        <v>1339325</v>
      </c>
      <c r="B55053" s="1" t="s">
        <v>190679</v>
      </c>
      <c r="C55053">
        <v>0</v>
      </c>
      <c r="D55053">
        <v>0</v>
      </c>
      <c r="E55053" s="1" t="s">
        <v>22</v>
      </c>
      <c r="F55053" s="2">
        <v>43903</v>
      </c>
      <c r="H55053">
        <v>15</v>
      </c>
      <c r="I55053" t="b">
        <v>0</v>
      </c>
      <c r="J55053" s="7">
        <v>5000</v>
      </c>
      <c r="K55053" s="1" t="s">
        <v>23</v>
      </c>
      <c r="L55053" s="1" t="s">
        <v>190679</v>
      </c>
      <c r="M55053" s="1" t="s">
        <v>190680</v>
      </c>
      <c r="N55053">
        <v>0.6</v>
      </c>
      <c r="O55053" s="1" t="s">
        <v>651</v>
      </c>
      <c r="P55053" s="1" t="s">
        <v>651</v>
      </c>
      <c r="Q55053" s="1" t="s">
        <v>651</v>
      </c>
      <c r="R55053" s="1" t="s">
        <v>651</v>
      </c>
      <c r="S55053" s="1" t="s">
        <v>36</v>
      </c>
      <c r="T55053" s="1" t="s">
        <v>651</v>
      </c>
      <c r="U55053" s="7"/>
      <c r="V55053" s="7"/>
      <c r="W55053"/>
    </row>
    <row r="55054" spans="1:23" hidden="1" x14ac:dyDescent="0.3">
      <c r="A55054">
        <v>1339426</v>
      </c>
      <c r="B55054" s="1" t="s">
        <v>190681</v>
      </c>
      <c r="C55054">
        <v>0</v>
      </c>
      <c r="D55054">
        <v>0</v>
      </c>
      <c r="E55054" s="1" t="s">
        <v>89865</v>
      </c>
      <c r="F55054" s="2"/>
      <c r="H55054">
        <v>190</v>
      </c>
      <c r="I55054" t="b">
        <v>0</v>
      </c>
      <c r="J55054" s="7">
        <v>50000</v>
      </c>
      <c r="K55054" s="1" t="s">
        <v>23</v>
      </c>
      <c r="L55054" s="1" t="s">
        <v>190681</v>
      </c>
      <c r="M55054" s="1" t="s">
        <v>190682</v>
      </c>
      <c r="N55054">
        <v>0</v>
      </c>
      <c r="O55054" s="1" t="s">
        <v>651</v>
      </c>
      <c r="P55054" s="1" t="s">
        <v>76</v>
      </c>
      <c r="Q55054" s="1" t="s">
        <v>190683</v>
      </c>
      <c r="R55054" s="1" t="s">
        <v>21316</v>
      </c>
      <c r="S55054" s="1" t="s">
        <v>9557</v>
      </c>
      <c r="T55054" s="1" t="s">
        <v>651</v>
      </c>
      <c r="U55054" s="7"/>
      <c r="V55054" s="7"/>
      <c r="W55054"/>
    </row>
    <row r="55055" spans="1:23" hidden="1" x14ac:dyDescent="0.3">
      <c r="A55055">
        <v>1339439</v>
      </c>
      <c r="B55055" s="1" t="s">
        <v>190684</v>
      </c>
      <c r="C55055">
        <v>0</v>
      </c>
      <c r="D55055">
        <v>0</v>
      </c>
      <c r="E55055" s="1" t="s">
        <v>22</v>
      </c>
      <c r="F55055" s="2">
        <v>41274</v>
      </c>
      <c r="H55055">
        <v>16</v>
      </c>
      <c r="I55055" t="b">
        <v>0</v>
      </c>
      <c r="J55055" s="7">
        <v>1000</v>
      </c>
      <c r="K55055" s="1" t="s">
        <v>23</v>
      </c>
      <c r="L55055" s="1" t="s">
        <v>190684</v>
      </c>
      <c r="M55055" s="1" t="s">
        <v>190685</v>
      </c>
      <c r="N55055">
        <v>0</v>
      </c>
      <c r="O55055" s="1" t="s">
        <v>651</v>
      </c>
      <c r="P55055" s="1" t="s">
        <v>17351</v>
      </c>
      <c r="Q55055" s="1" t="s">
        <v>190686</v>
      </c>
      <c r="R55055" s="1" t="s">
        <v>58</v>
      </c>
      <c r="S55055" s="1" t="s">
        <v>36</v>
      </c>
      <c r="T55055" s="1" t="s">
        <v>174916</v>
      </c>
      <c r="U55055" s="7"/>
      <c r="V55055" s="7"/>
      <c r="W55055"/>
    </row>
    <row r="55056" spans="1:23" hidden="1" x14ac:dyDescent="0.3">
      <c r="A55056">
        <v>1339398</v>
      </c>
      <c r="B55056" s="1" t="s">
        <v>190687</v>
      </c>
      <c r="C55056">
        <v>0</v>
      </c>
      <c r="D55056">
        <v>0</v>
      </c>
      <c r="E55056" s="1" t="s">
        <v>22</v>
      </c>
      <c r="F55056" s="2">
        <v>45531</v>
      </c>
      <c r="H55056">
        <v>0</v>
      </c>
      <c r="I55056" t="b">
        <v>0</v>
      </c>
      <c r="J55056" s="7">
        <v>10</v>
      </c>
      <c r="K55056" s="1" t="s">
        <v>1635</v>
      </c>
      <c r="L55056" s="1" t="s">
        <v>190687</v>
      </c>
      <c r="M55056" s="1" t="s">
        <v>651</v>
      </c>
      <c r="N55056">
        <v>0</v>
      </c>
      <c r="O55056" s="1" t="s">
        <v>651</v>
      </c>
      <c r="P55056" s="1" t="s">
        <v>651</v>
      </c>
      <c r="Q55056" s="1" t="s">
        <v>651</v>
      </c>
      <c r="R55056" s="1" t="s">
        <v>651</v>
      </c>
      <c r="S55056" s="1" t="s">
        <v>651</v>
      </c>
      <c r="T55056" s="1" t="s">
        <v>651</v>
      </c>
      <c r="U55056" s="7"/>
      <c r="V55056" s="7"/>
      <c r="W55056"/>
    </row>
    <row r="55057" spans="1:23" hidden="1" x14ac:dyDescent="0.3">
      <c r="A55057">
        <v>1339411</v>
      </c>
      <c r="B55057" s="1" t="s">
        <v>190688</v>
      </c>
      <c r="C55057">
        <v>0</v>
      </c>
      <c r="D55057">
        <v>0</v>
      </c>
      <c r="E55057" s="1" t="s">
        <v>22</v>
      </c>
      <c r="F55057" s="2">
        <v>45171</v>
      </c>
      <c r="H55057">
        <v>11</v>
      </c>
      <c r="I55057" t="b">
        <v>0</v>
      </c>
      <c r="J55057" s="7">
        <v>10</v>
      </c>
      <c r="K55057" s="1" t="s">
        <v>23</v>
      </c>
      <c r="L55057" s="1" t="s">
        <v>190688</v>
      </c>
      <c r="M55057" s="1" t="s">
        <v>190689</v>
      </c>
      <c r="N55057">
        <v>0</v>
      </c>
      <c r="O55057" s="1" t="s">
        <v>651</v>
      </c>
      <c r="P55057" s="1" t="s">
        <v>651</v>
      </c>
      <c r="Q55057" s="1" t="s">
        <v>651</v>
      </c>
      <c r="R55057" s="1" t="s">
        <v>651</v>
      </c>
      <c r="S55057" s="1" t="s">
        <v>651</v>
      </c>
      <c r="T55057" s="1" t="s">
        <v>651</v>
      </c>
      <c r="U55057" s="7"/>
      <c r="V55057" s="7"/>
      <c r="W55057"/>
    </row>
    <row r="55058" spans="1:23" hidden="1" x14ac:dyDescent="0.3">
      <c r="A55058">
        <v>1339400</v>
      </c>
      <c r="B55058" s="1" t="s">
        <v>171051</v>
      </c>
      <c r="C55058">
        <v>0</v>
      </c>
      <c r="D55058">
        <v>0</v>
      </c>
      <c r="E55058" s="1" t="s">
        <v>22</v>
      </c>
      <c r="F55058" s="2"/>
      <c r="H55058">
        <v>23</v>
      </c>
      <c r="I55058" t="b">
        <v>0</v>
      </c>
      <c r="J55058" s="7">
        <v>6500</v>
      </c>
      <c r="K55058" s="1" t="s">
        <v>23</v>
      </c>
      <c r="L55058" s="1" t="s">
        <v>171051</v>
      </c>
      <c r="M55058" s="1" t="s">
        <v>190690</v>
      </c>
      <c r="N55058">
        <v>0</v>
      </c>
      <c r="O55058" s="1" t="s">
        <v>190691</v>
      </c>
      <c r="P55058" s="1" t="s">
        <v>651</v>
      </c>
      <c r="Q55058" s="1" t="s">
        <v>651</v>
      </c>
      <c r="R55058" s="1" t="s">
        <v>651</v>
      </c>
      <c r="S55058" s="1" t="s">
        <v>651</v>
      </c>
      <c r="T55058" s="1" t="s">
        <v>651</v>
      </c>
      <c r="U55058" s="7"/>
      <c r="V55058" s="7"/>
      <c r="W55058"/>
    </row>
    <row r="55059" spans="1:23" hidden="1" x14ac:dyDescent="0.3">
      <c r="A55059">
        <v>1339404</v>
      </c>
      <c r="B55059" s="1" t="s">
        <v>190692</v>
      </c>
      <c r="C55059">
        <v>0</v>
      </c>
      <c r="D55059">
        <v>0</v>
      </c>
      <c r="E55059" s="1" t="s">
        <v>22</v>
      </c>
      <c r="F55059" s="2">
        <v>45171</v>
      </c>
      <c r="H55059">
        <v>12</v>
      </c>
      <c r="I55059" t="b">
        <v>0</v>
      </c>
      <c r="J55059" s="7">
        <v>10</v>
      </c>
      <c r="K55059" s="1" t="s">
        <v>23</v>
      </c>
      <c r="L55059" s="1" t="s">
        <v>190692</v>
      </c>
      <c r="M55059" s="1" t="s">
        <v>190693</v>
      </c>
      <c r="N55059">
        <v>0</v>
      </c>
      <c r="O55059" s="1" t="s">
        <v>651</v>
      </c>
      <c r="P55059" s="1" t="s">
        <v>76</v>
      </c>
      <c r="Q55059" s="1" t="s">
        <v>651</v>
      </c>
      <c r="R55059" s="1" t="s">
        <v>12280</v>
      </c>
      <c r="S55059" s="1" t="s">
        <v>651</v>
      </c>
      <c r="T55059" s="1" t="s">
        <v>651</v>
      </c>
      <c r="U55059" s="7"/>
      <c r="V55059" s="7"/>
      <c r="W55059"/>
    </row>
    <row r="55060" spans="1:23" hidden="1" x14ac:dyDescent="0.3">
      <c r="A55060">
        <v>1339228</v>
      </c>
      <c r="B55060" s="1" t="s">
        <v>190694</v>
      </c>
      <c r="C55060">
        <v>0</v>
      </c>
      <c r="D55060">
        <v>0</v>
      </c>
      <c r="E55060" s="1" t="s">
        <v>22</v>
      </c>
      <c r="F55060" s="2">
        <v>45338</v>
      </c>
      <c r="H55060">
        <v>85</v>
      </c>
      <c r="I55060" t="b">
        <v>0</v>
      </c>
      <c r="J55060" s="7">
        <v>85</v>
      </c>
      <c r="K55060" s="1" t="s">
        <v>23</v>
      </c>
      <c r="L55060" s="1" t="s">
        <v>190694</v>
      </c>
      <c r="M55060" s="1" t="s">
        <v>190695</v>
      </c>
      <c r="N55060">
        <v>1.002</v>
      </c>
      <c r="O55060" s="1" t="s">
        <v>651</v>
      </c>
      <c r="P55060" s="1" t="s">
        <v>14371</v>
      </c>
      <c r="Q55060" s="1" t="s">
        <v>651</v>
      </c>
      <c r="R55060" s="1" t="s">
        <v>651</v>
      </c>
      <c r="S55060" s="1" t="s">
        <v>36</v>
      </c>
      <c r="T55060" s="1" t="s">
        <v>651</v>
      </c>
      <c r="U55060" s="7"/>
      <c r="V55060" s="7"/>
      <c r="W55060"/>
    </row>
    <row r="55061" spans="1:23" hidden="1" x14ac:dyDescent="0.3">
      <c r="A55061">
        <v>1339233</v>
      </c>
      <c r="B55061" s="1" t="s">
        <v>184611</v>
      </c>
      <c r="C55061">
        <v>0</v>
      </c>
      <c r="D55061">
        <v>0</v>
      </c>
      <c r="E55061" s="1" t="s">
        <v>22</v>
      </c>
      <c r="F55061" s="2">
        <v>45273</v>
      </c>
      <c r="H55061">
        <v>39</v>
      </c>
      <c r="I55061" t="b">
        <v>0</v>
      </c>
      <c r="J55061" s="7">
        <v>30000</v>
      </c>
      <c r="K55061" s="1" t="s">
        <v>23</v>
      </c>
      <c r="L55061" s="1" t="s">
        <v>184611</v>
      </c>
      <c r="M55061" s="1" t="s">
        <v>184612</v>
      </c>
      <c r="N55061">
        <v>0.72599999999999998</v>
      </c>
      <c r="O55061" s="1" t="s">
        <v>651</v>
      </c>
      <c r="P55061" s="1" t="s">
        <v>3823</v>
      </c>
      <c r="Q55061" s="1" t="s">
        <v>190696</v>
      </c>
      <c r="R55061" s="1" t="s">
        <v>58</v>
      </c>
      <c r="S55061" s="1" t="s">
        <v>36</v>
      </c>
      <c r="T55061" s="1" t="s">
        <v>651</v>
      </c>
      <c r="U55061" s="7"/>
      <c r="V55061" s="7"/>
      <c r="W55061"/>
    </row>
    <row r="55062" spans="1:23" hidden="1" x14ac:dyDescent="0.3">
      <c r="A55062">
        <v>1339239</v>
      </c>
      <c r="B55062" s="1" t="s">
        <v>190697</v>
      </c>
      <c r="C55062">
        <v>0</v>
      </c>
      <c r="D55062">
        <v>0</v>
      </c>
      <c r="E55062" s="1" t="s">
        <v>22</v>
      </c>
      <c r="F55062" s="2">
        <v>45410</v>
      </c>
      <c r="H55062">
        <v>25</v>
      </c>
      <c r="I55062" t="b">
        <v>0</v>
      </c>
      <c r="J55062" s="7">
        <v>18000</v>
      </c>
      <c r="K55062" s="1" t="s">
        <v>23</v>
      </c>
      <c r="L55062" s="1" t="s">
        <v>190697</v>
      </c>
      <c r="M55062" s="1" t="s">
        <v>190698</v>
      </c>
      <c r="N55062">
        <v>0.81299999999999994</v>
      </c>
      <c r="O55062" s="1" t="s">
        <v>651</v>
      </c>
      <c r="P55062" s="1" t="s">
        <v>76</v>
      </c>
      <c r="Q55062" s="1" t="s">
        <v>651</v>
      </c>
      <c r="R55062" s="1" t="s">
        <v>651</v>
      </c>
      <c r="S55062" s="1" t="s">
        <v>36</v>
      </c>
      <c r="T55062" s="1" t="s">
        <v>651</v>
      </c>
      <c r="U55062" s="7"/>
      <c r="V55062" s="7"/>
      <c r="W55062"/>
    </row>
    <row r="55063" spans="1:23" hidden="1" x14ac:dyDescent="0.3">
      <c r="A55063">
        <v>1339240</v>
      </c>
      <c r="B55063" s="1" t="s">
        <v>190699</v>
      </c>
      <c r="C55063">
        <v>0</v>
      </c>
      <c r="D55063">
        <v>0</v>
      </c>
      <c r="E55063" s="1" t="s">
        <v>91338</v>
      </c>
      <c r="F55063" s="2">
        <v>45536</v>
      </c>
      <c r="H55063">
        <v>9</v>
      </c>
      <c r="I55063" t="b">
        <v>0</v>
      </c>
      <c r="J55063" s="7">
        <v>200</v>
      </c>
      <c r="K55063" s="1" t="s">
        <v>23</v>
      </c>
      <c r="L55063" s="1" t="s">
        <v>190699</v>
      </c>
      <c r="M55063" s="1" t="s">
        <v>190700</v>
      </c>
      <c r="N55063">
        <v>1.4</v>
      </c>
      <c r="O55063" s="1" t="s">
        <v>190701</v>
      </c>
      <c r="P55063" s="1" t="s">
        <v>1232</v>
      </c>
      <c r="Q55063" s="1" t="s">
        <v>651</v>
      </c>
      <c r="R55063" s="1" t="s">
        <v>651</v>
      </c>
      <c r="S55063" s="1" t="s">
        <v>36</v>
      </c>
      <c r="T55063" s="1" t="s">
        <v>651</v>
      </c>
      <c r="U55063" s="7"/>
      <c r="V55063" s="7"/>
      <c r="W55063"/>
    </row>
    <row r="55064" spans="1:23" hidden="1" x14ac:dyDescent="0.3">
      <c r="A55064">
        <v>1339242</v>
      </c>
      <c r="B55064" s="1" t="s">
        <v>190702</v>
      </c>
      <c r="C55064">
        <v>0</v>
      </c>
      <c r="D55064">
        <v>0</v>
      </c>
      <c r="E55064" s="1" t="s">
        <v>22</v>
      </c>
      <c r="F55064" s="2"/>
      <c r="H55064">
        <v>9</v>
      </c>
      <c r="I55064" t="b">
        <v>0</v>
      </c>
      <c r="J55064" s="7">
        <v>250</v>
      </c>
      <c r="K55064" s="1" t="s">
        <v>23</v>
      </c>
      <c r="L55064" s="1" t="s">
        <v>190702</v>
      </c>
      <c r="M55064" s="1" t="s">
        <v>190703</v>
      </c>
      <c r="N55064">
        <v>0.6</v>
      </c>
      <c r="O55064" s="1" t="s">
        <v>651</v>
      </c>
      <c r="P55064" s="1" t="s">
        <v>651</v>
      </c>
      <c r="Q55064" s="1" t="s">
        <v>651</v>
      </c>
      <c r="R55064" s="1" t="s">
        <v>651</v>
      </c>
      <c r="S55064" s="1" t="s">
        <v>651</v>
      </c>
      <c r="T55064" s="1" t="s">
        <v>651</v>
      </c>
      <c r="U55064" s="7"/>
      <c r="V55064" s="7"/>
      <c r="W55064"/>
    </row>
    <row r="55065" spans="1:23" hidden="1" x14ac:dyDescent="0.3">
      <c r="A55065">
        <v>1339209</v>
      </c>
      <c r="B55065" s="1" t="s">
        <v>190704</v>
      </c>
      <c r="C55065">
        <v>0</v>
      </c>
      <c r="D55065">
        <v>0</v>
      </c>
      <c r="E55065" s="1" t="s">
        <v>89865</v>
      </c>
      <c r="F55065" s="2"/>
      <c r="H55065">
        <v>8</v>
      </c>
      <c r="I55065" t="b">
        <v>0</v>
      </c>
      <c r="J55065" s="7">
        <v>500</v>
      </c>
      <c r="K55065" s="1" t="s">
        <v>23</v>
      </c>
      <c r="L55065" s="1" t="s">
        <v>190704</v>
      </c>
      <c r="M55065" s="1" t="s">
        <v>190705</v>
      </c>
      <c r="N55065">
        <v>1.4</v>
      </c>
      <c r="O55065" s="1" t="s">
        <v>190706</v>
      </c>
      <c r="P55065" s="1" t="s">
        <v>14959</v>
      </c>
      <c r="Q55065" s="1" t="s">
        <v>651</v>
      </c>
      <c r="R55065" s="1" t="s">
        <v>651</v>
      </c>
      <c r="S55065" s="1" t="s">
        <v>36</v>
      </c>
      <c r="T55065" s="1" t="s">
        <v>651</v>
      </c>
      <c r="U55065" s="7"/>
      <c r="V55065" s="7"/>
      <c r="W55065"/>
    </row>
    <row r="55066" spans="1:23" hidden="1" x14ac:dyDescent="0.3">
      <c r="A55066">
        <v>1339271</v>
      </c>
      <c r="B55066" s="1" t="s">
        <v>190707</v>
      </c>
      <c r="C55066">
        <v>0</v>
      </c>
      <c r="D55066">
        <v>0</v>
      </c>
      <c r="E55066" s="1" t="s">
        <v>89865</v>
      </c>
      <c r="F55066" s="2"/>
      <c r="H55066">
        <v>0</v>
      </c>
      <c r="I55066" t="b">
        <v>0</v>
      </c>
      <c r="J55066" s="7">
        <v>550000</v>
      </c>
      <c r="K55066" s="1" t="s">
        <v>23618</v>
      </c>
      <c r="L55066" s="1" t="s">
        <v>190708</v>
      </c>
      <c r="M55066" s="1" t="s">
        <v>190709</v>
      </c>
      <c r="N55066">
        <v>0.6</v>
      </c>
      <c r="O55066" s="1" t="s">
        <v>651</v>
      </c>
      <c r="P55066" s="1" t="s">
        <v>1388</v>
      </c>
      <c r="Q55066" s="1" t="s">
        <v>651</v>
      </c>
      <c r="R55066" s="1" t="s">
        <v>40014</v>
      </c>
      <c r="S55066" s="1" t="s">
        <v>23624</v>
      </c>
      <c r="T55066" s="1" t="s">
        <v>651</v>
      </c>
      <c r="U55066" s="7"/>
      <c r="V55066" s="7"/>
      <c r="W55066"/>
    </row>
    <row r="55067" spans="1:23" hidden="1" x14ac:dyDescent="0.3">
      <c r="A55067">
        <v>1339272</v>
      </c>
      <c r="B55067" s="1" t="s">
        <v>190710</v>
      </c>
      <c r="C55067">
        <v>0</v>
      </c>
      <c r="D55067">
        <v>0</v>
      </c>
      <c r="E55067" s="1" t="s">
        <v>22</v>
      </c>
      <c r="F55067" s="2">
        <v>45528</v>
      </c>
      <c r="H55067">
        <v>34</v>
      </c>
      <c r="I55067" t="b">
        <v>0</v>
      </c>
      <c r="J55067" s="7">
        <v>1200</v>
      </c>
      <c r="K55067" s="1" t="s">
        <v>55536</v>
      </c>
      <c r="L55067" s="1" t="s">
        <v>190710</v>
      </c>
      <c r="M55067" s="1" t="s">
        <v>190711</v>
      </c>
      <c r="N55067">
        <v>1.4</v>
      </c>
      <c r="O55067" s="1" t="s">
        <v>190712</v>
      </c>
      <c r="P55067" s="1" t="s">
        <v>14371</v>
      </c>
      <c r="Q55067" s="1" t="s">
        <v>651</v>
      </c>
      <c r="R55067" s="1" t="s">
        <v>55540</v>
      </c>
      <c r="S55067" s="1" t="s">
        <v>55541</v>
      </c>
      <c r="T55067" s="1" t="s">
        <v>190713</v>
      </c>
      <c r="U55067" s="7"/>
      <c r="V55067" s="7"/>
      <c r="W55067"/>
    </row>
    <row r="55068" spans="1:23" hidden="1" x14ac:dyDescent="0.3">
      <c r="A55068">
        <v>1339280</v>
      </c>
      <c r="B55068" s="1" t="s">
        <v>190714</v>
      </c>
      <c r="C55068">
        <v>0</v>
      </c>
      <c r="D55068">
        <v>0</v>
      </c>
      <c r="E55068" s="1" t="s">
        <v>22</v>
      </c>
      <c r="F55068" s="2"/>
      <c r="H55068">
        <v>45</v>
      </c>
      <c r="I55068" t="b">
        <v>0</v>
      </c>
      <c r="J55068" s="7">
        <v>500</v>
      </c>
      <c r="K55068" s="1" t="s">
        <v>7121</v>
      </c>
      <c r="L55068" s="1" t="s">
        <v>190714</v>
      </c>
      <c r="M55068" s="1" t="s">
        <v>190715</v>
      </c>
      <c r="N55068">
        <v>0.6</v>
      </c>
      <c r="O55068" s="1" t="s">
        <v>190714</v>
      </c>
      <c r="P55068" s="1" t="s">
        <v>651</v>
      </c>
      <c r="Q55068" s="1" t="s">
        <v>651</v>
      </c>
      <c r="R55068" s="1" t="s">
        <v>651</v>
      </c>
      <c r="S55068" s="1" t="s">
        <v>7386</v>
      </c>
      <c r="T55068" s="1" t="s">
        <v>651</v>
      </c>
      <c r="U55068" s="7"/>
      <c r="V55068" s="7"/>
      <c r="W55068"/>
    </row>
    <row r="55069" spans="1:23" hidden="1" x14ac:dyDescent="0.3">
      <c r="A55069">
        <v>1339579</v>
      </c>
      <c r="B55069" s="1" t="s">
        <v>190716</v>
      </c>
      <c r="C55069">
        <v>0</v>
      </c>
      <c r="D55069">
        <v>0</v>
      </c>
      <c r="E55069" s="1" t="s">
        <v>22</v>
      </c>
      <c r="F55069" s="2"/>
      <c r="G55069">
        <v>21</v>
      </c>
      <c r="H55069">
        <v>340</v>
      </c>
      <c r="I55069" t="b">
        <v>0</v>
      </c>
      <c r="J55069" s="7">
        <v>31</v>
      </c>
      <c r="K55069" s="1" t="s">
        <v>23</v>
      </c>
      <c r="L55069" s="1" t="s">
        <v>190716</v>
      </c>
      <c r="M55069" s="1" t="s">
        <v>190717</v>
      </c>
      <c r="N55069">
        <v>0</v>
      </c>
      <c r="O55069" s="1" t="s">
        <v>190718</v>
      </c>
      <c r="P55069" s="1" t="s">
        <v>651</v>
      </c>
      <c r="Q55069" s="1" t="s">
        <v>651</v>
      </c>
      <c r="R55069" s="1" t="s">
        <v>651</v>
      </c>
      <c r="S55069" s="1" t="s">
        <v>651</v>
      </c>
      <c r="T55069" s="1" t="s">
        <v>651</v>
      </c>
      <c r="U55069" s="7">
        <v>-10</v>
      </c>
      <c r="V55069" s="7"/>
      <c r="W55069"/>
    </row>
    <row r="55070" spans="1:23" hidden="1" x14ac:dyDescent="0.3">
      <c r="A55070">
        <v>1339590</v>
      </c>
      <c r="B55070" s="1" t="s">
        <v>190719</v>
      </c>
      <c r="C55070">
        <v>0</v>
      </c>
      <c r="D55070">
        <v>0</v>
      </c>
      <c r="E55070" s="1" t="s">
        <v>22</v>
      </c>
      <c r="F55070" s="2"/>
      <c r="H55070">
        <v>14</v>
      </c>
      <c r="I55070" t="b">
        <v>0</v>
      </c>
      <c r="J55070" s="7">
        <v>3000</v>
      </c>
      <c r="K55070" s="1" t="s">
        <v>23</v>
      </c>
      <c r="L55070" s="1" t="s">
        <v>190719</v>
      </c>
      <c r="M55070" s="1" t="s">
        <v>190720</v>
      </c>
      <c r="N55070">
        <v>0</v>
      </c>
      <c r="O55070" s="1" t="s">
        <v>651</v>
      </c>
      <c r="P55070" s="1" t="s">
        <v>651</v>
      </c>
      <c r="Q55070" s="1" t="s">
        <v>651</v>
      </c>
      <c r="R55070" s="1" t="s">
        <v>651</v>
      </c>
      <c r="S55070" s="1" t="s">
        <v>651</v>
      </c>
      <c r="T55070" s="1" t="s">
        <v>651</v>
      </c>
      <c r="U55070" s="7"/>
      <c r="V55070" s="7"/>
      <c r="W55070"/>
    </row>
    <row r="55071" spans="1:23" hidden="1" x14ac:dyDescent="0.3">
      <c r="A55071">
        <v>1339678</v>
      </c>
      <c r="B55071" s="1" t="s">
        <v>190721</v>
      </c>
      <c r="C55071">
        <v>0</v>
      </c>
      <c r="D55071">
        <v>0</v>
      </c>
      <c r="E55071" s="1" t="s">
        <v>22</v>
      </c>
      <c r="F55071" s="2"/>
      <c r="H55071">
        <v>42</v>
      </c>
      <c r="I55071" t="b">
        <v>0</v>
      </c>
      <c r="J55071" s="7">
        <v>1905</v>
      </c>
      <c r="K55071" s="1" t="s">
        <v>23</v>
      </c>
      <c r="L55071" s="1" t="s">
        <v>190721</v>
      </c>
      <c r="M55071" s="1" t="s">
        <v>190722</v>
      </c>
      <c r="N55071">
        <v>1.1499999999999999</v>
      </c>
      <c r="O55071" s="1" t="s">
        <v>651</v>
      </c>
      <c r="P55071" s="1" t="s">
        <v>2643</v>
      </c>
      <c r="Q55071" s="1" t="s">
        <v>651</v>
      </c>
      <c r="R55071" s="1" t="s">
        <v>14112</v>
      </c>
      <c r="S55071" s="1" t="s">
        <v>651</v>
      </c>
      <c r="T55071" s="1" t="s">
        <v>190723</v>
      </c>
      <c r="U55071" s="7"/>
      <c r="V55071" s="7"/>
      <c r="W55071"/>
    </row>
    <row r="55072" spans="1:23" hidden="1" x14ac:dyDescent="0.3">
      <c r="A55072">
        <v>1339680</v>
      </c>
      <c r="B55072" s="1" t="s">
        <v>190724</v>
      </c>
      <c r="C55072">
        <v>0</v>
      </c>
      <c r="D55072">
        <v>0</v>
      </c>
      <c r="E55072" s="1" t="s">
        <v>22</v>
      </c>
      <c r="F55072" s="2">
        <v>45514</v>
      </c>
      <c r="H55072">
        <v>16</v>
      </c>
      <c r="I55072" t="b">
        <v>0</v>
      </c>
      <c r="J55072" s="7">
        <v>220</v>
      </c>
      <c r="K55072" s="1" t="s">
        <v>23</v>
      </c>
      <c r="L55072" s="1" t="s">
        <v>190725</v>
      </c>
      <c r="M55072" s="1" t="s">
        <v>190726</v>
      </c>
      <c r="N55072">
        <v>1.4</v>
      </c>
      <c r="O55072" s="1" t="s">
        <v>651</v>
      </c>
      <c r="P55072" s="1" t="s">
        <v>13784</v>
      </c>
      <c r="Q55072" s="1" t="s">
        <v>138014</v>
      </c>
      <c r="R55072" s="1" t="s">
        <v>651</v>
      </c>
      <c r="S55072" s="1" t="s">
        <v>2110</v>
      </c>
      <c r="T55072" s="1" t="s">
        <v>651</v>
      </c>
      <c r="U55072" s="7"/>
      <c r="V55072" s="7"/>
      <c r="W55072"/>
    </row>
    <row r="55073" spans="1:23" hidden="1" x14ac:dyDescent="0.3">
      <c r="A55073">
        <v>1339688</v>
      </c>
      <c r="B55073" s="1" t="s">
        <v>190727</v>
      </c>
      <c r="C55073">
        <v>0</v>
      </c>
      <c r="D55073">
        <v>0</v>
      </c>
      <c r="E55073" s="1" t="s">
        <v>91338</v>
      </c>
      <c r="F55073" s="2"/>
      <c r="G55073">
        <v>10</v>
      </c>
      <c r="H55073">
        <v>8</v>
      </c>
      <c r="I55073" t="b">
        <v>0</v>
      </c>
      <c r="J55073" s="7">
        <v>5</v>
      </c>
      <c r="K55073" s="1" t="s">
        <v>23</v>
      </c>
      <c r="L55073" s="1" t="s">
        <v>190728</v>
      </c>
      <c r="M55073" s="1" t="s">
        <v>190729</v>
      </c>
      <c r="N55073">
        <v>0.65</v>
      </c>
      <c r="O55073" s="1" t="s">
        <v>190730</v>
      </c>
      <c r="P55073" s="1" t="s">
        <v>190731</v>
      </c>
      <c r="Q55073" s="1" t="s">
        <v>651</v>
      </c>
      <c r="R55073" s="1" t="s">
        <v>651</v>
      </c>
      <c r="S55073" s="1" t="s">
        <v>16255</v>
      </c>
      <c r="T55073" s="1" t="s">
        <v>651</v>
      </c>
      <c r="U55073" s="7">
        <v>5</v>
      </c>
      <c r="V55073" s="7"/>
      <c r="W55073"/>
    </row>
    <row r="55074" spans="1:23" hidden="1" x14ac:dyDescent="0.3">
      <c r="A55074">
        <v>1339630</v>
      </c>
      <c r="B55074" s="1" t="s">
        <v>179028</v>
      </c>
      <c r="C55074">
        <v>0</v>
      </c>
      <c r="D55074">
        <v>0</v>
      </c>
      <c r="E55074" s="1" t="s">
        <v>22</v>
      </c>
      <c r="F55074" s="2">
        <v>44372</v>
      </c>
      <c r="G55074">
        <v>200</v>
      </c>
      <c r="H55074">
        <v>6</v>
      </c>
      <c r="I55074" t="b">
        <v>0</v>
      </c>
      <c r="J55074" s="7">
        <v>200</v>
      </c>
      <c r="K55074" s="1" t="s">
        <v>23</v>
      </c>
      <c r="L55074" s="1" t="s">
        <v>179028</v>
      </c>
      <c r="M55074" s="1" t="s">
        <v>190732</v>
      </c>
      <c r="N55074">
        <v>0.6</v>
      </c>
      <c r="O55074" s="1" t="s">
        <v>190733</v>
      </c>
      <c r="P55074" s="1" t="s">
        <v>3712</v>
      </c>
      <c r="Q55074" s="1" t="s">
        <v>190734</v>
      </c>
      <c r="R55074" s="1" t="s">
        <v>58</v>
      </c>
      <c r="S55074" s="1" t="s">
        <v>36</v>
      </c>
      <c r="T55074" s="1" t="s">
        <v>651</v>
      </c>
      <c r="U55074" s="7">
        <v>0</v>
      </c>
      <c r="V55074" s="7"/>
      <c r="W55074"/>
    </row>
    <row r="55075" spans="1:23" hidden="1" x14ac:dyDescent="0.3">
      <c r="A55075">
        <v>1339655</v>
      </c>
      <c r="B55075" s="1" t="s">
        <v>190735</v>
      </c>
      <c r="C55075">
        <v>0</v>
      </c>
      <c r="D55075">
        <v>0</v>
      </c>
      <c r="E55075" s="1" t="s">
        <v>22</v>
      </c>
      <c r="F55075" s="2">
        <v>45441</v>
      </c>
      <c r="H55075">
        <v>10</v>
      </c>
      <c r="I55075" t="b">
        <v>0</v>
      </c>
      <c r="J55075" s="7">
        <v>2500</v>
      </c>
      <c r="K55075" s="1" t="s">
        <v>23</v>
      </c>
      <c r="L55075" s="1" t="s">
        <v>190735</v>
      </c>
      <c r="M55075" s="1" t="s">
        <v>190736</v>
      </c>
      <c r="N55075">
        <v>1.1180000000000001</v>
      </c>
      <c r="O55075" s="1" t="s">
        <v>651</v>
      </c>
      <c r="P55075" s="1" t="s">
        <v>76</v>
      </c>
      <c r="Q55075" s="1" t="s">
        <v>651</v>
      </c>
      <c r="R55075" s="1" t="s">
        <v>718</v>
      </c>
      <c r="S55075" s="1" t="s">
        <v>36</v>
      </c>
      <c r="T55075" s="1" t="s">
        <v>651</v>
      </c>
      <c r="U55075" s="7"/>
      <c r="V55075" s="7"/>
      <c r="W55075"/>
    </row>
    <row r="55076" spans="1:23" hidden="1" x14ac:dyDescent="0.3">
      <c r="A55076">
        <v>1339506</v>
      </c>
      <c r="B55076" s="1" t="s">
        <v>190684</v>
      </c>
      <c r="C55076">
        <v>0</v>
      </c>
      <c r="D55076">
        <v>0</v>
      </c>
      <c r="E55076" s="1" t="s">
        <v>22</v>
      </c>
      <c r="F55076" s="2"/>
      <c r="H55076">
        <v>12</v>
      </c>
      <c r="I55076" t="b">
        <v>0</v>
      </c>
      <c r="J55076" s="7">
        <v>5000</v>
      </c>
      <c r="K55076" s="1" t="s">
        <v>23</v>
      </c>
      <c r="L55076" s="1" t="s">
        <v>190684</v>
      </c>
      <c r="M55076" s="1" t="s">
        <v>190737</v>
      </c>
      <c r="N55076">
        <v>0</v>
      </c>
      <c r="O55076" s="1" t="s">
        <v>651</v>
      </c>
      <c r="P55076" s="1" t="s">
        <v>651</v>
      </c>
      <c r="Q55076" s="1" t="s">
        <v>651</v>
      </c>
      <c r="R55076" s="1" t="s">
        <v>651</v>
      </c>
      <c r="S55076" s="1" t="s">
        <v>651</v>
      </c>
      <c r="T55076" s="1" t="s">
        <v>651</v>
      </c>
      <c r="U55076" s="7"/>
      <c r="V55076" s="7"/>
      <c r="W55076"/>
    </row>
    <row r="55077" spans="1:23" hidden="1" x14ac:dyDescent="0.3">
      <c r="A55077">
        <v>1339480</v>
      </c>
      <c r="B55077" s="1" t="s">
        <v>190684</v>
      </c>
      <c r="C55077">
        <v>0</v>
      </c>
      <c r="D55077">
        <v>0</v>
      </c>
      <c r="E55077" s="1" t="s">
        <v>22</v>
      </c>
      <c r="F55077" s="2"/>
      <c r="H55077">
        <v>10</v>
      </c>
      <c r="I55077" t="b">
        <v>0</v>
      </c>
      <c r="J55077" s="7">
        <v>2000</v>
      </c>
      <c r="K55077" s="1" t="s">
        <v>23</v>
      </c>
      <c r="L55077" s="1" t="s">
        <v>190684</v>
      </c>
      <c r="M55077" s="1" t="s">
        <v>190738</v>
      </c>
      <c r="N55077">
        <v>0</v>
      </c>
      <c r="O55077" s="1" t="s">
        <v>651</v>
      </c>
      <c r="P55077" s="1" t="s">
        <v>651</v>
      </c>
      <c r="Q55077" s="1" t="s">
        <v>651</v>
      </c>
      <c r="R55077" s="1" t="s">
        <v>651</v>
      </c>
      <c r="S55077" s="1" t="s">
        <v>651</v>
      </c>
      <c r="T55077" s="1" t="s">
        <v>651</v>
      </c>
      <c r="U55077" s="7"/>
      <c r="V55077" s="7"/>
      <c r="W55077"/>
    </row>
    <row r="55078" spans="1:23" hidden="1" x14ac:dyDescent="0.3">
      <c r="A55078">
        <v>1339488</v>
      </c>
      <c r="B55078" s="1" t="s">
        <v>190739</v>
      </c>
      <c r="C55078">
        <v>0</v>
      </c>
      <c r="D55078">
        <v>0</v>
      </c>
      <c r="E55078" s="1" t="s">
        <v>22</v>
      </c>
      <c r="F55078" s="2"/>
      <c r="H55078">
        <v>0</v>
      </c>
      <c r="I55078" t="b">
        <v>0</v>
      </c>
      <c r="J55078" s="7">
        <v>400</v>
      </c>
      <c r="K55078" s="1" t="s">
        <v>3055</v>
      </c>
      <c r="L55078" s="1" t="s">
        <v>190739</v>
      </c>
      <c r="M55078" s="1" t="s">
        <v>651</v>
      </c>
      <c r="N55078">
        <v>0</v>
      </c>
      <c r="O55078" s="1" t="s">
        <v>651</v>
      </c>
      <c r="P55078" s="1" t="s">
        <v>651</v>
      </c>
      <c r="Q55078" s="1" t="s">
        <v>651</v>
      </c>
      <c r="R55078" s="1" t="s">
        <v>651</v>
      </c>
      <c r="S55078" s="1" t="s">
        <v>651</v>
      </c>
      <c r="T55078" s="1" t="s">
        <v>651</v>
      </c>
      <c r="U55078" s="7"/>
      <c r="V55078" s="7"/>
      <c r="W55078"/>
    </row>
    <row r="55079" spans="1:23" hidden="1" x14ac:dyDescent="0.3">
      <c r="A55079">
        <v>1339492</v>
      </c>
      <c r="B55079" s="1" t="s">
        <v>190684</v>
      </c>
      <c r="C55079">
        <v>0</v>
      </c>
      <c r="D55079">
        <v>0</v>
      </c>
      <c r="E55079" s="1" t="s">
        <v>22</v>
      </c>
      <c r="F55079" s="2"/>
      <c r="H55079">
        <v>11</v>
      </c>
      <c r="I55079" t="b">
        <v>0</v>
      </c>
      <c r="J55079" s="7">
        <v>2500</v>
      </c>
      <c r="K55079" s="1" t="s">
        <v>23</v>
      </c>
      <c r="L55079" s="1" t="s">
        <v>190684</v>
      </c>
      <c r="M55079" s="1" t="s">
        <v>190740</v>
      </c>
      <c r="N55079">
        <v>0</v>
      </c>
      <c r="O55079" s="1" t="s">
        <v>190741</v>
      </c>
      <c r="P55079" s="1" t="s">
        <v>651</v>
      </c>
      <c r="Q55079" s="1" t="s">
        <v>651</v>
      </c>
      <c r="R55079" s="1" t="s">
        <v>651</v>
      </c>
      <c r="S55079" s="1" t="s">
        <v>651</v>
      </c>
      <c r="T55079" s="1" t="s">
        <v>651</v>
      </c>
      <c r="U55079" s="7"/>
      <c r="V55079" s="7"/>
      <c r="W55079"/>
    </row>
    <row r="55080" spans="1:23" hidden="1" x14ac:dyDescent="0.3">
      <c r="A55080">
        <v>1339501</v>
      </c>
      <c r="B55080" s="1" t="s">
        <v>190742</v>
      </c>
      <c r="C55080">
        <v>0</v>
      </c>
      <c r="D55080">
        <v>0</v>
      </c>
      <c r="E55080" s="1" t="s">
        <v>22</v>
      </c>
      <c r="F55080" s="2"/>
      <c r="H55080">
        <v>12</v>
      </c>
      <c r="I55080" t="b">
        <v>0</v>
      </c>
      <c r="J55080" s="7">
        <v>146</v>
      </c>
      <c r="K55080" s="1" t="s">
        <v>23</v>
      </c>
      <c r="L55080" s="1" t="s">
        <v>190742</v>
      </c>
      <c r="M55080" s="1" t="s">
        <v>190743</v>
      </c>
      <c r="N55080">
        <v>0</v>
      </c>
      <c r="O55080" s="1" t="s">
        <v>190744</v>
      </c>
      <c r="P55080" s="1" t="s">
        <v>651</v>
      </c>
      <c r="Q55080" s="1" t="s">
        <v>651</v>
      </c>
      <c r="R55080" s="1" t="s">
        <v>651</v>
      </c>
      <c r="S55080" s="1" t="s">
        <v>651</v>
      </c>
      <c r="T55080" s="1" t="s">
        <v>651</v>
      </c>
      <c r="U55080" s="7"/>
      <c r="V55080" s="7"/>
      <c r="W55080"/>
    </row>
    <row r="55081" spans="1:23" hidden="1" x14ac:dyDescent="0.3">
      <c r="A55081">
        <v>1339476</v>
      </c>
      <c r="B55081" s="1" t="s">
        <v>190745</v>
      </c>
      <c r="C55081">
        <v>0</v>
      </c>
      <c r="D55081">
        <v>0</v>
      </c>
      <c r="E55081" s="1" t="s">
        <v>22</v>
      </c>
      <c r="F55081" s="2"/>
      <c r="H55081">
        <v>0</v>
      </c>
      <c r="I55081" t="b">
        <v>0</v>
      </c>
      <c r="J55081" s="7">
        <v>20</v>
      </c>
      <c r="K55081" s="1" t="s">
        <v>23</v>
      </c>
      <c r="L55081" s="1" t="s">
        <v>190745</v>
      </c>
      <c r="M55081" s="1" t="s">
        <v>651</v>
      </c>
      <c r="N55081">
        <v>0</v>
      </c>
      <c r="O55081" s="1" t="s">
        <v>651</v>
      </c>
      <c r="P55081" s="1" t="s">
        <v>651</v>
      </c>
      <c r="Q55081" s="1" t="s">
        <v>651</v>
      </c>
      <c r="R55081" s="1" t="s">
        <v>651</v>
      </c>
      <c r="S55081" s="1" t="s">
        <v>651</v>
      </c>
      <c r="T55081" s="1" t="s">
        <v>651</v>
      </c>
      <c r="U55081" s="7"/>
      <c r="V55081" s="7"/>
      <c r="W55081"/>
    </row>
    <row r="55082" spans="1:23" hidden="1" x14ac:dyDescent="0.3">
      <c r="A55082">
        <v>1339469</v>
      </c>
      <c r="B55082" s="1" t="s">
        <v>190684</v>
      </c>
      <c r="C55082">
        <v>0</v>
      </c>
      <c r="D55082">
        <v>0</v>
      </c>
      <c r="E55082" s="1" t="s">
        <v>22</v>
      </c>
      <c r="F55082" s="2">
        <v>41723</v>
      </c>
      <c r="H55082">
        <v>12</v>
      </c>
      <c r="I55082" t="b">
        <v>0</v>
      </c>
      <c r="J55082" s="7">
        <v>10000</v>
      </c>
      <c r="K55082" s="1" t="s">
        <v>23</v>
      </c>
      <c r="L55082" s="1" t="s">
        <v>190684</v>
      </c>
      <c r="M55082" s="1" t="s">
        <v>190746</v>
      </c>
      <c r="N55082">
        <v>0</v>
      </c>
      <c r="O55082" s="1" t="s">
        <v>651</v>
      </c>
      <c r="P55082" s="1" t="s">
        <v>511</v>
      </c>
      <c r="Q55082" s="1" t="s">
        <v>190747</v>
      </c>
      <c r="R55082" s="1" t="s">
        <v>58</v>
      </c>
      <c r="S55082" s="1" t="s">
        <v>651</v>
      </c>
      <c r="T55082" s="1" t="s">
        <v>174916</v>
      </c>
      <c r="U55082" s="7"/>
      <c r="V55082" s="7"/>
      <c r="W55082"/>
    </row>
    <row r="55083" spans="1:23" hidden="1" x14ac:dyDescent="0.3">
      <c r="A55083">
        <v>1339546</v>
      </c>
      <c r="B55083" s="1" t="s">
        <v>190748</v>
      </c>
      <c r="C55083">
        <v>0</v>
      </c>
      <c r="D55083">
        <v>0</v>
      </c>
      <c r="E55083" s="1" t="s">
        <v>22</v>
      </c>
      <c r="F55083" s="2"/>
      <c r="H55083">
        <v>0</v>
      </c>
      <c r="I55083" t="b">
        <v>0</v>
      </c>
      <c r="J55083" s="7">
        <v>200</v>
      </c>
      <c r="K55083" s="1" t="s">
        <v>23</v>
      </c>
      <c r="L55083" s="1" t="s">
        <v>190748</v>
      </c>
      <c r="M55083" s="1" t="s">
        <v>651</v>
      </c>
      <c r="N55083">
        <v>0</v>
      </c>
      <c r="O55083" s="1" t="s">
        <v>651</v>
      </c>
      <c r="P55083" s="1" t="s">
        <v>651</v>
      </c>
      <c r="Q55083" s="1" t="s">
        <v>651</v>
      </c>
      <c r="R55083" s="1" t="s">
        <v>651</v>
      </c>
      <c r="S55083" s="1" t="s">
        <v>651</v>
      </c>
      <c r="T55083" s="1" t="s">
        <v>651</v>
      </c>
      <c r="U55083" s="7"/>
      <c r="V55083" s="7"/>
      <c r="W55083"/>
    </row>
    <row r="55084" spans="1:23" hidden="1" x14ac:dyDescent="0.3">
      <c r="A55084">
        <v>1339517</v>
      </c>
      <c r="B55084" s="1" t="s">
        <v>190749</v>
      </c>
      <c r="C55084">
        <v>0</v>
      </c>
      <c r="D55084">
        <v>0</v>
      </c>
      <c r="E55084" s="1" t="s">
        <v>22</v>
      </c>
      <c r="F55084" s="2"/>
      <c r="H55084">
        <v>0</v>
      </c>
      <c r="I55084" t="b">
        <v>0</v>
      </c>
      <c r="J55084" s="7">
        <v>193</v>
      </c>
      <c r="K55084" s="1" t="s">
        <v>0</v>
      </c>
      <c r="L55084" s="1" t="s">
        <v>190749</v>
      </c>
      <c r="M55084" s="1" t="s">
        <v>651</v>
      </c>
      <c r="N55084">
        <v>0</v>
      </c>
      <c r="O55084" s="1" t="s">
        <v>651</v>
      </c>
      <c r="P55084" s="1" t="s">
        <v>651</v>
      </c>
      <c r="Q55084" s="1" t="s">
        <v>651</v>
      </c>
      <c r="R55084" s="1" t="s">
        <v>651</v>
      </c>
      <c r="S55084" s="1" t="s">
        <v>651</v>
      </c>
      <c r="T55084" s="1" t="s">
        <v>651</v>
      </c>
      <c r="U55084" s="7"/>
      <c r="V55084" s="7"/>
      <c r="W55084"/>
    </row>
    <row r="55085" spans="1:23" hidden="1" x14ac:dyDescent="0.3">
      <c r="A55085">
        <v>1338820</v>
      </c>
      <c r="B55085" s="1" t="s">
        <v>190750</v>
      </c>
      <c r="C55085">
        <v>0</v>
      </c>
      <c r="D55085">
        <v>0</v>
      </c>
      <c r="E55085" s="1" t="s">
        <v>22</v>
      </c>
      <c r="F55085" s="2">
        <v>45528</v>
      </c>
      <c r="H55085">
        <v>90</v>
      </c>
      <c r="I55085" t="b">
        <v>0</v>
      </c>
      <c r="J55085" s="7">
        <v>15000</v>
      </c>
      <c r="K55085" s="1" t="s">
        <v>23</v>
      </c>
      <c r="L55085" s="1" t="s">
        <v>190750</v>
      </c>
      <c r="M55085" s="1" t="s">
        <v>190751</v>
      </c>
      <c r="N55085">
        <v>1.4</v>
      </c>
      <c r="O55085" s="1" t="s">
        <v>651</v>
      </c>
      <c r="P55085" s="1" t="s">
        <v>14371</v>
      </c>
      <c r="Q55085" s="1" t="s">
        <v>651</v>
      </c>
      <c r="R55085" s="1" t="s">
        <v>58</v>
      </c>
      <c r="S55085" s="1" t="s">
        <v>36</v>
      </c>
      <c r="T55085" s="1" t="s">
        <v>108172</v>
      </c>
      <c r="U55085" s="7"/>
      <c r="V55085" s="7"/>
      <c r="W55085"/>
    </row>
    <row r="55086" spans="1:23" hidden="1" x14ac:dyDescent="0.3">
      <c r="A55086">
        <v>1338831</v>
      </c>
      <c r="B55086" s="1" t="s">
        <v>190752</v>
      </c>
      <c r="C55086">
        <v>0</v>
      </c>
      <c r="D55086">
        <v>0</v>
      </c>
      <c r="E55086" s="1" t="s">
        <v>22</v>
      </c>
      <c r="F55086" s="2"/>
      <c r="H55086">
        <v>6</v>
      </c>
      <c r="I55086" t="b">
        <v>0</v>
      </c>
      <c r="J55086" s="7">
        <v>600</v>
      </c>
      <c r="K55086" s="1" t="s">
        <v>18673</v>
      </c>
      <c r="L55086" s="1" t="s">
        <v>190752</v>
      </c>
      <c r="M55086" s="1" t="s">
        <v>190753</v>
      </c>
      <c r="N55086">
        <v>0.9</v>
      </c>
      <c r="O55086" s="1" t="s">
        <v>651</v>
      </c>
      <c r="P55086" s="1" t="s">
        <v>2752</v>
      </c>
      <c r="Q55086" s="1" t="s">
        <v>190754</v>
      </c>
      <c r="R55086" s="1" t="s">
        <v>651</v>
      </c>
      <c r="S55086" s="1" t="s">
        <v>30474</v>
      </c>
      <c r="T55086" s="1" t="s">
        <v>651</v>
      </c>
      <c r="U55086" s="7"/>
      <c r="V55086" s="7"/>
      <c r="W55086"/>
    </row>
    <row r="55087" spans="1:23" hidden="1" x14ac:dyDescent="0.3">
      <c r="A55087">
        <v>1338907</v>
      </c>
      <c r="B55087" s="1" t="s">
        <v>190755</v>
      </c>
      <c r="C55087">
        <v>0</v>
      </c>
      <c r="D55087">
        <v>0</v>
      </c>
      <c r="E55087" s="1" t="s">
        <v>22</v>
      </c>
      <c r="F55087" s="2">
        <v>36256</v>
      </c>
      <c r="H55087">
        <v>9</v>
      </c>
      <c r="I55087" t="b">
        <v>0</v>
      </c>
      <c r="J55087" s="7">
        <v>2200</v>
      </c>
      <c r="K55087" s="1" t="s">
        <v>23</v>
      </c>
      <c r="L55087" s="1" t="s">
        <v>190755</v>
      </c>
      <c r="M55087" s="1" t="s">
        <v>190756</v>
      </c>
      <c r="N55087">
        <v>0.6</v>
      </c>
      <c r="O55087" s="1" t="s">
        <v>651</v>
      </c>
      <c r="P55087" s="1" t="s">
        <v>76</v>
      </c>
      <c r="Q55087" s="1" t="s">
        <v>190757</v>
      </c>
      <c r="R55087" s="1" t="s">
        <v>58</v>
      </c>
      <c r="S55087" s="1" t="s">
        <v>651</v>
      </c>
      <c r="T55087" s="1" t="s">
        <v>651</v>
      </c>
      <c r="U55087" s="7"/>
      <c r="V55087" s="7"/>
      <c r="W55087"/>
    </row>
    <row r="55088" spans="1:23" hidden="1" x14ac:dyDescent="0.3">
      <c r="A55088">
        <v>1338908</v>
      </c>
      <c r="B55088" s="1" t="s">
        <v>190758</v>
      </c>
      <c r="C55088">
        <v>0</v>
      </c>
      <c r="D55088">
        <v>0</v>
      </c>
      <c r="E55088" s="1" t="s">
        <v>22</v>
      </c>
      <c r="F55088" s="2">
        <v>45531</v>
      </c>
      <c r="H55088">
        <v>88</v>
      </c>
      <c r="I55088" t="b">
        <v>0</v>
      </c>
      <c r="J55088" s="7">
        <v>500000</v>
      </c>
      <c r="K55088" s="1" t="s">
        <v>23</v>
      </c>
      <c r="L55088" s="1" t="s">
        <v>190758</v>
      </c>
      <c r="M55088" s="1" t="s">
        <v>190759</v>
      </c>
      <c r="N55088">
        <v>1.4</v>
      </c>
      <c r="O55088" s="1" t="s">
        <v>190760</v>
      </c>
      <c r="P55088" s="1" t="s">
        <v>14371</v>
      </c>
      <c r="Q55088" s="1" t="s">
        <v>190761</v>
      </c>
      <c r="R55088" s="1" t="s">
        <v>58</v>
      </c>
      <c r="S55088" s="1" t="s">
        <v>36</v>
      </c>
      <c r="T55088" s="1" t="s">
        <v>651</v>
      </c>
      <c r="U55088" s="7"/>
      <c r="V55088" s="7"/>
      <c r="W55088"/>
    </row>
    <row r="55089" spans="1:23" hidden="1" x14ac:dyDescent="0.3">
      <c r="A55089">
        <v>1338901</v>
      </c>
      <c r="B55089" s="1" t="s">
        <v>190762</v>
      </c>
      <c r="C55089">
        <v>0</v>
      </c>
      <c r="D55089">
        <v>0</v>
      </c>
      <c r="E55089" s="1" t="s">
        <v>22</v>
      </c>
      <c r="F55089" s="2"/>
      <c r="H55089">
        <v>4</v>
      </c>
      <c r="I55089" t="b">
        <v>0</v>
      </c>
      <c r="J55089" s="7">
        <v>300</v>
      </c>
      <c r="K55089" s="1" t="s">
        <v>23</v>
      </c>
      <c r="L55089" s="1" t="s">
        <v>190762</v>
      </c>
      <c r="M55089" s="1" t="s">
        <v>190763</v>
      </c>
      <c r="N55089">
        <v>0.6</v>
      </c>
      <c r="O55089" s="1" t="s">
        <v>190764</v>
      </c>
      <c r="P55089" s="1" t="s">
        <v>651</v>
      </c>
      <c r="Q55089" s="1" t="s">
        <v>651</v>
      </c>
      <c r="R55089" s="1" t="s">
        <v>651</v>
      </c>
      <c r="S55089" s="1" t="s">
        <v>651</v>
      </c>
      <c r="T55089" s="1" t="s">
        <v>651</v>
      </c>
      <c r="U55089" s="7"/>
      <c r="V55089" s="7"/>
      <c r="W55089"/>
    </row>
    <row r="55090" spans="1:23" hidden="1" x14ac:dyDescent="0.3">
      <c r="A55090">
        <v>1338884</v>
      </c>
      <c r="B55090" s="1" t="s">
        <v>190765</v>
      </c>
      <c r="C55090">
        <v>0</v>
      </c>
      <c r="D55090">
        <v>0</v>
      </c>
      <c r="E55090" s="1" t="s">
        <v>22</v>
      </c>
      <c r="F55090" s="2">
        <v>44680</v>
      </c>
      <c r="H55090">
        <v>28</v>
      </c>
      <c r="I55090" t="b">
        <v>0</v>
      </c>
      <c r="J55090" s="7">
        <v>20000</v>
      </c>
      <c r="K55090" s="1" t="s">
        <v>23</v>
      </c>
      <c r="L55090" s="1" t="s">
        <v>190765</v>
      </c>
      <c r="M55090" s="1" t="s">
        <v>190766</v>
      </c>
      <c r="N55090">
        <v>0.6</v>
      </c>
      <c r="O55090" s="1" t="s">
        <v>190767</v>
      </c>
      <c r="P55090" s="1" t="s">
        <v>579</v>
      </c>
      <c r="Q55090" s="1" t="s">
        <v>190768</v>
      </c>
      <c r="R55090" s="1" t="s">
        <v>58</v>
      </c>
      <c r="S55090" s="1" t="s">
        <v>36</v>
      </c>
      <c r="T55090" s="1" t="s">
        <v>651</v>
      </c>
      <c r="U55090" s="7"/>
      <c r="V55090" s="7"/>
      <c r="W55090"/>
    </row>
    <row r="55091" spans="1:23" hidden="1" x14ac:dyDescent="0.3">
      <c r="A55091">
        <v>1338873</v>
      </c>
      <c r="B55091" s="1" t="s">
        <v>190769</v>
      </c>
      <c r="C55091">
        <v>0</v>
      </c>
      <c r="D55091">
        <v>0</v>
      </c>
      <c r="E55091" s="1" t="s">
        <v>22</v>
      </c>
      <c r="F55091" s="2">
        <v>45322</v>
      </c>
      <c r="H55091">
        <v>43</v>
      </c>
      <c r="I55091" t="b">
        <v>0</v>
      </c>
      <c r="J55091" s="7">
        <v>40000</v>
      </c>
      <c r="K55091" s="1" t="s">
        <v>84271</v>
      </c>
      <c r="L55091" s="1" t="s">
        <v>190769</v>
      </c>
      <c r="M55091" s="1" t="s">
        <v>190770</v>
      </c>
      <c r="N55091">
        <v>0.74399999999999999</v>
      </c>
      <c r="O55091" s="1" t="s">
        <v>190771</v>
      </c>
      <c r="P55091" s="1" t="s">
        <v>2951</v>
      </c>
      <c r="Q55091" s="1" t="s">
        <v>190772</v>
      </c>
      <c r="R55091" s="1" t="s">
        <v>84274</v>
      </c>
      <c r="S55091" s="1" t="s">
        <v>651</v>
      </c>
      <c r="T55091" s="1" t="s">
        <v>651</v>
      </c>
      <c r="U55091" s="7"/>
      <c r="V55091" s="7"/>
      <c r="W55091"/>
    </row>
    <row r="55092" spans="1:23" hidden="1" x14ac:dyDescent="0.3">
      <c r="A55092">
        <v>1338877</v>
      </c>
      <c r="B55092" s="1" t="s">
        <v>190773</v>
      </c>
      <c r="C55092">
        <v>0</v>
      </c>
      <c r="D55092">
        <v>0</v>
      </c>
      <c r="E55092" s="1" t="s">
        <v>22</v>
      </c>
      <c r="F55092" s="2">
        <v>45222</v>
      </c>
      <c r="H55092">
        <v>5</v>
      </c>
      <c r="I55092" t="b">
        <v>0</v>
      </c>
      <c r="J55092" s="7">
        <v>700</v>
      </c>
      <c r="K55092" s="1" t="s">
        <v>23</v>
      </c>
      <c r="L55092" s="1" t="s">
        <v>190773</v>
      </c>
      <c r="M55092" s="1" t="s">
        <v>190774</v>
      </c>
      <c r="N55092">
        <v>1.2130000000000001</v>
      </c>
      <c r="O55092" s="1" t="s">
        <v>651</v>
      </c>
      <c r="P55092" s="1" t="s">
        <v>2752</v>
      </c>
      <c r="Q55092" s="1" t="s">
        <v>190775</v>
      </c>
      <c r="R55092" s="1" t="s">
        <v>58</v>
      </c>
      <c r="S55092" s="1" t="s">
        <v>36</v>
      </c>
      <c r="T55092" s="1" t="s">
        <v>651</v>
      </c>
      <c r="U55092" s="7"/>
      <c r="V55092" s="7"/>
      <c r="W55092"/>
    </row>
    <row r="55093" spans="1:23" hidden="1" x14ac:dyDescent="0.3">
      <c r="A55093">
        <v>1338898</v>
      </c>
      <c r="B55093" s="1" t="s">
        <v>190776</v>
      </c>
      <c r="C55093">
        <v>0</v>
      </c>
      <c r="D55093">
        <v>0</v>
      </c>
      <c r="E55093" s="1" t="s">
        <v>22</v>
      </c>
      <c r="F55093" s="2">
        <v>45316</v>
      </c>
      <c r="H55093">
        <v>2</v>
      </c>
      <c r="I55093" t="b">
        <v>0</v>
      </c>
      <c r="J55093" s="7">
        <v>160</v>
      </c>
      <c r="K55093" s="1" t="s">
        <v>23</v>
      </c>
      <c r="L55093" s="1" t="s">
        <v>190776</v>
      </c>
      <c r="M55093" s="1" t="s">
        <v>190777</v>
      </c>
      <c r="N55093">
        <v>0.6</v>
      </c>
      <c r="O55093" s="1" t="s">
        <v>651</v>
      </c>
      <c r="P55093" s="1" t="s">
        <v>651</v>
      </c>
      <c r="Q55093" s="1" t="s">
        <v>651</v>
      </c>
      <c r="R55093" s="1" t="s">
        <v>651</v>
      </c>
      <c r="S55093" s="1" t="s">
        <v>36</v>
      </c>
      <c r="T55093" s="1" t="s">
        <v>651</v>
      </c>
      <c r="U55093" s="7"/>
      <c r="V55093" s="7"/>
      <c r="W55093"/>
    </row>
    <row r="55094" spans="1:23" hidden="1" x14ac:dyDescent="0.3">
      <c r="A55094">
        <v>1338893</v>
      </c>
      <c r="B55094" s="1" t="s">
        <v>190778</v>
      </c>
      <c r="C55094">
        <v>0</v>
      </c>
      <c r="D55094">
        <v>0</v>
      </c>
      <c r="E55094" s="1" t="s">
        <v>22</v>
      </c>
      <c r="F55094" s="2"/>
      <c r="H55094">
        <v>0</v>
      </c>
      <c r="I55094" t="b">
        <v>0</v>
      </c>
      <c r="J55094" s="7">
        <v>50</v>
      </c>
      <c r="K55094" s="1" t="s">
        <v>1635</v>
      </c>
      <c r="L55094" s="1" t="s">
        <v>190778</v>
      </c>
      <c r="M55094" s="1" t="s">
        <v>651</v>
      </c>
      <c r="N55094">
        <v>0.6</v>
      </c>
      <c r="O55094" s="1" t="s">
        <v>651</v>
      </c>
      <c r="P55094" s="1" t="s">
        <v>579</v>
      </c>
      <c r="Q55094" s="1" t="s">
        <v>651</v>
      </c>
      <c r="R55094" s="1" t="s">
        <v>651</v>
      </c>
      <c r="S55094" s="1" t="s">
        <v>651</v>
      </c>
      <c r="T55094" s="1" t="s">
        <v>651</v>
      </c>
      <c r="U55094" s="7"/>
      <c r="V55094" s="7"/>
      <c r="W55094"/>
    </row>
    <row r="55095" spans="1:23" hidden="1" x14ac:dyDescent="0.3">
      <c r="A55095">
        <v>1338805</v>
      </c>
      <c r="B55095" s="1" t="s">
        <v>190779</v>
      </c>
      <c r="C55095">
        <v>0</v>
      </c>
      <c r="D55095">
        <v>0</v>
      </c>
      <c r="E55095" s="1" t="s">
        <v>91338</v>
      </c>
      <c r="F55095" s="2">
        <v>45535</v>
      </c>
      <c r="H55095">
        <v>72</v>
      </c>
      <c r="I55095" t="b">
        <v>0</v>
      </c>
      <c r="J55095" s="7">
        <v>200</v>
      </c>
      <c r="K55095" s="1" t="s">
        <v>14239</v>
      </c>
      <c r="L55095" s="1" t="s">
        <v>190779</v>
      </c>
      <c r="M55095" s="1" t="s">
        <v>190780</v>
      </c>
      <c r="N55095">
        <v>1.4</v>
      </c>
      <c r="O55095" s="1" t="s">
        <v>651</v>
      </c>
      <c r="P55095" s="1" t="s">
        <v>2093</v>
      </c>
      <c r="Q55095" s="1" t="s">
        <v>96354</v>
      </c>
      <c r="R55095" s="1" t="s">
        <v>66988</v>
      </c>
      <c r="S55095" s="1" t="s">
        <v>28400</v>
      </c>
      <c r="T55095" s="1" t="s">
        <v>651</v>
      </c>
      <c r="U55095" s="7"/>
      <c r="V55095" s="7"/>
      <c r="W55095"/>
    </row>
    <row r="55096" spans="1:23" hidden="1" x14ac:dyDescent="0.3">
      <c r="A55096">
        <v>1338738</v>
      </c>
      <c r="B55096" s="1" t="s">
        <v>190781</v>
      </c>
      <c r="C55096">
        <v>0</v>
      </c>
      <c r="D55096">
        <v>0</v>
      </c>
      <c r="E55096" s="1" t="s">
        <v>22</v>
      </c>
      <c r="F55096" s="2"/>
      <c r="H55096">
        <v>13</v>
      </c>
      <c r="I55096" t="b">
        <v>0</v>
      </c>
      <c r="J55096" s="7">
        <v>5300</v>
      </c>
      <c r="K55096" s="1" t="s">
        <v>23</v>
      </c>
      <c r="L55096" s="1" t="s">
        <v>190781</v>
      </c>
      <c r="M55096" s="1" t="s">
        <v>190782</v>
      </c>
      <c r="N55096">
        <v>0</v>
      </c>
      <c r="O55096" s="1" t="s">
        <v>190783</v>
      </c>
      <c r="P55096" s="1" t="s">
        <v>651</v>
      </c>
      <c r="Q55096" s="1" t="s">
        <v>651</v>
      </c>
      <c r="R55096" s="1" t="s">
        <v>651</v>
      </c>
      <c r="S55096" s="1" t="s">
        <v>651</v>
      </c>
      <c r="T55096" s="1" t="s">
        <v>651</v>
      </c>
      <c r="U55096" s="7"/>
      <c r="V55096" s="7"/>
      <c r="W55096"/>
    </row>
    <row r="55097" spans="1:23" hidden="1" x14ac:dyDescent="0.3">
      <c r="A55097">
        <v>1338692</v>
      </c>
      <c r="B55097" s="1" t="s">
        <v>190784</v>
      </c>
      <c r="C55097">
        <v>0</v>
      </c>
      <c r="D55097">
        <v>0</v>
      </c>
      <c r="E55097" s="1" t="s">
        <v>22</v>
      </c>
      <c r="F55097" s="2"/>
      <c r="G55097">
        <v>35</v>
      </c>
      <c r="H55097">
        <v>110</v>
      </c>
      <c r="I55097" t="b">
        <v>0</v>
      </c>
      <c r="J55097" s="7">
        <v>18</v>
      </c>
      <c r="K55097" s="1" t="s">
        <v>23</v>
      </c>
      <c r="L55097" s="1" t="s">
        <v>190784</v>
      </c>
      <c r="M55097" s="1" t="s">
        <v>190785</v>
      </c>
      <c r="N55097">
        <v>0</v>
      </c>
      <c r="O55097" s="1" t="s">
        <v>190786</v>
      </c>
      <c r="P55097" s="1" t="s">
        <v>651</v>
      </c>
      <c r="Q55097" s="1" t="s">
        <v>651</v>
      </c>
      <c r="R55097" s="1" t="s">
        <v>651</v>
      </c>
      <c r="S55097" s="1" t="s">
        <v>655</v>
      </c>
      <c r="T55097" s="1" t="s">
        <v>651</v>
      </c>
      <c r="U55097" s="7">
        <v>17</v>
      </c>
      <c r="V55097" s="7"/>
      <c r="W55097"/>
    </row>
    <row r="55098" spans="1:23" hidden="1" x14ac:dyDescent="0.3">
      <c r="A55098">
        <v>1338706</v>
      </c>
      <c r="B55098" s="1" t="s">
        <v>126073</v>
      </c>
      <c r="C55098">
        <v>0</v>
      </c>
      <c r="D55098">
        <v>0</v>
      </c>
      <c r="E55098" s="1" t="s">
        <v>22</v>
      </c>
      <c r="F55098" s="2"/>
      <c r="G55098">
        <v>100000000</v>
      </c>
      <c r="H55098">
        <v>420</v>
      </c>
      <c r="I55098" t="b">
        <v>0</v>
      </c>
      <c r="J55098" s="7">
        <v>10000000</v>
      </c>
      <c r="K55098" s="1" t="s">
        <v>23</v>
      </c>
      <c r="L55098" s="1" t="s">
        <v>126073</v>
      </c>
      <c r="M55098" s="1" t="s">
        <v>190787</v>
      </c>
      <c r="N55098">
        <v>0</v>
      </c>
      <c r="O55098" s="1" t="s">
        <v>190788</v>
      </c>
      <c r="P55098" s="1" t="s">
        <v>651</v>
      </c>
      <c r="Q55098" s="1" t="s">
        <v>651</v>
      </c>
      <c r="R55098" s="1" t="s">
        <v>651</v>
      </c>
      <c r="S55098" s="1" t="s">
        <v>651</v>
      </c>
      <c r="T55098" s="1" t="s">
        <v>651</v>
      </c>
      <c r="U55098" s="7">
        <v>90000000</v>
      </c>
      <c r="V55098" s="7"/>
      <c r="W55098"/>
    </row>
    <row r="55099" spans="1:23" hidden="1" x14ac:dyDescent="0.3">
      <c r="A55099">
        <v>1338776</v>
      </c>
      <c r="B55099" s="1" t="s">
        <v>190789</v>
      </c>
      <c r="C55099">
        <v>0</v>
      </c>
      <c r="D55099">
        <v>0</v>
      </c>
      <c r="E55099" s="1" t="s">
        <v>22</v>
      </c>
      <c r="F55099" s="2"/>
      <c r="H55099">
        <v>16</v>
      </c>
      <c r="I55099" t="b">
        <v>0</v>
      </c>
      <c r="J55099" s="7">
        <v>30000</v>
      </c>
      <c r="K55099" s="1" t="s">
        <v>23</v>
      </c>
      <c r="L55099" s="1" t="s">
        <v>190789</v>
      </c>
      <c r="M55099" s="1" t="s">
        <v>190790</v>
      </c>
      <c r="N55099">
        <v>0.6</v>
      </c>
      <c r="O55099" s="1" t="s">
        <v>651</v>
      </c>
      <c r="P55099" s="1" t="s">
        <v>651</v>
      </c>
      <c r="Q55099" s="1" t="s">
        <v>651</v>
      </c>
      <c r="R55099" s="1" t="s">
        <v>651</v>
      </c>
      <c r="S55099" s="1" t="s">
        <v>651</v>
      </c>
      <c r="T55099" s="1" t="s">
        <v>651</v>
      </c>
      <c r="U55099" s="7"/>
      <c r="V55099" s="7"/>
      <c r="W55099"/>
    </row>
    <row r="55100" spans="1:23" hidden="1" x14ac:dyDescent="0.3">
      <c r="A55100">
        <v>1338786</v>
      </c>
      <c r="B55100" s="1" t="s">
        <v>190791</v>
      </c>
      <c r="C55100">
        <v>0</v>
      </c>
      <c r="D55100">
        <v>0</v>
      </c>
      <c r="E55100" s="1" t="s">
        <v>22</v>
      </c>
      <c r="F55100" s="2"/>
      <c r="H55100">
        <v>16</v>
      </c>
      <c r="I55100" t="b">
        <v>0</v>
      </c>
      <c r="J55100" s="7">
        <v>20000</v>
      </c>
      <c r="K55100" s="1" t="s">
        <v>23</v>
      </c>
      <c r="L55100" s="1" t="s">
        <v>190791</v>
      </c>
      <c r="M55100" s="1" t="s">
        <v>190792</v>
      </c>
      <c r="N55100">
        <v>0.6</v>
      </c>
      <c r="O55100" s="1" t="s">
        <v>651</v>
      </c>
      <c r="P55100" s="1" t="s">
        <v>651</v>
      </c>
      <c r="Q55100" s="1" t="s">
        <v>651</v>
      </c>
      <c r="R55100" s="1" t="s">
        <v>651</v>
      </c>
      <c r="S55100" s="1" t="s">
        <v>651</v>
      </c>
      <c r="T55100" s="1" t="s">
        <v>651</v>
      </c>
      <c r="U55100" s="7"/>
      <c r="V55100" s="7"/>
      <c r="W55100"/>
    </row>
    <row r="55101" spans="1:23" hidden="1" x14ac:dyDescent="0.3">
      <c r="A55101">
        <v>1338789</v>
      </c>
      <c r="B55101" s="1" t="s">
        <v>190793</v>
      </c>
      <c r="C55101">
        <v>0</v>
      </c>
      <c r="D55101">
        <v>0</v>
      </c>
      <c r="E55101" s="1" t="s">
        <v>22</v>
      </c>
      <c r="F55101" s="2">
        <v>44428</v>
      </c>
      <c r="H55101">
        <v>19</v>
      </c>
      <c r="I55101" t="b">
        <v>0</v>
      </c>
      <c r="J55101" s="7">
        <v>83</v>
      </c>
      <c r="K55101" s="1" t="s">
        <v>23</v>
      </c>
      <c r="L55101" s="1" t="s">
        <v>190793</v>
      </c>
      <c r="M55101" s="1" t="s">
        <v>190794</v>
      </c>
      <c r="N55101">
        <v>0.66700000000000004</v>
      </c>
      <c r="O55101" s="1" t="s">
        <v>190795</v>
      </c>
      <c r="P55101" s="1" t="s">
        <v>1255</v>
      </c>
      <c r="Q55101" s="1" t="s">
        <v>190796</v>
      </c>
      <c r="R55101" s="1" t="s">
        <v>5568</v>
      </c>
      <c r="S55101" s="1" t="s">
        <v>36</v>
      </c>
      <c r="T55101" s="1" t="s">
        <v>190797</v>
      </c>
      <c r="U55101" s="7"/>
      <c r="V55101" s="7"/>
      <c r="W55101"/>
    </row>
    <row r="55102" spans="1:23" hidden="1" x14ac:dyDescent="0.3">
      <c r="A55102">
        <v>1338791</v>
      </c>
      <c r="B55102" s="1" t="s">
        <v>110907</v>
      </c>
      <c r="C55102">
        <v>0</v>
      </c>
      <c r="D55102">
        <v>0</v>
      </c>
      <c r="E55102" s="1" t="s">
        <v>22</v>
      </c>
      <c r="F55102" s="2"/>
      <c r="H55102">
        <v>17</v>
      </c>
      <c r="I55102" t="b">
        <v>0</v>
      </c>
      <c r="J55102" s="7">
        <v>50000</v>
      </c>
      <c r="K55102" s="1" t="s">
        <v>23</v>
      </c>
      <c r="L55102" s="1" t="s">
        <v>110907</v>
      </c>
      <c r="M55102" s="1" t="s">
        <v>190798</v>
      </c>
      <c r="N55102">
        <v>1.1499999999999999</v>
      </c>
      <c r="O55102" s="1" t="s">
        <v>651</v>
      </c>
      <c r="P55102" s="1" t="s">
        <v>36493</v>
      </c>
      <c r="Q55102" s="1" t="s">
        <v>651</v>
      </c>
      <c r="R55102" s="1" t="s">
        <v>651</v>
      </c>
      <c r="S55102" s="1" t="s">
        <v>651</v>
      </c>
      <c r="T55102" s="1" t="s">
        <v>651</v>
      </c>
      <c r="U55102" s="7"/>
      <c r="V55102" s="7"/>
      <c r="W55102"/>
    </row>
    <row r="55103" spans="1:23" hidden="1" x14ac:dyDescent="0.3">
      <c r="A55103">
        <v>1338763</v>
      </c>
      <c r="B55103" s="1" t="s">
        <v>190799</v>
      </c>
      <c r="C55103">
        <v>0</v>
      </c>
      <c r="D55103">
        <v>0</v>
      </c>
      <c r="E55103" s="1" t="s">
        <v>22</v>
      </c>
      <c r="F55103" s="2"/>
      <c r="H55103">
        <v>0</v>
      </c>
      <c r="I55103" t="b">
        <v>0</v>
      </c>
      <c r="J55103" s="7">
        <v>2500</v>
      </c>
      <c r="K55103" s="1" t="s">
        <v>18673</v>
      </c>
      <c r="L55103" s="1" t="s">
        <v>190799</v>
      </c>
      <c r="M55103" s="1" t="s">
        <v>651</v>
      </c>
      <c r="N55103">
        <v>0</v>
      </c>
      <c r="O55103" s="1" t="s">
        <v>651</v>
      </c>
      <c r="P55103" s="1" t="s">
        <v>651</v>
      </c>
      <c r="Q55103" s="1" t="s">
        <v>651</v>
      </c>
      <c r="R55103" s="1" t="s">
        <v>651</v>
      </c>
      <c r="S55103" s="1" t="s">
        <v>651</v>
      </c>
      <c r="T55103" s="1" t="s">
        <v>651</v>
      </c>
      <c r="U55103" s="7"/>
      <c r="V55103" s="7"/>
      <c r="W55103"/>
    </row>
    <row r="55104" spans="1:23" hidden="1" x14ac:dyDescent="0.3">
      <c r="A55104">
        <v>1339096</v>
      </c>
      <c r="B55104" s="1" t="s">
        <v>190800</v>
      </c>
      <c r="C55104">
        <v>0</v>
      </c>
      <c r="D55104">
        <v>0</v>
      </c>
      <c r="E55104" s="1" t="s">
        <v>22</v>
      </c>
      <c r="F55104" s="2"/>
      <c r="H55104">
        <v>10</v>
      </c>
      <c r="I55104" t="b">
        <v>0</v>
      </c>
      <c r="J55104" s="7">
        <v>200</v>
      </c>
      <c r="K55104" s="1" t="s">
        <v>23</v>
      </c>
      <c r="L55104" s="1" t="s">
        <v>190800</v>
      </c>
      <c r="M55104" s="1" t="s">
        <v>190801</v>
      </c>
      <c r="N55104">
        <v>0</v>
      </c>
      <c r="O55104" s="1" t="s">
        <v>651</v>
      </c>
      <c r="P55104" s="1" t="s">
        <v>651</v>
      </c>
      <c r="Q55104" s="1" t="s">
        <v>651</v>
      </c>
      <c r="R55104" s="1" t="s">
        <v>651</v>
      </c>
      <c r="S55104" s="1" t="s">
        <v>651</v>
      </c>
      <c r="T55104" s="1" t="s">
        <v>651</v>
      </c>
      <c r="U55104" s="7"/>
      <c r="V55104" s="7"/>
      <c r="W55104"/>
    </row>
    <row r="55105" spans="1:23" hidden="1" x14ac:dyDescent="0.3">
      <c r="A55105">
        <v>1339092</v>
      </c>
      <c r="B55105" s="1" t="s">
        <v>190802</v>
      </c>
      <c r="C55105">
        <v>0</v>
      </c>
      <c r="D55105">
        <v>0</v>
      </c>
      <c r="E55105" s="1" t="s">
        <v>22</v>
      </c>
      <c r="F55105" s="2"/>
      <c r="H55105">
        <v>10</v>
      </c>
      <c r="I55105" t="b">
        <v>0</v>
      </c>
      <c r="J55105" s="7">
        <v>5000</v>
      </c>
      <c r="K55105" s="1" t="s">
        <v>23</v>
      </c>
      <c r="L55105" s="1" t="s">
        <v>190802</v>
      </c>
      <c r="M55105" s="1" t="s">
        <v>190803</v>
      </c>
      <c r="N55105">
        <v>0</v>
      </c>
      <c r="O55105" s="1" t="s">
        <v>651</v>
      </c>
      <c r="P55105" s="1" t="s">
        <v>651</v>
      </c>
      <c r="Q55105" s="1" t="s">
        <v>651</v>
      </c>
      <c r="R55105" s="1" t="s">
        <v>651</v>
      </c>
      <c r="S55105" s="1" t="s">
        <v>651</v>
      </c>
      <c r="T55105" s="1" t="s">
        <v>651</v>
      </c>
      <c r="U55105" s="7"/>
      <c r="V55105" s="7"/>
      <c r="W55105"/>
    </row>
    <row r="55106" spans="1:23" hidden="1" x14ac:dyDescent="0.3">
      <c r="A55106">
        <v>1339074</v>
      </c>
      <c r="B55106" s="1" t="s">
        <v>190804</v>
      </c>
      <c r="C55106">
        <v>0</v>
      </c>
      <c r="D55106">
        <v>0</v>
      </c>
      <c r="E55106" s="1" t="s">
        <v>22</v>
      </c>
      <c r="F55106" s="2"/>
      <c r="H55106">
        <v>0</v>
      </c>
      <c r="I55106" t="b">
        <v>0</v>
      </c>
      <c r="J55106" s="7">
        <v>350</v>
      </c>
      <c r="K55106" s="1" t="s">
        <v>23</v>
      </c>
      <c r="L55106" s="1" t="s">
        <v>190804</v>
      </c>
      <c r="M55106" s="1" t="s">
        <v>651</v>
      </c>
      <c r="N55106">
        <v>0</v>
      </c>
      <c r="O55106" s="1" t="s">
        <v>651</v>
      </c>
      <c r="P55106" s="1" t="s">
        <v>651</v>
      </c>
      <c r="Q55106" s="1" t="s">
        <v>651</v>
      </c>
      <c r="R55106" s="1" t="s">
        <v>651</v>
      </c>
      <c r="S55106" s="1" t="s">
        <v>651</v>
      </c>
      <c r="T55106" s="1" t="s">
        <v>651</v>
      </c>
      <c r="U55106" s="7"/>
      <c r="V55106" s="7"/>
      <c r="W55106"/>
    </row>
    <row r="55107" spans="1:23" hidden="1" x14ac:dyDescent="0.3">
      <c r="A55107">
        <v>1339087</v>
      </c>
      <c r="B55107" s="1" t="s">
        <v>190805</v>
      </c>
      <c r="C55107">
        <v>0</v>
      </c>
      <c r="D55107">
        <v>0</v>
      </c>
      <c r="E55107" s="1" t="s">
        <v>22</v>
      </c>
      <c r="F55107" s="2"/>
      <c r="H55107">
        <v>35</v>
      </c>
      <c r="I55107" t="b">
        <v>0</v>
      </c>
      <c r="J55107" s="7">
        <v>8700</v>
      </c>
      <c r="K55107" s="1" t="s">
        <v>23</v>
      </c>
      <c r="L55107" s="1" t="s">
        <v>190805</v>
      </c>
      <c r="M55107" s="1" t="s">
        <v>190806</v>
      </c>
      <c r="N55107">
        <v>0</v>
      </c>
      <c r="O55107" s="1" t="s">
        <v>651</v>
      </c>
      <c r="P55107" s="1" t="s">
        <v>651</v>
      </c>
      <c r="Q55107" s="1" t="s">
        <v>651</v>
      </c>
      <c r="R55107" s="1" t="s">
        <v>651</v>
      </c>
      <c r="S55107" s="1" t="s">
        <v>651</v>
      </c>
      <c r="T55107" s="1" t="s">
        <v>651</v>
      </c>
      <c r="U55107" s="7"/>
      <c r="V55107" s="7"/>
      <c r="W55107"/>
    </row>
    <row r="55108" spans="1:23" hidden="1" x14ac:dyDescent="0.3">
      <c r="A55108">
        <v>1339158</v>
      </c>
      <c r="B55108" s="1" t="s">
        <v>190807</v>
      </c>
      <c r="C55108">
        <v>0</v>
      </c>
      <c r="D55108">
        <v>0</v>
      </c>
      <c r="E55108" s="1" t="s">
        <v>22</v>
      </c>
      <c r="F55108" s="2"/>
      <c r="H55108">
        <v>85</v>
      </c>
      <c r="I55108" t="b">
        <v>0</v>
      </c>
      <c r="J55108" s="7">
        <v>45000</v>
      </c>
      <c r="K55108" s="1" t="s">
        <v>23</v>
      </c>
      <c r="L55108" s="1" t="s">
        <v>190807</v>
      </c>
      <c r="M55108" s="1" t="s">
        <v>190808</v>
      </c>
      <c r="N55108">
        <v>1.1499999999999999</v>
      </c>
      <c r="O55108" s="1" t="s">
        <v>651</v>
      </c>
      <c r="P55108" s="1" t="s">
        <v>6806</v>
      </c>
      <c r="Q55108" s="1" t="s">
        <v>651</v>
      </c>
      <c r="R55108" s="1" t="s">
        <v>651</v>
      </c>
      <c r="S55108" s="1" t="s">
        <v>651</v>
      </c>
      <c r="T55108" s="1" t="s">
        <v>190809</v>
      </c>
      <c r="U55108" s="7"/>
      <c r="V55108" s="7"/>
      <c r="W55108"/>
    </row>
    <row r="55109" spans="1:23" hidden="1" x14ac:dyDescent="0.3">
      <c r="A55109">
        <v>1339161</v>
      </c>
      <c r="B55109" s="1" t="s">
        <v>190810</v>
      </c>
      <c r="C55109">
        <v>0</v>
      </c>
      <c r="D55109">
        <v>0</v>
      </c>
      <c r="E55109" s="1" t="s">
        <v>91338</v>
      </c>
      <c r="F55109" s="2">
        <v>45665</v>
      </c>
      <c r="H55109">
        <v>105</v>
      </c>
      <c r="I55109" t="b">
        <v>0</v>
      </c>
      <c r="J55109" s="7">
        <v>10</v>
      </c>
      <c r="K55109" s="1" t="s">
        <v>23</v>
      </c>
      <c r="L55109" s="1" t="s">
        <v>190810</v>
      </c>
      <c r="M55109" s="1" t="s">
        <v>190811</v>
      </c>
      <c r="N55109">
        <v>1.0509999999999999</v>
      </c>
      <c r="O55109" s="1" t="s">
        <v>651</v>
      </c>
      <c r="P55109" s="1" t="s">
        <v>542</v>
      </c>
      <c r="Q55109" s="1" t="s">
        <v>190812</v>
      </c>
      <c r="R55109" s="1" t="s">
        <v>651</v>
      </c>
      <c r="S55109" s="1" t="s">
        <v>36</v>
      </c>
      <c r="T55109" s="1" t="s">
        <v>190813</v>
      </c>
      <c r="U55109" s="7"/>
      <c r="V55109" s="7"/>
      <c r="W55109"/>
    </row>
    <row r="55110" spans="1:23" hidden="1" x14ac:dyDescent="0.3">
      <c r="A55110">
        <v>1339165</v>
      </c>
      <c r="B55110" s="1" t="s">
        <v>190814</v>
      </c>
      <c r="C55110">
        <v>0</v>
      </c>
      <c r="D55110">
        <v>0</v>
      </c>
      <c r="E55110" s="1" t="s">
        <v>22</v>
      </c>
      <c r="F55110" s="2"/>
      <c r="H55110">
        <v>0</v>
      </c>
      <c r="I55110" t="b">
        <v>0</v>
      </c>
      <c r="J55110" s="7">
        <v>10000</v>
      </c>
      <c r="K55110" s="1" t="s">
        <v>3055</v>
      </c>
      <c r="L55110" s="1" t="s">
        <v>190814</v>
      </c>
      <c r="M55110" s="1" t="s">
        <v>651</v>
      </c>
      <c r="N55110">
        <v>0.6</v>
      </c>
      <c r="O55110" s="1" t="s">
        <v>651</v>
      </c>
      <c r="P55110" s="1" t="s">
        <v>651</v>
      </c>
      <c r="Q55110" s="1" t="s">
        <v>651</v>
      </c>
      <c r="R55110" s="1" t="s">
        <v>651</v>
      </c>
      <c r="S55110" s="1" t="s">
        <v>651</v>
      </c>
      <c r="T55110" s="1" t="s">
        <v>651</v>
      </c>
      <c r="U55110" s="7"/>
      <c r="V55110" s="7"/>
      <c r="W55110"/>
    </row>
    <row r="55111" spans="1:23" hidden="1" x14ac:dyDescent="0.3">
      <c r="A55111">
        <v>1339141</v>
      </c>
      <c r="B55111" s="1" t="s">
        <v>190815</v>
      </c>
      <c r="C55111">
        <v>0</v>
      </c>
      <c r="D55111">
        <v>0</v>
      </c>
      <c r="E55111" s="1" t="s">
        <v>22</v>
      </c>
      <c r="F55111" s="2"/>
      <c r="H55111">
        <v>25</v>
      </c>
      <c r="I55111" t="b">
        <v>0</v>
      </c>
      <c r="J55111" s="7">
        <v>9000</v>
      </c>
      <c r="K55111" s="1" t="s">
        <v>23</v>
      </c>
      <c r="L55111" s="1" t="s">
        <v>190815</v>
      </c>
      <c r="M55111" s="1" t="s">
        <v>190816</v>
      </c>
      <c r="N55111">
        <v>0.6</v>
      </c>
      <c r="O55111" s="1" t="s">
        <v>190817</v>
      </c>
      <c r="P55111" s="1" t="s">
        <v>651</v>
      </c>
      <c r="Q55111" s="1" t="s">
        <v>651</v>
      </c>
      <c r="R55111" s="1" t="s">
        <v>651</v>
      </c>
      <c r="S55111" s="1" t="s">
        <v>651</v>
      </c>
      <c r="T55111" s="1" t="s">
        <v>651</v>
      </c>
      <c r="U55111" s="7"/>
      <c r="V55111" s="7"/>
      <c r="W55111"/>
    </row>
    <row r="55112" spans="1:23" hidden="1" x14ac:dyDescent="0.3">
      <c r="A55112">
        <v>1339142</v>
      </c>
      <c r="B55112" s="1" t="s">
        <v>190818</v>
      </c>
      <c r="C55112">
        <v>0</v>
      </c>
      <c r="D55112">
        <v>0</v>
      </c>
      <c r="E55112" s="1" t="s">
        <v>22</v>
      </c>
      <c r="F55112" s="2">
        <v>45309</v>
      </c>
      <c r="H55112">
        <v>108</v>
      </c>
      <c r="I55112" t="b">
        <v>0</v>
      </c>
      <c r="J55112" s="7">
        <v>50000</v>
      </c>
      <c r="K55112" s="1" t="s">
        <v>23</v>
      </c>
      <c r="L55112" s="1" t="s">
        <v>190818</v>
      </c>
      <c r="M55112" s="1" t="s">
        <v>190819</v>
      </c>
      <c r="N55112">
        <v>0.6</v>
      </c>
      <c r="O55112" s="1" t="s">
        <v>190820</v>
      </c>
      <c r="P55112" s="1" t="s">
        <v>76</v>
      </c>
      <c r="Q55112" s="1" t="s">
        <v>127165</v>
      </c>
      <c r="R55112" s="1" t="s">
        <v>651</v>
      </c>
      <c r="S55112" s="1" t="s">
        <v>651</v>
      </c>
      <c r="T55112" s="1" t="s">
        <v>651</v>
      </c>
      <c r="U55112" s="7"/>
      <c r="V55112" s="7"/>
      <c r="W55112"/>
    </row>
    <row r="55113" spans="1:23" hidden="1" x14ac:dyDescent="0.3">
      <c r="A55113">
        <v>1338971</v>
      </c>
      <c r="B55113" s="1" t="s">
        <v>190821</v>
      </c>
      <c r="C55113">
        <v>0</v>
      </c>
      <c r="D55113">
        <v>0</v>
      </c>
      <c r="E55113" s="1" t="s">
        <v>91338</v>
      </c>
      <c r="F55113" s="2">
        <v>45580</v>
      </c>
      <c r="H55113">
        <v>0</v>
      </c>
      <c r="I55113" t="b">
        <v>0</v>
      </c>
      <c r="J55113" s="7">
        <v>500</v>
      </c>
      <c r="K55113" s="1" t="s">
        <v>1635</v>
      </c>
      <c r="L55113" s="1" t="s">
        <v>190821</v>
      </c>
      <c r="M55113" s="1" t="s">
        <v>651</v>
      </c>
      <c r="N55113">
        <v>0.6</v>
      </c>
      <c r="O55113" s="1" t="s">
        <v>651</v>
      </c>
      <c r="P55113" s="1" t="s">
        <v>76</v>
      </c>
      <c r="Q55113" s="1" t="s">
        <v>88581</v>
      </c>
      <c r="R55113" s="1" t="s">
        <v>24207</v>
      </c>
      <c r="S55113" s="1" t="s">
        <v>1642</v>
      </c>
      <c r="T55113" s="1" t="s">
        <v>651</v>
      </c>
      <c r="U55113" s="7"/>
      <c r="V55113" s="7"/>
      <c r="W55113"/>
    </row>
    <row r="55114" spans="1:23" hidden="1" x14ac:dyDescent="0.3">
      <c r="A55114">
        <v>1338973</v>
      </c>
      <c r="B55114" s="1" t="s">
        <v>190822</v>
      </c>
      <c r="C55114">
        <v>0</v>
      </c>
      <c r="D55114">
        <v>0</v>
      </c>
      <c r="E55114" s="1" t="s">
        <v>91338</v>
      </c>
      <c r="F55114" s="2">
        <v>45580</v>
      </c>
      <c r="H55114">
        <v>0</v>
      </c>
      <c r="I55114" t="b">
        <v>0</v>
      </c>
      <c r="J55114" s="7">
        <v>600</v>
      </c>
      <c r="K55114" s="1" t="s">
        <v>1635</v>
      </c>
      <c r="L55114" s="1" t="s">
        <v>190822</v>
      </c>
      <c r="M55114" s="1" t="s">
        <v>651</v>
      </c>
      <c r="N55114">
        <v>0.6</v>
      </c>
      <c r="O55114" s="1" t="s">
        <v>651</v>
      </c>
      <c r="P55114" s="1" t="s">
        <v>651</v>
      </c>
      <c r="Q55114" s="1" t="s">
        <v>88581</v>
      </c>
      <c r="R55114" s="1" t="s">
        <v>24207</v>
      </c>
      <c r="S55114" s="1" t="s">
        <v>1642</v>
      </c>
      <c r="T55114" s="1" t="s">
        <v>651</v>
      </c>
      <c r="U55114" s="7"/>
      <c r="V55114" s="7"/>
      <c r="W55114"/>
    </row>
    <row r="55115" spans="1:23" hidden="1" x14ac:dyDescent="0.3">
      <c r="A55115">
        <v>1338935</v>
      </c>
      <c r="B55115" s="1" t="s">
        <v>190823</v>
      </c>
      <c r="C55115">
        <v>0</v>
      </c>
      <c r="D55115">
        <v>0</v>
      </c>
      <c r="E55115" s="1" t="s">
        <v>22</v>
      </c>
      <c r="F55115" s="2">
        <v>45474</v>
      </c>
      <c r="H55115">
        <v>27</v>
      </c>
      <c r="I55115" t="b">
        <v>0</v>
      </c>
      <c r="J55115" s="7">
        <v>1100</v>
      </c>
      <c r="K55115" s="1" t="s">
        <v>23</v>
      </c>
      <c r="L55115" s="1" t="s">
        <v>190823</v>
      </c>
      <c r="M55115" s="1" t="s">
        <v>190824</v>
      </c>
      <c r="N55115">
        <v>1.004</v>
      </c>
      <c r="O55115" s="1" t="s">
        <v>190825</v>
      </c>
      <c r="P55115" s="1" t="s">
        <v>1036</v>
      </c>
      <c r="Q55115" s="1" t="s">
        <v>190826</v>
      </c>
      <c r="R55115" s="1" t="s">
        <v>718</v>
      </c>
      <c r="S55115" s="1" t="s">
        <v>36</v>
      </c>
      <c r="T55115" s="1" t="s">
        <v>190827</v>
      </c>
      <c r="U55115" s="7"/>
      <c r="V55115" s="7"/>
      <c r="W55115"/>
    </row>
    <row r="55116" spans="1:23" hidden="1" x14ac:dyDescent="0.3">
      <c r="A55116">
        <v>1338947</v>
      </c>
      <c r="B55116" s="1" t="s">
        <v>190828</v>
      </c>
      <c r="C55116">
        <v>0</v>
      </c>
      <c r="D55116">
        <v>0</v>
      </c>
      <c r="E55116" s="1" t="s">
        <v>22</v>
      </c>
      <c r="F55116" s="2"/>
      <c r="H55116">
        <v>0</v>
      </c>
      <c r="I55116" t="b">
        <v>0</v>
      </c>
      <c r="J55116" s="7">
        <v>200</v>
      </c>
      <c r="K55116" s="1" t="s">
        <v>3055</v>
      </c>
      <c r="L55116" s="1" t="s">
        <v>190828</v>
      </c>
      <c r="M55116" s="1" t="s">
        <v>651</v>
      </c>
      <c r="N55116">
        <v>0.65</v>
      </c>
      <c r="O55116" s="1" t="s">
        <v>651</v>
      </c>
      <c r="P55116" s="1" t="s">
        <v>3762</v>
      </c>
      <c r="Q55116" s="1" t="s">
        <v>651</v>
      </c>
      <c r="R55116" s="1" t="s">
        <v>651</v>
      </c>
      <c r="S55116" s="1" t="s">
        <v>651</v>
      </c>
      <c r="T55116" s="1" t="s">
        <v>651</v>
      </c>
      <c r="U55116" s="7"/>
      <c r="V55116" s="7"/>
      <c r="W55116"/>
    </row>
    <row r="55117" spans="1:23" hidden="1" x14ac:dyDescent="0.3">
      <c r="A55117">
        <v>1339033</v>
      </c>
      <c r="B55117" s="1" t="s">
        <v>190829</v>
      </c>
      <c r="C55117">
        <v>0</v>
      </c>
      <c r="D55117">
        <v>0</v>
      </c>
      <c r="E55117" s="1" t="s">
        <v>22</v>
      </c>
      <c r="F55117" s="2">
        <v>34973</v>
      </c>
      <c r="H55117">
        <v>75</v>
      </c>
      <c r="I55117" t="b">
        <v>0</v>
      </c>
      <c r="J55117" s="7">
        <v>8620</v>
      </c>
      <c r="K55117" s="1" t="s">
        <v>59661</v>
      </c>
      <c r="L55117" s="1" t="s">
        <v>190830</v>
      </c>
      <c r="M55117" s="1" t="s">
        <v>190831</v>
      </c>
      <c r="N55117">
        <v>0</v>
      </c>
      <c r="O55117" s="1" t="s">
        <v>651</v>
      </c>
      <c r="P55117" s="1" t="s">
        <v>135</v>
      </c>
      <c r="Q55117" s="1" t="s">
        <v>190832</v>
      </c>
      <c r="R55117" s="1" t="s">
        <v>93498</v>
      </c>
      <c r="S55117" s="1" t="s">
        <v>59666</v>
      </c>
      <c r="T55117" s="1" t="s">
        <v>651</v>
      </c>
      <c r="U55117" s="7"/>
      <c r="V55117" s="7"/>
      <c r="W55117"/>
    </row>
    <row r="55118" spans="1:23" hidden="1" x14ac:dyDescent="0.3">
      <c r="A55118">
        <v>1339052</v>
      </c>
      <c r="B55118" s="1" t="s">
        <v>190833</v>
      </c>
      <c r="C55118">
        <v>0</v>
      </c>
      <c r="D55118">
        <v>0</v>
      </c>
      <c r="E55118" s="1" t="s">
        <v>22</v>
      </c>
      <c r="F55118" s="2"/>
      <c r="H55118">
        <v>0</v>
      </c>
      <c r="I55118" t="b">
        <v>0</v>
      </c>
      <c r="J55118" s="7">
        <v>2000</v>
      </c>
      <c r="K55118" s="1" t="s">
        <v>0</v>
      </c>
      <c r="L55118" s="1" t="s">
        <v>190833</v>
      </c>
      <c r="M55118" s="1" t="s">
        <v>651</v>
      </c>
      <c r="N55118">
        <v>0</v>
      </c>
      <c r="O55118" s="1" t="s">
        <v>651</v>
      </c>
      <c r="P55118" s="1" t="s">
        <v>651</v>
      </c>
      <c r="Q55118" s="1" t="s">
        <v>651</v>
      </c>
      <c r="R55118" s="1" t="s">
        <v>651</v>
      </c>
      <c r="S55118" s="1" t="s">
        <v>651</v>
      </c>
      <c r="T55118" s="1" t="s">
        <v>651</v>
      </c>
      <c r="U55118" s="7"/>
      <c r="V55118" s="7"/>
      <c r="W55118"/>
    </row>
    <row r="55119" spans="1:23" hidden="1" x14ac:dyDescent="0.3">
      <c r="A55119">
        <v>1339024</v>
      </c>
      <c r="B55119" s="1" t="s">
        <v>190834</v>
      </c>
      <c r="C55119">
        <v>0</v>
      </c>
      <c r="D55119">
        <v>0</v>
      </c>
      <c r="E55119" s="1" t="s">
        <v>22</v>
      </c>
      <c r="F55119" s="2">
        <v>45530</v>
      </c>
      <c r="H55119">
        <v>139</v>
      </c>
      <c r="I55119" t="b">
        <v>0</v>
      </c>
      <c r="J55119" s="7">
        <v>30</v>
      </c>
      <c r="K55119" s="1" t="s">
        <v>23</v>
      </c>
      <c r="L55119" s="1" t="s">
        <v>190834</v>
      </c>
      <c r="M55119" s="1" t="s">
        <v>190835</v>
      </c>
      <c r="N55119">
        <v>0</v>
      </c>
      <c r="O55119" s="1" t="s">
        <v>190836</v>
      </c>
      <c r="P55119" s="1" t="s">
        <v>14371</v>
      </c>
      <c r="Q55119" s="1" t="s">
        <v>651</v>
      </c>
      <c r="R55119" s="1" t="s">
        <v>12280</v>
      </c>
      <c r="S55119" s="1" t="s">
        <v>36</v>
      </c>
      <c r="T55119" s="1" t="s">
        <v>190837</v>
      </c>
      <c r="U55119" s="7"/>
      <c r="V55119" s="7"/>
      <c r="W55119"/>
    </row>
    <row r="55120" spans="1:23" hidden="1" x14ac:dyDescent="0.3">
      <c r="A55120">
        <v>1339014</v>
      </c>
      <c r="B55120" s="1" t="s">
        <v>190838</v>
      </c>
      <c r="C55120">
        <v>0</v>
      </c>
      <c r="D55120">
        <v>0</v>
      </c>
      <c r="E55120" s="1" t="s">
        <v>22</v>
      </c>
      <c r="F55120" s="2">
        <v>45530</v>
      </c>
      <c r="H55120">
        <v>150</v>
      </c>
      <c r="I55120" t="b">
        <v>0</v>
      </c>
      <c r="J55120" s="7">
        <v>30</v>
      </c>
      <c r="K55120" s="1" t="s">
        <v>23</v>
      </c>
      <c r="L55120" s="1" t="s">
        <v>190838</v>
      </c>
      <c r="M55120" s="1" t="s">
        <v>190839</v>
      </c>
      <c r="N55120">
        <v>0</v>
      </c>
      <c r="O55120" s="1" t="s">
        <v>190840</v>
      </c>
      <c r="P55120" s="1" t="s">
        <v>14371</v>
      </c>
      <c r="Q55120" s="1" t="s">
        <v>651</v>
      </c>
      <c r="R55120" s="1" t="s">
        <v>12280</v>
      </c>
      <c r="S55120" s="1" t="s">
        <v>36</v>
      </c>
      <c r="T55120" s="1" t="s">
        <v>190837</v>
      </c>
      <c r="U55120" s="7"/>
      <c r="V55120" s="7"/>
      <c r="W55120"/>
    </row>
    <row r="55121" spans="1:23" hidden="1" x14ac:dyDescent="0.3">
      <c r="A55121">
        <v>1339691</v>
      </c>
      <c r="B55121" s="1" t="s">
        <v>190841</v>
      </c>
      <c r="C55121">
        <v>0</v>
      </c>
      <c r="D55121">
        <v>0</v>
      </c>
      <c r="E55121" s="1" t="s">
        <v>22</v>
      </c>
      <c r="F55121" s="2"/>
      <c r="H55121">
        <v>30</v>
      </c>
      <c r="I55121" t="b">
        <v>0</v>
      </c>
      <c r="J55121" s="7">
        <v>4</v>
      </c>
      <c r="K55121" s="1" t="s">
        <v>23</v>
      </c>
      <c r="L55121" s="1" t="s">
        <v>190841</v>
      </c>
      <c r="M55121" s="1" t="s">
        <v>190842</v>
      </c>
      <c r="N55121">
        <v>0.6</v>
      </c>
      <c r="O55121" s="1" t="s">
        <v>651</v>
      </c>
      <c r="P55121" s="1" t="s">
        <v>651</v>
      </c>
      <c r="Q55121" s="1" t="s">
        <v>651</v>
      </c>
      <c r="R55121" s="1" t="s">
        <v>651</v>
      </c>
      <c r="S55121" s="1" t="s">
        <v>651</v>
      </c>
      <c r="T55121" s="1" t="s">
        <v>651</v>
      </c>
      <c r="U55121" s="7"/>
      <c r="V55121" s="7"/>
      <c r="W55121"/>
    </row>
    <row r="55122" spans="1:23" hidden="1" x14ac:dyDescent="0.3">
      <c r="A55122">
        <v>1340374</v>
      </c>
      <c r="B55122" s="1" t="s">
        <v>190843</v>
      </c>
      <c r="C55122">
        <v>0</v>
      </c>
      <c r="D55122">
        <v>0</v>
      </c>
      <c r="E55122" s="1" t="s">
        <v>22</v>
      </c>
      <c r="F55122" s="2"/>
      <c r="H55122">
        <v>100</v>
      </c>
      <c r="I55122" t="b">
        <v>0</v>
      </c>
      <c r="J55122" s="7">
        <v>160</v>
      </c>
      <c r="K55122" s="1" t="s">
        <v>23</v>
      </c>
      <c r="L55122" s="1" t="s">
        <v>190843</v>
      </c>
      <c r="M55122" s="1" t="s">
        <v>190844</v>
      </c>
      <c r="N55122">
        <v>0</v>
      </c>
      <c r="O55122" s="1" t="s">
        <v>190845</v>
      </c>
      <c r="P55122" s="1" t="s">
        <v>651</v>
      </c>
      <c r="Q55122" s="1" t="s">
        <v>651</v>
      </c>
      <c r="R55122" s="1" t="s">
        <v>651</v>
      </c>
      <c r="S55122" s="1" t="s">
        <v>651</v>
      </c>
      <c r="T55122" s="1" t="s">
        <v>651</v>
      </c>
      <c r="U55122" s="7"/>
      <c r="V55122" s="7"/>
      <c r="W55122"/>
    </row>
    <row r="55123" spans="1:23" hidden="1" x14ac:dyDescent="0.3">
      <c r="A55123">
        <v>1340393</v>
      </c>
      <c r="B55123" s="1" t="s">
        <v>190846</v>
      </c>
      <c r="C55123">
        <v>0</v>
      </c>
      <c r="D55123">
        <v>0</v>
      </c>
      <c r="E55123" s="1" t="s">
        <v>22</v>
      </c>
      <c r="F55123" s="2"/>
      <c r="H55123">
        <v>0</v>
      </c>
      <c r="I55123" t="b">
        <v>0</v>
      </c>
      <c r="J55123" s="7">
        <v>8500</v>
      </c>
      <c r="K55123" s="1" t="s">
        <v>23</v>
      </c>
      <c r="L55123" s="1" t="s">
        <v>190846</v>
      </c>
      <c r="M55123" s="1" t="s">
        <v>651</v>
      </c>
      <c r="N55123">
        <v>0</v>
      </c>
      <c r="O55123" s="1" t="s">
        <v>651</v>
      </c>
      <c r="P55123" s="1" t="s">
        <v>651</v>
      </c>
      <c r="Q55123" s="1" t="s">
        <v>651</v>
      </c>
      <c r="R55123" s="1" t="s">
        <v>651</v>
      </c>
      <c r="S55123" s="1" t="s">
        <v>651</v>
      </c>
      <c r="T55123" s="1" t="s">
        <v>651</v>
      </c>
      <c r="U55123" s="7"/>
      <c r="V55123" s="7"/>
      <c r="W55123"/>
    </row>
    <row r="55124" spans="1:23" hidden="1" x14ac:dyDescent="0.3">
      <c r="A55124">
        <v>1340372</v>
      </c>
      <c r="B55124" s="1" t="s">
        <v>190847</v>
      </c>
      <c r="C55124">
        <v>0</v>
      </c>
      <c r="D55124">
        <v>0</v>
      </c>
      <c r="E55124" s="1" t="s">
        <v>22</v>
      </c>
      <c r="F55124" s="2"/>
      <c r="H55124">
        <v>4</v>
      </c>
      <c r="I55124" t="b">
        <v>0</v>
      </c>
      <c r="J55124" s="7">
        <v>2</v>
      </c>
      <c r="K55124" s="1" t="s">
        <v>23</v>
      </c>
      <c r="L55124" s="1" t="s">
        <v>190847</v>
      </c>
      <c r="M55124" s="1" t="s">
        <v>190848</v>
      </c>
      <c r="N55124">
        <v>0</v>
      </c>
      <c r="O55124" s="1" t="s">
        <v>190849</v>
      </c>
      <c r="P55124" s="1" t="s">
        <v>651</v>
      </c>
      <c r="Q55124" s="1" t="s">
        <v>651</v>
      </c>
      <c r="R55124" s="1" t="s">
        <v>651</v>
      </c>
      <c r="S55124" s="1" t="s">
        <v>651</v>
      </c>
      <c r="T55124" s="1" t="s">
        <v>651</v>
      </c>
      <c r="U55124" s="7"/>
      <c r="V55124" s="7"/>
      <c r="W55124"/>
    </row>
    <row r="55125" spans="1:23" hidden="1" x14ac:dyDescent="0.3">
      <c r="A55125">
        <v>1340369</v>
      </c>
      <c r="B55125" s="1" t="s">
        <v>127111</v>
      </c>
      <c r="C55125">
        <v>0</v>
      </c>
      <c r="D55125">
        <v>0</v>
      </c>
      <c r="E55125" s="1" t="s">
        <v>22</v>
      </c>
      <c r="F55125" s="2"/>
      <c r="H55125">
        <v>1</v>
      </c>
      <c r="I55125" t="b">
        <v>0</v>
      </c>
      <c r="J55125" s="7">
        <v>800</v>
      </c>
      <c r="K55125" s="1" t="s">
        <v>23</v>
      </c>
      <c r="L55125" s="1" t="s">
        <v>127111</v>
      </c>
      <c r="M55125" s="1" t="s">
        <v>190850</v>
      </c>
      <c r="N55125">
        <v>0</v>
      </c>
      <c r="O55125" s="1" t="s">
        <v>651</v>
      </c>
      <c r="P55125" s="1" t="s">
        <v>651</v>
      </c>
      <c r="Q55125" s="1" t="s">
        <v>651</v>
      </c>
      <c r="R55125" s="1" t="s">
        <v>651</v>
      </c>
      <c r="S55125" s="1" t="s">
        <v>651</v>
      </c>
      <c r="T55125" s="1" t="s">
        <v>651</v>
      </c>
      <c r="U55125" s="7"/>
      <c r="V55125" s="7"/>
      <c r="W55125"/>
    </row>
    <row r="55126" spans="1:23" hidden="1" x14ac:dyDescent="0.3">
      <c r="A55126">
        <v>1340360</v>
      </c>
      <c r="B55126" s="1" t="s">
        <v>190851</v>
      </c>
      <c r="C55126">
        <v>0</v>
      </c>
      <c r="D55126">
        <v>0</v>
      </c>
      <c r="E55126" s="1" t="s">
        <v>22</v>
      </c>
      <c r="F55126" s="2"/>
      <c r="H55126">
        <v>100</v>
      </c>
      <c r="I55126" t="b">
        <v>0</v>
      </c>
      <c r="J55126" s="7">
        <v>15</v>
      </c>
      <c r="K55126" s="1" t="s">
        <v>23</v>
      </c>
      <c r="L55126" s="1" t="s">
        <v>190851</v>
      </c>
      <c r="M55126" s="1" t="s">
        <v>190852</v>
      </c>
      <c r="N55126">
        <v>0</v>
      </c>
      <c r="O55126" s="1" t="s">
        <v>651</v>
      </c>
      <c r="P55126" s="1" t="s">
        <v>651</v>
      </c>
      <c r="Q55126" s="1" t="s">
        <v>651</v>
      </c>
      <c r="R55126" s="1" t="s">
        <v>651</v>
      </c>
      <c r="S55126" s="1" t="s">
        <v>651</v>
      </c>
      <c r="T55126" s="1" t="s">
        <v>651</v>
      </c>
      <c r="U55126" s="7"/>
      <c r="V55126" s="7"/>
      <c r="W55126"/>
    </row>
    <row r="55127" spans="1:23" hidden="1" x14ac:dyDescent="0.3">
      <c r="A55127">
        <v>1340361</v>
      </c>
      <c r="B55127" s="1" t="s">
        <v>190853</v>
      </c>
      <c r="C55127">
        <v>0</v>
      </c>
      <c r="D55127">
        <v>0</v>
      </c>
      <c r="E55127" s="1" t="s">
        <v>22</v>
      </c>
      <c r="F55127" s="2"/>
      <c r="H55127">
        <v>0</v>
      </c>
      <c r="I55127" t="b">
        <v>0</v>
      </c>
      <c r="J55127" s="7">
        <v>500</v>
      </c>
      <c r="K55127" s="1" t="s">
        <v>1081</v>
      </c>
      <c r="L55127" s="1" t="s">
        <v>190853</v>
      </c>
      <c r="M55127" s="1" t="s">
        <v>651</v>
      </c>
      <c r="N55127">
        <v>0</v>
      </c>
      <c r="O55127" s="1" t="s">
        <v>651</v>
      </c>
      <c r="P55127" s="1" t="s">
        <v>651</v>
      </c>
      <c r="Q55127" s="1" t="s">
        <v>651</v>
      </c>
      <c r="R55127" s="1" t="s">
        <v>651</v>
      </c>
      <c r="S55127" s="1" t="s">
        <v>651</v>
      </c>
      <c r="T55127" s="1" t="s">
        <v>651</v>
      </c>
      <c r="U55127" s="7"/>
      <c r="V55127" s="7"/>
      <c r="W55127"/>
    </row>
    <row r="55128" spans="1:23" hidden="1" x14ac:dyDescent="0.3">
      <c r="A55128">
        <v>1340363</v>
      </c>
      <c r="B55128" s="1" t="s">
        <v>190854</v>
      </c>
      <c r="C55128">
        <v>0</v>
      </c>
      <c r="D55128">
        <v>0</v>
      </c>
      <c r="E55128" s="1" t="s">
        <v>22</v>
      </c>
      <c r="F55128" s="2"/>
      <c r="H55128">
        <v>0</v>
      </c>
      <c r="I55128" t="b">
        <v>0</v>
      </c>
      <c r="J55128" s="7">
        <v>700</v>
      </c>
      <c r="K55128" s="1" t="s">
        <v>1081</v>
      </c>
      <c r="L55128" s="1" t="s">
        <v>190854</v>
      </c>
      <c r="M55128" s="1" t="s">
        <v>651</v>
      </c>
      <c r="N55128">
        <v>0</v>
      </c>
      <c r="O55128" s="1" t="s">
        <v>651</v>
      </c>
      <c r="P55128" s="1" t="s">
        <v>651</v>
      </c>
      <c r="Q55128" s="1" t="s">
        <v>651</v>
      </c>
      <c r="R55128" s="1" t="s">
        <v>651</v>
      </c>
      <c r="S55128" s="1" t="s">
        <v>651</v>
      </c>
      <c r="T55128" s="1" t="s">
        <v>651</v>
      </c>
      <c r="U55128" s="7"/>
      <c r="V55128" s="7"/>
      <c r="W55128"/>
    </row>
    <row r="55129" spans="1:23" hidden="1" x14ac:dyDescent="0.3">
      <c r="A55129">
        <v>1340367</v>
      </c>
      <c r="B55129" s="1" t="s">
        <v>59340</v>
      </c>
      <c r="C55129">
        <v>0</v>
      </c>
      <c r="D55129">
        <v>0</v>
      </c>
      <c r="E55129" s="1" t="s">
        <v>22</v>
      </c>
      <c r="F55129" s="2"/>
      <c r="H55129">
        <v>90</v>
      </c>
      <c r="I55129" t="b">
        <v>0</v>
      </c>
      <c r="J55129" s="7">
        <v>20000</v>
      </c>
      <c r="K55129" s="1" t="s">
        <v>23</v>
      </c>
      <c r="L55129" s="1" t="s">
        <v>59340</v>
      </c>
      <c r="M55129" s="1" t="s">
        <v>190855</v>
      </c>
      <c r="N55129">
        <v>0</v>
      </c>
      <c r="O55129" s="1" t="s">
        <v>190856</v>
      </c>
      <c r="P55129" s="1" t="s">
        <v>651</v>
      </c>
      <c r="Q55129" s="1" t="s">
        <v>651</v>
      </c>
      <c r="R55129" s="1" t="s">
        <v>651</v>
      </c>
      <c r="S55129" s="1" t="s">
        <v>651</v>
      </c>
      <c r="T55129" s="1" t="s">
        <v>651</v>
      </c>
      <c r="U55129" s="7"/>
      <c r="V55129" s="7"/>
      <c r="W55129"/>
    </row>
    <row r="55130" spans="1:23" hidden="1" x14ac:dyDescent="0.3">
      <c r="A55130">
        <v>1340246</v>
      </c>
      <c r="B55130" s="1" t="s">
        <v>190857</v>
      </c>
      <c r="C55130">
        <v>0</v>
      </c>
      <c r="D55130">
        <v>0</v>
      </c>
      <c r="E55130" s="1" t="s">
        <v>22</v>
      </c>
      <c r="F55130" s="2">
        <v>45276</v>
      </c>
      <c r="H55130">
        <v>3</v>
      </c>
      <c r="I55130" t="b">
        <v>0</v>
      </c>
      <c r="J55130" s="7">
        <v>2</v>
      </c>
      <c r="K55130" s="1" t="s">
        <v>23</v>
      </c>
      <c r="L55130" s="1" t="s">
        <v>190857</v>
      </c>
      <c r="M55130" s="1" t="s">
        <v>190858</v>
      </c>
      <c r="N55130">
        <v>0.6</v>
      </c>
      <c r="O55130" s="1" t="s">
        <v>190859</v>
      </c>
      <c r="P55130" s="1" t="s">
        <v>1496</v>
      </c>
      <c r="Q55130" s="1" t="s">
        <v>651</v>
      </c>
      <c r="R55130" s="1" t="s">
        <v>651</v>
      </c>
      <c r="S55130" s="1" t="s">
        <v>651</v>
      </c>
      <c r="T55130" s="1" t="s">
        <v>190860</v>
      </c>
      <c r="U55130" s="7"/>
      <c r="V55130" s="7"/>
      <c r="W55130"/>
    </row>
    <row r="55131" spans="1:23" hidden="1" x14ac:dyDescent="0.3">
      <c r="A55131">
        <v>1340247</v>
      </c>
      <c r="B55131" s="1" t="s">
        <v>190861</v>
      </c>
      <c r="C55131">
        <v>0</v>
      </c>
      <c r="D55131">
        <v>0</v>
      </c>
      <c r="E55131" s="1" t="s">
        <v>22</v>
      </c>
      <c r="F55131" s="2"/>
      <c r="H55131">
        <v>0</v>
      </c>
      <c r="I55131" t="b">
        <v>0</v>
      </c>
      <c r="J55131" s="7">
        <v>1000</v>
      </c>
      <c r="K55131" s="1" t="s">
        <v>1635</v>
      </c>
      <c r="L55131" s="1" t="s">
        <v>190861</v>
      </c>
      <c r="M55131" s="1" t="s">
        <v>651</v>
      </c>
      <c r="N55131">
        <v>0.6</v>
      </c>
      <c r="O55131" s="1" t="s">
        <v>651</v>
      </c>
      <c r="P55131" s="1" t="s">
        <v>130417</v>
      </c>
      <c r="Q55131" s="1" t="s">
        <v>190862</v>
      </c>
      <c r="R55131" s="1" t="s">
        <v>10167</v>
      </c>
      <c r="S55131" s="1" t="s">
        <v>651</v>
      </c>
      <c r="T55131" s="1" t="s">
        <v>651</v>
      </c>
      <c r="U55131" s="7"/>
      <c r="V55131" s="7"/>
      <c r="W55131"/>
    </row>
    <row r="55132" spans="1:23" hidden="1" x14ac:dyDescent="0.3">
      <c r="A55132">
        <v>1340248</v>
      </c>
      <c r="B55132" s="1" t="s">
        <v>127764</v>
      </c>
      <c r="C55132">
        <v>0</v>
      </c>
      <c r="D55132">
        <v>0</v>
      </c>
      <c r="E55132" s="1" t="s">
        <v>22</v>
      </c>
      <c r="F55132" s="2"/>
      <c r="H55132">
        <v>24</v>
      </c>
      <c r="I55132" t="b">
        <v>0</v>
      </c>
      <c r="J55132" s="7">
        <v>100</v>
      </c>
      <c r="K55132" s="1" t="s">
        <v>23</v>
      </c>
      <c r="L55132" s="1" t="s">
        <v>127764</v>
      </c>
      <c r="M55132" s="1" t="s">
        <v>190863</v>
      </c>
      <c r="N55132">
        <v>0.6</v>
      </c>
      <c r="O55132" s="1" t="s">
        <v>190864</v>
      </c>
      <c r="P55132" s="1" t="s">
        <v>2752</v>
      </c>
      <c r="Q55132" s="1" t="s">
        <v>190865</v>
      </c>
      <c r="R55132" s="1" t="s">
        <v>651</v>
      </c>
      <c r="S55132" s="1" t="s">
        <v>651</v>
      </c>
      <c r="T55132" s="1" t="s">
        <v>190866</v>
      </c>
      <c r="U55132" s="7"/>
      <c r="V55132" s="7"/>
      <c r="W55132"/>
    </row>
    <row r="55133" spans="1:23" hidden="1" x14ac:dyDescent="0.3">
      <c r="A55133">
        <v>1340259</v>
      </c>
      <c r="B55133" s="1" t="s">
        <v>53296</v>
      </c>
      <c r="C55133">
        <v>0</v>
      </c>
      <c r="D55133">
        <v>0</v>
      </c>
      <c r="E55133" s="1" t="s">
        <v>97176</v>
      </c>
      <c r="F55133" s="2"/>
      <c r="H55133">
        <v>15</v>
      </c>
      <c r="I55133" t="b">
        <v>0</v>
      </c>
      <c r="J55133" s="7">
        <v>20000</v>
      </c>
      <c r="K55133" s="1" t="s">
        <v>23</v>
      </c>
      <c r="L55133" s="1" t="s">
        <v>53296</v>
      </c>
      <c r="M55133" s="1" t="s">
        <v>190867</v>
      </c>
      <c r="N55133">
        <v>0</v>
      </c>
      <c r="O55133" s="1" t="s">
        <v>651</v>
      </c>
      <c r="P55133" s="1" t="s">
        <v>76</v>
      </c>
      <c r="Q55133" s="1" t="s">
        <v>122117</v>
      </c>
      <c r="R55133" s="1" t="s">
        <v>718</v>
      </c>
      <c r="S55133" s="1" t="s">
        <v>36</v>
      </c>
      <c r="T55133" s="1" t="s">
        <v>651</v>
      </c>
      <c r="U55133" s="7"/>
      <c r="V55133" s="7"/>
      <c r="W55133"/>
    </row>
    <row r="55134" spans="1:23" hidden="1" x14ac:dyDescent="0.3">
      <c r="A55134">
        <v>1340264</v>
      </c>
      <c r="B55134" s="1" t="s">
        <v>129418</v>
      </c>
      <c r="C55134">
        <v>0</v>
      </c>
      <c r="D55134">
        <v>0</v>
      </c>
      <c r="E55134" s="1" t="s">
        <v>22</v>
      </c>
      <c r="F55134" s="2">
        <v>45464</v>
      </c>
      <c r="H55134">
        <v>10</v>
      </c>
      <c r="I55134" t="b">
        <v>0</v>
      </c>
      <c r="J55134" s="7">
        <v>1</v>
      </c>
      <c r="K55134" s="1" t="s">
        <v>23</v>
      </c>
      <c r="L55134" s="1" t="s">
        <v>129418</v>
      </c>
      <c r="M55134" s="1" t="s">
        <v>190868</v>
      </c>
      <c r="N55134">
        <v>0</v>
      </c>
      <c r="O55134" s="1" t="s">
        <v>190869</v>
      </c>
      <c r="P55134" s="1" t="s">
        <v>2309</v>
      </c>
      <c r="Q55134" s="1" t="s">
        <v>651</v>
      </c>
      <c r="R55134" s="1" t="s">
        <v>651</v>
      </c>
      <c r="S55134" s="1" t="s">
        <v>651</v>
      </c>
      <c r="T55134" s="1" t="s">
        <v>190870</v>
      </c>
      <c r="U55134" s="7"/>
      <c r="V55134" s="7"/>
      <c r="W55134"/>
    </row>
    <row r="55135" spans="1:23" hidden="1" x14ac:dyDescent="0.3">
      <c r="A55135">
        <v>1340265</v>
      </c>
      <c r="B55135" s="1" t="s">
        <v>190871</v>
      </c>
      <c r="C55135">
        <v>0</v>
      </c>
      <c r="D55135">
        <v>0</v>
      </c>
      <c r="E55135" s="1" t="s">
        <v>22</v>
      </c>
      <c r="F55135" s="2">
        <v>25235</v>
      </c>
      <c r="H55135">
        <v>25</v>
      </c>
      <c r="I55135" t="b">
        <v>0</v>
      </c>
      <c r="J55135" s="7">
        <v>19000</v>
      </c>
      <c r="K55135" s="1" t="s">
        <v>23</v>
      </c>
      <c r="L55135" s="1" t="s">
        <v>190871</v>
      </c>
      <c r="M55135" s="1" t="s">
        <v>190872</v>
      </c>
      <c r="N55135">
        <v>0</v>
      </c>
      <c r="O55135" s="1" t="s">
        <v>651</v>
      </c>
      <c r="P55135" s="1" t="s">
        <v>14371</v>
      </c>
      <c r="Q55135" s="1" t="s">
        <v>190873</v>
      </c>
      <c r="R55135" s="1" t="s">
        <v>58</v>
      </c>
      <c r="S55135" s="1" t="s">
        <v>36</v>
      </c>
      <c r="T55135" s="1" t="s">
        <v>190874</v>
      </c>
      <c r="U55135" s="7"/>
      <c r="V55135" s="7"/>
      <c r="W55135"/>
    </row>
    <row r="55136" spans="1:23" hidden="1" x14ac:dyDescent="0.3">
      <c r="A55136">
        <v>1340211</v>
      </c>
      <c r="B55136" s="1" t="s">
        <v>190875</v>
      </c>
      <c r="C55136">
        <v>0</v>
      </c>
      <c r="D55136">
        <v>0</v>
      </c>
      <c r="E55136" s="1" t="s">
        <v>22</v>
      </c>
      <c r="F55136" s="2"/>
      <c r="H55136">
        <v>9</v>
      </c>
      <c r="I55136" t="b">
        <v>0</v>
      </c>
      <c r="J55136" s="7">
        <v>15000</v>
      </c>
      <c r="K55136" s="1" t="s">
        <v>23</v>
      </c>
      <c r="L55136" s="1" t="s">
        <v>190875</v>
      </c>
      <c r="M55136" s="1" t="s">
        <v>190876</v>
      </c>
      <c r="N55136">
        <v>0.6</v>
      </c>
      <c r="O55136" s="1" t="s">
        <v>190877</v>
      </c>
      <c r="P55136" s="1" t="s">
        <v>4044</v>
      </c>
      <c r="Q55136" s="1" t="s">
        <v>190878</v>
      </c>
      <c r="R55136" s="1" t="s">
        <v>58</v>
      </c>
      <c r="S55136" s="1" t="s">
        <v>651</v>
      </c>
      <c r="T55136" s="1" t="s">
        <v>190879</v>
      </c>
      <c r="U55136" s="7"/>
      <c r="V55136" s="7"/>
      <c r="W55136"/>
    </row>
    <row r="55137" spans="1:23" hidden="1" x14ac:dyDescent="0.3">
      <c r="A55137">
        <v>1340218</v>
      </c>
      <c r="B55137" s="1" t="s">
        <v>190880</v>
      </c>
      <c r="C55137">
        <v>0</v>
      </c>
      <c r="D55137">
        <v>0</v>
      </c>
      <c r="E55137" s="1" t="s">
        <v>22</v>
      </c>
      <c r="F55137" s="2">
        <v>44690</v>
      </c>
      <c r="H55137">
        <v>20</v>
      </c>
      <c r="I55137" t="b">
        <v>0</v>
      </c>
      <c r="J55137" s="7">
        <v>21000</v>
      </c>
      <c r="K55137" s="1" t="s">
        <v>23</v>
      </c>
      <c r="L55137" s="1" t="s">
        <v>190880</v>
      </c>
      <c r="M55137" s="1" t="s">
        <v>190881</v>
      </c>
      <c r="N55137">
        <v>0.6</v>
      </c>
      <c r="O55137" s="1" t="s">
        <v>190882</v>
      </c>
      <c r="P55137" s="1" t="s">
        <v>579</v>
      </c>
      <c r="Q55137" s="1" t="s">
        <v>651</v>
      </c>
      <c r="R55137" s="1" t="s">
        <v>651</v>
      </c>
      <c r="S55137" s="1" t="s">
        <v>36</v>
      </c>
      <c r="T55137" s="1" t="s">
        <v>651</v>
      </c>
      <c r="U55137" s="7"/>
      <c r="V55137" s="7"/>
      <c r="W55137"/>
    </row>
    <row r="55138" spans="1:23" hidden="1" x14ac:dyDescent="0.3">
      <c r="A55138">
        <v>1340296</v>
      </c>
      <c r="B55138" s="1" t="s">
        <v>190883</v>
      </c>
      <c r="C55138">
        <v>0</v>
      </c>
      <c r="D55138">
        <v>0</v>
      </c>
      <c r="E55138" s="1" t="s">
        <v>89865</v>
      </c>
      <c r="F55138" s="2"/>
      <c r="H55138">
        <v>70</v>
      </c>
      <c r="I55138" t="b">
        <v>0</v>
      </c>
      <c r="J55138" s="7">
        <v>25000</v>
      </c>
      <c r="K55138" s="1" t="s">
        <v>1635</v>
      </c>
      <c r="L55138" s="1" t="s">
        <v>190884</v>
      </c>
      <c r="M55138" s="1" t="s">
        <v>190885</v>
      </c>
      <c r="N55138">
        <v>0</v>
      </c>
      <c r="O55138" s="1" t="s">
        <v>651</v>
      </c>
      <c r="P55138" s="1" t="s">
        <v>14371</v>
      </c>
      <c r="Q55138" s="1" t="s">
        <v>651</v>
      </c>
      <c r="R55138" s="1" t="s">
        <v>651</v>
      </c>
      <c r="S55138" s="1" t="s">
        <v>1642</v>
      </c>
      <c r="T55138" s="1" t="s">
        <v>651</v>
      </c>
      <c r="U55138" s="7"/>
      <c r="V55138" s="7"/>
      <c r="W55138"/>
    </row>
    <row r="55139" spans="1:23" hidden="1" x14ac:dyDescent="0.3">
      <c r="A55139">
        <v>1340631</v>
      </c>
      <c r="B55139" s="1" t="s">
        <v>190886</v>
      </c>
      <c r="C55139">
        <v>0</v>
      </c>
      <c r="D55139">
        <v>0</v>
      </c>
      <c r="E55139" s="1" t="s">
        <v>22</v>
      </c>
      <c r="F55139" s="2">
        <v>45344</v>
      </c>
      <c r="H55139">
        <v>5</v>
      </c>
      <c r="I55139" t="b">
        <v>0</v>
      </c>
      <c r="J55139" s="7">
        <v>1600</v>
      </c>
      <c r="K55139" s="1" t="s">
        <v>23</v>
      </c>
      <c r="L55139" s="1" t="s">
        <v>190886</v>
      </c>
      <c r="M55139" s="1" t="s">
        <v>190887</v>
      </c>
      <c r="N55139">
        <v>0.754</v>
      </c>
      <c r="O55139" s="1" t="s">
        <v>651</v>
      </c>
      <c r="P55139" s="1" t="s">
        <v>1388</v>
      </c>
      <c r="Q55139" s="1" t="s">
        <v>651</v>
      </c>
      <c r="R55139" s="1" t="s">
        <v>651</v>
      </c>
      <c r="S55139" s="1" t="s">
        <v>36</v>
      </c>
      <c r="T55139" s="1" t="s">
        <v>651</v>
      </c>
      <c r="U55139" s="7"/>
      <c r="V55139" s="7"/>
      <c r="W55139"/>
    </row>
    <row r="55140" spans="1:23" hidden="1" x14ac:dyDescent="0.3">
      <c r="A55140">
        <v>1340636</v>
      </c>
      <c r="B55140" s="1" t="s">
        <v>190888</v>
      </c>
      <c r="C55140">
        <v>0</v>
      </c>
      <c r="D55140">
        <v>0</v>
      </c>
      <c r="E55140" s="1" t="s">
        <v>22</v>
      </c>
      <c r="F55140" s="2">
        <v>44852</v>
      </c>
      <c r="H55140">
        <v>30</v>
      </c>
      <c r="I55140" t="b">
        <v>0</v>
      </c>
      <c r="J55140" s="7">
        <v>100000</v>
      </c>
      <c r="K55140" s="1" t="s">
        <v>23</v>
      </c>
      <c r="L55140" s="1" t="s">
        <v>190888</v>
      </c>
      <c r="M55140" s="1" t="s">
        <v>190889</v>
      </c>
      <c r="N55140">
        <v>0.92800000000000005</v>
      </c>
      <c r="O55140" s="1" t="s">
        <v>651</v>
      </c>
      <c r="P55140" s="1" t="s">
        <v>3151</v>
      </c>
      <c r="Q55140" s="1" t="s">
        <v>651</v>
      </c>
      <c r="R55140" s="1" t="s">
        <v>651</v>
      </c>
      <c r="S55140" s="1" t="s">
        <v>36</v>
      </c>
      <c r="T55140" s="1" t="s">
        <v>651</v>
      </c>
      <c r="U55140" s="7"/>
      <c r="V55140" s="7"/>
      <c r="W55140"/>
    </row>
    <row r="55141" spans="1:23" hidden="1" x14ac:dyDescent="0.3">
      <c r="A55141">
        <v>1340606</v>
      </c>
      <c r="B55141" s="1" t="s">
        <v>190890</v>
      </c>
      <c r="C55141">
        <v>0</v>
      </c>
      <c r="D55141">
        <v>0</v>
      </c>
      <c r="E55141" s="1" t="s">
        <v>22</v>
      </c>
      <c r="F55141" s="2"/>
      <c r="G55141">
        <v>500</v>
      </c>
      <c r="H55141">
        <v>0</v>
      </c>
      <c r="I55141" t="b">
        <v>0</v>
      </c>
      <c r="J55141" s="7">
        <v>100</v>
      </c>
      <c r="K55141" s="1" t="s">
        <v>74017</v>
      </c>
      <c r="L55141" s="1" t="s">
        <v>190890</v>
      </c>
      <c r="M55141" s="1" t="s">
        <v>651</v>
      </c>
      <c r="N55141">
        <v>0.6</v>
      </c>
      <c r="O55141" s="1" t="s">
        <v>651</v>
      </c>
      <c r="P55141" s="1" t="s">
        <v>651</v>
      </c>
      <c r="Q55141" s="1" t="s">
        <v>651</v>
      </c>
      <c r="R55141" s="1" t="s">
        <v>651</v>
      </c>
      <c r="S55141" s="1" t="s">
        <v>651</v>
      </c>
      <c r="T55141" s="1" t="s">
        <v>651</v>
      </c>
      <c r="U55141" s="7">
        <v>400</v>
      </c>
      <c r="V55141" s="7"/>
      <c r="W55141"/>
    </row>
    <row r="55142" spans="1:23" hidden="1" x14ac:dyDescent="0.3">
      <c r="A55142">
        <v>1340607</v>
      </c>
      <c r="B55142" s="1" t="s">
        <v>190891</v>
      </c>
      <c r="C55142">
        <v>0</v>
      </c>
      <c r="D55142">
        <v>0</v>
      </c>
      <c r="E55142" s="1" t="s">
        <v>22</v>
      </c>
      <c r="F55142" s="2"/>
      <c r="G55142">
        <v>109</v>
      </c>
      <c r="H55142">
        <v>6</v>
      </c>
      <c r="I55142" t="b">
        <v>1</v>
      </c>
      <c r="J55142" s="7">
        <v>110</v>
      </c>
      <c r="K55142" s="1" t="s">
        <v>23</v>
      </c>
      <c r="L55142" s="1" t="s">
        <v>190891</v>
      </c>
      <c r="M55142" s="1" t="s">
        <v>190892</v>
      </c>
      <c r="N55142">
        <v>0</v>
      </c>
      <c r="O55142" s="1" t="s">
        <v>86538</v>
      </c>
      <c r="P55142" s="1" t="s">
        <v>651</v>
      </c>
      <c r="Q55142" s="1" t="s">
        <v>651</v>
      </c>
      <c r="R55142" s="1" t="s">
        <v>651</v>
      </c>
      <c r="S55142" s="1" t="s">
        <v>651</v>
      </c>
      <c r="T55142" s="1" t="s">
        <v>651</v>
      </c>
      <c r="U55142" s="7">
        <v>-1</v>
      </c>
      <c r="V55142" s="7"/>
      <c r="W55142"/>
    </row>
    <row r="55143" spans="1:23" hidden="1" x14ac:dyDescent="0.3">
      <c r="A55143">
        <v>1340616</v>
      </c>
      <c r="B55143" s="1" t="s">
        <v>190893</v>
      </c>
      <c r="C55143">
        <v>0</v>
      </c>
      <c r="D55143">
        <v>0</v>
      </c>
      <c r="E55143" s="1" t="s">
        <v>22</v>
      </c>
      <c r="F55143" s="2"/>
      <c r="H55143">
        <v>9</v>
      </c>
      <c r="I55143" t="b">
        <v>0</v>
      </c>
      <c r="J55143" s="7">
        <v>15000</v>
      </c>
      <c r="K55143" s="1" t="s">
        <v>23</v>
      </c>
      <c r="L55143" s="1" t="s">
        <v>190893</v>
      </c>
      <c r="M55143" s="1" t="s">
        <v>190894</v>
      </c>
      <c r="N55143">
        <v>1.4</v>
      </c>
      <c r="O55143" s="1" t="s">
        <v>190895</v>
      </c>
      <c r="P55143" s="1" t="s">
        <v>76</v>
      </c>
      <c r="Q55143" s="1" t="s">
        <v>190896</v>
      </c>
      <c r="R55143" s="1" t="s">
        <v>58</v>
      </c>
      <c r="S55143" s="1" t="s">
        <v>651</v>
      </c>
      <c r="T55143" s="1" t="s">
        <v>190897</v>
      </c>
      <c r="U55143" s="7"/>
      <c r="V55143" s="7"/>
      <c r="W55143"/>
    </row>
    <row r="55144" spans="1:23" hidden="1" x14ac:dyDescent="0.3">
      <c r="A55144">
        <v>1340701</v>
      </c>
      <c r="B55144" s="1" t="s">
        <v>190898</v>
      </c>
      <c r="C55144">
        <v>0</v>
      </c>
      <c r="D55144">
        <v>0</v>
      </c>
      <c r="E55144" s="1" t="s">
        <v>22</v>
      </c>
      <c r="F55144" s="2"/>
      <c r="H55144">
        <v>0</v>
      </c>
      <c r="I55144" t="b">
        <v>0</v>
      </c>
      <c r="J55144" s="7">
        <v>750</v>
      </c>
      <c r="K55144" s="1" t="s">
        <v>23</v>
      </c>
      <c r="L55144" s="1" t="s">
        <v>190898</v>
      </c>
      <c r="M55144" s="1" t="s">
        <v>190899</v>
      </c>
      <c r="N55144">
        <v>0.6</v>
      </c>
      <c r="O55144" s="1" t="s">
        <v>651</v>
      </c>
      <c r="P55144" s="1" t="s">
        <v>579</v>
      </c>
      <c r="Q55144" s="1" t="s">
        <v>190900</v>
      </c>
      <c r="R55144" s="1" t="s">
        <v>651</v>
      </c>
      <c r="S55144" s="1" t="s">
        <v>651</v>
      </c>
      <c r="T55144" s="1" t="s">
        <v>651</v>
      </c>
      <c r="U55144" s="7"/>
      <c r="V55144" s="7"/>
      <c r="W55144"/>
    </row>
    <row r="55145" spans="1:23" hidden="1" x14ac:dyDescent="0.3">
      <c r="A55145">
        <v>1340703</v>
      </c>
      <c r="B55145" s="1" t="s">
        <v>190901</v>
      </c>
      <c r="C55145">
        <v>0</v>
      </c>
      <c r="D55145">
        <v>0</v>
      </c>
      <c r="E55145" s="1" t="s">
        <v>22</v>
      </c>
      <c r="F55145" s="2">
        <v>45533</v>
      </c>
      <c r="H55145">
        <v>0</v>
      </c>
      <c r="I55145" t="b">
        <v>0</v>
      </c>
      <c r="J55145" s="7">
        <v>300</v>
      </c>
      <c r="K55145" s="1" t="s">
        <v>3055</v>
      </c>
      <c r="L55145" s="1" t="s">
        <v>190901</v>
      </c>
      <c r="M55145" s="1" t="s">
        <v>651</v>
      </c>
      <c r="N55145">
        <v>0.6</v>
      </c>
      <c r="O55145" s="1" t="s">
        <v>651</v>
      </c>
      <c r="P55145" s="1" t="s">
        <v>190902</v>
      </c>
      <c r="Q55145" s="1" t="s">
        <v>651</v>
      </c>
      <c r="R55145" s="1" t="s">
        <v>8174</v>
      </c>
      <c r="S55145" s="1" t="s">
        <v>651</v>
      </c>
      <c r="T55145" s="1" t="s">
        <v>651</v>
      </c>
      <c r="U55145" s="7"/>
      <c r="V55145" s="7"/>
      <c r="W55145"/>
    </row>
    <row r="55146" spans="1:23" hidden="1" x14ac:dyDescent="0.3">
      <c r="A55146">
        <v>1340707</v>
      </c>
      <c r="B55146" s="1" t="s">
        <v>144539</v>
      </c>
      <c r="C55146">
        <v>0</v>
      </c>
      <c r="D55146">
        <v>0</v>
      </c>
      <c r="E55146" s="1" t="s">
        <v>22</v>
      </c>
      <c r="F55146" s="2">
        <v>45345</v>
      </c>
      <c r="H55146">
        <v>5</v>
      </c>
      <c r="I55146" t="b">
        <v>0</v>
      </c>
      <c r="J55146" s="7">
        <v>650</v>
      </c>
      <c r="K55146" s="1" t="s">
        <v>23</v>
      </c>
      <c r="L55146" s="1" t="s">
        <v>144539</v>
      </c>
      <c r="M55146" s="1" t="s">
        <v>190903</v>
      </c>
      <c r="N55146">
        <v>0.6</v>
      </c>
      <c r="O55146" s="1" t="s">
        <v>651</v>
      </c>
      <c r="P55146" s="1" t="s">
        <v>135</v>
      </c>
      <c r="Q55146" s="1" t="s">
        <v>651</v>
      </c>
      <c r="R55146" s="1" t="s">
        <v>651</v>
      </c>
      <c r="S55146" s="1" t="s">
        <v>651</v>
      </c>
      <c r="T55146" s="1" t="s">
        <v>651</v>
      </c>
      <c r="U55146" s="7"/>
      <c r="V55146" s="7"/>
      <c r="W55146"/>
    </row>
    <row r="55147" spans="1:23" hidden="1" x14ac:dyDescent="0.3">
      <c r="A55147">
        <v>1340709</v>
      </c>
      <c r="B55147" s="1" t="s">
        <v>190904</v>
      </c>
      <c r="C55147">
        <v>0</v>
      </c>
      <c r="D55147">
        <v>0</v>
      </c>
      <c r="E55147" s="1" t="s">
        <v>22</v>
      </c>
      <c r="F55147" s="2">
        <v>44985</v>
      </c>
      <c r="H55147">
        <v>0</v>
      </c>
      <c r="I55147" t="b">
        <v>0</v>
      </c>
      <c r="J55147" s="7">
        <v>500000</v>
      </c>
      <c r="K55147" s="1" t="s">
        <v>8908</v>
      </c>
      <c r="L55147" s="1" t="s">
        <v>190904</v>
      </c>
      <c r="M55147" s="1" t="s">
        <v>651</v>
      </c>
      <c r="N55147">
        <v>0.6</v>
      </c>
      <c r="O55147" s="1" t="s">
        <v>651</v>
      </c>
      <c r="P55147" s="1" t="s">
        <v>651</v>
      </c>
      <c r="Q55147" s="1" t="s">
        <v>651</v>
      </c>
      <c r="R55147" s="1" t="s">
        <v>651</v>
      </c>
      <c r="S55147" s="1" t="s">
        <v>9100</v>
      </c>
      <c r="T55147" s="1" t="s">
        <v>651</v>
      </c>
      <c r="U55147" s="7"/>
      <c r="V55147" s="7"/>
      <c r="W55147"/>
    </row>
    <row r="55148" spans="1:23" hidden="1" x14ac:dyDescent="0.3">
      <c r="A55148">
        <v>1340714</v>
      </c>
      <c r="B55148" s="1" t="s">
        <v>190905</v>
      </c>
      <c r="C55148">
        <v>0</v>
      </c>
      <c r="D55148">
        <v>0</v>
      </c>
      <c r="E55148" s="1" t="s">
        <v>22</v>
      </c>
      <c r="F55148" s="2">
        <v>45535</v>
      </c>
      <c r="H55148">
        <v>0</v>
      </c>
      <c r="I55148" t="b">
        <v>0</v>
      </c>
      <c r="J55148" s="7">
        <v>250</v>
      </c>
      <c r="K55148" s="1" t="s">
        <v>3055</v>
      </c>
      <c r="L55148" s="1" t="s">
        <v>190905</v>
      </c>
      <c r="M55148" s="1" t="s">
        <v>190906</v>
      </c>
      <c r="N55148">
        <v>1.4</v>
      </c>
      <c r="O55148" s="1" t="s">
        <v>651</v>
      </c>
      <c r="P55148" s="1" t="s">
        <v>76</v>
      </c>
      <c r="Q55148" s="1" t="s">
        <v>110640</v>
      </c>
      <c r="R55148" s="1" t="s">
        <v>8174</v>
      </c>
      <c r="S55148" s="1" t="s">
        <v>3061</v>
      </c>
      <c r="T55148" s="1" t="s">
        <v>651</v>
      </c>
      <c r="U55148" s="7"/>
      <c r="V55148" s="7"/>
      <c r="W55148"/>
    </row>
    <row r="55149" spans="1:23" hidden="1" x14ac:dyDescent="0.3">
      <c r="A55149">
        <v>1340716</v>
      </c>
      <c r="B55149" s="1" t="s">
        <v>190907</v>
      </c>
      <c r="C55149">
        <v>0</v>
      </c>
      <c r="D55149">
        <v>0</v>
      </c>
      <c r="E55149" s="1" t="s">
        <v>22</v>
      </c>
      <c r="F55149" s="2">
        <v>45152</v>
      </c>
      <c r="H55149">
        <v>13</v>
      </c>
      <c r="I55149" t="b">
        <v>0</v>
      </c>
      <c r="J55149" s="7">
        <v>5000</v>
      </c>
      <c r="K55149" s="1" t="s">
        <v>23</v>
      </c>
      <c r="L55149" s="1" t="s">
        <v>190907</v>
      </c>
      <c r="M55149" s="1" t="s">
        <v>190908</v>
      </c>
      <c r="N55149">
        <v>0.6</v>
      </c>
      <c r="O55149" s="1" t="s">
        <v>651</v>
      </c>
      <c r="P55149" s="1" t="s">
        <v>76</v>
      </c>
      <c r="Q55149" s="1" t="s">
        <v>190909</v>
      </c>
      <c r="R55149" s="1" t="s">
        <v>58</v>
      </c>
      <c r="S55149" s="1" t="s">
        <v>36</v>
      </c>
      <c r="T55149" s="1" t="s">
        <v>651</v>
      </c>
      <c r="U55149" s="7"/>
      <c r="V55149" s="7"/>
      <c r="W55149"/>
    </row>
    <row r="55150" spans="1:23" hidden="1" x14ac:dyDescent="0.3">
      <c r="A55150">
        <v>1340653</v>
      </c>
      <c r="B55150" s="1" t="s">
        <v>190910</v>
      </c>
      <c r="C55150">
        <v>0</v>
      </c>
      <c r="D55150">
        <v>0</v>
      </c>
      <c r="E55150" s="1" t="s">
        <v>97176</v>
      </c>
      <c r="F55150" s="2"/>
      <c r="H55150">
        <v>0</v>
      </c>
      <c r="I55150" t="b">
        <v>0</v>
      </c>
      <c r="J55150" s="7">
        <v>125</v>
      </c>
      <c r="K55150" s="1" t="s">
        <v>1635</v>
      </c>
      <c r="L55150" s="1" t="s">
        <v>190910</v>
      </c>
      <c r="M55150" s="1" t="s">
        <v>651</v>
      </c>
      <c r="N55150">
        <v>0.6</v>
      </c>
      <c r="O55150" s="1" t="s">
        <v>651</v>
      </c>
      <c r="P55150" s="1" t="s">
        <v>2653</v>
      </c>
      <c r="Q55150" s="1" t="s">
        <v>651</v>
      </c>
      <c r="R55150" s="1" t="s">
        <v>651</v>
      </c>
      <c r="S55150" s="1" t="s">
        <v>1642</v>
      </c>
      <c r="T55150" s="1" t="s">
        <v>651</v>
      </c>
      <c r="U55150" s="7"/>
      <c r="V55150" s="7"/>
      <c r="W55150"/>
    </row>
    <row r="55151" spans="1:23" hidden="1" x14ac:dyDescent="0.3">
      <c r="A55151">
        <v>1340661</v>
      </c>
      <c r="B55151" s="1" t="s">
        <v>190911</v>
      </c>
      <c r="C55151">
        <v>0</v>
      </c>
      <c r="D55151">
        <v>0</v>
      </c>
      <c r="E55151" s="1" t="s">
        <v>22</v>
      </c>
      <c r="F55151" s="2"/>
      <c r="H55151">
        <v>7</v>
      </c>
      <c r="I55151" t="b">
        <v>0</v>
      </c>
      <c r="J55151" s="7">
        <v>50</v>
      </c>
      <c r="K55151" s="1" t="s">
        <v>23</v>
      </c>
      <c r="L55151" s="1" t="s">
        <v>190911</v>
      </c>
      <c r="M55151" s="1" t="s">
        <v>190912</v>
      </c>
      <c r="N55151">
        <v>0.6</v>
      </c>
      <c r="O55151" s="1" t="s">
        <v>190913</v>
      </c>
      <c r="P55151" s="1" t="s">
        <v>7161</v>
      </c>
      <c r="Q55151" s="1" t="s">
        <v>651</v>
      </c>
      <c r="R55151" s="1" t="s">
        <v>651</v>
      </c>
      <c r="S55151" s="1" t="s">
        <v>1979</v>
      </c>
      <c r="T55151" s="1" t="s">
        <v>651</v>
      </c>
      <c r="U55151" s="7"/>
      <c r="V55151" s="7"/>
      <c r="W55151"/>
    </row>
    <row r="55152" spans="1:23" hidden="1" x14ac:dyDescent="0.3">
      <c r="A55152">
        <v>1340503</v>
      </c>
      <c r="B55152" s="1" t="s">
        <v>190914</v>
      </c>
      <c r="C55152">
        <v>0</v>
      </c>
      <c r="D55152">
        <v>0</v>
      </c>
      <c r="E55152" s="1" t="s">
        <v>22</v>
      </c>
      <c r="F55152" s="2"/>
      <c r="H55152">
        <v>9</v>
      </c>
      <c r="I55152" t="b">
        <v>0</v>
      </c>
      <c r="J55152" s="7">
        <v>50</v>
      </c>
      <c r="K55152" s="1" t="s">
        <v>23</v>
      </c>
      <c r="L55152" s="1" t="s">
        <v>190914</v>
      </c>
      <c r="M55152" s="1" t="s">
        <v>190914</v>
      </c>
      <c r="N55152">
        <v>0.9</v>
      </c>
      <c r="O55152" s="1" t="s">
        <v>651</v>
      </c>
      <c r="P55152" s="1" t="s">
        <v>76</v>
      </c>
      <c r="Q55152" s="1" t="s">
        <v>651</v>
      </c>
      <c r="R55152" s="1" t="s">
        <v>3751</v>
      </c>
      <c r="S55152" s="1" t="s">
        <v>36</v>
      </c>
      <c r="T55152" s="1" t="s">
        <v>651</v>
      </c>
      <c r="U55152" s="7"/>
      <c r="V55152" s="7"/>
      <c r="W55152"/>
    </row>
    <row r="55153" spans="1:23" hidden="1" x14ac:dyDescent="0.3">
      <c r="A55153">
        <v>1340515</v>
      </c>
      <c r="B55153" s="1" t="s">
        <v>190915</v>
      </c>
      <c r="C55153">
        <v>0</v>
      </c>
      <c r="D55153">
        <v>0</v>
      </c>
      <c r="E55153" s="1" t="s">
        <v>22</v>
      </c>
      <c r="F55153" s="2">
        <v>45520</v>
      </c>
      <c r="H55153">
        <v>11</v>
      </c>
      <c r="I55153" t="b">
        <v>0</v>
      </c>
      <c r="J55153" s="7">
        <v>20</v>
      </c>
      <c r="K55153" s="1" t="s">
        <v>3055</v>
      </c>
      <c r="L55153" s="1" t="s">
        <v>190916</v>
      </c>
      <c r="M55153" s="1" t="s">
        <v>190917</v>
      </c>
      <c r="N55153">
        <v>1.4</v>
      </c>
      <c r="O55153" s="1" t="s">
        <v>190918</v>
      </c>
      <c r="P55153" s="1" t="s">
        <v>579</v>
      </c>
      <c r="Q55153" s="1" t="s">
        <v>651</v>
      </c>
      <c r="R55153" s="1" t="s">
        <v>8174</v>
      </c>
      <c r="S55153" s="1" t="s">
        <v>2230</v>
      </c>
      <c r="T55153" s="1" t="s">
        <v>651</v>
      </c>
      <c r="U55153" s="7"/>
      <c r="V55153" s="7"/>
      <c r="W55153"/>
    </row>
    <row r="55154" spans="1:23" hidden="1" x14ac:dyDescent="0.3">
      <c r="A55154">
        <v>1340584</v>
      </c>
      <c r="B55154" s="1" t="s">
        <v>190919</v>
      </c>
      <c r="C55154">
        <v>0</v>
      </c>
      <c r="D55154">
        <v>0</v>
      </c>
      <c r="E55154" s="1" t="s">
        <v>22</v>
      </c>
      <c r="F55154" s="2">
        <v>45533</v>
      </c>
      <c r="H55154">
        <v>17</v>
      </c>
      <c r="I55154" t="b">
        <v>0</v>
      </c>
      <c r="J55154" s="7">
        <v>2500</v>
      </c>
      <c r="K55154" s="1" t="s">
        <v>23</v>
      </c>
      <c r="L55154" s="1" t="s">
        <v>190919</v>
      </c>
      <c r="M55154" s="1" t="s">
        <v>651</v>
      </c>
      <c r="N55154">
        <v>1.4</v>
      </c>
      <c r="O55154" s="1" t="s">
        <v>190920</v>
      </c>
      <c r="P55154" s="1" t="s">
        <v>651</v>
      </c>
      <c r="Q55154" s="1" t="s">
        <v>190921</v>
      </c>
      <c r="R55154" s="1" t="s">
        <v>651</v>
      </c>
      <c r="S55154" s="1" t="s">
        <v>651</v>
      </c>
      <c r="T55154" s="1" t="s">
        <v>651</v>
      </c>
      <c r="U55154" s="7"/>
      <c r="V55154" s="7"/>
      <c r="W55154"/>
    </row>
    <row r="55155" spans="1:23" hidden="1" x14ac:dyDescent="0.3">
      <c r="A55155">
        <v>1339874</v>
      </c>
      <c r="B55155" s="1" t="s">
        <v>190922</v>
      </c>
      <c r="C55155">
        <v>0</v>
      </c>
      <c r="D55155">
        <v>0</v>
      </c>
      <c r="E55155" s="1" t="s">
        <v>22</v>
      </c>
      <c r="F55155" s="2">
        <v>45511</v>
      </c>
      <c r="H55155">
        <v>1</v>
      </c>
      <c r="I55155" t="b">
        <v>0</v>
      </c>
      <c r="J55155" s="7">
        <v>300</v>
      </c>
      <c r="K55155" s="1" t="s">
        <v>23</v>
      </c>
      <c r="L55155" s="1" t="s">
        <v>190922</v>
      </c>
      <c r="M55155" s="1" t="s">
        <v>190923</v>
      </c>
      <c r="N55155">
        <v>0</v>
      </c>
      <c r="O55155" s="1" t="s">
        <v>190924</v>
      </c>
      <c r="P55155" s="1" t="s">
        <v>71989</v>
      </c>
      <c r="Q55155" s="1" t="s">
        <v>190925</v>
      </c>
      <c r="R55155" s="1" t="s">
        <v>58</v>
      </c>
      <c r="S55155" s="1" t="s">
        <v>651</v>
      </c>
      <c r="T55155" s="1" t="s">
        <v>190926</v>
      </c>
      <c r="U55155" s="7"/>
      <c r="V55155" s="7"/>
      <c r="W55155"/>
    </row>
    <row r="55156" spans="1:23" hidden="1" x14ac:dyDescent="0.3">
      <c r="A55156">
        <v>1339886</v>
      </c>
      <c r="B55156" s="1" t="s">
        <v>190927</v>
      </c>
      <c r="C55156">
        <v>0</v>
      </c>
      <c r="D55156">
        <v>0</v>
      </c>
      <c r="E55156" s="1" t="s">
        <v>22</v>
      </c>
      <c r="F55156" s="2">
        <v>45458</v>
      </c>
      <c r="H55156">
        <v>3</v>
      </c>
      <c r="I55156" t="b">
        <v>0</v>
      </c>
      <c r="J55156" s="7">
        <v>300</v>
      </c>
      <c r="K55156" s="1" t="s">
        <v>23</v>
      </c>
      <c r="L55156" s="1" t="s">
        <v>190927</v>
      </c>
      <c r="M55156" s="1" t="s">
        <v>190928</v>
      </c>
      <c r="N55156">
        <v>0</v>
      </c>
      <c r="O55156" s="1" t="s">
        <v>190929</v>
      </c>
      <c r="P55156" s="1" t="s">
        <v>71989</v>
      </c>
      <c r="Q55156" s="1" t="s">
        <v>190930</v>
      </c>
      <c r="R55156" s="1" t="s">
        <v>58</v>
      </c>
      <c r="S55156" s="1" t="s">
        <v>651</v>
      </c>
      <c r="T55156" s="1" t="s">
        <v>190931</v>
      </c>
      <c r="U55156" s="7"/>
      <c r="V55156" s="7"/>
      <c r="W55156"/>
    </row>
    <row r="55157" spans="1:23" hidden="1" x14ac:dyDescent="0.3">
      <c r="A55157">
        <v>1339837</v>
      </c>
      <c r="B55157" s="1" t="s">
        <v>190932</v>
      </c>
      <c r="C55157">
        <v>0</v>
      </c>
      <c r="D55157">
        <v>0</v>
      </c>
      <c r="E55157" s="1" t="s">
        <v>22</v>
      </c>
      <c r="F55157" s="2">
        <v>39409</v>
      </c>
      <c r="H55157">
        <v>59</v>
      </c>
      <c r="I55157" t="b">
        <v>0</v>
      </c>
      <c r="J55157" s="7">
        <v>100000</v>
      </c>
      <c r="K55157" s="1" t="s">
        <v>23</v>
      </c>
      <c r="L55157" s="1" t="s">
        <v>190932</v>
      </c>
      <c r="M55157" s="1" t="s">
        <v>190933</v>
      </c>
      <c r="N55157">
        <v>0</v>
      </c>
      <c r="O55157" s="1" t="s">
        <v>651</v>
      </c>
      <c r="P55157" s="1" t="s">
        <v>14371</v>
      </c>
      <c r="Q55157" s="1" t="s">
        <v>651</v>
      </c>
      <c r="R55157" s="1" t="s">
        <v>651</v>
      </c>
      <c r="S55157" s="1" t="s">
        <v>651</v>
      </c>
      <c r="T55157" s="1" t="s">
        <v>651</v>
      </c>
      <c r="U55157" s="7"/>
      <c r="V55157" s="7"/>
      <c r="W55157"/>
    </row>
    <row r="55158" spans="1:23" hidden="1" x14ac:dyDescent="0.3">
      <c r="A55158">
        <v>1339891</v>
      </c>
      <c r="B55158" s="1" t="s">
        <v>190934</v>
      </c>
      <c r="C55158">
        <v>0</v>
      </c>
      <c r="D55158">
        <v>0</v>
      </c>
      <c r="E55158" s="1" t="s">
        <v>22</v>
      </c>
      <c r="F55158" s="2">
        <v>41539</v>
      </c>
      <c r="H55158">
        <v>19</v>
      </c>
      <c r="I55158" t="b">
        <v>0</v>
      </c>
      <c r="J55158" s="7">
        <v>10000</v>
      </c>
      <c r="K55158" s="1" t="s">
        <v>23</v>
      </c>
      <c r="L55158" s="1" t="s">
        <v>190934</v>
      </c>
      <c r="M55158" s="1" t="s">
        <v>190935</v>
      </c>
      <c r="N55158">
        <v>0</v>
      </c>
      <c r="O55158" s="1" t="s">
        <v>190936</v>
      </c>
      <c r="P55158" s="1" t="s">
        <v>292</v>
      </c>
      <c r="Q55158" s="1" t="s">
        <v>651</v>
      </c>
      <c r="R55158" s="1" t="s">
        <v>5456</v>
      </c>
      <c r="S55158" s="1" t="s">
        <v>36</v>
      </c>
      <c r="T55158" s="1" t="s">
        <v>651</v>
      </c>
      <c r="U55158" s="7"/>
      <c r="V55158" s="7"/>
      <c r="W55158"/>
    </row>
    <row r="55159" spans="1:23" hidden="1" x14ac:dyDescent="0.3">
      <c r="A55159">
        <v>1339931</v>
      </c>
      <c r="B55159" s="1" t="s">
        <v>190937</v>
      </c>
      <c r="C55159">
        <v>0</v>
      </c>
      <c r="D55159">
        <v>0</v>
      </c>
      <c r="E55159" s="1" t="s">
        <v>22</v>
      </c>
      <c r="F55159" s="2"/>
      <c r="H55159">
        <v>0</v>
      </c>
      <c r="I55159" t="b">
        <v>0</v>
      </c>
      <c r="J55159" s="7">
        <v>167</v>
      </c>
      <c r="K55159" s="1" t="s">
        <v>538</v>
      </c>
      <c r="L55159" s="1" t="s">
        <v>190937</v>
      </c>
      <c r="M55159" s="1" t="s">
        <v>651</v>
      </c>
      <c r="N55159">
        <v>0</v>
      </c>
      <c r="O55159" s="1" t="s">
        <v>651</v>
      </c>
      <c r="P55159" s="1" t="s">
        <v>651</v>
      </c>
      <c r="Q55159" s="1" t="s">
        <v>651</v>
      </c>
      <c r="R55159" s="1" t="s">
        <v>651</v>
      </c>
      <c r="S55159" s="1" t="s">
        <v>651</v>
      </c>
      <c r="T55159" s="1" t="s">
        <v>651</v>
      </c>
      <c r="U55159" s="7"/>
      <c r="V55159" s="7"/>
      <c r="W55159"/>
    </row>
    <row r="55160" spans="1:23" hidden="1" x14ac:dyDescent="0.3">
      <c r="A55160">
        <v>1339936</v>
      </c>
      <c r="B55160" s="1" t="s">
        <v>190938</v>
      </c>
      <c r="C55160">
        <v>0</v>
      </c>
      <c r="D55160">
        <v>0</v>
      </c>
      <c r="E55160" s="1" t="s">
        <v>22</v>
      </c>
      <c r="F55160" s="2"/>
      <c r="G55160">
        <v>500</v>
      </c>
      <c r="H55160">
        <v>0</v>
      </c>
      <c r="I55160" t="b">
        <v>0</v>
      </c>
      <c r="J55160" s="7">
        <v>500</v>
      </c>
      <c r="K55160" s="1" t="s">
        <v>18673</v>
      </c>
      <c r="L55160" s="1" t="s">
        <v>190938</v>
      </c>
      <c r="M55160" s="1" t="s">
        <v>651</v>
      </c>
      <c r="N55160">
        <v>0</v>
      </c>
      <c r="O55160" s="1" t="s">
        <v>651</v>
      </c>
      <c r="P55160" s="1" t="s">
        <v>651</v>
      </c>
      <c r="Q55160" s="1" t="s">
        <v>651</v>
      </c>
      <c r="R55160" s="1" t="s">
        <v>651</v>
      </c>
      <c r="S55160" s="1" t="s">
        <v>651</v>
      </c>
      <c r="T55160" s="1" t="s">
        <v>651</v>
      </c>
      <c r="U55160" s="7">
        <v>0</v>
      </c>
      <c r="V55160" s="7"/>
      <c r="W55160"/>
    </row>
    <row r="55161" spans="1:23" hidden="1" x14ac:dyDescent="0.3">
      <c r="A55161">
        <v>1339940</v>
      </c>
      <c r="B55161" s="1" t="s">
        <v>187846</v>
      </c>
      <c r="C55161">
        <v>0</v>
      </c>
      <c r="D55161">
        <v>0</v>
      </c>
      <c r="E55161" s="1" t="s">
        <v>22</v>
      </c>
      <c r="F55161" s="2"/>
      <c r="H55161">
        <v>0</v>
      </c>
      <c r="I55161" t="b">
        <v>0</v>
      </c>
      <c r="J55161" s="7">
        <v>36</v>
      </c>
      <c r="K55161" s="1" t="s">
        <v>23</v>
      </c>
      <c r="L55161" s="1" t="s">
        <v>187846</v>
      </c>
      <c r="M55161" s="1" t="s">
        <v>651</v>
      </c>
      <c r="N55161">
        <v>0</v>
      </c>
      <c r="O55161" s="1" t="s">
        <v>651</v>
      </c>
      <c r="P55161" s="1" t="s">
        <v>651</v>
      </c>
      <c r="Q55161" s="1" t="s">
        <v>651</v>
      </c>
      <c r="R55161" s="1" t="s">
        <v>651</v>
      </c>
      <c r="S55161" s="1" t="s">
        <v>651</v>
      </c>
      <c r="T55161" s="1" t="s">
        <v>651</v>
      </c>
      <c r="U55161" s="7"/>
      <c r="V55161" s="7"/>
      <c r="W55161"/>
    </row>
    <row r="55162" spans="1:23" hidden="1" x14ac:dyDescent="0.3">
      <c r="A55162">
        <v>1339913</v>
      </c>
      <c r="B55162" s="1" t="s">
        <v>190939</v>
      </c>
      <c r="C55162">
        <v>0</v>
      </c>
      <c r="D55162">
        <v>0</v>
      </c>
      <c r="E55162" s="1" t="s">
        <v>22</v>
      </c>
      <c r="F55162" s="2"/>
      <c r="H55162">
        <v>6</v>
      </c>
      <c r="I55162" t="b">
        <v>0</v>
      </c>
      <c r="J55162" s="7">
        <v>75</v>
      </c>
      <c r="K55162" s="1" t="s">
        <v>23</v>
      </c>
      <c r="L55162" s="1" t="s">
        <v>190939</v>
      </c>
      <c r="M55162" s="1" t="s">
        <v>190940</v>
      </c>
      <c r="N55162">
        <v>0</v>
      </c>
      <c r="O55162" s="1" t="s">
        <v>190941</v>
      </c>
      <c r="P55162" s="1" t="s">
        <v>651</v>
      </c>
      <c r="Q55162" s="1" t="s">
        <v>651</v>
      </c>
      <c r="R55162" s="1" t="s">
        <v>651</v>
      </c>
      <c r="S55162" s="1" t="s">
        <v>651</v>
      </c>
      <c r="T55162" s="1" t="s">
        <v>651</v>
      </c>
      <c r="U55162" s="7"/>
      <c r="V55162" s="7"/>
      <c r="W55162"/>
    </row>
    <row r="55163" spans="1:23" hidden="1" x14ac:dyDescent="0.3">
      <c r="A55163">
        <v>1339741</v>
      </c>
      <c r="B55163" s="1" t="s">
        <v>189252</v>
      </c>
      <c r="C55163">
        <v>0</v>
      </c>
      <c r="D55163">
        <v>0</v>
      </c>
      <c r="E55163" s="1" t="s">
        <v>22</v>
      </c>
      <c r="F55163" s="2">
        <v>45526</v>
      </c>
      <c r="H55163">
        <v>0</v>
      </c>
      <c r="I55163" t="b">
        <v>0</v>
      </c>
      <c r="J55163" s="7">
        <v>6000</v>
      </c>
      <c r="K55163" s="1" t="s">
        <v>1635</v>
      </c>
      <c r="L55163" s="1" t="s">
        <v>189252</v>
      </c>
      <c r="M55163" s="1" t="s">
        <v>651</v>
      </c>
      <c r="N55163">
        <v>1.4</v>
      </c>
      <c r="O55163" s="1" t="s">
        <v>651</v>
      </c>
      <c r="P55163" s="1" t="s">
        <v>76</v>
      </c>
      <c r="Q55163" s="1" t="s">
        <v>189253</v>
      </c>
      <c r="R55163" s="1" t="s">
        <v>10167</v>
      </c>
      <c r="S55163" s="1" t="s">
        <v>1642</v>
      </c>
      <c r="T55163" s="1" t="s">
        <v>190942</v>
      </c>
      <c r="U55163" s="7"/>
      <c r="V55163" s="7"/>
      <c r="W55163"/>
    </row>
    <row r="55164" spans="1:23" hidden="1" x14ac:dyDescent="0.3">
      <c r="A55164">
        <v>1339743</v>
      </c>
      <c r="B55164" s="1" t="s">
        <v>112248</v>
      </c>
      <c r="C55164">
        <v>0</v>
      </c>
      <c r="D55164">
        <v>0</v>
      </c>
      <c r="E55164" s="1" t="s">
        <v>22</v>
      </c>
      <c r="F55164" s="2"/>
      <c r="H55164">
        <v>5</v>
      </c>
      <c r="I55164" t="b">
        <v>0</v>
      </c>
      <c r="J55164" s="7">
        <v>100</v>
      </c>
      <c r="K55164" s="1" t="s">
        <v>23</v>
      </c>
      <c r="L55164" s="1" t="s">
        <v>112248</v>
      </c>
      <c r="M55164" s="1" t="s">
        <v>190943</v>
      </c>
      <c r="N55164">
        <v>0.6</v>
      </c>
      <c r="O55164" s="1" t="s">
        <v>190944</v>
      </c>
      <c r="P55164" s="1" t="s">
        <v>76</v>
      </c>
      <c r="Q55164" s="1" t="s">
        <v>651</v>
      </c>
      <c r="R55164" s="1" t="s">
        <v>718</v>
      </c>
      <c r="S55164" s="1" t="s">
        <v>651</v>
      </c>
      <c r="T55164" s="1" t="s">
        <v>651</v>
      </c>
      <c r="U55164" s="7"/>
      <c r="V55164" s="7"/>
      <c r="W55164"/>
    </row>
    <row r="55165" spans="1:23" hidden="1" x14ac:dyDescent="0.3">
      <c r="A55165">
        <v>1339752</v>
      </c>
      <c r="B55165" s="1" t="s">
        <v>190945</v>
      </c>
      <c r="C55165">
        <v>0</v>
      </c>
      <c r="D55165">
        <v>0</v>
      </c>
      <c r="E55165" s="1" t="s">
        <v>22</v>
      </c>
      <c r="F55165" s="2">
        <v>45303</v>
      </c>
      <c r="H55165">
        <v>0</v>
      </c>
      <c r="I55165" t="b">
        <v>0</v>
      </c>
      <c r="J55165" s="7">
        <v>2000</v>
      </c>
      <c r="K55165" s="1" t="s">
        <v>538</v>
      </c>
      <c r="L55165" s="1" t="s">
        <v>190945</v>
      </c>
      <c r="M55165" s="1" t="s">
        <v>190946</v>
      </c>
      <c r="N55165">
        <v>0.6</v>
      </c>
      <c r="O55165" s="1" t="s">
        <v>190947</v>
      </c>
      <c r="P55165" s="1" t="s">
        <v>1036</v>
      </c>
      <c r="Q55165" s="1" t="s">
        <v>651</v>
      </c>
      <c r="R55165" s="1" t="s">
        <v>651</v>
      </c>
      <c r="S55165" s="1" t="s">
        <v>6780</v>
      </c>
      <c r="T55165" s="1" t="s">
        <v>651</v>
      </c>
      <c r="U55165" s="7"/>
      <c r="V55165" s="7"/>
      <c r="W55165"/>
    </row>
    <row r="55166" spans="1:23" hidden="1" x14ac:dyDescent="0.3">
      <c r="A55166">
        <v>1339753</v>
      </c>
      <c r="B55166" s="1" t="s">
        <v>190948</v>
      </c>
      <c r="C55166">
        <v>0</v>
      </c>
      <c r="D55166">
        <v>0</v>
      </c>
      <c r="E55166" s="1" t="s">
        <v>22</v>
      </c>
      <c r="F55166" s="2"/>
      <c r="H55166">
        <v>3</v>
      </c>
      <c r="I55166" t="b">
        <v>0</v>
      </c>
      <c r="J55166" s="7">
        <v>50</v>
      </c>
      <c r="K55166" s="1" t="s">
        <v>23</v>
      </c>
      <c r="L55166" s="1" t="s">
        <v>190948</v>
      </c>
      <c r="M55166" s="1" t="s">
        <v>190949</v>
      </c>
      <c r="N55166">
        <v>0.6</v>
      </c>
      <c r="O55166" s="1" t="s">
        <v>190950</v>
      </c>
      <c r="P55166" s="1" t="s">
        <v>2752</v>
      </c>
      <c r="Q55166" s="1" t="s">
        <v>651</v>
      </c>
      <c r="R55166" s="1" t="s">
        <v>651</v>
      </c>
      <c r="S55166" s="1" t="s">
        <v>651</v>
      </c>
      <c r="T55166" s="1" t="s">
        <v>651</v>
      </c>
      <c r="U55166" s="7"/>
      <c r="V55166" s="7"/>
      <c r="W55166"/>
    </row>
    <row r="55167" spans="1:23" hidden="1" x14ac:dyDescent="0.3">
      <c r="A55167">
        <v>1339706</v>
      </c>
      <c r="B55167" s="1" t="s">
        <v>190951</v>
      </c>
      <c r="C55167">
        <v>0</v>
      </c>
      <c r="D55167">
        <v>0</v>
      </c>
      <c r="E55167" s="1" t="s">
        <v>22</v>
      </c>
      <c r="F55167" s="2"/>
      <c r="H55167">
        <v>0</v>
      </c>
      <c r="I55167" t="b">
        <v>0</v>
      </c>
      <c r="J55167" s="7">
        <v>120000</v>
      </c>
      <c r="K55167" s="1" t="s">
        <v>23</v>
      </c>
      <c r="L55167" s="1" t="s">
        <v>190951</v>
      </c>
      <c r="M55167" s="1" t="s">
        <v>190952</v>
      </c>
      <c r="N55167">
        <v>0.6</v>
      </c>
      <c r="O55167" s="1" t="s">
        <v>651</v>
      </c>
      <c r="P55167" s="1" t="s">
        <v>651</v>
      </c>
      <c r="Q55167" s="1" t="s">
        <v>651</v>
      </c>
      <c r="R55167" s="1" t="s">
        <v>651</v>
      </c>
      <c r="S55167" s="1" t="s">
        <v>651</v>
      </c>
      <c r="T55167" s="1" t="s">
        <v>651</v>
      </c>
      <c r="U55167" s="7"/>
      <c r="V55167" s="7"/>
      <c r="W55167"/>
    </row>
    <row r="55168" spans="1:23" hidden="1" x14ac:dyDescent="0.3">
      <c r="A55168">
        <v>1339721</v>
      </c>
      <c r="B55168" s="1" t="s">
        <v>190953</v>
      </c>
      <c r="C55168">
        <v>0</v>
      </c>
      <c r="D55168">
        <v>0</v>
      </c>
      <c r="E55168" s="1" t="s">
        <v>22</v>
      </c>
      <c r="F55168" s="2"/>
      <c r="H55168">
        <v>0</v>
      </c>
      <c r="I55168" t="b">
        <v>0</v>
      </c>
      <c r="J55168" s="7">
        <v>500</v>
      </c>
      <c r="K55168" s="1" t="s">
        <v>7121</v>
      </c>
      <c r="L55168" s="1" t="s">
        <v>190953</v>
      </c>
      <c r="M55168" s="1" t="s">
        <v>651</v>
      </c>
      <c r="N55168">
        <v>0.6</v>
      </c>
      <c r="O55168" s="1" t="s">
        <v>651</v>
      </c>
      <c r="P55168" s="1" t="s">
        <v>651</v>
      </c>
      <c r="Q55168" s="1" t="s">
        <v>651</v>
      </c>
      <c r="R55168" s="1" t="s">
        <v>651</v>
      </c>
      <c r="S55168" s="1" t="s">
        <v>11538</v>
      </c>
      <c r="T55168" s="1" t="s">
        <v>651</v>
      </c>
      <c r="U55168" s="7"/>
      <c r="V55168" s="7"/>
      <c r="W55168"/>
    </row>
    <row r="55169" spans="1:23" hidden="1" x14ac:dyDescent="0.3">
      <c r="A55169">
        <v>1339804</v>
      </c>
      <c r="B55169" s="1" t="s">
        <v>190954</v>
      </c>
      <c r="C55169">
        <v>0</v>
      </c>
      <c r="D55169">
        <v>0</v>
      </c>
      <c r="E55169" s="1" t="s">
        <v>22</v>
      </c>
      <c r="F55169" s="2">
        <v>45540</v>
      </c>
      <c r="H55169">
        <v>15</v>
      </c>
      <c r="I55169" t="b">
        <v>0</v>
      </c>
      <c r="J55169" s="7">
        <v>100</v>
      </c>
      <c r="K55169" s="1" t="s">
        <v>23</v>
      </c>
      <c r="L55169" s="1" t="s">
        <v>190954</v>
      </c>
      <c r="M55169" s="1" t="s">
        <v>190955</v>
      </c>
      <c r="N55169">
        <v>0</v>
      </c>
      <c r="O55169" s="1" t="s">
        <v>190956</v>
      </c>
      <c r="P55169" s="1" t="s">
        <v>108709</v>
      </c>
      <c r="Q55169" s="1" t="s">
        <v>651</v>
      </c>
      <c r="R55169" s="1" t="s">
        <v>58</v>
      </c>
      <c r="S55169" s="1" t="s">
        <v>651</v>
      </c>
      <c r="T55169" s="1" t="s">
        <v>651</v>
      </c>
      <c r="U55169" s="7"/>
      <c r="V55169" s="7"/>
      <c r="W55169"/>
    </row>
    <row r="55170" spans="1:23" hidden="1" x14ac:dyDescent="0.3">
      <c r="A55170">
        <v>1339810</v>
      </c>
      <c r="B55170" s="1" t="s">
        <v>190957</v>
      </c>
      <c r="C55170">
        <v>0</v>
      </c>
      <c r="D55170">
        <v>0</v>
      </c>
      <c r="E55170" s="1" t="s">
        <v>22</v>
      </c>
      <c r="F55170" s="2">
        <v>45517</v>
      </c>
      <c r="H55170">
        <v>0</v>
      </c>
      <c r="I55170" t="b">
        <v>0</v>
      </c>
      <c r="J55170" s="7">
        <v>97</v>
      </c>
      <c r="K55170" s="1" t="s">
        <v>23</v>
      </c>
      <c r="L55170" s="1" t="s">
        <v>190957</v>
      </c>
      <c r="M55170" s="1" t="s">
        <v>190958</v>
      </c>
      <c r="N55170">
        <v>0</v>
      </c>
      <c r="O55170" s="1" t="s">
        <v>651</v>
      </c>
      <c r="P55170" s="1" t="s">
        <v>651</v>
      </c>
      <c r="Q55170" s="1" t="s">
        <v>651</v>
      </c>
      <c r="R55170" s="1" t="s">
        <v>651</v>
      </c>
      <c r="S55170" s="1" t="s">
        <v>651</v>
      </c>
      <c r="T55170" s="1" t="s">
        <v>651</v>
      </c>
      <c r="U55170" s="7"/>
      <c r="V55170" s="7"/>
      <c r="W55170"/>
    </row>
    <row r="55171" spans="1:23" hidden="1" x14ac:dyDescent="0.3">
      <c r="A55171">
        <v>1339821</v>
      </c>
      <c r="B55171" s="1" t="s">
        <v>179513</v>
      </c>
      <c r="C55171">
        <v>0</v>
      </c>
      <c r="D55171">
        <v>0</v>
      </c>
      <c r="E55171" s="1" t="s">
        <v>22</v>
      </c>
      <c r="F55171" s="2"/>
      <c r="H55171">
        <v>132</v>
      </c>
      <c r="I55171" t="b">
        <v>0</v>
      </c>
      <c r="J55171" s="7">
        <v>25000</v>
      </c>
      <c r="K55171" s="1" t="s">
        <v>23</v>
      </c>
      <c r="L55171" s="1" t="s">
        <v>179513</v>
      </c>
      <c r="M55171" s="1" t="s">
        <v>190959</v>
      </c>
      <c r="N55171">
        <v>0</v>
      </c>
      <c r="O55171" s="1" t="s">
        <v>651</v>
      </c>
      <c r="P55171" s="1" t="s">
        <v>579</v>
      </c>
      <c r="Q55171" s="1" t="s">
        <v>651</v>
      </c>
      <c r="R55171" s="1" t="s">
        <v>651</v>
      </c>
      <c r="S55171" s="1" t="s">
        <v>36</v>
      </c>
      <c r="T55171" s="1" t="s">
        <v>651</v>
      </c>
      <c r="U55171" s="7"/>
      <c r="V55171" s="7"/>
      <c r="W55171"/>
    </row>
    <row r="55172" spans="1:23" hidden="1" x14ac:dyDescent="0.3">
      <c r="A55172">
        <v>1339797</v>
      </c>
      <c r="B55172" s="1" t="s">
        <v>190960</v>
      </c>
      <c r="C55172">
        <v>0</v>
      </c>
      <c r="D55172">
        <v>0</v>
      </c>
      <c r="E55172" s="1" t="s">
        <v>89865</v>
      </c>
      <c r="F55172" s="2"/>
      <c r="H55172">
        <v>25</v>
      </c>
      <c r="I55172" t="b">
        <v>0</v>
      </c>
      <c r="J55172" s="7">
        <v>15000</v>
      </c>
      <c r="K55172" s="1" t="s">
        <v>1635</v>
      </c>
      <c r="L55172" s="1" t="s">
        <v>190961</v>
      </c>
      <c r="M55172" s="1" t="s">
        <v>190962</v>
      </c>
      <c r="N55172">
        <v>0</v>
      </c>
      <c r="O55172" s="1" t="s">
        <v>651</v>
      </c>
      <c r="P55172" s="1" t="s">
        <v>472</v>
      </c>
      <c r="Q55172" s="1" t="s">
        <v>190963</v>
      </c>
      <c r="R55172" s="1" t="s">
        <v>10167</v>
      </c>
      <c r="S55172" s="1" t="s">
        <v>1642</v>
      </c>
      <c r="T55172" s="1" t="s">
        <v>190964</v>
      </c>
      <c r="U55172" s="7"/>
      <c r="V55172" s="7"/>
      <c r="W55172"/>
    </row>
    <row r="55173" spans="1:23" hidden="1" x14ac:dyDescent="0.3">
      <c r="A55173">
        <v>1340124</v>
      </c>
      <c r="B55173" s="1" t="s">
        <v>190965</v>
      </c>
      <c r="C55173">
        <v>0</v>
      </c>
      <c r="D55173">
        <v>0</v>
      </c>
      <c r="E55173" s="1" t="s">
        <v>22</v>
      </c>
      <c r="F55173" s="2">
        <v>38465</v>
      </c>
      <c r="H55173">
        <v>105</v>
      </c>
      <c r="I55173" t="b">
        <v>0</v>
      </c>
      <c r="J55173" s="7">
        <v>10000</v>
      </c>
      <c r="K55173" s="1" t="s">
        <v>23</v>
      </c>
      <c r="L55173" s="1" t="s">
        <v>190965</v>
      </c>
      <c r="M55173" s="1" t="s">
        <v>190966</v>
      </c>
      <c r="N55173">
        <v>0.65100000000000002</v>
      </c>
      <c r="O55173" s="1" t="s">
        <v>651</v>
      </c>
      <c r="P55173" s="1" t="s">
        <v>579</v>
      </c>
      <c r="Q55173" s="1" t="s">
        <v>651</v>
      </c>
      <c r="R55173" s="1" t="s">
        <v>651</v>
      </c>
      <c r="S55173" s="1" t="s">
        <v>651</v>
      </c>
      <c r="T55173" s="1" t="s">
        <v>651</v>
      </c>
      <c r="U55173" s="7"/>
      <c r="V55173" s="7"/>
      <c r="W55173"/>
    </row>
    <row r="55174" spans="1:23" hidden="1" x14ac:dyDescent="0.3">
      <c r="A55174">
        <v>1340127</v>
      </c>
      <c r="B55174" s="1" t="s">
        <v>190967</v>
      </c>
      <c r="C55174">
        <v>0</v>
      </c>
      <c r="D55174">
        <v>0</v>
      </c>
      <c r="E55174" s="1" t="s">
        <v>22</v>
      </c>
      <c r="F55174" s="2">
        <v>38096</v>
      </c>
      <c r="H55174">
        <v>86</v>
      </c>
      <c r="I55174" t="b">
        <v>0</v>
      </c>
      <c r="J55174" s="7">
        <v>175</v>
      </c>
      <c r="K55174" s="1" t="s">
        <v>23</v>
      </c>
      <c r="L55174" s="1" t="s">
        <v>190967</v>
      </c>
      <c r="M55174" s="1" t="s">
        <v>190968</v>
      </c>
      <c r="N55174">
        <v>0.65100000000000002</v>
      </c>
      <c r="O55174" s="1" t="s">
        <v>651</v>
      </c>
      <c r="P55174" s="1" t="s">
        <v>579</v>
      </c>
      <c r="Q55174" s="1" t="s">
        <v>651</v>
      </c>
      <c r="R55174" s="1" t="s">
        <v>651</v>
      </c>
      <c r="S55174" s="1" t="s">
        <v>651</v>
      </c>
      <c r="T55174" s="1" t="s">
        <v>651</v>
      </c>
      <c r="U55174" s="7"/>
      <c r="V55174" s="7"/>
      <c r="W55174"/>
    </row>
    <row r="55175" spans="1:23" hidden="1" x14ac:dyDescent="0.3">
      <c r="A55175">
        <v>1340093</v>
      </c>
      <c r="B55175" s="1" t="s">
        <v>190969</v>
      </c>
      <c r="C55175">
        <v>0</v>
      </c>
      <c r="D55175">
        <v>0</v>
      </c>
      <c r="E55175" s="1" t="s">
        <v>22</v>
      </c>
      <c r="F55175" s="2"/>
      <c r="H55175">
        <v>11</v>
      </c>
      <c r="I55175" t="b">
        <v>0</v>
      </c>
      <c r="J55175" s="7">
        <v>10000</v>
      </c>
      <c r="K55175" s="1" t="s">
        <v>23</v>
      </c>
      <c r="L55175" s="1" t="s">
        <v>190969</v>
      </c>
      <c r="M55175" s="1" t="s">
        <v>190970</v>
      </c>
      <c r="N55175">
        <v>0.6</v>
      </c>
      <c r="O55175" s="1" t="s">
        <v>651</v>
      </c>
      <c r="P55175" s="1" t="s">
        <v>651</v>
      </c>
      <c r="Q55175" s="1" t="s">
        <v>651</v>
      </c>
      <c r="R55175" s="1" t="s">
        <v>651</v>
      </c>
      <c r="S55175" s="1" t="s">
        <v>651</v>
      </c>
      <c r="T55175" s="1" t="s">
        <v>651</v>
      </c>
      <c r="U55175" s="7"/>
      <c r="V55175" s="7"/>
      <c r="W55175"/>
    </row>
    <row r="55176" spans="1:23" hidden="1" x14ac:dyDescent="0.3">
      <c r="A55176">
        <v>1340096</v>
      </c>
      <c r="B55176" s="1" t="s">
        <v>190971</v>
      </c>
      <c r="C55176">
        <v>0</v>
      </c>
      <c r="D55176">
        <v>0</v>
      </c>
      <c r="E55176" s="1" t="s">
        <v>91338</v>
      </c>
      <c r="F55176" s="2">
        <v>45556</v>
      </c>
      <c r="H55176">
        <v>12</v>
      </c>
      <c r="I55176" t="b">
        <v>0</v>
      </c>
      <c r="J55176" s="7">
        <v>3000</v>
      </c>
      <c r="K55176" s="1" t="s">
        <v>23</v>
      </c>
      <c r="L55176" s="1" t="s">
        <v>190971</v>
      </c>
      <c r="M55176" s="1" t="s">
        <v>190972</v>
      </c>
      <c r="N55176">
        <v>1.4</v>
      </c>
      <c r="O55176" s="1" t="s">
        <v>190973</v>
      </c>
      <c r="P55176" s="1" t="s">
        <v>76</v>
      </c>
      <c r="Q55176" s="1" t="s">
        <v>651</v>
      </c>
      <c r="R55176" s="1" t="s">
        <v>651</v>
      </c>
      <c r="S55176" s="1" t="s">
        <v>651</v>
      </c>
      <c r="T55176" s="1" t="s">
        <v>190974</v>
      </c>
      <c r="U55176" s="7"/>
      <c r="V55176" s="7"/>
      <c r="W55176"/>
    </row>
    <row r="55177" spans="1:23" hidden="1" x14ac:dyDescent="0.3">
      <c r="A55177">
        <v>1340104</v>
      </c>
      <c r="B55177" s="1" t="s">
        <v>146272</v>
      </c>
      <c r="C55177">
        <v>0</v>
      </c>
      <c r="D55177">
        <v>0</v>
      </c>
      <c r="E55177" s="1" t="s">
        <v>22</v>
      </c>
      <c r="F55177" s="2"/>
      <c r="G55177">
        <v>100000000</v>
      </c>
      <c r="H55177">
        <v>0</v>
      </c>
      <c r="I55177" t="b">
        <v>0</v>
      </c>
      <c r="J55177" s="7">
        <v>10000000</v>
      </c>
      <c r="K55177" s="1" t="s">
        <v>538</v>
      </c>
      <c r="L55177" s="1" t="s">
        <v>146272</v>
      </c>
      <c r="M55177" s="1" t="s">
        <v>651</v>
      </c>
      <c r="N55177">
        <v>0.6</v>
      </c>
      <c r="O55177" s="1" t="s">
        <v>651</v>
      </c>
      <c r="P55177" s="1" t="s">
        <v>651</v>
      </c>
      <c r="Q55177" s="1" t="s">
        <v>651</v>
      </c>
      <c r="R55177" s="1" t="s">
        <v>651</v>
      </c>
      <c r="S55177" s="1" t="s">
        <v>651</v>
      </c>
      <c r="T55177" s="1" t="s">
        <v>651</v>
      </c>
      <c r="U55177" s="7">
        <v>90000000</v>
      </c>
      <c r="V55177" s="7"/>
      <c r="W55177"/>
    </row>
    <row r="55178" spans="1:23" hidden="1" x14ac:dyDescent="0.3">
      <c r="A55178">
        <v>1340190</v>
      </c>
      <c r="B55178" s="1" t="s">
        <v>190975</v>
      </c>
      <c r="C55178">
        <v>0</v>
      </c>
      <c r="D55178">
        <v>0</v>
      </c>
      <c r="E55178" s="1" t="s">
        <v>22</v>
      </c>
      <c r="F55178" s="2">
        <v>44867</v>
      </c>
      <c r="H55178">
        <v>21</v>
      </c>
      <c r="I55178" t="b">
        <v>0</v>
      </c>
      <c r="J55178" s="7">
        <v>10000</v>
      </c>
      <c r="K55178" s="1" t="s">
        <v>23</v>
      </c>
      <c r="L55178" s="1" t="s">
        <v>190975</v>
      </c>
      <c r="M55178" s="1" t="s">
        <v>190976</v>
      </c>
      <c r="N55178">
        <v>0.6</v>
      </c>
      <c r="O55178" s="1" t="s">
        <v>651</v>
      </c>
      <c r="P55178" s="1" t="s">
        <v>32712</v>
      </c>
      <c r="Q55178" s="1" t="s">
        <v>190977</v>
      </c>
      <c r="R55178" s="1" t="s">
        <v>58</v>
      </c>
      <c r="S55178" s="1" t="s">
        <v>36</v>
      </c>
      <c r="T55178" s="1" t="s">
        <v>651</v>
      </c>
      <c r="U55178" s="7"/>
      <c r="V55178" s="7"/>
      <c r="W55178"/>
    </row>
    <row r="55179" spans="1:23" hidden="1" x14ac:dyDescent="0.3">
      <c r="A55179">
        <v>1340195</v>
      </c>
      <c r="B55179" s="1" t="s">
        <v>190978</v>
      </c>
      <c r="C55179">
        <v>0</v>
      </c>
      <c r="D55179">
        <v>0</v>
      </c>
      <c r="E55179" s="1" t="s">
        <v>89865</v>
      </c>
      <c r="F55179" s="2"/>
      <c r="H55179">
        <v>105</v>
      </c>
      <c r="I55179" t="b">
        <v>0</v>
      </c>
      <c r="J55179" s="7">
        <v>15</v>
      </c>
      <c r="K55179" s="1" t="s">
        <v>23</v>
      </c>
      <c r="L55179" s="1" t="s">
        <v>190978</v>
      </c>
      <c r="M55179" s="1" t="s">
        <v>190979</v>
      </c>
      <c r="N55179">
        <v>0.6</v>
      </c>
      <c r="O55179" s="1" t="s">
        <v>164028</v>
      </c>
      <c r="P55179" s="1" t="s">
        <v>135</v>
      </c>
      <c r="Q55179" s="1" t="s">
        <v>190980</v>
      </c>
      <c r="R55179" s="1" t="s">
        <v>651</v>
      </c>
      <c r="S55179" s="1" t="s">
        <v>651</v>
      </c>
      <c r="T55179" s="1" t="s">
        <v>651</v>
      </c>
      <c r="U55179" s="7"/>
      <c r="V55179" s="7"/>
      <c r="W55179"/>
    </row>
    <row r="55180" spans="1:23" hidden="1" x14ac:dyDescent="0.3">
      <c r="A55180">
        <v>1340177</v>
      </c>
      <c r="B55180" s="1" t="s">
        <v>190981</v>
      </c>
      <c r="C55180">
        <v>0</v>
      </c>
      <c r="D55180">
        <v>0</v>
      </c>
      <c r="E55180" s="1" t="s">
        <v>22</v>
      </c>
      <c r="F55180" s="2">
        <v>45047</v>
      </c>
      <c r="H55180">
        <v>0</v>
      </c>
      <c r="I55180" t="b">
        <v>0</v>
      </c>
      <c r="J55180" s="7">
        <v>25000</v>
      </c>
      <c r="K55180" s="1" t="s">
        <v>23</v>
      </c>
      <c r="L55180" s="1" t="s">
        <v>190981</v>
      </c>
      <c r="M55180" s="1" t="s">
        <v>190982</v>
      </c>
      <c r="N55180">
        <v>0.6</v>
      </c>
      <c r="O55180" s="1" t="s">
        <v>651</v>
      </c>
      <c r="P55180" s="1" t="s">
        <v>472</v>
      </c>
      <c r="Q55180" s="1" t="s">
        <v>190983</v>
      </c>
      <c r="R55180" s="1" t="s">
        <v>3751</v>
      </c>
      <c r="S55180" s="1" t="s">
        <v>36</v>
      </c>
      <c r="T55180" s="1" t="s">
        <v>651</v>
      </c>
      <c r="U55180" s="7"/>
      <c r="V55180" s="7"/>
      <c r="W55180"/>
    </row>
    <row r="55181" spans="1:23" hidden="1" x14ac:dyDescent="0.3">
      <c r="A55181">
        <v>1340175</v>
      </c>
      <c r="B55181" s="1" t="s">
        <v>190984</v>
      </c>
      <c r="C55181">
        <v>0</v>
      </c>
      <c r="D55181">
        <v>0</v>
      </c>
      <c r="E55181" s="1" t="s">
        <v>22</v>
      </c>
      <c r="F55181" s="2">
        <v>43883</v>
      </c>
      <c r="H55181">
        <v>0</v>
      </c>
      <c r="I55181" t="b">
        <v>0</v>
      </c>
      <c r="J55181" s="7">
        <v>11119</v>
      </c>
      <c r="K55181" s="1" t="s">
        <v>538</v>
      </c>
      <c r="L55181" s="1" t="s">
        <v>190984</v>
      </c>
      <c r="M55181" s="1" t="s">
        <v>651</v>
      </c>
      <c r="N55181">
        <v>0.6</v>
      </c>
      <c r="O55181" s="1" t="s">
        <v>651</v>
      </c>
      <c r="P55181" s="1" t="s">
        <v>76</v>
      </c>
      <c r="Q55181" s="1" t="s">
        <v>651</v>
      </c>
      <c r="R55181" s="1" t="s">
        <v>544</v>
      </c>
      <c r="S55181" s="1" t="s">
        <v>6780</v>
      </c>
      <c r="T55181" s="1" t="s">
        <v>651</v>
      </c>
      <c r="U55181" s="7"/>
      <c r="V55181" s="7"/>
      <c r="W55181"/>
    </row>
    <row r="55182" spans="1:23" hidden="1" x14ac:dyDescent="0.3">
      <c r="A55182">
        <v>1340157</v>
      </c>
      <c r="B55182" s="1" t="s">
        <v>74841</v>
      </c>
      <c r="C55182">
        <v>0</v>
      </c>
      <c r="D55182">
        <v>0</v>
      </c>
      <c r="E55182" s="1" t="s">
        <v>22</v>
      </c>
      <c r="F55182" s="2">
        <v>43257</v>
      </c>
      <c r="H55182">
        <v>7</v>
      </c>
      <c r="I55182" t="b">
        <v>0</v>
      </c>
      <c r="J55182" s="7">
        <v>3000</v>
      </c>
      <c r="K55182" s="1" t="s">
        <v>23</v>
      </c>
      <c r="L55182" s="1" t="s">
        <v>74841</v>
      </c>
      <c r="M55182" s="1" t="s">
        <v>190985</v>
      </c>
      <c r="N55182">
        <v>0.90700000000000003</v>
      </c>
      <c r="O55182" s="1" t="s">
        <v>651</v>
      </c>
      <c r="P55182" s="1" t="s">
        <v>6806</v>
      </c>
      <c r="Q55182" s="1" t="s">
        <v>651</v>
      </c>
      <c r="R55182" s="1" t="s">
        <v>58</v>
      </c>
      <c r="S55182" s="1" t="s">
        <v>36</v>
      </c>
      <c r="T55182" s="1" t="s">
        <v>190986</v>
      </c>
      <c r="U55182" s="7"/>
      <c r="V55182" s="7"/>
      <c r="W55182"/>
    </row>
    <row r="55183" spans="1:23" hidden="1" x14ac:dyDescent="0.3">
      <c r="A55183">
        <v>1340173</v>
      </c>
      <c r="B55183" s="1" t="s">
        <v>190987</v>
      </c>
      <c r="C55183">
        <v>0</v>
      </c>
      <c r="D55183">
        <v>0</v>
      </c>
      <c r="E55183" s="1" t="s">
        <v>22</v>
      </c>
      <c r="F55183" s="2">
        <v>45336</v>
      </c>
      <c r="H55183">
        <v>24</v>
      </c>
      <c r="I55183" t="b">
        <v>0</v>
      </c>
      <c r="J55183" s="7">
        <v>37500</v>
      </c>
      <c r="K55183" s="1" t="s">
        <v>23</v>
      </c>
      <c r="L55183" s="1" t="s">
        <v>190987</v>
      </c>
      <c r="M55183" s="1" t="s">
        <v>190988</v>
      </c>
      <c r="N55183">
        <v>0.6</v>
      </c>
      <c r="O55183" s="1" t="s">
        <v>651</v>
      </c>
      <c r="P55183" s="1" t="s">
        <v>76</v>
      </c>
      <c r="Q55183" s="1" t="s">
        <v>190989</v>
      </c>
      <c r="R55183" s="1" t="s">
        <v>58</v>
      </c>
      <c r="S55183" s="1" t="s">
        <v>36</v>
      </c>
      <c r="T55183" s="1" t="s">
        <v>651</v>
      </c>
      <c r="U55183" s="7"/>
      <c r="V55183" s="7"/>
      <c r="W55183"/>
    </row>
    <row r="55184" spans="1:23" hidden="1" x14ac:dyDescent="0.3">
      <c r="A55184">
        <v>1339987</v>
      </c>
      <c r="B55184" s="1" t="s">
        <v>190990</v>
      </c>
      <c r="C55184">
        <v>0</v>
      </c>
      <c r="D55184">
        <v>0</v>
      </c>
      <c r="E55184" s="1" t="s">
        <v>22</v>
      </c>
      <c r="F55184" s="2"/>
      <c r="G55184">
        <v>50</v>
      </c>
      <c r="H55184">
        <v>0</v>
      </c>
      <c r="I55184" t="b">
        <v>0</v>
      </c>
      <c r="J55184" s="7">
        <v>50</v>
      </c>
      <c r="K55184" s="1" t="s">
        <v>1635</v>
      </c>
      <c r="L55184" s="1" t="s">
        <v>190990</v>
      </c>
      <c r="M55184" s="1" t="s">
        <v>651</v>
      </c>
      <c r="N55184">
        <v>0</v>
      </c>
      <c r="O55184" s="1" t="s">
        <v>651</v>
      </c>
      <c r="P55184" s="1" t="s">
        <v>651</v>
      </c>
      <c r="Q55184" s="1" t="s">
        <v>651</v>
      </c>
      <c r="R55184" s="1" t="s">
        <v>651</v>
      </c>
      <c r="S55184" s="1" t="s">
        <v>651</v>
      </c>
      <c r="T55184" s="1" t="s">
        <v>651</v>
      </c>
      <c r="U55184" s="7">
        <v>0</v>
      </c>
      <c r="V55184" s="7"/>
      <c r="W55184"/>
    </row>
    <row r="55185" spans="1:23" hidden="1" x14ac:dyDescent="0.3">
      <c r="A55185">
        <v>1340003</v>
      </c>
      <c r="B55185" s="1" t="s">
        <v>190991</v>
      </c>
      <c r="C55185">
        <v>0</v>
      </c>
      <c r="D55185">
        <v>0</v>
      </c>
      <c r="E55185" s="1" t="s">
        <v>22</v>
      </c>
      <c r="F55185" s="2">
        <v>44953</v>
      </c>
      <c r="H55185">
        <v>0</v>
      </c>
      <c r="I55185" t="b">
        <v>0</v>
      </c>
      <c r="J55185" s="7">
        <v>800</v>
      </c>
      <c r="K55185" s="1" t="s">
        <v>538</v>
      </c>
      <c r="L55185" s="1" t="s">
        <v>190991</v>
      </c>
      <c r="M55185" s="1" t="s">
        <v>651</v>
      </c>
      <c r="N55185">
        <v>0.6</v>
      </c>
      <c r="O55185" s="1" t="s">
        <v>651</v>
      </c>
      <c r="P55185" s="1" t="s">
        <v>14959</v>
      </c>
      <c r="Q55185" s="1" t="s">
        <v>651</v>
      </c>
      <c r="R55185" s="1" t="s">
        <v>544</v>
      </c>
      <c r="S55185" s="1" t="s">
        <v>6780</v>
      </c>
      <c r="T55185" s="1" t="s">
        <v>190992</v>
      </c>
      <c r="U55185" s="7"/>
      <c r="V55185" s="7"/>
      <c r="W55185"/>
    </row>
    <row r="55186" spans="1:23" hidden="1" x14ac:dyDescent="0.3">
      <c r="A55186">
        <v>1339971</v>
      </c>
      <c r="B55186" s="1" t="s">
        <v>190993</v>
      </c>
      <c r="C55186">
        <v>0</v>
      </c>
      <c r="D55186">
        <v>0</v>
      </c>
      <c r="E55186" s="1" t="s">
        <v>22</v>
      </c>
      <c r="F55186" s="2"/>
      <c r="H55186">
        <v>16</v>
      </c>
      <c r="I55186" t="b">
        <v>0</v>
      </c>
      <c r="J55186" s="7">
        <v>3000</v>
      </c>
      <c r="K55186" s="1" t="s">
        <v>23</v>
      </c>
      <c r="L55186" s="1" t="s">
        <v>190993</v>
      </c>
      <c r="M55186" s="1" t="s">
        <v>190994</v>
      </c>
      <c r="N55186">
        <v>0</v>
      </c>
      <c r="O55186" s="1" t="s">
        <v>190995</v>
      </c>
      <c r="P55186" s="1" t="s">
        <v>651</v>
      </c>
      <c r="Q55186" s="1" t="s">
        <v>651</v>
      </c>
      <c r="R55186" s="1" t="s">
        <v>651</v>
      </c>
      <c r="S55186" s="1" t="s">
        <v>651</v>
      </c>
      <c r="T55186" s="1" t="s">
        <v>651</v>
      </c>
      <c r="U55186" s="7"/>
      <c r="V55186" s="7"/>
      <c r="W55186"/>
    </row>
    <row r="55187" spans="1:23" hidden="1" x14ac:dyDescent="0.3">
      <c r="A55187">
        <v>1340015</v>
      </c>
      <c r="B55187" s="1" t="s">
        <v>190996</v>
      </c>
      <c r="C55187">
        <v>0</v>
      </c>
      <c r="D55187" s="10">
        <v>0</v>
      </c>
      <c r="E55187" s="1" t="s">
        <v>22</v>
      </c>
      <c r="F55187" s="2">
        <v>45534</v>
      </c>
      <c r="G55187" s="7">
        <v>100</v>
      </c>
      <c r="H55187">
        <v>22</v>
      </c>
      <c r="I55187" t="b">
        <v>0</v>
      </c>
      <c r="J55187" s="7">
        <v>100</v>
      </c>
      <c r="K55187" s="1" t="s">
        <v>23</v>
      </c>
      <c r="L55187" s="1" t="s">
        <v>190996</v>
      </c>
      <c r="M55187" s="1" t="s">
        <v>190997</v>
      </c>
      <c r="N55187">
        <v>1.4</v>
      </c>
      <c r="O55187" s="1" t="s">
        <v>190998</v>
      </c>
      <c r="P55187" s="1" t="s">
        <v>579</v>
      </c>
      <c r="Q55187" s="1" t="s">
        <v>651</v>
      </c>
      <c r="R55187" s="1" t="s">
        <v>651</v>
      </c>
      <c r="S55187" s="1" t="s">
        <v>651</v>
      </c>
      <c r="T55187" s="1" t="s">
        <v>190999</v>
      </c>
      <c r="U55187" s="7">
        <v>0</v>
      </c>
      <c r="V55187" s="7"/>
      <c r="W55187"/>
    </row>
    <row r="55188" spans="1:23" hidden="1" x14ac:dyDescent="0.3">
      <c r="A55188">
        <v>1340073</v>
      </c>
      <c r="B55188" s="1" t="s">
        <v>191000</v>
      </c>
      <c r="C55188">
        <v>0</v>
      </c>
      <c r="D55188">
        <v>0</v>
      </c>
      <c r="E55188" s="1" t="s">
        <v>89865</v>
      </c>
      <c r="F55188" s="2"/>
      <c r="H55188">
        <v>84</v>
      </c>
      <c r="I55188" t="b">
        <v>0</v>
      </c>
      <c r="J55188" s="7">
        <v>100000</v>
      </c>
      <c r="K55188" s="1" t="s">
        <v>23</v>
      </c>
      <c r="L55188" s="1" t="s">
        <v>191000</v>
      </c>
      <c r="M55188" s="1" t="s">
        <v>191001</v>
      </c>
      <c r="N55188">
        <v>1.4</v>
      </c>
      <c r="O55188" s="1" t="s">
        <v>191002</v>
      </c>
      <c r="P55188" s="1" t="s">
        <v>191003</v>
      </c>
      <c r="Q55188" s="1" t="s">
        <v>651</v>
      </c>
      <c r="R55188" s="1" t="s">
        <v>58</v>
      </c>
      <c r="S55188" s="1" t="s">
        <v>36</v>
      </c>
      <c r="T55188" s="1" t="s">
        <v>651</v>
      </c>
      <c r="U55188" s="7"/>
      <c r="V55188" s="7"/>
      <c r="W55188"/>
    </row>
    <row r="55189" spans="1:23" hidden="1" x14ac:dyDescent="0.3">
      <c r="A55189">
        <v>1340019</v>
      </c>
      <c r="B55189" s="1" t="s">
        <v>191004</v>
      </c>
      <c r="C55189">
        <v>0</v>
      </c>
      <c r="D55189">
        <v>0</v>
      </c>
      <c r="E55189" s="1" t="s">
        <v>22</v>
      </c>
      <c r="F55189" s="2">
        <v>45037</v>
      </c>
      <c r="H55189">
        <v>0</v>
      </c>
      <c r="I55189" t="b">
        <v>0</v>
      </c>
      <c r="J55189" s="7">
        <v>800</v>
      </c>
      <c r="K55189" s="1" t="s">
        <v>538</v>
      </c>
      <c r="L55189" s="1" t="s">
        <v>191004</v>
      </c>
      <c r="M55189" s="1" t="s">
        <v>651</v>
      </c>
      <c r="N55189">
        <v>1.4</v>
      </c>
      <c r="O55189" s="1" t="s">
        <v>651</v>
      </c>
      <c r="P55189" s="1" t="s">
        <v>114051</v>
      </c>
      <c r="Q55189" s="1" t="s">
        <v>651</v>
      </c>
      <c r="R55189" s="1" t="s">
        <v>544</v>
      </c>
      <c r="S55189" s="1" t="s">
        <v>6780</v>
      </c>
      <c r="T55189" s="1" t="s">
        <v>191005</v>
      </c>
      <c r="U55189" s="7"/>
      <c r="V55189" s="7"/>
      <c r="W55189"/>
    </row>
    <row r="55190" spans="1:23" hidden="1" x14ac:dyDescent="0.3">
      <c r="A55190">
        <v>1340026</v>
      </c>
      <c r="B55190" s="1" t="s">
        <v>191006</v>
      </c>
      <c r="C55190">
        <v>0</v>
      </c>
      <c r="D55190">
        <v>0</v>
      </c>
      <c r="E55190" s="1" t="s">
        <v>22</v>
      </c>
      <c r="F55190" s="2">
        <v>45264</v>
      </c>
      <c r="H55190">
        <v>0</v>
      </c>
      <c r="I55190" t="b">
        <v>0</v>
      </c>
      <c r="J55190" s="7">
        <v>700</v>
      </c>
      <c r="K55190" s="1" t="s">
        <v>1635</v>
      </c>
      <c r="L55190" s="1" t="s">
        <v>191006</v>
      </c>
      <c r="M55190" s="1" t="s">
        <v>651</v>
      </c>
      <c r="N55190">
        <v>1.2230000000000001</v>
      </c>
      <c r="O55190" s="1" t="s">
        <v>651</v>
      </c>
      <c r="P55190" s="1" t="s">
        <v>2961</v>
      </c>
      <c r="Q55190" s="1" t="s">
        <v>651</v>
      </c>
      <c r="R55190" s="1" t="s">
        <v>24207</v>
      </c>
      <c r="S55190" s="1" t="s">
        <v>1642</v>
      </c>
      <c r="T55190" s="1" t="s">
        <v>191007</v>
      </c>
      <c r="U55190" s="7"/>
      <c r="V55190" s="7"/>
      <c r="W55190"/>
    </row>
    <row r="55191" spans="1:23" hidden="1" x14ac:dyDescent="0.3">
      <c r="A55191">
        <v>1340028</v>
      </c>
      <c r="B55191" s="1" t="s">
        <v>191008</v>
      </c>
      <c r="C55191">
        <v>0</v>
      </c>
      <c r="D55191">
        <v>0</v>
      </c>
      <c r="E55191" s="1" t="s">
        <v>22</v>
      </c>
      <c r="F55191" s="2">
        <v>44478</v>
      </c>
      <c r="H55191">
        <v>2</v>
      </c>
      <c r="I55191" t="b">
        <v>0</v>
      </c>
      <c r="J55191" s="7">
        <v>10000</v>
      </c>
      <c r="K55191" s="1" t="s">
        <v>7150</v>
      </c>
      <c r="L55191" s="1" t="s">
        <v>191008</v>
      </c>
      <c r="M55191" s="1" t="s">
        <v>191009</v>
      </c>
      <c r="N55191">
        <v>0.66700000000000004</v>
      </c>
      <c r="O55191" s="1" t="s">
        <v>651</v>
      </c>
      <c r="P55191" s="1" t="s">
        <v>135</v>
      </c>
      <c r="Q55191" s="1" t="s">
        <v>191010</v>
      </c>
      <c r="R55191" s="1" t="s">
        <v>10181</v>
      </c>
      <c r="S55191" s="1" t="s">
        <v>9690</v>
      </c>
      <c r="T55191" s="1" t="s">
        <v>651</v>
      </c>
      <c r="U55191" s="7"/>
      <c r="V55191" s="7"/>
      <c r="W55191"/>
    </row>
    <row r="55192" spans="1:23" hidden="1" x14ac:dyDescent="0.3">
      <c r="A55192">
        <v>1340037</v>
      </c>
      <c r="B55192" s="1" t="s">
        <v>186788</v>
      </c>
      <c r="C55192">
        <v>0</v>
      </c>
      <c r="D55192">
        <v>0</v>
      </c>
      <c r="E55192" s="1" t="s">
        <v>22</v>
      </c>
      <c r="F55192" s="2">
        <v>45525</v>
      </c>
      <c r="H55192">
        <v>3</v>
      </c>
      <c r="I55192" t="b">
        <v>0</v>
      </c>
      <c r="J55192" s="7">
        <v>375</v>
      </c>
      <c r="K55192" s="1" t="s">
        <v>23</v>
      </c>
      <c r="L55192" s="1" t="s">
        <v>186788</v>
      </c>
      <c r="M55192" s="1" t="s">
        <v>191011</v>
      </c>
      <c r="N55192">
        <v>1.4</v>
      </c>
      <c r="O55192" s="1" t="s">
        <v>191012</v>
      </c>
      <c r="P55192" s="1" t="s">
        <v>15206</v>
      </c>
      <c r="Q55192" s="1" t="s">
        <v>651</v>
      </c>
      <c r="R55192" s="1" t="s">
        <v>651</v>
      </c>
      <c r="S55192" s="1" t="s">
        <v>169</v>
      </c>
      <c r="T55192" s="1" t="s">
        <v>651</v>
      </c>
      <c r="U55192" s="7"/>
      <c r="V55192" s="7"/>
      <c r="W55192"/>
    </row>
    <row r="55193" spans="1:23" hidden="1" x14ac:dyDescent="0.3">
      <c r="A55193">
        <v>1340038</v>
      </c>
      <c r="B55193" s="1" t="s">
        <v>191013</v>
      </c>
      <c r="C55193">
        <v>0</v>
      </c>
      <c r="D55193">
        <v>0</v>
      </c>
      <c r="E55193" s="1" t="s">
        <v>91338</v>
      </c>
      <c r="F55193" s="2"/>
      <c r="H55193">
        <v>0</v>
      </c>
      <c r="I55193" t="b">
        <v>0</v>
      </c>
      <c r="J55193" s="7">
        <v>200</v>
      </c>
      <c r="K55193" s="1" t="s">
        <v>23</v>
      </c>
      <c r="L55193" s="1" t="s">
        <v>191013</v>
      </c>
      <c r="M55193" s="1" t="s">
        <v>191014</v>
      </c>
      <c r="N55193">
        <v>0.6</v>
      </c>
      <c r="O55193" s="1" t="s">
        <v>191015</v>
      </c>
      <c r="P55193" s="1" t="s">
        <v>2752</v>
      </c>
      <c r="Q55193" s="1" t="s">
        <v>135823</v>
      </c>
      <c r="R55193" s="1" t="s">
        <v>651</v>
      </c>
      <c r="S55193" s="1" t="s">
        <v>651</v>
      </c>
      <c r="T55193" s="1" t="s">
        <v>191016</v>
      </c>
      <c r="U55193" s="7"/>
      <c r="V55193" s="7"/>
      <c r="W55193"/>
    </row>
    <row r="55194" spans="1:23" hidden="1" x14ac:dyDescent="0.3">
      <c r="A55194">
        <v>1340045</v>
      </c>
      <c r="B55194" s="1" t="s">
        <v>191017</v>
      </c>
      <c r="C55194">
        <v>0</v>
      </c>
      <c r="D55194">
        <v>0</v>
      </c>
      <c r="E55194" s="1" t="s">
        <v>89865</v>
      </c>
      <c r="F55194" s="2">
        <v>45569</v>
      </c>
      <c r="H55194">
        <v>4</v>
      </c>
      <c r="I55194" t="b">
        <v>0</v>
      </c>
      <c r="J55194" s="7">
        <v>5</v>
      </c>
      <c r="K55194" s="1" t="s">
        <v>23</v>
      </c>
      <c r="L55194" s="1" t="s">
        <v>191017</v>
      </c>
      <c r="M55194" s="1" t="s">
        <v>191018</v>
      </c>
      <c r="N55194">
        <v>1.2070000000000001</v>
      </c>
      <c r="O55194" s="1" t="s">
        <v>191019</v>
      </c>
      <c r="P55194" s="1" t="s">
        <v>898</v>
      </c>
      <c r="Q55194" s="1" t="s">
        <v>651</v>
      </c>
      <c r="R55194" s="1" t="s">
        <v>651</v>
      </c>
      <c r="S55194" s="1" t="s">
        <v>651</v>
      </c>
      <c r="T55194" s="1" t="s">
        <v>184180</v>
      </c>
      <c r="U55194" s="7"/>
      <c r="V55194" s="7"/>
      <c r="W55194"/>
    </row>
    <row r="55195" spans="1:23" hidden="1" x14ac:dyDescent="0.3">
      <c r="A55195">
        <v>1338683</v>
      </c>
      <c r="B55195" s="1" t="s">
        <v>191020</v>
      </c>
      <c r="C55195">
        <v>0</v>
      </c>
      <c r="D55195">
        <v>0</v>
      </c>
      <c r="E55195" s="1" t="s">
        <v>22</v>
      </c>
      <c r="F55195" s="2"/>
      <c r="H55195">
        <v>5</v>
      </c>
      <c r="I55195" t="b">
        <v>0</v>
      </c>
      <c r="J55195" s="7">
        <v>500</v>
      </c>
      <c r="K55195" s="1" t="s">
        <v>23</v>
      </c>
      <c r="L55195" s="1" t="s">
        <v>191020</v>
      </c>
      <c r="M55195" s="1" t="s">
        <v>191021</v>
      </c>
      <c r="N55195">
        <v>0</v>
      </c>
      <c r="O55195" s="1" t="s">
        <v>651</v>
      </c>
      <c r="P55195" s="1" t="s">
        <v>651</v>
      </c>
      <c r="Q55195" s="1" t="s">
        <v>651</v>
      </c>
      <c r="R55195" s="1" t="s">
        <v>651</v>
      </c>
      <c r="S55195" s="1" t="s">
        <v>651</v>
      </c>
      <c r="T55195" s="1" t="s">
        <v>651</v>
      </c>
      <c r="U55195" s="7"/>
      <c r="V55195" s="7"/>
      <c r="W55195"/>
    </row>
    <row r="55196" spans="1:23" hidden="1" x14ac:dyDescent="0.3">
      <c r="A55196">
        <v>1337258</v>
      </c>
      <c r="B55196" s="1" t="s">
        <v>191022</v>
      </c>
      <c r="C55196">
        <v>0</v>
      </c>
      <c r="D55196">
        <v>0</v>
      </c>
      <c r="E55196" s="1" t="s">
        <v>22</v>
      </c>
      <c r="F55196" s="2">
        <v>45352</v>
      </c>
      <c r="H55196">
        <v>12</v>
      </c>
      <c r="I55196" t="b">
        <v>0</v>
      </c>
      <c r="J55196" s="7">
        <v>35000</v>
      </c>
      <c r="K55196" s="1" t="s">
        <v>23</v>
      </c>
      <c r="L55196" s="1" t="s">
        <v>191022</v>
      </c>
      <c r="M55196" s="1" t="s">
        <v>191023</v>
      </c>
      <c r="N55196">
        <v>0</v>
      </c>
      <c r="O55196" s="1" t="s">
        <v>651</v>
      </c>
      <c r="P55196" s="1" t="s">
        <v>472</v>
      </c>
      <c r="Q55196" s="1" t="s">
        <v>651</v>
      </c>
      <c r="R55196" s="1" t="s">
        <v>651</v>
      </c>
      <c r="S55196" s="1" t="s">
        <v>651</v>
      </c>
      <c r="T55196" s="1" t="s">
        <v>651</v>
      </c>
      <c r="U55196" s="7"/>
      <c r="V55196" s="7"/>
      <c r="W55196"/>
    </row>
    <row r="55197" spans="1:23" hidden="1" x14ac:dyDescent="0.3">
      <c r="A55197">
        <v>1337274</v>
      </c>
      <c r="B55197" s="1" t="s">
        <v>42000</v>
      </c>
      <c r="C55197">
        <v>0</v>
      </c>
      <c r="D55197">
        <v>0</v>
      </c>
      <c r="E55197" s="1" t="s">
        <v>22</v>
      </c>
      <c r="F55197" s="2"/>
      <c r="H55197">
        <v>4</v>
      </c>
      <c r="I55197" t="b">
        <v>0</v>
      </c>
      <c r="J55197" s="7">
        <v>3</v>
      </c>
      <c r="K55197" s="1" t="s">
        <v>23</v>
      </c>
      <c r="L55197" s="1" t="s">
        <v>42000</v>
      </c>
      <c r="M55197" s="1" t="s">
        <v>191024</v>
      </c>
      <c r="N55197">
        <v>0</v>
      </c>
      <c r="O55197" s="1" t="s">
        <v>191024</v>
      </c>
      <c r="P55197" s="1" t="s">
        <v>511</v>
      </c>
      <c r="Q55197" s="1" t="s">
        <v>651</v>
      </c>
      <c r="R55197" s="1" t="s">
        <v>651</v>
      </c>
      <c r="S55197" s="1" t="s">
        <v>651</v>
      </c>
      <c r="T55197" s="1" t="s">
        <v>191025</v>
      </c>
      <c r="U55197" s="7"/>
      <c r="V55197" s="7"/>
      <c r="W55197"/>
    </row>
    <row r="55198" spans="1:23" hidden="1" x14ac:dyDescent="0.3">
      <c r="A55198">
        <v>1337220</v>
      </c>
      <c r="B55198" s="1" t="s">
        <v>29392</v>
      </c>
      <c r="C55198">
        <v>0</v>
      </c>
      <c r="D55198">
        <v>0</v>
      </c>
      <c r="E55198" s="1" t="s">
        <v>22</v>
      </c>
      <c r="F55198" s="2">
        <v>45284</v>
      </c>
      <c r="H55198">
        <v>23</v>
      </c>
      <c r="I55198" t="b">
        <v>0</v>
      </c>
      <c r="J55198" s="7">
        <v>2000</v>
      </c>
      <c r="K55198" s="1" t="s">
        <v>23</v>
      </c>
      <c r="L55198" s="1" t="s">
        <v>29392</v>
      </c>
      <c r="M55198" s="1" t="s">
        <v>191026</v>
      </c>
      <c r="N55198">
        <v>0.6</v>
      </c>
      <c r="O55198" s="1" t="s">
        <v>651</v>
      </c>
      <c r="P55198" s="1" t="s">
        <v>76</v>
      </c>
      <c r="Q55198" s="1" t="s">
        <v>651</v>
      </c>
      <c r="R55198" s="1" t="s">
        <v>651</v>
      </c>
      <c r="S55198" s="1" t="s">
        <v>36</v>
      </c>
      <c r="T55198" s="1" t="s">
        <v>651</v>
      </c>
      <c r="U55198" s="7"/>
      <c r="V55198" s="7"/>
      <c r="W55198"/>
    </row>
    <row r="55199" spans="1:23" hidden="1" x14ac:dyDescent="0.3">
      <c r="A55199">
        <v>1337279</v>
      </c>
      <c r="B55199" s="1" t="s">
        <v>191027</v>
      </c>
      <c r="C55199">
        <v>0</v>
      </c>
      <c r="D55199">
        <v>0</v>
      </c>
      <c r="E55199" s="1" t="s">
        <v>97176</v>
      </c>
      <c r="F55199" s="2">
        <v>45499</v>
      </c>
      <c r="H55199">
        <v>9</v>
      </c>
      <c r="I55199" t="b">
        <v>0</v>
      </c>
      <c r="J55199" s="7">
        <v>2000</v>
      </c>
      <c r="K55199" s="1" t="s">
        <v>23</v>
      </c>
      <c r="L55199" s="1" t="s">
        <v>191027</v>
      </c>
      <c r="M55199" s="1" t="s">
        <v>191028</v>
      </c>
      <c r="N55199">
        <v>0</v>
      </c>
      <c r="O55199" s="1" t="s">
        <v>191029</v>
      </c>
      <c r="P55199" s="1" t="s">
        <v>76</v>
      </c>
      <c r="Q55199" s="1" t="s">
        <v>651</v>
      </c>
      <c r="R55199" s="1" t="s">
        <v>58</v>
      </c>
      <c r="S55199" s="1" t="s">
        <v>1808</v>
      </c>
      <c r="T55199" s="1" t="s">
        <v>191030</v>
      </c>
      <c r="U55199" s="7"/>
      <c r="V55199" s="7"/>
      <c r="W55199"/>
    </row>
    <row r="55200" spans="1:23" hidden="1" x14ac:dyDescent="0.3">
      <c r="A55200">
        <v>1337283</v>
      </c>
      <c r="B55200" s="1" t="s">
        <v>191031</v>
      </c>
      <c r="C55200">
        <v>0</v>
      </c>
      <c r="D55200">
        <v>0</v>
      </c>
      <c r="E55200" s="1" t="s">
        <v>89865</v>
      </c>
      <c r="F55200" s="2"/>
      <c r="H55200">
        <v>24</v>
      </c>
      <c r="I55200" t="b">
        <v>0</v>
      </c>
      <c r="J55200" s="7">
        <v>5200</v>
      </c>
      <c r="K55200" s="1" t="s">
        <v>1635</v>
      </c>
      <c r="L55200" s="1" t="s">
        <v>191031</v>
      </c>
      <c r="M55200" s="1" t="s">
        <v>191032</v>
      </c>
      <c r="N55200">
        <v>0</v>
      </c>
      <c r="O55200" s="1" t="s">
        <v>191033</v>
      </c>
      <c r="P55200" s="1" t="s">
        <v>76</v>
      </c>
      <c r="Q55200" s="1" t="s">
        <v>651</v>
      </c>
      <c r="R55200" s="1" t="s">
        <v>651</v>
      </c>
      <c r="S55200" s="1" t="s">
        <v>1642</v>
      </c>
      <c r="T55200" s="1" t="s">
        <v>651</v>
      </c>
      <c r="U55200" s="7"/>
      <c r="V55200" s="7"/>
      <c r="W55200"/>
    </row>
    <row r="55201" spans="1:23" hidden="1" x14ac:dyDescent="0.3">
      <c r="A55201">
        <v>1337294</v>
      </c>
      <c r="B55201" s="1" t="s">
        <v>191034</v>
      </c>
      <c r="C55201">
        <v>0</v>
      </c>
      <c r="D55201">
        <v>0</v>
      </c>
      <c r="E55201" s="1" t="s">
        <v>22</v>
      </c>
      <c r="F55201" s="2"/>
      <c r="H55201">
        <v>0</v>
      </c>
      <c r="I55201" t="b">
        <v>0</v>
      </c>
      <c r="J55201" s="7">
        <v>3379</v>
      </c>
      <c r="K55201" s="1" t="s">
        <v>1635</v>
      </c>
      <c r="L55201" s="1" t="s">
        <v>191034</v>
      </c>
      <c r="M55201" s="1" t="s">
        <v>651</v>
      </c>
      <c r="N55201">
        <v>0</v>
      </c>
      <c r="O55201" s="1" t="s">
        <v>651</v>
      </c>
      <c r="P55201" s="1" t="s">
        <v>651</v>
      </c>
      <c r="Q55201" s="1" t="s">
        <v>651</v>
      </c>
      <c r="R55201" s="1" t="s">
        <v>651</v>
      </c>
      <c r="S55201" s="1" t="s">
        <v>1642</v>
      </c>
      <c r="T55201" s="1" t="s">
        <v>651</v>
      </c>
      <c r="U55201" s="7"/>
      <c r="V55201" s="7"/>
      <c r="W55201"/>
    </row>
    <row r="55202" spans="1:23" hidden="1" x14ac:dyDescent="0.3">
      <c r="A55202">
        <v>1337218</v>
      </c>
      <c r="B55202" s="1" t="s">
        <v>191035</v>
      </c>
      <c r="C55202">
        <v>0</v>
      </c>
      <c r="D55202">
        <v>0</v>
      </c>
      <c r="E55202" s="1" t="s">
        <v>22</v>
      </c>
      <c r="F55202" s="2">
        <v>45178</v>
      </c>
      <c r="H55202">
        <v>8</v>
      </c>
      <c r="I55202" t="b">
        <v>0</v>
      </c>
      <c r="J55202" s="7">
        <v>500</v>
      </c>
      <c r="K55202" s="1" t="s">
        <v>39930</v>
      </c>
      <c r="L55202" s="1" t="s">
        <v>191035</v>
      </c>
      <c r="M55202" s="1" t="s">
        <v>191036</v>
      </c>
      <c r="N55202">
        <v>0.6</v>
      </c>
      <c r="O55202" s="1" t="s">
        <v>651</v>
      </c>
      <c r="P55202" s="1" t="s">
        <v>651</v>
      </c>
      <c r="Q55202" s="1" t="s">
        <v>651</v>
      </c>
      <c r="R55202" s="1" t="s">
        <v>651</v>
      </c>
      <c r="S55202" s="1" t="s">
        <v>651</v>
      </c>
      <c r="T55202" s="1" t="s">
        <v>651</v>
      </c>
      <c r="U55202" s="7"/>
      <c r="V55202" s="7"/>
      <c r="W55202"/>
    </row>
    <row r="55203" spans="1:23" hidden="1" x14ac:dyDescent="0.3">
      <c r="A55203">
        <v>1338680</v>
      </c>
      <c r="B55203" s="1" t="s">
        <v>155385</v>
      </c>
      <c r="C55203">
        <v>0</v>
      </c>
      <c r="D55203">
        <v>0</v>
      </c>
      <c r="E55203" s="1" t="s">
        <v>22</v>
      </c>
      <c r="F55203" s="2"/>
      <c r="H55203">
        <v>131</v>
      </c>
      <c r="I55203" t="b">
        <v>0</v>
      </c>
      <c r="J55203" s="7">
        <v>700</v>
      </c>
      <c r="K55203" s="1" t="s">
        <v>23</v>
      </c>
      <c r="L55203" s="1" t="s">
        <v>155385</v>
      </c>
      <c r="M55203" s="1" t="s">
        <v>155386</v>
      </c>
      <c r="N55203">
        <v>0</v>
      </c>
      <c r="O55203" s="1" t="s">
        <v>155387</v>
      </c>
      <c r="P55203" s="1" t="s">
        <v>191037</v>
      </c>
      <c r="Q55203" s="1" t="s">
        <v>651</v>
      </c>
      <c r="R55203" s="1" t="s">
        <v>651</v>
      </c>
      <c r="S55203" s="1" t="s">
        <v>651</v>
      </c>
      <c r="T55203" s="1" t="s">
        <v>191038</v>
      </c>
      <c r="U55203" s="7"/>
      <c r="V55203" s="7"/>
      <c r="W55203"/>
    </row>
    <row r="55204" spans="1:23" hidden="1" x14ac:dyDescent="0.3">
      <c r="A55204">
        <v>1337123</v>
      </c>
      <c r="B55204" s="1" t="s">
        <v>21056</v>
      </c>
      <c r="C55204">
        <v>0</v>
      </c>
      <c r="D55204">
        <v>0</v>
      </c>
      <c r="E55204" s="1" t="s">
        <v>22</v>
      </c>
      <c r="F55204" s="2">
        <v>45292</v>
      </c>
      <c r="H55204">
        <v>8</v>
      </c>
      <c r="I55204" t="b">
        <v>0</v>
      </c>
      <c r="J55204" s="7">
        <v>6000</v>
      </c>
      <c r="K55204" s="1" t="s">
        <v>23</v>
      </c>
      <c r="L55204" s="1" t="s">
        <v>21056</v>
      </c>
      <c r="M55204" s="1" t="s">
        <v>184621</v>
      </c>
      <c r="N55204">
        <v>0.6</v>
      </c>
      <c r="O55204" s="1" t="s">
        <v>651</v>
      </c>
      <c r="P55204" s="1" t="s">
        <v>6806</v>
      </c>
      <c r="Q55204" s="1" t="s">
        <v>184622</v>
      </c>
      <c r="R55204" s="1" t="s">
        <v>58</v>
      </c>
      <c r="S55204" s="1" t="s">
        <v>36</v>
      </c>
      <c r="T55204" s="1" t="s">
        <v>651</v>
      </c>
      <c r="U55204" s="7"/>
      <c r="V55204" s="7"/>
      <c r="W55204"/>
    </row>
    <row r="55205" spans="1:23" hidden="1" x14ac:dyDescent="0.3">
      <c r="A55205">
        <v>1337096</v>
      </c>
      <c r="B55205" s="1" t="s">
        <v>191039</v>
      </c>
      <c r="C55205">
        <v>0</v>
      </c>
      <c r="D55205">
        <v>0</v>
      </c>
      <c r="E55205" s="1" t="s">
        <v>89865</v>
      </c>
      <c r="F55205" s="2">
        <v>45530</v>
      </c>
      <c r="H55205">
        <v>25</v>
      </c>
      <c r="I55205" t="b">
        <v>0</v>
      </c>
      <c r="J55205" s="7">
        <v>3</v>
      </c>
      <c r="K55205" s="1" t="s">
        <v>23</v>
      </c>
      <c r="L55205" s="1" t="s">
        <v>191039</v>
      </c>
      <c r="M55205" s="1" t="s">
        <v>191040</v>
      </c>
      <c r="N55205">
        <v>1.4</v>
      </c>
      <c r="O55205" s="1" t="s">
        <v>191041</v>
      </c>
      <c r="P55205" s="1" t="s">
        <v>26920</v>
      </c>
      <c r="Q55205" s="1" t="s">
        <v>191042</v>
      </c>
      <c r="R55205" s="1" t="s">
        <v>41857</v>
      </c>
      <c r="S55205" s="1" t="s">
        <v>36</v>
      </c>
      <c r="T55205" s="1" t="s">
        <v>191043</v>
      </c>
      <c r="U55205" s="7"/>
      <c r="V55205" s="7"/>
      <c r="W55205"/>
    </row>
    <row r="55206" spans="1:23" hidden="1" x14ac:dyDescent="0.3">
      <c r="A55206">
        <v>1337110</v>
      </c>
      <c r="B55206" s="1" t="s">
        <v>191044</v>
      </c>
      <c r="C55206">
        <v>0</v>
      </c>
      <c r="D55206">
        <v>0</v>
      </c>
      <c r="E55206" s="1" t="s">
        <v>22</v>
      </c>
      <c r="F55206" s="2">
        <v>44020</v>
      </c>
      <c r="H55206">
        <v>14</v>
      </c>
      <c r="I55206" t="b">
        <v>0</v>
      </c>
      <c r="J55206" s="7">
        <v>5000</v>
      </c>
      <c r="K55206" s="1" t="s">
        <v>23</v>
      </c>
      <c r="L55206" s="1" t="s">
        <v>191044</v>
      </c>
      <c r="M55206" s="1" t="s">
        <v>191045</v>
      </c>
      <c r="N55206">
        <v>0.66200000000000003</v>
      </c>
      <c r="O55206" s="1" t="s">
        <v>651</v>
      </c>
      <c r="P55206" s="1" t="s">
        <v>579</v>
      </c>
      <c r="Q55206" s="1" t="s">
        <v>651</v>
      </c>
      <c r="R55206" s="1" t="s">
        <v>651</v>
      </c>
      <c r="S55206" s="1" t="s">
        <v>36</v>
      </c>
      <c r="T55206" s="1" t="s">
        <v>651</v>
      </c>
      <c r="U55206" s="7"/>
      <c r="V55206" s="7"/>
      <c r="W55206"/>
    </row>
    <row r="55207" spans="1:23" hidden="1" x14ac:dyDescent="0.3">
      <c r="A55207">
        <v>1337115</v>
      </c>
      <c r="B55207" s="1" t="s">
        <v>191046</v>
      </c>
      <c r="C55207">
        <v>0</v>
      </c>
      <c r="D55207">
        <v>0</v>
      </c>
      <c r="E55207" s="1" t="s">
        <v>22</v>
      </c>
      <c r="F55207" s="2">
        <v>39776</v>
      </c>
      <c r="H55207">
        <v>92</v>
      </c>
      <c r="I55207" t="b">
        <v>0</v>
      </c>
      <c r="J55207" s="7">
        <v>400000</v>
      </c>
      <c r="K55207" s="1" t="s">
        <v>102266</v>
      </c>
      <c r="L55207" s="1" t="s">
        <v>191047</v>
      </c>
      <c r="M55207" s="1" t="s">
        <v>191048</v>
      </c>
      <c r="N55207">
        <v>0.6</v>
      </c>
      <c r="O55207" s="1" t="s">
        <v>651</v>
      </c>
      <c r="P55207" s="1" t="s">
        <v>1901</v>
      </c>
      <c r="Q55207" s="1" t="s">
        <v>191049</v>
      </c>
      <c r="R55207" s="1" t="s">
        <v>92172</v>
      </c>
      <c r="S55207" s="1" t="s">
        <v>94877</v>
      </c>
      <c r="T55207" s="1" t="s">
        <v>651</v>
      </c>
      <c r="U55207" s="7"/>
      <c r="V55207" s="7"/>
      <c r="W55207"/>
    </row>
    <row r="55208" spans="1:23" hidden="1" x14ac:dyDescent="0.3">
      <c r="A55208">
        <v>1337118</v>
      </c>
      <c r="B55208" s="1" t="s">
        <v>191050</v>
      </c>
      <c r="C55208">
        <v>0</v>
      </c>
      <c r="D55208">
        <v>0</v>
      </c>
      <c r="E55208" s="1" t="s">
        <v>22</v>
      </c>
      <c r="F55208" s="2">
        <v>45274</v>
      </c>
      <c r="H55208">
        <v>0</v>
      </c>
      <c r="I55208" t="b">
        <v>0</v>
      </c>
      <c r="J55208" s="7">
        <v>13000</v>
      </c>
      <c r="K55208" s="1" t="s">
        <v>23</v>
      </c>
      <c r="L55208" s="1" t="s">
        <v>191050</v>
      </c>
      <c r="M55208" s="1" t="s">
        <v>191051</v>
      </c>
      <c r="N55208">
        <v>0.6</v>
      </c>
      <c r="O55208" s="1" t="s">
        <v>651</v>
      </c>
      <c r="P55208" s="1" t="s">
        <v>2065</v>
      </c>
      <c r="Q55208" s="1" t="s">
        <v>651</v>
      </c>
      <c r="R55208" s="1" t="s">
        <v>651</v>
      </c>
      <c r="S55208" s="1" t="s">
        <v>36</v>
      </c>
      <c r="T55208" s="1" t="s">
        <v>651</v>
      </c>
      <c r="U55208" s="7"/>
      <c r="V55208" s="7"/>
      <c r="W55208"/>
    </row>
    <row r="55209" spans="1:23" hidden="1" x14ac:dyDescent="0.3">
      <c r="A55209">
        <v>1337154</v>
      </c>
      <c r="B55209" s="1" t="s">
        <v>191052</v>
      </c>
      <c r="C55209">
        <v>0</v>
      </c>
      <c r="D55209">
        <v>0</v>
      </c>
      <c r="E55209" s="1" t="s">
        <v>22</v>
      </c>
      <c r="F55209" s="2">
        <v>45503</v>
      </c>
      <c r="G55209">
        <v>50</v>
      </c>
      <c r="H55209">
        <v>7</v>
      </c>
      <c r="I55209" t="b">
        <v>0</v>
      </c>
      <c r="J55209" s="7">
        <v>100</v>
      </c>
      <c r="K55209" s="1" t="s">
        <v>23</v>
      </c>
      <c r="L55209" s="1" t="s">
        <v>191052</v>
      </c>
      <c r="M55209" s="1" t="s">
        <v>191053</v>
      </c>
      <c r="N55209">
        <v>1.4</v>
      </c>
      <c r="O55209" s="1" t="s">
        <v>191054</v>
      </c>
      <c r="P55209" s="1" t="s">
        <v>2752</v>
      </c>
      <c r="Q55209" s="1" t="s">
        <v>651</v>
      </c>
      <c r="R55209" s="1" t="s">
        <v>651</v>
      </c>
      <c r="S55209" s="1" t="s">
        <v>651</v>
      </c>
      <c r="T55209" s="1" t="s">
        <v>651</v>
      </c>
      <c r="U55209" s="7">
        <v>-50</v>
      </c>
      <c r="V55209" s="7"/>
      <c r="W55209"/>
    </row>
    <row r="55210" spans="1:23" hidden="1" x14ac:dyDescent="0.3">
      <c r="A55210">
        <v>1337208</v>
      </c>
      <c r="B55210" s="1" t="s">
        <v>191055</v>
      </c>
      <c r="C55210">
        <v>0</v>
      </c>
      <c r="D55210">
        <v>0</v>
      </c>
      <c r="E55210" s="1" t="s">
        <v>22</v>
      </c>
      <c r="F55210" s="2"/>
      <c r="H55210">
        <v>11</v>
      </c>
      <c r="I55210" t="b">
        <v>0</v>
      </c>
      <c r="J55210" s="7">
        <v>10000</v>
      </c>
      <c r="K55210" s="1" t="s">
        <v>23</v>
      </c>
      <c r="L55210" s="1" t="s">
        <v>191055</v>
      </c>
      <c r="M55210" s="1" t="s">
        <v>191056</v>
      </c>
      <c r="N55210">
        <v>0.6</v>
      </c>
      <c r="O55210" s="1" t="s">
        <v>191057</v>
      </c>
      <c r="P55210" s="1" t="s">
        <v>651</v>
      </c>
      <c r="Q55210" s="1" t="s">
        <v>651</v>
      </c>
      <c r="R55210" s="1" t="s">
        <v>651</v>
      </c>
      <c r="S55210" s="1" t="s">
        <v>651</v>
      </c>
      <c r="T55210" s="1" t="s">
        <v>651</v>
      </c>
      <c r="U55210" s="7"/>
      <c r="V55210" s="7"/>
      <c r="W55210"/>
    </row>
    <row r="55211" spans="1:23" hidden="1" x14ac:dyDescent="0.3">
      <c r="A55211">
        <v>1337213</v>
      </c>
      <c r="B55211" s="1" t="s">
        <v>191058</v>
      </c>
      <c r="C55211">
        <v>0</v>
      </c>
      <c r="D55211">
        <v>0</v>
      </c>
      <c r="E55211" s="1" t="s">
        <v>22</v>
      </c>
      <c r="F55211" s="2">
        <v>45352</v>
      </c>
      <c r="H55211">
        <v>15</v>
      </c>
      <c r="I55211" t="b">
        <v>0</v>
      </c>
      <c r="J55211" s="7">
        <v>6000</v>
      </c>
      <c r="K55211" s="1" t="s">
        <v>23</v>
      </c>
      <c r="L55211" s="1" t="s">
        <v>191058</v>
      </c>
      <c r="M55211" s="1" t="s">
        <v>191059</v>
      </c>
      <c r="N55211">
        <v>0.6</v>
      </c>
      <c r="O55211" s="1" t="s">
        <v>651</v>
      </c>
      <c r="P55211" s="1" t="s">
        <v>579</v>
      </c>
      <c r="Q55211" s="1" t="s">
        <v>191060</v>
      </c>
      <c r="R55211" s="1" t="s">
        <v>58</v>
      </c>
      <c r="S55211" s="1" t="s">
        <v>36</v>
      </c>
      <c r="T55211" s="1" t="s">
        <v>651</v>
      </c>
      <c r="U55211" s="7"/>
      <c r="V55211" s="7"/>
      <c r="W55211"/>
    </row>
    <row r="55212" spans="1:23" hidden="1" x14ac:dyDescent="0.3">
      <c r="A55212">
        <v>1337160</v>
      </c>
      <c r="B55212" s="1" t="s">
        <v>177593</v>
      </c>
      <c r="C55212">
        <v>0</v>
      </c>
      <c r="D55212">
        <v>0</v>
      </c>
      <c r="E55212" s="1" t="s">
        <v>22</v>
      </c>
      <c r="F55212" s="2"/>
      <c r="H55212">
        <v>4</v>
      </c>
      <c r="I55212" t="b">
        <v>0</v>
      </c>
      <c r="J55212" s="7">
        <v>500</v>
      </c>
      <c r="K55212" s="1" t="s">
        <v>23</v>
      </c>
      <c r="L55212" s="1" t="s">
        <v>177593</v>
      </c>
      <c r="M55212" s="1" t="s">
        <v>191061</v>
      </c>
      <c r="N55212">
        <v>1.1499999999999999</v>
      </c>
      <c r="O55212" s="1" t="s">
        <v>651</v>
      </c>
      <c r="P55212" s="1" t="s">
        <v>56194</v>
      </c>
      <c r="Q55212" s="1" t="s">
        <v>191062</v>
      </c>
      <c r="R55212" s="1" t="s">
        <v>58</v>
      </c>
      <c r="S55212" s="1" t="s">
        <v>651</v>
      </c>
      <c r="T55212" s="1" t="s">
        <v>191063</v>
      </c>
      <c r="U55212" s="7"/>
      <c r="V55212" s="7"/>
      <c r="W55212"/>
    </row>
    <row r="55213" spans="1:23" hidden="1" x14ac:dyDescent="0.3">
      <c r="A55213">
        <v>1337162</v>
      </c>
      <c r="B55213" s="1" t="s">
        <v>191064</v>
      </c>
      <c r="C55213">
        <v>0</v>
      </c>
      <c r="D55213">
        <v>0</v>
      </c>
      <c r="E55213" s="1" t="s">
        <v>22</v>
      </c>
      <c r="F55213" s="2"/>
      <c r="H55213">
        <v>17</v>
      </c>
      <c r="I55213" t="b">
        <v>0</v>
      </c>
      <c r="J55213" s="7">
        <v>20000</v>
      </c>
      <c r="K55213" s="1" t="s">
        <v>23</v>
      </c>
      <c r="L55213" s="1" t="s">
        <v>191064</v>
      </c>
      <c r="M55213" s="1" t="s">
        <v>191065</v>
      </c>
      <c r="N55213">
        <v>0.65</v>
      </c>
      <c r="O55213" s="1" t="s">
        <v>191066</v>
      </c>
      <c r="P55213" s="1" t="s">
        <v>17351</v>
      </c>
      <c r="Q55213" s="1" t="s">
        <v>191067</v>
      </c>
      <c r="R55213" s="1" t="s">
        <v>651</v>
      </c>
      <c r="S55213" s="1" t="s">
        <v>651</v>
      </c>
      <c r="T55213" s="1" t="s">
        <v>651</v>
      </c>
      <c r="U55213" s="7"/>
      <c r="V55213" s="7"/>
      <c r="W55213"/>
    </row>
    <row r="55214" spans="1:23" hidden="1" x14ac:dyDescent="0.3">
      <c r="A55214">
        <v>1337551</v>
      </c>
      <c r="B55214" s="1" t="s">
        <v>191068</v>
      </c>
      <c r="C55214">
        <v>0</v>
      </c>
      <c r="D55214">
        <v>0</v>
      </c>
      <c r="E55214" s="1" t="s">
        <v>22</v>
      </c>
      <c r="F55214" s="2">
        <v>45101</v>
      </c>
      <c r="H55214">
        <v>25</v>
      </c>
      <c r="I55214" t="b">
        <v>0</v>
      </c>
      <c r="J55214" s="7">
        <v>2500</v>
      </c>
      <c r="K55214" s="1" t="s">
        <v>23</v>
      </c>
      <c r="L55214" s="1" t="s">
        <v>191068</v>
      </c>
      <c r="M55214" s="1" t="s">
        <v>191069</v>
      </c>
      <c r="N55214">
        <v>0.94499999999999995</v>
      </c>
      <c r="O55214" s="1" t="s">
        <v>651</v>
      </c>
      <c r="P55214" s="1" t="s">
        <v>579</v>
      </c>
      <c r="Q55214" s="1" t="s">
        <v>191070</v>
      </c>
      <c r="R55214" s="1" t="s">
        <v>58</v>
      </c>
      <c r="S55214" s="1" t="s">
        <v>36</v>
      </c>
      <c r="T55214" s="1" t="s">
        <v>651</v>
      </c>
      <c r="U55214" s="7"/>
      <c r="V55214" s="7"/>
      <c r="W55214"/>
    </row>
    <row r="55215" spans="1:23" hidden="1" x14ac:dyDescent="0.3">
      <c r="A55215">
        <v>1337486</v>
      </c>
      <c r="B55215" s="1" t="s">
        <v>191071</v>
      </c>
      <c r="C55215">
        <v>0</v>
      </c>
      <c r="D55215">
        <v>0</v>
      </c>
      <c r="E55215" s="1" t="s">
        <v>22</v>
      </c>
      <c r="F55215" s="2"/>
      <c r="G55215">
        <v>20000</v>
      </c>
      <c r="H55215">
        <v>0</v>
      </c>
      <c r="I55215" t="b">
        <v>0</v>
      </c>
      <c r="J55215" s="7">
        <v>10000</v>
      </c>
      <c r="K55215" s="1" t="s">
        <v>39286</v>
      </c>
      <c r="L55215" s="1" t="s">
        <v>191071</v>
      </c>
      <c r="M55215" s="1" t="s">
        <v>651</v>
      </c>
      <c r="N55215">
        <v>0.6</v>
      </c>
      <c r="O55215" s="1" t="s">
        <v>651</v>
      </c>
      <c r="P55215" s="1" t="s">
        <v>651</v>
      </c>
      <c r="Q55215" s="1" t="s">
        <v>651</v>
      </c>
      <c r="R55215" s="1" t="s">
        <v>651</v>
      </c>
      <c r="S55215" s="1" t="s">
        <v>651</v>
      </c>
      <c r="T55215" s="1" t="s">
        <v>651</v>
      </c>
      <c r="U55215" s="7">
        <v>10000</v>
      </c>
      <c r="V55215" s="7"/>
      <c r="W55215"/>
    </row>
    <row r="55216" spans="1:23" hidden="1" x14ac:dyDescent="0.3">
      <c r="A55216">
        <v>1337490</v>
      </c>
      <c r="B55216" s="1" t="s">
        <v>191072</v>
      </c>
      <c r="C55216">
        <v>0</v>
      </c>
      <c r="D55216">
        <v>0</v>
      </c>
      <c r="E55216" s="1" t="s">
        <v>22</v>
      </c>
      <c r="F55216" s="2"/>
      <c r="H55216">
        <v>20</v>
      </c>
      <c r="I55216" t="b">
        <v>0</v>
      </c>
      <c r="J55216" s="7">
        <v>500</v>
      </c>
      <c r="K55216" s="1" t="s">
        <v>23</v>
      </c>
      <c r="L55216" s="1" t="s">
        <v>191072</v>
      </c>
      <c r="M55216" s="1" t="s">
        <v>191073</v>
      </c>
      <c r="N55216">
        <v>0.6</v>
      </c>
      <c r="O55216" s="1" t="s">
        <v>651</v>
      </c>
      <c r="P55216" s="1" t="s">
        <v>651</v>
      </c>
      <c r="Q55216" s="1" t="s">
        <v>651</v>
      </c>
      <c r="R55216" s="1" t="s">
        <v>651</v>
      </c>
      <c r="S55216" s="1" t="s">
        <v>651</v>
      </c>
      <c r="T55216" s="1" t="s">
        <v>651</v>
      </c>
      <c r="U55216" s="7"/>
      <c r="V55216" s="7"/>
      <c r="W55216"/>
    </row>
    <row r="55217" spans="1:23" hidden="1" x14ac:dyDescent="0.3">
      <c r="A55217">
        <v>1337555</v>
      </c>
      <c r="B55217" s="1" t="s">
        <v>191074</v>
      </c>
      <c r="C55217">
        <v>0</v>
      </c>
      <c r="D55217">
        <v>0</v>
      </c>
      <c r="E55217" s="1" t="s">
        <v>22</v>
      </c>
      <c r="F55217" s="2">
        <v>45407</v>
      </c>
      <c r="H55217">
        <v>8</v>
      </c>
      <c r="I55217" t="b">
        <v>0</v>
      </c>
      <c r="J55217" s="7">
        <v>1000</v>
      </c>
      <c r="K55217" s="1" t="s">
        <v>23</v>
      </c>
      <c r="L55217" s="1" t="s">
        <v>191074</v>
      </c>
      <c r="M55217" s="1" t="s">
        <v>191075</v>
      </c>
      <c r="N55217">
        <v>0.81499999999999995</v>
      </c>
      <c r="O55217" s="1" t="s">
        <v>651</v>
      </c>
      <c r="P55217" s="1" t="s">
        <v>651</v>
      </c>
      <c r="Q55217" s="1" t="s">
        <v>191076</v>
      </c>
      <c r="R55217" s="1" t="s">
        <v>58</v>
      </c>
      <c r="S55217" s="1" t="s">
        <v>36</v>
      </c>
      <c r="T55217" s="1" t="s">
        <v>651</v>
      </c>
      <c r="U55217" s="7"/>
      <c r="V55217" s="7"/>
      <c r="W55217"/>
    </row>
    <row r="55218" spans="1:23" hidden="1" x14ac:dyDescent="0.3">
      <c r="A55218">
        <v>1337609</v>
      </c>
      <c r="B55218" s="1" t="s">
        <v>191077</v>
      </c>
      <c r="C55218">
        <v>0</v>
      </c>
      <c r="D55218">
        <v>0</v>
      </c>
      <c r="E55218" s="1" t="s">
        <v>91338</v>
      </c>
      <c r="F55218" s="2">
        <v>45569</v>
      </c>
      <c r="H55218">
        <v>4</v>
      </c>
      <c r="I55218" t="b">
        <v>0</v>
      </c>
      <c r="J55218" s="7">
        <v>15</v>
      </c>
      <c r="K55218" s="1" t="s">
        <v>7121</v>
      </c>
      <c r="L55218" s="1" t="s">
        <v>191078</v>
      </c>
      <c r="M55218" s="1" t="s">
        <v>191079</v>
      </c>
      <c r="N55218">
        <v>1.4</v>
      </c>
      <c r="O55218" s="1" t="s">
        <v>191080</v>
      </c>
      <c r="P55218" s="1" t="s">
        <v>14371</v>
      </c>
      <c r="Q55218" s="1" t="s">
        <v>93279</v>
      </c>
      <c r="R55218" s="1" t="s">
        <v>32868</v>
      </c>
      <c r="S55218" s="1" t="s">
        <v>7386</v>
      </c>
      <c r="T55218" s="1" t="s">
        <v>191081</v>
      </c>
      <c r="U55218" s="7"/>
      <c r="V55218" s="7"/>
      <c r="W55218"/>
    </row>
    <row r="55219" spans="1:23" hidden="1" x14ac:dyDescent="0.3">
      <c r="A55219">
        <v>1337610</v>
      </c>
      <c r="B55219" s="1" t="s">
        <v>191082</v>
      </c>
      <c r="C55219">
        <v>0</v>
      </c>
      <c r="D55219">
        <v>0</v>
      </c>
      <c r="E55219" s="1" t="s">
        <v>22</v>
      </c>
      <c r="F55219" s="2"/>
      <c r="H55219">
        <v>23</v>
      </c>
      <c r="I55219" t="b">
        <v>0</v>
      </c>
      <c r="J55219" s="7">
        <v>500</v>
      </c>
      <c r="K55219" s="1" t="s">
        <v>23</v>
      </c>
      <c r="L55219" s="1" t="s">
        <v>191082</v>
      </c>
      <c r="M55219" s="1" t="s">
        <v>191083</v>
      </c>
      <c r="N55219">
        <v>0.6</v>
      </c>
      <c r="O55219" s="1" t="s">
        <v>651</v>
      </c>
      <c r="P55219" s="1" t="s">
        <v>651</v>
      </c>
      <c r="Q55219" s="1" t="s">
        <v>651</v>
      </c>
      <c r="R55219" s="1" t="s">
        <v>651</v>
      </c>
      <c r="S55219" s="1" t="s">
        <v>651</v>
      </c>
      <c r="T55219" s="1" t="s">
        <v>651</v>
      </c>
      <c r="U55219" s="7"/>
      <c r="V55219" s="7"/>
      <c r="W55219"/>
    </row>
    <row r="55220" spans="1:23" hidden="1" x14ac:dyDescent="0.3">
      <c r="A55220">
        <v>1337613</v>
      </c>
      <c r="B55220" s="1" t="s">
        <v>191084</v>
      </c>
      <c r="C55220">
        <v>0</v>
      </c>
      <c r="D55220">
        <v>0</v>
      </c>
      <c r="E55220" s="1" t="s">
        <v>22</v>
      </c>
      <c r="F55220" s="2">
        <v>45527</v>
      </c>
      <c r="H55220">
        <v>12</v>
      </c>
      <c r="I55220" t="b">
        <v>0</v>
      </c>
      <c r="J55220" s="7">
        <v>1000</v>
      </c>
      <c r="K55220" s="1" t="s">
        <v>23</v>
      </c>
      <c r="L55220" s="1" t="s">
        <v>191084</v>
      </c>
      <c r="M55220" s="1" t="s">
        <v>191085</v>
      </c>
      <c r="N55220">
        <v>1.4</v>
      </c>
      <c r="O55220" s="1" t="s">
        <v>191086</v>
      </c>
      <c r="P55220" s="1" t="s">
        <v>2752</v>
      </c>
      <c r="Q55220" s="1" t="s">
        <v>191087</v>
      </c>
      <c r="R55220" s="1" t="s">
        <v>58</v>
      </c>
      <c r="S55220" s="1" t="s">
        <v>36</v>
      </c>
      <c r="T55220" s="1" t="s">
        <v>191088</v>
      </c>
      <c r="U55220" s="7"/>
      <c r="V55220" s="7"/>
      <c r="W55220"/>
    </row>
    <row r="55221" spans="1:23" hidden="1" x14ac:dyDescent="0.3">
      <c r="A55221">
        <v>1337557</v>
      </c>
      <c r="B55221" s="1" t="s">
        <v>191089</v>
      </c>
      <c r="C55221">
        <v>0</v>
      </c>
      <c r="D55221">
        <v>0</v>
      </c>
      <c r="E55221" s="1" t="s">
        <v>22</v>
      </c>
      <c r="F55221" s="2">
        <v>45346</v>
      </c>
      <c r="H55221">
        <v>10</v>
      </c>
      <c r="I55221" t="b">
        <v>0</v>
      </c>
      <c r="J55221" s="7">
        <v>2000</v>
      </c>
      <c r="K55221" s="1" t="s">
        <v>23</v>
      </c>
      <c r="L55221" s="1" t="s">
        <v>191089</v>
      </c>
      <c r="M55221" s="1" t="s">
        <v>191090</v>
      </c>
      <c r="N55221">
        <v>1.0089999999999999</v>
      </c>
      <c r="O55221" s="1" t="s">
        <v>651</v>
      </c>
      <c r="P55221" s="1" t="s">
        <v>579</v>
      </c>
      <c r="Q55221" s="1" t="s">
        <v>191091</v>
      </c>
      <c r="R55221" s="1" t="s">
        <v>58</v>
      </c>
      <c r="S55221" s="1" t="s">
        <v>36</v>
      </c>
      <c r="T55221" s="1" t="s">
        <v>651</v>
      </c>
      <c r="U55221" s="7"/>
      <c r="V55221" s="7"/>
      <c r="W55221"/>
    </row>
    <row r="55222" spans="1:23" hidden="1" x14ac:dyDescent="0.3">
      <c r="A55222">
        <v>1337565</v>
      </c>
      <c r="B55222" s="1" t="s">
        <v>191092</v>
      </c>
      <c r="C55222">
        <v>0</v>
      </c>
      <c r="D55222">
        <v>0</v>
      </c>
      <c r="E55222" s="1" t="s">
        <v>22</v>
      </c>
      <c r="F55222" s="2">
        <v>45361</v>
      </c>
      <c r="H55222">
        <v>13</v>
      </c>
      <c r="I55222" t="b">
        <v>0</v>
      </c>
      <c r="J55222" s="7">
        <v>12000</v>
      </c>
      <c r="K55222" s="1" t="s">
        <v>23</v>
      </c>
      <c r="L55222" s="1" t="s">
        <v>191092</v>
      </c>
      <c r="M55222" s="1" t="s">
        <v>191093</v>
      </c>
      <c r="N55222">
        <v>0.76900000000000002</v>
      </c>
      <c r="O55222" s="1" t="s">
        <v>651</v>
      </c>
      <c r="P55222" s="1" t="s">
        <v>76</v>
      </c>
      <c r="Q55222" s="1" t="s">
        <v>651</v>
      </c>
      <c r="R55222" s="1" t="s">
        <v>651</v>
      </c>
      <c r="S55222" s="1" t="s">
        <v>651</v>
      </c>
      <c r="T55222" s="1" t="s">
        <v>651</v>
      </c>
      <c r="U55222" s="7"/>
      <c r="V55222" s="7"/>
      <c r="W55222"/>
    </row>
    <row r="55223" spans="1:23" hidden="1" x14ac:dyDescent="0.3">
      <c r="A55223">
        <v>1337573</v>
      </c>
      <c r="B55223" s="1" t="s">
        <v>191094</v>
      </c>
      <c r="C55223">
        <v>0</v>
      </c>
      <c r="D55223">
        <v>0</v>
      </c>
      <c r="E55223" s="1" t="s">
        <v>22</v>
      </c>
      <c r="F55223" s="2"/>
      <c r="H55223">
        <v>6</v>
      </c>
      <c r="I55223" t="b">
        <v>0</v>
      </c>
      <c r="J55223" s="7">
        <v>50</v>
      </c>
      <c r="K55223" s="1" t="s">
        <v>65922</v>
      </c>
      <c r="L55223" s="1" t="s">
        <v>191095</v>
      </c>
      <c r="M55223" s="1" t="s">
        <v>191096</v>
      </c>
      <c r="N55223">
        <v>1.1499999999999999</v>
      </c>
      <c r="O55223" s="1" t="s">
        <v>651</v>
      </c>
      <c r="P55223" s="1" t="s">
        <v>62829</v>
      </c>
      <c r="Q55223" s="1" t="s">
        <v>651</v>
      </c>
      <c r="R55223" s="1" t="s">
        <v>651</v>
      </c>
      <c r="S55223" s="1" t="s">
        <v>52227</v>
      </c>
      <c r="T55223" s="1" t="s">
        <v>651</v>
      </c>
      <c r="U55223" s="7"/>
      <c r="V55223" s="7"/>
      <c r="W55223"/>
    </row>
    <row r="55224" spans="1:23" hidden="1" x14ac:dyDescent="0.3">
      <c r="A55224">
        <v>1336746</v>
      </c>
      <c r="B55224" s="1" t="s">
        <v>191097</v>
      </c>
      <c r="C55224">
        <v>0</v>
      </c>
      <c r="D55224">
        <v>0</v>
      </c>
      <c r="E55224" s="1" t="s">
        <v>22</v>
      </c>
      <c r="F55224" s="2">
        <v>45562</v>
      </c>
      <c r="H55224">
        <v>0</v>
      </c>
      <c r="I55224" t="b">
        <v>0</v>
      </c>
      <c r="J55224" s="7">
        <v>25000</v>
      </c>
      <c r="K55224" s="1" t="s">
        <v>1635</v>
      </c>
      <c r="L55224" s="1" t="s">
        <v>191097</v>
      </c>
      <c r="M55224" s="1" t="s">
        <v>651</v>
      </c>
      <c r="N55224">
        <v>0</v>
      </c>
      <c r="O55224" s="1" t="s">
        <v>651</v>
      </c>
      <c r="P55224" s="1" t="s">
        <v>14371</v>
      </c>
      <c r="Q55224" s="1" t="s">
        <v>191098</v>
      </c>
      <c r="R55224" s="1" t="s">
        <v>10167</v>
      </c>
      <c r="S55224" s="1" t="s">
        <v>1642</v>
      </c>
      <c r="T55224" s="1" t="s">
        <v>191099</v>
      </c>
      <c r="U55224" s="7"/>
      <c r="V55224" s="7"/>
      <c r="W55224"/>
    </row>
    <row r="55225" spans="1:23" hidden="1" x14ac:dyDescent="0.3">
      <c r="A55225">
        <v>1336741</v>
      </c>
      <c r="B55225" s="1" t="s">
        <v>191100</v>
      </c>
      <c r="C55225">
        <v>0</v>
      </c>
      <c r="D55225">
        <v>0</v>
      </c>
      <c r="E55225" s="1" t="s">
        <v>22</v>
      </c>
      <c r="F55225" s="2">
        <v>40859</v>
      </c>
      <c r="H55225">
        <v>30</v>
      </c>
      <c r="I55225" t="b">
        <v>0</v>
      </c>
      <c r="J55225" s="7">
        <v>10000</v>
      </c>
      <c r="K55225" s="1" t="s">
        <v>23</v>
      </c>
      <c r="L55225" s="1" t="s">
        <v>191100</v>
      </c>
      <c r="M55225" s="1" t="s">
        <v>191101</v>
      </c>
      <c r="N55225">
        <v>0</v>
      </c>
      <c r="O55225" s="1" t="s">
        <v>191102</v>
      </c>
      <c r="P55225" s="1" t="s">
        <v>6974</v>
      </c>
      <c r="Q55225" s="1" t="s">
        <v>191103</v>
      </c>
      <c r="R55225" s="1" t="s">
        <v>58</v>
      </c>
      <c r="S55225" s="1" t="s">
        <v>36</v>
      </c>
      <c r="T55225" s="1" t="s">
        <v>188940</v>
      </c>
      <c r="U55225" s="7"/>
      <c r="V55225" s="7"/>
      <c r="W55225"/>
    </row>
    <row r="55226" spans="1:23" hidden="1" x14ac:dyDescent="0.3">
      <c r="A55226">
        <v>1336718</v>
      </c>
      <c r="B55226" s="1" t="s">
        <v>191104</v>
      </c>
      <c r="C55226">
        <v>0</v>
      </c>
      <c r="D55226">
        <v>0</v>
      </c>
      <c r="E55226" s="1" t="s">
        <v>22</v>
      </c>
      <c r="F55226" s="2">
        <v>32302</v>
      </c>
      <c r="H55226">
        <v>76</v>
      </c>
      <c r="I55226" t="b">
        <v>0</v>
      </c>
      <c r="J55226" s="7">
        <v>951557</v>
      </c>
      <c r="K55226" s="1" t="s">
        <v>59661</v>
      </c>
      <c r="L55226" s="1" t="s">
        <v>191105</v>
      </c>
      <c r="M55226" s="1" t="s">
        <v>191106</v>
      </c>
      <c r="N55226">
        <v>0</v>
      </c>
      <c r="O55226" s="1" t="s">
        <v>651</v>
      </c>
      <c r="P55226" s="1" t="s">
        <v>25057</v>
      </c>
      <c r="Q55226" s="1" t="s">
        <v>191107</v>
      </c>
      <c r="R55226" s="1" t="s">
        <v>93498</v>
      </c>
      <c r="S55226" s="1" t="s">
        <v>59666</v>
      </c>
      <c r="T55226" s="1" t="s">
        <v>651</v>
      </c>
      <c r="U55226" s="7"/>
      <c r="V55226" s="7"/>
      <c r="W55226"/>
    </row>
    <row r="55227" spans="1:23" hidden="1" x14ac:dyDescent="0.3">
      <c r="A55227">
        <v>1336723</v>
      </c>
      <c r="B55227" s="1" t="s">
        <v>52751</v>
      </c>
      <c r="C55227">
        <v>0</v>
      </c>
      <c r="D55227">
        <v>0</v>
      </c>
      <c r="E55227" s="1" t="s">
        <v>22</v>
      </c>
      <c r="F55227" s="2"/>
      <c r="H55227">
        <v>9</v>
      </c>
      <c r="I55227" t="b">
        <v>0</v>
      </c>
      <c r="J55227" s="7">
        <v>300</v>
      </c>
      <c r="K55227" s="1" t="s">
        <v>23</v>
      </c>
      <c r="L55227" s="1" t="s">
        <v>52751</v>
      </c>
      <c r="M55227" s="1" t="s">
        <v>191108</v>
      </c>
      <c r="N55227">
        <v>0</v>
      </c>
      <c r="O55227" s="1" t="s">
        <v>191109</v>
      </c>
      <c r="P55227" s="1" t="s">
        <v>1330</v>
      </c>
      <c r="Q55227" s="1" t="s">
        <v>651</v>
      </c>
      <c r="R55227" s="1" t="s">
        <v>651</v>
      </c>
      <c r="S55227" s="1" t="s">
        <v>651</v>
      </c>
      <c r="T55227" s="1" t="s">
        <v>651</v>
      </c>
      <c r="U55227" s="7"/>
      <c r="V55227" s="7"/>
      <c r="W55227"/>
    </row>
    <row r="55228" spans="1:23" hidden="1" x14ac:dyDescent="0.3">
      <c r="A55228">
        <v>1336728</v>
      </c>
      <c r="B55228" s="1" t="s">
        <v>191110</v>
      </c>
      <c r="C55228">
        <v>0</v>
      </c>
      <c r="D55228">
        <v>0</v>
      </c>
      <c r="E55228" s="1" t="s">
        <v>22</v>
      </c>
      <c r="F55228" s="2">
        <v>32434</v>
      </c>
      <c r="H55228">
        <v>69</v>
      </c>
      <c r="I55228" t="b">
        <v>0</v>
      </c>
      <c r="J55228" s="7">
        <v>951557</v>
      </c>
      <c r="K55228" s="1" t="s">
        <v>59661</v>
      </c>
      <c r="L55228" s="1" t="s">
        <v>191111</v>
      </c>
      <c r="M55228" s="1" t="s">
        <v>191106</v>
      </c>
      <c r="N55228">
        <v>0</v>
      </c>
      <c r="O55228" s="1" t="s">
        <v>651</v>
      </c>
      <c r="P55228" s="1" t="s">
        <v>706</v>
      </c>
      <c r="Q55228" s="1" t="s">
        <v>191107</v>
      </c>
      <c r="R55228" s="1" t="s">
        <v>93498</v>
      </c>
      <c r="S55228" s="1" t="s">
        <v>59666</v>
      </c>
      <c r="T55228" s="1" t="s">
        <v>651</v>
      </c>
      <c r="U55228" s="7"/>
      <c r="V55228" s="7"/>
      <c r="W55228"/>
    </row>
    <row r="55229" spans="1:23" hidden="1" x14ac:dyDescent="0.3">
      <c r="A55229">
        <v>1336803</v>
      </c>
      <c r="B55229" s="1" t="s">
        <v>191112</v>
      </c>
      <c r="C55229">
        <v>0</v>
      </c>
      <c r="D55229">
        <v>0</v>
      </c>
      <c r="E55229" s="1" t="s">
        <v>22</v>
      </c>
      <c r="F55229" s="2"/>
      <c r="H55229">
        <v>0</v>
      </c>
      <c r="I55229" t="b">
        <v>0</v>
      </c>
      <c r="J55229" s="7">
        <v>3000</v>
      </c>
      <c r="K55229" s="1" t="s">
        <v>23</v>
      </c>
      <c r="L55229" s="1" t="s">
        <v>191112</v>
      </c>
      <c r="M55229" s="1" t="s">
        <v>191113</v>
      </c>
      <c r="N55229">
        <v>0</v>
      </c>
      <c r="O55229" s="1" t="s">
        <v>651</v>
      </c>
      <c r="P55229" s="1" t="s">
        <v>651</v>
      </c>
      <c r="Q55229" s="1" t="s">
        <v>651</v>
      </c>
      <c r="R55229" s="1" t="s">
        <v>651</v>
      </c>
      <c r="S55229" s="1" t="s">
        <v>651</v>
      </c>
      <c r="T55229" s="1" t="s">
        <v>651</v>
      </c>
      <c r="U55229" s="7"/>
      <c r="V55229" s="7"/>
      <c r="W55229"/>
    </row>
    <row r="55230" spans="1:23" hidden="1" x14ac:dyDescent="0.3">
      <c r="A55230">
        <v>1336800</v>
      </c>
      <c r="B55230" s="1" t="s">
        <v>191114</v>
      </c>
      <c r="C55230">
        <v>0</v>
      </c>
      <c r="D55230">
        <v>0</v>
      </c>
      <c r="E55230" s="1" t="s">
        <v>22</v>
      </c>
      <c r="F55230" s="2"/>
      <c r="H55230">
        <v>0</v>
      </c>
      <c r="I55230" t="b">
        <v>0</v>
      </c>
      <c r="J55230" s="7">
        <v>1000000</v>
      </c>
      <c r="K55230" s="1" t="s">
        <v>20414</v>
      </c>
      <c r="L55230" s="1" t="s">
        <v>191114</v>
      </c>
      <c r="M55230" s="1" t="s">
        <v>651</v>
      </c>
      <c r="N55230">
        <v>0</v>
      </c>
      <c r="O55230" s="1" t="s">
        <v>651</v>
      </c>
      <c r="P55230" s="1" t="s">
        <v>651</v>
      </c>
      <c r="Q55230" s="1" t="s">
        <v>651</v>
      </c>
      <c r="R55230" s="1" t="s">
        <v>651</v>
      </c>
      <c r="S55230" s="1" t="s">
        <v>651</v>
      </c>
      <c r="T55230" s="1" t="s">
        <v>651</v>
      </c>
      <c r="U55230" s="7"/>
      <c r="V55230" s="7"/>
      <c r="W55230"/>
    </row>
    <row r="55231" spans="1:23" hidden="1" x14ac:dyDescent="0.3">
      <c r="A55231">
        <v>1336710</v>
      </c>
      <c r="B55231" s="1" t="s">
        <v>191115</v>
      </c>
      <c r="C55231">
        <v>0</v>
      </c>
      <c r="D55231">
        <v>0</v>
      </c>
      <c r="E55231" s="1" t="s">
        <v>22</v>
      </c>
      <c r="F55231" s="2">
        <v>32197</v>
      </c>
      <c r="H55231">
        <v>143</v>
      </c>
      <c r="I55231" t="b">
        <v>0</v>
      </c>
      <c r="J55231" s="7">
        <v>951557</v>
      </c>
      <c r="K55231" s="1" t="s">
        <v>59661</v>
      </c>
      <c r="L55231" s="1" t="s">
        <v>191116</v>
      </c>
      <c r="M55231" s="1" t="s">
        <v>191106</v>
      </c>
      <c r="N55231">
        <v>0.6</v>
      </c>
      <c r="O55231" s="1" t="s">
        <v>651</v>
      </c>
      <c r="P55231" s="1" t="s">
        <v>25057</v>
      </c>
      <c r="Q55231" s="1" t="s">
        <v>191107</v>
      </c>
      <c r="R55231" s="1" t="s">
        <v>93498</v>
      </c>
      <c r="S55231" s="1" t="s">
        <v>59666</v>
      </c>
      <c r="T55231" s="1" t="s">
        <v>651</v>
      </c>
      <c r="U55231" s="7"/>
      <c r="V55231" s="7"/>
      <c r="W55231"/>
    </row>
    <row r="55232" spans="1:23" hidden="1" x14ac:dyDescent="0.3">
      <c r="A55232">
        <v>1336619</v>
      </c>
      <c r="B55232" s="1" t="s">
        <v>191117</v>
      </c>
      <c r="C55232">
        <v>0</v>
      </c>
      <c r="D55232">
        <v>0</v>
      </c>
      <c r="E55232" s="1" t="s">
        <v>22</v>
      </c>
      <c r="F55232" s="2">
        <v>45191</v>
      </c>
      <c r="H55232">
        <v>12</v>
      </c>
      <c r="I55232" t="b">
        <v>0</v>
      </c>
      <c r="J55232" s="7">
        <v>10000</v>
      </c>
      <c r="K55232" s="1" t="s">
        <v>23</v>
      </c>
      <c r="L55232" s="1" t="s">
        <v>191117</v>
      </c>
      <c r="M55232" s="1" t="s">
        <v>191118</v>
      </c>
      <c r="N55232">
        <v>0.70799999999999996</v>
      </c>
      <c r="O55232" s="1" t="s">
        <v>651</v>
      </c>
      <c r="P55232" s="1" t="s">
        <v>14371</v>
      </c>
      <c r="Q55232" s="1" t="s">
        <v>651</v>
      </c>
      <c r="R55232" s="1" t="s">
        <v>651</v>
      </c>
      <c r="S55232" s="1" t="s">
        <v>36</v>
      </c>
      <c r="T55232" s="1" t="s">
        <v>651</v>
      </c>
      <c r="U55232" s="7"/>
      <c r="V55232" s="7"/>
      <c r="W55232"/>
    </row>
    <row r="55233" spans="1:23" hidden="1" x14ac:dyDescent="0.3">
      <c r="A55233">
        <v>1336588</v>
      </c>
      <c r="B55233" s="1" t="s">
        <v>191119</v>
      </c>
      <c r="C55233">
        <v>0</v>
      </c>
      <c r="D55233">
        <v>0</v>
      </c>
      <c r="E55233" s="1" t="s">
        <v>89865</v>
      </c>
      <c r="F55233" s="2"/>
      <c r="H55233">
        <v>16</v>
      </c>
      <c r="I55233" t="b">
        <v>0</v>
      </c>
      <c r="J55233" s="7">
        <v>1</v>
      </c>
      <c r="K55233" s="1" t="s">
        <v>12133</v>
      </c>
      <c r="L55233" s="1" t="s">
        <v>191120</v>
      </c>
      <c r="M55233" s="1" t="s">
        <v>191121</v>
      </c>
      <c r="N55233">
        <v>0.9</v>
      </c>
      <c r="O55233" s="1" t="s">
        <v>191122</v>
      </c>
      <c r="P55233" s="1" t="s">
        <v>17589</v>
      </c>
      <c r="Q55233" s="1" t="s">
        <v>651</v>
      </c>
      <c r="R55233" s="1" t="s">
        <v>651</v>
      </c>
      <c r="S55233" s="1" t="s">
        <v>12138</v>
      </c>
      <c r="T55233" s="1" t="s">
        <v>651</v>
      </c>
      <c r="U55233" s="7"/>
      <c r="V55233" s="7"/>
      <c r="W55233"/>
    </row>
    <row r="55234" spans="1:23" hidden="1" x14ac:dyDescent="0.3">
      <c r="A55234">
        <v>1336593</v>
      </c>
      <c r="B55234" s="1" t="s">
        <v>191123</v>
      </c>
      <c r="C55234">
        <v>0</v>
      </c>
      <c r="D55234">
        <v>0</v>
      </c>
      <c r="E55234" s="1" t="s">
        <v>22</v>
      </c>
      <c r="F55234" s="2">
        <v>45494</v>
      </c>
      <c r="H55234">
        <v>0</v>
      </c>
      <c r="I55234" t="b">
        <v>0</v>
      </c>
      <c r="J55234" s="7">
        <v>895</v>
      </c>
      <c r="K55234" s="1" t="s">
        <v>1635</v>
      </c>
      <c r="L55234" s="1" t="s">
        <v>191123</v>
      </c>
      <c r="M55234" s="1" t="s">
        <v>651</v>
      </c>
      <c r="N55234">
        <v>1.0409999999999999</v>
      </c>
      <c r="O55234" s="1" t="s">
        <v>651</v>
      </c>
      <c r="P55234" s="1" t="s">
        <v>2643</v>
      </c>
      <c r="Q55234" s="1" t="s">
        <v>191124</v>
      </c>
      <c r="R55234" s="1" t="s">
        <v>10167</v>
      </c>
      <c r="S55234" s="1" t="s">
        <v>1642</v>
      </c>
      <c r="T55234" s="1" t="s">
        <v>651</v>
      </c>
      <c r="U55234" s="7"/>
      <c r="V55234" s="7"/>
      <c r="W55234"/>
    </row>
    <row r="55235" spans="1:23" hidden="1" x14ac:dyDescent="0.3">
      <c r="A55235">
        <v>1336608</v>
      </c>
      <c r="B55235" s="1" t="s">
        <v>191125</v>
      </c>
      <c r="C55235">
        <v>0</v>
      </c>
      <c r="D55235">
        <v>0</v>
      </c>
      <c r="E55235" s="1" t="s">
        <v>22</v>
      </c>
      <c r="F55235" s="2"/>
      <c r="H55235">
        <v>22</v>
      </c>
      <c r="I55235" t="b">
        <v>0</v>
      </c>
      <c r="J55235" s="7">
        <v>651</v>
      </c>
      <c r="K55235" s="1" t="s">
        <v>23</v>
      </c>
      <c r="L55235" s="1" t="s">
        <v>191125</v>
      </c>
      <c r="M55235" s="1" t="s">
        <v>191126</v>
      </c>
      <c r="N55235">
        <v>1.4</v>
      </c>
      <c r="O55235" s="1" t="s">
        <v>191127</v>
      </c>
      <c r="P55235" s="1" t="s">
        <v>135</v>
      </c>
      <c r="Q55235" s="1" t="s">
        <v>191128</v>
      </c>
      <c r="R55235" s="1" t="s">
        <v>191129</v>
      </c>
      <c r="S55235" s="1" t="s">
        <v>651</v>
      </c>
      <c r="T55235" s="1" t="s">
        <v>651</v>
      </c>
      <c r="U55235" s="7"/>
      <c r="V55235" s="7"/>
      <c r="W55235"/>
    </row>
    <row r="55236" spans="1:23" hidden="1" x14ac:dyDescent="0.3">
      <c r="A55236">
        <v>1336644</v>
      </c>
      <c r="B55236" s="1" t="s">
        <v>121105</v>
      </c>
      <c r="C55236">
        <v>0</v>
      </c>
      <c r="D55236">
        <v>0</v>
      </c>
      <c r="E55236" s="1" t="s">
        <v>89865</v>
      </c>
      <c r="F55236" s="2">
        <v>45549</v>
      </c>
      <c r="H55236">
        <v>0</v>
      </c>
      <c r="I55236" t="b">
        <v>0</v>
      </c>
      <c r="J55236" s="7">
        <v>5000</v>
      </c>
      <c r="K55236" s="1" t="s">
        <v>1635</v>
      </c>
      <c r="L55236" s="1" t="s">
        <v>121105</v>
      </c>
      <c r="M55236" s="1" t="s">
        <v>191130</v>
      </c>
      <c r="N55236">
        <v>1.236</v>
      </c>
      <c r="O55236" s="1" t="s">
        <v>651</v>
      </c>
      <c r="P55236" s="1" t="s">
        <v>55496</v>
      </c>
      <c r="Q55236" s="1" t="s">
        <v>191131</v>
      </c>
      <c r="R55236" s="1" t="s">
        <v>651</v>
      </c>
      <c r="S55236" s="1" t="s">
        <v>1642</v>
      </c>
      <c r="T55236" s="1" t="s">
        <v>147701</v>
      </c>
      <c r="U55236" s="7"/>
      <c r="V55236" s="7"/>
      <c r="W55236"/>
    </row>
    <row r="55237" spans="1:23" hidden="1" x14ac:dyDescent="0.3">
      <c r="A55237">
        <v>1336651</v>
      </c>
      <c r="B55237" s="1" t="s">
        <v>191132</v>
      </c>
      <c r="C55237">
        <v>0</v>
      </c>
      <c r="D55237">
        <v>0</v>
      </c>
      <c r="E55237" s="1" t="s">
        <v>22</v>
      </c>
      <c r="F55237" s="2">
        <v>43803</v>
      </c>
      <c r="H55237">
        <v>13</v>
      </c>
      <c r="I55237" t="b">
        <v>0</v>
      </c>
      <c r="J55237" s="7">
        <v>15514</v>
      </c>
      <c r="K55237" s="1" t="s">
        <v>5563</v>
      </c>
      <c r="L55237" s="1" t="s">
        <v>191132</v>
      </c>
      <c r="M55237" s="1" t="s">
        <v>191133</v>
      </c>
      <c r="N55237">
        <v>1.4</v>
      </c>
      <c r="O55237" s="1" t="s">
        <v>651</v>
      </c>
      <c r="P55237" s="1" t="s">
        <v>76</v>
      </c>
      <c r="Q55237" s="1" t="s">
        <v>651</v>
      </c>
      <c r="R55237" s="1" t="s">
        <v>651</v>
      </c>
      <c r="S55237" s="1" t="s">
        <v>651</v>
      </c>
      <c r="T55237" s="1" t="s">
        <v>651</v>
      </c>
      <c r="U55237" s="7"/>
      <c r="V55237" s="7"/>
      <c r="W55237"/>
    </row>
    <row r="55238" spans="1:23" hidden="1" x14ac:dyDescent="0.3">
      <c r="A55238">
        <v>1336653</v>
      </c>
      <c r="B55238" s="1" t="s">
        <v>191134</v>
      </c>
      <c r="C55238">
        <v>0</v>
      </c>
      <c r="D55238" s="10">
        <v>0</v>
      </c>
      <c r="E55238" s="1" t="s">
        <v>97176</v>
      </c>
      <c r="F55238" s="2"/>
      <c r="G55238">
        <v>20</v>
      </c>
      <c r="H55238">
        <v>10</v>
      </c>
      <c r="I55238" t="b">
        <v>1</v>
      </c>
      <c r="J55238" s="7">
        <v>200</v>
      </c>
      <c r="K55238" s="1" t="s">
        <v>16250</v>
      </c>
      <c r="L55238" s="1" t="s">
        <v>190362</v>
      </c>
      <c r="M55238" s="1" t="s">
        <v>191135</v>
      </c>
      <c r="N55238">
        <v>0</v>
      </c>
      <c r="O55238" s="1" t="s">
        <v>191136</v>
      </c>
      <c r="P55238" s="1" t="s">
        <v>2752</v>
      </c>
      <c r="Q55238" s="1" t="s">
        <v>651</v>
      </c>
      <c r="R55238" s="1" t="s">
        <v>651</v>
      </c>
      <c r="S55238" s="1" t="s">
        <v>16255</v>
      </c>
      <c r="T55238" s="1" t="s">
        <v>191137</v>
      </c>
      <c r="U55238" s="7">
        <v>-180</v>
      </c>
      <c r="V55238" s="7"/>
      <c r="W55238"/>
    </row>
    <row r="55239" spans="1:23" hidden="1" x14ac:dyDescent="0.3">
      <c r="A55239">
        <v>1336661</v>
      </c>
      <c r="B55239" s="1" t="s">
        <v>191138</v>
      </c>
      <c r="C55239">
        <v>0</v>
      </c>
      <c r="D55239">
        <v>0</v>
      </c>
      <c r="E55239" s="1" t="s">
        <v>22</v>
      </c>
      <c r="F55239" s="2">
        <v>45231</v>
      </c>
      <c r="H55239">
        <v>47</v>
      </c>
      <c r="I55239" t="b">
        <v>0</v>
      </c>
      <c r="J55239" s="7">
        <v>10000</v>
      </c>
      <c r="K55239" s="1" t="s">
        <v>23</v>
      </c>
      <c r="L55239" s="1" t="s">
        <v>191138</v>
      </c>
      <c r="M55239" s="1" t="s">
        <v>191139</v>
      </c>
      <c r="N55239">
        <v>0.71599999999999997</v>
      </c>
      <c r="O55239" s="1" t="s">
        <v>191140</v>
      </c>
      <c r="P55239" s="1" t="s">
        <v>76</v>
      </c>
      <c r="Q55239" s="1" t="s">
        <v>651</v>
      </c>
      <c r="R55239" s="1" t="s">
        <v>58</v>
      </c>
      <c r="S55239" s="1" t="s">
        <v>36</v>
      </c>
      <c r="T55239" s="1" t="s">
        <v>651</v>
      </c>
      <c r="U55239" s="7"/>
      <c r="V55239" s="7"/>
      <c r="W55239"/>
    </row>
    <row r="55240" spans="1:23" hidden="1" x14ac:dyDescent="0.3">
      <c r="A55240">
        <v>1336966</v>
      </c>
      <c r="B55240" s="1" t="s">
        <v>191141</v>
      </c>
      <c r="C55240">
        <v>0</v>
      </c>
      <c r="D55240">
        <v>0</v>
      </c>
      <c r="E55240" s="1" t="s">
        <v>22</v>
      </c>
      <c r="F55240" s="2"/>
      <c r="G55240">
        <v>500000</v>
      </c>
      <c r="H55240">
        <v>0</v>
      </c>
      <c r="I55240" t="b">
        <v>0</v>
      </c>
      <c r="J55240" s="7">
        <v>300000</v>
      </c>
      <c r="K55240" s="1" t="s">
        <v>7121</v>
      </c>
      <c r="L55240" s="1" t="s">
        <v>191141</v>
      </c>
      <c r="M55240" s="1" t="s">
        <v>651</v>
      </c>
      <c r="N55240">
        <v>0.6</v>
      </c>
      <c r="O55240" s="1" t="s">
        <v>651</v>
      </c>
      <c r="P55240" s="1" t="s">
        <v>651</v>
      </c>
      <c r="Q55240" s="1" t="s">
        <v>191142</v>
      </c>
      <c r="R55240" s="1" t="s">
        <v>651</v>
      </c>
      <c r="S55240" s="1" t="s">
        <v>651</v>
      </c>
      <c r="T55240" s="1" t="s">
        <v>651</v>
      </c>
      <c r="U55240" s="7">
        <v>200000</v>
      </c>
      <c r="V55240" s="7"/>
      <c r="W55240"/>
    </row>
    <row r="55241" spans="1:23" hidden="1" x14ac:dyDescent="0.3">
      <c r="A55241">
        <v>1336985</v>
      </c>
      <c r="B55241" s="1" t="s">
        <v>191143</v>
      </c>
      <c r="C55241">
        <v>0</v>
      </c>
      <c r="D55241">
        <v>0</v>
      </c>
      <c r="E55241" s="1" t="s">
        <v>22</v>
      </c>
      <c r="F55241" s="2">
        <v>45482</v>
      </c>
      <c r="H55241">
        <v>20</v>
      </c>
      <c r="I55241" t="b">
        <v>0</v>
      </c>
      <c r="J55241" s="7">
        <v>540</v>
      </c>
      <c r="K55241" s="1" t="s">
        <v>49117</v>
      </c>
      <c r="L55241" s="1" t="s">
        <v>191143</v>
      </c>
      <c r="M55241" s="1" t="s">
        <v>191144</v>
      </c>
      <c r="N55241">
        <v>1.4</v>
      </c>
      <c r="O55241" s="1" t="s">
        <v>191145</v>
      </c>
      <c r="P55241" s="1" t="s">
        <v>1532</v>
      </c>
      <c r="Q55241" s="1" t="s">
        <v>149495</v>
      </c>
      <c r="R55241" s="1" t="s">
        <v>49120</v>
      </c>
      <c r="S55241" s="1" t="s">
        <v>64713</v>
      </c>
      <c r="T55241" s="1" t="s">
        <v>191146</v>
      </c>
      <c r="U55241" s="7"/>
      <c r="V55241" s="7"/>
      <c r="W55241"/>
    </row>
    <row r="55242" spans="1:23" hidden="1" x14ac:dyDescent="0.3">
      <c r="A55242">
        <v>1336991</v>
      </c>
      <c r="B55242" s="1" t="s">
        <v>111344</v>
      </c>
      <c r="C55242">
        <v>0</v>
      </c>
      <c r="D55242">
        <v>0</v>
      </c>
      <c r="E55242" s="1" t="s">
        <v>91338</v>
      </c>
      <c r="F55242" s="2">
        <v>45658</v>
      </c>
      <c r="H55242">
        <v>4</v>
      </c>
      <c r="I55242" t="b">
        <v>0</v>
      </c>
      <c r="J55242" s="7">
        <v>1500</v>
      </c>
      <c r="K55242" s="1" t="s">
        <v>23</v>
      </c>
      <c r="L55242" s="1" t="s">
        <v>111344</v>
      </c>
      <c r="M55242" s="1" t="s">
        <v>191147</v>
      </c>
      <c r="N55242">
        <v>0.80300000000000005</v>
      </c>
      <c r="O55242" s="1" t="s">
        <v>651</v>
      </c>
      <c r="P55242" s="1" t="s">
        <v>2643</v>
      </c>
      <c r="Q55242" s="1" t="s">
        <v>111347</v>
      </c>
      <c r="R55242" s="1" t="s">
        <v>14944</v>
      </c>
      <c r="S55242" s="1" t="s">
        <v>17207</v>
      </c>
      <c r="T55242" s="1" t="s">
        <v>651</v>
      </c>
      <c r="U55242" s="7"/>
      <c r="V55242" s="7"/>
      <c r="W55242"/>
    </row>
    <row r="55243" spans="1:23" hidden="1" x14ac:dyDescent="0.3">
      <c r="A55243">
        <v>1337028</v>
      </c>
      <c r="B55243" s="1" t="s">
        <v>191148</v>
      </c>
      <c r="C55243">
        <v>0</v>
      </c>
      <c r="D55243">
        <v>0</v>
      </c>
      <c r="E55243" s="1" t="s">
        <v>22</v>
      </c>
      <c r="F55243" s="2">
        <v>45292</v>
      </c>
      <c r="H55243">
        <v>10</v>
      </c>
      <c r="I55243" t="b">
        <v>0</v>
      </c>
      <c r="J55243" s="7">
        <v>1000</v>
      </c>
      <c r="K55243" s="1" t="s">
        <v>23</v>
      </c>
      <c r="L55243" s="1" t="s">
        <v>191148</v>
      </c>
      <c r="M55243" s="1" t="s">
        <v>114763</v>
      </c>
      <c r="N55243">
        <v>0.6</v>
      </c>
      <c r="O55243" s="1" t="s">
        <v>651</v>
      </c>
      <c r="P55243" s="1" t="s">
        <v>6806</v>
      </c>
      <c r="Q55243" s="1" t="s">
        <v>651</v>
      </c>
      <c r="R55243" s="1" t="s">
        <v>651</v>
      </c>
      <c r="S55243" s="1" t="s">
        <v>36</v>
      </c>
      <c r="T55243" s="1" t="s">
        <v>651</v>
      </c>
      <c r="U55243" s="7"/>
      <c r="V55243" s="7"/>
      <c r="W55243"/>
    </row>
    <row r="55244" spans="1:23" hidden="1" x14ac:dyDescent="0.3">
      <c r="A55244">
        <v>1337036</v>
      </c>
      <c r="B55244" s="1" t="s">
        <v>191149</v>
      </c>
      <c r="C55244">
        <v>0</v>
      </c>
      <c r="D55244">
        <v>0</v>
      </c>
      <c r="E55244" s="1" t="s">
        <v>22</v>
      </c>
      <c r="F55244" s="2"/>
      <c r="H55244">
        <v>42</v>
      </c>
      <c r="I55244" t="b">
        <v>0</v>
      </c>
      <c r="J55244" s="7">
        <v>12</v>
      </c>
      <c r="K55244" s="1" t="s">
        <v>23</v>
      </c>
      <c r="L55244" s="1" t="s">
        <v>191149</v>
      </c>
      <c r="M55244" s="1" t="s">
        <v>191150</v>
      </c>
      <c r="N55244">
        <v>0.6</v>
      </c>
      <c r="O55244" s="1" t="s">
        <v>191151</v>
      </c>
      <c r="P55244" s="1" t="s">
        <v>651</v>
      </c>
      <c r="Q55244" s="1" t="s">
        <v>651</v>
      </c>
      <c r="R55244" s="1" t="s">
        <v>651</v>
      </c>
      <c r="S55244" s="1" t="s">
        <v>52227</v>
      </c>
      <c r="T55244" s="1" t="s">
        <v>651</v>
      </c>
      <c r="U55244" s="7"/>
      <c r="V55244" s="7"/>
      <c r="W55244"/>
    </row>
    <row r="55245" spans="1:23" hidden="1" x14ac:dyDescent="0.3">
      <c r="A55245">
        <v>1337040</v>
      </c>
      <c r="B55245" s="1" t="s">
        <v>191152</v>
      </c>
      <c r="C55245">
        <v>0</v>
      </c>
      <c r="D55245">
        <v>0</v>
      </c>
      <c r="E55245" s="1" t="s">
        <v>22</v>
      </c>
      <c r="F55245" s="2">
        <v>45472</v>
      </c>
      <c r="H55245">
        <v>17</v>
      </c>
      <c r="I55245" t="b">
        <v>0</v>
      </c>
      <c r="J55245" s="7">
        <v>20000</v>
      </c>
      <c r="K55245" s="1" t="s">
        <v>23</v>
      </c>
      <c r="L55245" s="1" t="s">
        <v>191152</v>
      </c>
      <c r="M55245" s="1" t="s">
        <v>191153</v>
      </c>
      <c r="N55245">
        <v>0.76800000000000002</v>
      </c>
      <c r="O55245" s="1" t="s">
        <v>651</v>
      </c>
      <c r="P55245" s="1" t="s">
        <v>472</v>
      </c>
      <c r="Q55245" s="1" t="s">
        <v>651</v>
      </c>
      <c r="R55245" s="1" t="s">
        <v>651</v>
      </c>
      <c r="S55245" s="1" t="s">
        <v>51</v>
      </c>
      <c r="T55245" s="1" t="s">
        <v>651</v>
      </c>
      <c r="U55245" s="7"/>
      <c r="V55245" s="7"/>
      <c r="W55245"/>
    </row>
    <row r="55246" spans="1:23" hidden="1" x14ac:dyDescent="0.3">
      <c r="A55246">
        <v>1336882</v>
      </c>
      <c r="B55246" s="1" t="s">
        <v>191154</v>
      </c>
      <c r="C55246">
        <v>0</v>
      </c>
      <c r="D55246">
        <v>0</v>
      </c>
      <c r="E55246" s="1" t="s">
        <v>22</v>
      </c>
      <c r="F55246" s="2"/>
      <c r="H55246">
        <v>89</v>
      </c>
      <c r="I55246" t="b">
        <v>0</v>
      </c>
      <c r="J55246" s="7">
        <v>500</v>
      </c>
      <c r="K55246" s="1" t="s">
        <v>23</v>
      </c>
      <c r="L55246" s="1" t="s">
        <v>191154</v>
      </c>
      <c r="M55246" s="1" t="s">
        <v>191155</v>
      </c>
      <c r="N55246">
        <v>0</v>
      </c>
      <c r="O55246" s="1" t="s">
        <v>651</v>
      </c>
      <c r="P55246" s="1" t="s">
        <v>651</v>
      </c>
      <c r="Q55246" s="1" t="s">
        <v>651</v>
      </c>
      <c r="R55246" s="1" t="s">
        <v>651</v>
      </c>
      <c r="S55246" s="1" t="s">
        <v>651</v>
      </c>
      <c r="T55246" s="1" t="s">
        <v>651</v>
      </c>
      <c r="U55246" s="7"/>
      <c r="V55246" s="7"/>
      <c r="W55246"/>
    </row>
    <row r="55247" spans="1:23" hidden="1" x14ac:dyDescent="0.3">
      <c r="A55247">
        <v>1336851</v>
      </c>
      <c r="B55247" s="1" t="s">
        <v>191156</v>
      </c>
      <c r="C55247">
        <v>0</v>
      </c>
      <c r="D55247">
        <v>0</v>
      </c>
      <c r="E55247" s="1" t="s">
        <v>22</v>
      </c>
      <c r="F55247" s="2"/>
      <c r="H55247">
        <v>20</v>
      </c>
      <c r="I55247" t="b">
        <v>0</v>
      </c>
      <c r="J55247" s="7">
        <v>1000</v>
      </c>
      <c r="K55247" s="1" t="s">
        <v>23</v>
      </c>
      <c r="L55247" s="1" t="s">
        <v>191156</v>
      </c>
      <c r="M55247" s="1" t="s">
        <v>191157</v>
      </c>
      <c r="N55247">
        <v>0</v>
      </c>
      <c r="O55247" s="1" t="s">
        <v>651</v>
      </c>
      <c r="P55247" s="1" t="s">
        <v>651</v>
      </c>
      <c r="Q55247" s="1" t="s">
        <v>651</v>
      </c>
      <c r="R55247" s="1" t="s">
        <v>651</v>
      </c>
      <c r="S55247" s="1" t="s">
        <v>651</v>
      </c>
      <c r="T55247" s="1" t="s">
        <v>651</v>
      </c>
      <c r="U55247" s="7"/>
      <c r="V55247" s="7"/>
      <c r="W55247"/>
    </row>
    <row r="55248" spans="1:23" hidden="1" x14ac:dyDescent="0.3">
      <c r="A55248">
        <v>1336848</v>
      </c>
      <c r="B55248" s="1" t="s">
        <v>191158</v>
      </c>
      <c r="C55248">
        <v>0</v>
      </c>
      <c r="D55248">
        <v>0</v>
      </c>
      <c r="E55248" s="1" t="s">
        <v>22</v>
      </c>
      <c r="F55248" s="2"/>
      <c r="G55248">
        <v>12000</v>
      </c>
      <c r="H55248">
        <v>118</v>
      </c>
      <c r="I55248" t="b">
        <v>0</v>
      </c>
      <c r="J55248" s="7">
        <v>7000</v>
      </c>
      <c r="K55248" s="1" t="s">
        <v>23</v>
      </c>
      <c r="L55248" s="1" t="s">
        <v>191158</v>
      </c>
      <c r="M55248" s="1" t="s">
        <v>191159</v>
      </c>
      <c r="N55248">
        <v>0</v>
      </c>
      <c r="O55248" s="1" t="s">
        <v>191160</v>
      </c>
      <c r="P55248" s="1" t="s">
        <v>651</v>
      </c>
      <c r="Q55248" s="1" t="s">
        <v>651</v>
      </c>
      <c r="R55248" s="1" t="s">
        <v>651</v>
      </c>
      <c r="S55248" s="1" t="s">
        <v>651</v>
      </c>
      <c r="T55248" s="1" t="s">
        <v>651</v>
      </c>
      <c r="U55248" s="7">
        <v>5000</v>
      </c>
      <c r="V55248" s="7"/>
      <c r="W55248"/>
    </row>
    <row r="55249" spans="1:23" hidden="1" x14ac:dyDescent="0.3">
      <c r="A55249">
        <v>1338343</v>
      </c>
      <c r="B55249" s="1" t="s">
        <v>191161</v>
      </c>
      <c r="C55249">
        <v>0</v>
      </c>
      <c r="D55249">
        <v>0</v>
      </c>
      <c r="E55249" s="1" t="s">
        <v>22</v>
      </c>
      <c r="F55249" s="2"/>
      <c r="H55249">
        <v>14</v>
      </c>
      <c r="I55249" t="b">
        <v>0</v>
      </c>
      <c r="J55249" s="7">
        <v>1000</v>
      </c>
      <c r="K55249" s="1" t="s">
        <v>23</v>
      </c>
      <c r="L55249" s="1" t="s">
        <v>191161</v>
      </c>
      <c r="M55249" s="1" t="s">
        <v>191162</v>
      </c>
      <c r="N55249">
        <v>0</v>
      </c>
      <c r="O55249" s="1" t="s">
        <v>651</v>
      </c>
      <c r="P55249" s="1" t="s">
        <v>651</v>
      </c>
      <c r="Q55249" s="1" t="s">
        <v>651</v>
      </c>
      <c r="R55249" s="1" t="s">
        <v>651</v>
      </c>
      <c r="S55249" s="1" t="s">
        <v>651</v>
      </c>
      <c r="T55249" s="1" t="s">
        <v>651</v>
      </c>
      <c r="U55249" s="7"/>
      <c r="V55249" s="7"/>
      <c r="W55249"/>
    </row>
    <row r="55250" spans="1:23" hidden="1" x14ac:dyDescent="0.3">
      <c r="A55250">
        <v>1338346</v>
      </c>
      <c r="B55250" s="1" t="s">
        <v>191163</v>
      </c>
      <c r="C55250">
        <v>0</v>
      </c>
      <c r="D55250">
        <v>0</v>
      </c>
      <c r="E55250" s="1" t="s">
        <v>22</v>
      </c>
      <c r="F55250" s="2"/>
      <c r="H55250">
        <v>130</v>
      </c>
      <c r="I55250" t="b">
        <v>0</v>
      </c>
      <c r="J55250" s="7">
        <v>8000</v>
      </c>
      <c r="K55250" s="1" t="s">
        <v>23</v>
      </c>
      <c r="L55250" s="1" t="s">
        <v>191163</v>
      </c>
      <c r="M55250" s="1" t="s">
        <v>191164</v>
      </c>
      <c r="N55250">
        <v>0</v>
      </c>
      <c r="O55250" s="1" t="s">
        <v>651</v>
      </c>
      <c r="P55250" s="1" t="s">
        <v>651</v>
      </c>
      <c r="Q55250" s="1" t="s">
        <v>651</v>
      </c>
      <c r="R55250" s="1" t="s">
        <v>651</v>
      </c>
      <c r="S55250" s="1" t="s">
        <v>651</v>
      </c>
      <c r="T55250" s="1" t="s">
        <v>651</v>
      </c>
      <c r="U55250" s="7"/>
      <c r="V55250" s="7"/>
      <c r="W55250"/>
    </row>
    <row r="55251" spans="1:23" hidden="1" x14ac:dyDescent="0.3">
      <c r="A55251">
        <v>1338326</v>
      </c>
      <c r="B55251" s="1" t="s">
        <v>16687</v>
      </c>
      <c r="C55251">
        <v>0</v>
      </c>
      <c r="D55251">
        <v>0</v>
      </c>
      <c r="E55251" s="1" t="s">
        <v>22</v>
      </c>
      <c r="F55251" s="2"/>
      <c r="H55251">
        <v>14</v>
      </c>
      <c r="I55251" t="b">
        <v>0</v>
      </c>
      <c r="J55251" s="7">
        <v>200</v>
      </c>
      <c r="K55251" s="1" t="s">
        <v>23</v>
      </c>
      <c r="L55251" s="1" t="s">
        <v>16687</v>
      </c>
      <c r="M55251" s="1" t="s">
        <v>191165</v>
      </c>
      <c r="N55251">
        <v>0</v>
      </c>
      <c r="O55251" s="1" t="s">
        <v>651</v>
      </c>
      <c r="P55251" s="1" t="s">
        <v>651</v>
      </c>
      <c r="Q55251" s="1" t="s">
        <v>651</v>
      </c>
      <c r="R55251" s="1" t="s">
        <v>651</v>
      </c>
      <c r="S55251" s="1" t="s">
        <v>651</v>
      </c>
      <c r="T55251" s="1" t="s">
        <v>651</v>
      </c>
      <c r="U55251" s="7"/>
      <c r="V55251" s="7"/>
      <c r="W55251"/>
    </row>
    <row r="55252" spans="1:23" hidden="1" x14ac:dyDescent="0.3">
      <c r="A55252">
        <v>1510735</v>
      </c>
      <c r="B55252" s="1" t="s">
        <v>191166</v>
      </c>
      <c r="C55252">
        <v>0</v>
      </c>
      <c r="D55252">
        <v>0</v>
      </c>
      <c r="E55252" s="1" t="s">
        <v>22</v>
      </c>
      <c r="F55252" s="2"/>
      <c r="H55252">
        <v>0</v>
      </c>
      <c r="I55252" t="b">
        <v>0</v>
      </c>
      <c r="J55252" s="7">
        <v>2700</v>
      </c>
      <c r="K55252" s="1" t="s">
        <v>23</v>
      </c>
      <c r="L55252" s="1" t="s">
        <v>191166</v>
      </c>
      <c r="M55252" s="1" t="s">
        <v>651</v>
      </c>
      <c r="N55252">
        <v>0</v>
      </c>
      <c r="O55252" s="1" t="s">
        <v>651</v>
      </c>
      <c r="P55252" s="1" t="s">
        <v>651</v>
      </c>
      <c r="Q55252" s="1" t="s">
        <v>651</v>
      </c>
      <c r="R55252" s="1" t="s">
        <v>651</v>
      </c>
      <c r="S55252" s="1" t="s">
        <v>651</v>
      </c>
      <c r="T55252" s="1" t="s">
        <v>651</v>
      </c>
      <c r="U55252" s="7"/>
      <c r="V55252" s="7"/>
      <c r="W55252"/>
    </row>
    <row r="55253" spans="1:23" hidden="1" x14ac:dyDescent="0.3">
      <c r="A55253">
        <v>1338318</v>
      </c>
      <c r="B55253" s="1" t="s">
        <v>191167</v>
      </c>
      <c r="C55253">
        <v>0</v>
      </c>
      <c r="D55253">
        <v>0</v>
      </c>
      <c r="E55253" s="1" t="s">
        <v>22</v>
      </c>
      <c r="F55253" s="2"/>
      <c r="H55253">
        <v>0</v>
      </c>
      <c r="I55253" t="b">
        <v>0</v>
      </c>
      <c r="J55253" s="7">
        <v>12000</v>
      </c>
      <c r="K55253" s="1" t="s">
        <v>23</v>
      </c>
      <c r="L55253" s="1" t="s">
        <v>191167</v>
      </c>
      <c r="M55253" s="1" t="s">
        <v>191168</v>
      </c>
      <c r="N55253">
        <v>0</v>
      </c>
      <c r="O55253" s="1" t="s">
        <v>651</v>
      </c>
      <c r="P55253" s="1" t="s">
        <v>651</v>
      </c>
      <c r="Q55253" s="1" t="s">
        <v>651</v>
      </c>
      <c r="R55253" s="1" t="s">
        <v>651</v>
      </c>
      <c r="S55253" s="1" t="s">
        <v>651</v>
      </c>
      <c r="T55253" s="1" t="s">
        <v>651</v>
      </c>
      <c r="U55253" s="7"/>
      <c r="V55253" s="7"/>
      <c r="W55253"/>
    </row>
    <row r="55254" spans="1:23" hidden="1" x14ac:dyDescent="0.3">
      <c r="A55254">
        <v>1338321</v>
      </c>
      <c r="B55254" s="1" t="s">
        <v>191169</v>
      </c>
      <c r="C55254">
        <v>0</v>
      </c>
      <c r="D55254">
        <v>0</v>
      </c>
      <c r="E55254" s="1" t="s">
        <v>22</v>
      </c>
      <c r="F55254" s="2"/>
      <c r="H55254">
        <v>0</v>
      </c>
      <c r="I55254" t="b">
        <v>0</v>
      </c>
      <c r="J55254" s="7">
        <v>1650000</v>
      </c>
      <c r="K55254" s="1" t="s">
        <v>23</v>
      </c>
      <c r="L55254" s="1" t="s">
        <v>191169</v>
      </c>
      <c r="M55254" s="1" t="s">
        <v>191170</v>
      </c>
      <c r="N55254">
        <v>0</v>
      </c>
      <c r="O55254" s="1" t="s">
        <v>651</v>
      </c>
      <c r="P55254" s="1" t="s">
        <v>651</v>
      </c>
      <c r="Q55254" s="1" t="s">
        <v>651</v>
      </c>
      <c r="R55254" s="1" t="s">
        <v>651</v>
      </c>
      <c r="S55254" s="1" t="s">
        <v>651</v>
      </c>
      <c r="T55254" s="1" t="s">
        <v>651</v>
      </c>
      <c r="U55254" s="7"/>
      <c r="V55254" s="7"/>
      <c r="W55254"/>
    </row>
    <row r="55255" spans="1:23" hidden="1" x14ac:dyDescent="0.3">
      <c r="A55255">
        <v>1338324</v>
      </c>
      <c r="B55255" s="1" t="s">
        <v>191171</v>
      </c>
      <c r="C55255">
        <v>0</v>
      </c>
      <c r="D55255">
        <v>0</v>
      </c>
      <c r="E55255" s="1" t="s">
        <v>22</v>
      </c>
      <c r="F55255" s="2"/>
      <c r="H55255">
        <v>21</v>
      </c>
      <c r="I55255" t="b">
        <v>0</v>
      </c>
      <c r="J55255" s="7">
        <v>72</v>
      </c>
      <c r="K55255" s="1" t="s">
        <v>23</v>
      </c>
      <c r="L55255" s="1" t="s">
        <v>191171</v>
      </c>
      <c r="M55255" s="1" t="s">
        <v>191172</v>
      </c>
      <c r="N55255">
        <v>0</v>
      </c>
      <c r="O55255" s="1" t="s">
        <v>651</v>
      </c>
      <c r="P55255" s="1" t="s">
        <v>651</v>
      </c>
      <c r="Q55255" s="1" t="s">
        <v>651</v>
      </c>
      <c r="R55255" s="1" t="s">
        <v>651</v>
      </c>
      <c r="S55255" s="1" t="s">
        <v>651</v>
      </c>
      <c r="T55255" s="1" t="s">
        <v>651</v>
      </c>
      <c r="U55255" s="7"/>
      <c r="V55255" s="7"/>
      <c r="W55255"/>
    </row>
    <row r="55256" spans="1:23" hidden="1" x14ac:dyDescent="0.3">
      <c r="A55256">
        <v>1338359</v>
      </c>
      <c r="B55256" s="1" t="s">
        <v>191173</v>
      </c>
      <c r="C55256">
        <v>0</v>
      </c>
      <c r="D55256">
        <v>0</v>
      </c>
      <c r="E55256" s="1" t="s">
        <v>22</v>
      </c>
      <c r="F55256" s="2"/>
      <c r="H55256">
        <v>0</v>
      </c>
      <c r="I55256" t="b">
        <v>0</v>
      </c>
      <c r="J55256" s="7">
        <v>35000</v>
      </c>
      <c r="K55256" s="1" t="s">
        <v>3055</v>
      </c>
      <c r="L55256" s="1" t="s">
        <v>191173</v>
      </c>
      <c r="M55256" s="1" t="s">
        <v>651</v>
      </c>
      <c r="N55256">
        <v>0</v>
      </c>
      <c r="O55256" s="1" t="s">
        <v>651</v>
      </c>
      <c r="P55256" s="1" t="s">
        <v>651</v>
      </c>
      <c r="Q55256" s="1" t="s">
        <v>651</v>
      </c>
      <c r="R55256" s="1" t="s">
        <v>651</v>
      </c>
      <c r="S55256" s="1" t="s">
        <v>651</v>
      </c>
      <c r="T55256" s="1" t="s">
        <v>651</v>
      </c>
      <c r="U55256" s="7"/>
      <c r="V55256" s="7"/>
      <c r="W55256"/>
    </row>
    <row r="55257" spans="1:23" hidden="1" x14ac:dyDescent="0.3">
      <c r="A55257">
        <v>1338399</v>
      </c>
      <c r="B55257" s="1" t="s">
        <v>191174</v>
      </c>
      <c r="C55257">
        <v>0</v>
      </c>
      <c r="D55257">
        <v>0</v>
      </c>
      <c r="E55257" s="1" t="s">
        <v>91338</v>
      </c>
      <c r="F55257" s="2">
        <v>45545</v>
      </c>
      <c r="H55257">
        <v>6</v>
      </c>
      <c r="I55257" t="b">
        <v>0</v>
      </c>
      <c r="J55257" s="7">
        <v>100</v>
      </c>
      <c r="K55257" s="1" t="s">
        <v>5563</v>
      </c>
      <c r="L55257" s="1" t="s">
        <v>191174</v>
      </c>
      <c r="M55257" s="1" t="s">
        <v>191175</v>
      </c>
      <c r="N55257">
        <v>1.4</v>
      </c>
      <c r="O55257" s="1" t="s">
        <v>191176</v>
      </c>
      <c r="P55257" s="1" t="s">
        <v>13521</v>
      </c>
      <c r="Q55257" s="1" t="s">
        <v>191177</v>
      </c>
      <c r="R55257" s="1" t="s">
        <v>5568</v>
      </c>
      <c r="S55257" s="1" t="s">
        <v>651</v>
      </c>
      <c r="T55257" s="1" t="s">
        <v>191178</v>
      </c>
      <c r="U55257" s="7"/>
      <c r="V55257" s="7"/>
      <c r="W55257"/>
    </row>
    <row r="55258" spans="1:23" hidden="1" x14ac:dyDescent="0.3">
      <c r="A55258">
        <v>1338376</v>
      </c>
      <c r="B55258" s="1" t="s">
        <v>191179</v>
      </c>
      <c r="C55258">
        <v>0</v>
      </c>
      <c r="D55258">
        <v>0</v>
      </c>
      <c r="E55258" s="1" t="s">
        <v>22</v>
      </c>
      <c r="F55258" s="2"/>
      <c r="G55258">
        <v>798</v>
      </c>
      <c r="H55258">
        <v>0</v>
      </c>
      <c r="I55258" t="b">
        <v>0</v>
      </c>
      <c r="J55258" s="7">
        <v>578</v>
      </c>
      <c r="K55258" s="1" t="s">
        <v>23</v>
      </c>
      <c r="L55258" s="1" t="s">
        <v>191179</v>
      </c>
      <c r="M55258" s="1" t="s">
        <v>651</v>
      </c>
      <c r="N55258">
        <v>0</v>
      </c>
      <c r="O55258" s="1" t="s">
        <v>651</v>
      </c>
      <c r="P55258" s="1" t="s">
        <v>651</v>
      </c>
      <c r="Q55258" s="1" t="s">
        <v>651</v>
      </c>
      <c r="R55258" s="1" t="s">
        <v>651</v>
      </c>
      <c r="S55258" s="1" t="s">
        <v>651</v>
      </c>
      <c r="T55258" s="1" t="s">
        <v>651</v>
      </c>
      <c r="U55258" s="7">
        <v>220</v>
      </c>
      <c r="V55258" s="7"/>
      <c r="W55258"/>
    </row>
    <row r="55259" spans="1:23" hidden="1" x14ac:dyDescent="0.3">
      <c r="A55259">
        <v>1338302</v>
      </c>
      <c r="B55259" s="1" t="s">
        <v>191180</v>
      </c>
      <c r="C55259">
        <v>0</v>
      </c>
      <c r="D55259">
        <v>0</v>
      </c>
      <c r="E55259" s="1" t="s">
        <v>22</v>
      </c>
      <c r="F55259" s="2"/>
      <c r="H55259">
        <v>5</v>
      </c>
      <c r="I55259" t="b">
        <v>0</v>
      </c>
      <c r="J55259" s="7">
        <v>20</v>
      </c>
      <c r="K55259" s="1" t="s">
        <v>23</v>
      </c>
      <c r="L55259" s="1" t="s">
        <v>191180</v>
      </c>
      <c r="M55259" s="1" t="s">
        <v>191181</v>
      </c>
      <c r="N55259">
        <v>0</v>
      </c>
      <c r="O55259" s="1" t="s">
        <v>651</v>
      </c>
      <c r="P55259" s="1" t="s">
        <v>651</v>
      </c>
      <c r="Q55259" s="1" t="s">
        <v>651</v>
      </c>
      <c r="R55259" s="1" t="s">
        <v>651</v>
      </c>
      <c r="S55259" s="1" t="s">
        <v>651</v>
      </c>
      <c r="T55259" s="1" t="s">
        <v>651</v>
      </c>
      <c r="U55259" s="7"/>
      <c r="V55259" s="7"/>
      <c r="W55259"/>
    </row>
    <row r="55260" spans="1:23" hidden="1" x14ac:dyDescent="0.3">
      <c r="A55260">
        <v>1338219</v>
      </c>
      <c r="B55260" s="1" t="s">
        <v>191182</v>
      </c>
      <c r="C55260">
        <v>0</v>
      </c>
      <c r="D55260">
        <v>0</v>
      </c>
      <c r="E55260" s="1" t="s">
        <v>22</v>
      </c>
      <c r="F55260" s="2">
        <v>45527</v>
      </c>
      <c r="H55260">
        <v>75</v>
      </c>
      <c r="I55260" t="b">
        <v>0</v>
      </c>
      <c r="J55260" s="7">
        <v>20</v>
      </c>
      <c r="K55260" s="1" t="s">
        <v>23</v>
      </c>
      <c r="L55260" s="1" t="s">
        <v>191182</v>
      </c>
      <c r="M55260" s="1" t="s">
        <v>191183</v>
      </c>
      <c r="N55260">
        <v>0.6</v>
      </c>
      <c r="O55260" s="1" t="s">
        <v>191184</v>
      </c>
      <c r="P55260" s="1" t="s">
        <v>2659</v>
      </c>
      <c r="Q55260" s="1" t="s">
        <v>651</v>
      </c>
      <c r="R55260" s="1" t="s">
        <v>651</v>
      </c>
      <c r="S55260" s="1" t="s">
        <v>36</v>
      </c>
      <c r="T55260" s="1" t="s">
        <v>651</v>
      </c>
      <c r="U55260" s="7"/>
      <c r="V55260" s="7"/>
      <c r="W55260"/>
    </row>
    <row r="55261" spans="1:23" hidden="1" x14ac:dyDescent="0.3">
      <c r="A55261">
        <v>1338222</v>
      </c>
      <c r="B55261" s="1" t="s">
        <v>124852</v>
      </c>
      <c r="C55261">
        <v>0</v>
      </c>
      <c r="D55261">
        <v>0</v>
      </c>
      <c r="E55261" s="1" t="s">
        <v>89865</v>
      </c>
      <c r="F55261" s="2">
        <v>45597</v>
      </c>
      <c r="H55261">
        <v>0</v>
      </c>
      <c r="I55261" t="b">
        <v>0</v>
      </c>
      <c r="J55261" s="7">
        <v>5000</v>
      </c>
      <c r="K55261" s="1" t="s">
        <v>1635</v>
      </c>
      <c r="L55261" s="1" t="s">
        <v>124852</v>
      </c>
      <c r="M55261" s="1" t="s">
        <v>191185</v>
      </c>
      <c r="N55261">
        <v>0.6</v>
      </c>
      <c r="O55261" s="1" t="s">
        <v>651</v>
      </c>
      <c r="P55261" s="1" t="s">
        <v>2093</v>
      </c>
      <c r="Q55261" s="1" t="s">
        <v>191186</v>
      </c>
      <c r="R55261" s="1" t="s">
        <v>10167</v>
      </c>
      <c r="S55261" s="1" t="s">
        <v>1642</v>
      </c>
      <c r="T55261" s="1" t="s">
        <v>148124</v>
      </c>
      <c r="U55261" s="7"/>
      <c r="V55261" s="7"/>
      <c r="W55261"/>
    </row>
    <row r="55262" spans="1:23" hidden="1" x14ac:dyDescent="0.3">
      <c r="A55262">
        <v>1338228</v>
      </c>
      <c r="B55262" s="1" t="s">
        <v>191187</v>
      </c>
      <c r="C55262">
        <v>0</v>
      </c>
      <c r="D55262">
        <v>0</v>
      </c>
      <c r="E55262" s="1" t="s">
        <v>91338</v>
      </c>
      <c r="F55262" s="2">
        <v>45962</v>
      </c>
      <c r="H55262">
        <v>0</v>
      </c>
      <c r="I55262" t="b">
        <v>0</v>
      </c>
      <c r="J55262" s="7">
        <v>500</v>
      </c>
      <c r="K55262" s="1" t="s">
        <v>1635</v>
      </c>
      <c r="L55262" s="1" t="s">
        <v>191187</v>
      </c>
      <c r="M55262" s="1" t="s">
        <v>191188</v>
      </c>
      <c r="N55262">
        <v>0</v>
      </c>
      <c r="O55262" s="1" t="s">
        <v>651</v>
      </c>
      <c r="P55262" s="1" t="s">
        <v>3823</v>
      </c>
      <c r="Q55262" s="1" t="s">
        <v>191186</v>
      </c>
      <c r="R55262" s="1" t="s">
        <v>10167</v>
      </c>
      <c r="S55262" s="1" t="s">
        <v>1642</v>
      </c>
      <c r="T55262" s="1" t="s">
        <v>148124</v>
      </c>
      <c r="U55262" s="7"/>
      <c r="V55262" s="7"/>
      <c r="W55262"/>
    </row>
    <row r="55263" spans="1:23" hidden="1" x14ac:dyDescent="0.3">
      <c r="A55263">
        <v>1338296</v>
      </c>
      <c r="B55263" s="1" t="s">
        <v>119462</v>
      </c>
      <c r="C55263">
        <v>0</v>
      </c>
      <c r="D55263">
        <v>0</v>
      </c>
      <c r="E55263" s="1" t="s">
        <v>22</v>
      </c>
      <c r="F55263" s="2"/>
      <c r="G55263">
        <v>85807</v>
      </c>
      <c r="H55263">
        <v>0</v>
      </c>
      <c r="I55263" t="b">
        <v>0</v>
      </c>
      <c r="J55263" s="7">
        <v>22500000</v>
      </c>
      <c r="K55263" s="1" t="s">
        <v>23</v>
      </c>
      <c r="L55263" s="1" t="s">
        <v>119462</v>
      </c>
      <c r="M55263" s="1" t="s">
        <v>651</v>
      </c>
      <c r="N55263">
        <v>0</v>
      </c>
      <c r="O55263" s="1" t="s">
        <v>651</v>
      </c>
      <c r="P55263" s="1" t="s">
        <v>651</v>
      </c>
      <c r="Q55263" s="1" t="s">
        <v>651</v>
      </c>
      <c r="R55263" s="1" t="s">
        <v>651</v>
      </c>
      <c r="S55263" s="1" t="s">
        <v>651</v>
      </c>
      <c r="T55263" s="1" t="s">
        <v>651</v>
      </c>
      <c r="U55263" s="7">
        <v>-22414193</v>
      </c>
      <c r="V55263" s="7"/>
      <c r="W55263"/>
    </row>
    <row r="55264" spans="1:23" hidden="1" x14ac:dyDescent="0.3">
      <c r="A55264">
        <v>1338242</v>
      </c>
      <c r="B55264" s="1" t="s">
        <v>191189</v>
      </c>
      <c r="C55264">
        <v>0</v>
      </c>
      <c r="D55264">
        <v>0</v>
      </c>
      <c r="E55264" s="1" t="s">
        <v>22</v>
      </c>
      <c r="F55264" s="2"/>
      <c r="G55264">
        <v>2000</v>
      </c>
      <c r="H55264">
        <v>0</v>
      </c>
      <c r="I55264" t="b">
        <v>1</v>
      </c>
      <c r="J55264" s="7">
        <v>1</v>
      </c>
      <c r="K55264" s="1" t="s">
        <v>1635</v>
      </c>
      <c r="L55264" s="1" t="s">
        <v>191189</v>
      </c>
      <c r="M55264" s="1" t="s">
        <v>651</v>
      </c>
      <c r="N55264">
        <v>0</v>
      </c>
      <c r="O55264" s="1" t="s">
        <v>651</v>
      </c>
      <c r="P55264" s="1" t="s">
        <v>651</v>
      </c>
      <c r="Q55264" s="1" t="s">
        <v>651</v>
      </c>
      <c r="R55264" s="1" t="s">
        <v>651</v>
      </c>
      <c r="S55264" s="1" t="s">
        <v>651</v>
      </c>
      <c r="T55264" s="1" t="s">
        <v>651</v>
      </c>
      <c r="U55264" s="7">
        <v>1999</v>
      </c>
      <c r="V55264" s="7"/>
      <c r="W55264"/>
    </row>
    <row r="55265" spans="1:23" hidden="1" x14ac:dyDescent="0.3">
      <c r="A55265">
        <v>1338258</v>
      </c>
      <c r="B55265" s="1" t="s">
        <v>191190</v>
      </c>
      <c r="C55265">
        <v>0</v>
      </c>
      <c r="D55265">
        <v>0</v>
      </c>
      <c r="E55265" s="1" t="s">
        <v>89865</v>
      </c>
      <c r="F55265" s="2"/>
      <c r="H55265">
        <v>8</v>
      </c>
      <c r="I55265" t="b">
        <v>0</v>
      </c>
      <c r="J55265" s="7">
        <v>5000</v>
      </c>
      <c r="K55265" s="1" t="s">
        <v>23</v>
      </c>
      <c r="L55265" s="1" t="s">
        <v>191190</v>
      </c>
      <c r="M55265" s="1" t="s">
        <v>191191</v>
      </c>
      <c r="N55265">
        <v>0</v>
      </c>
      <c r="O55265" s="1" t="s">
        <v>651</v>
      </c>
      <c r="P55265" s="1" t="s">
        <v>651</v>
      </c>
      <c r="Q55265" s="1" t="s">
        <v>651</v>
      </c>
      <c r="R55265" s="1" t="s">
        <v>651</v>
      </c>
      <c r="S55265" s="1" t="s">
        <v>651</v>
      </c>
      <c r="T55265" s="1" t="s">
        <v>651</v>
      </c>
      <c r="U55265" s="7"/>
      <c r="V55265" s="7"/>
      <c r="W55265"/>
    </row>
    <row r="55266" spans="1:23" hidden="1" x14ac:dyDescent="0.3">
      <c r="A55266">
        <v>1338571</v>
      </c>
      <c r="B55266" s="1" t="s">
        <v>191192</v>
      </c>
      <c r="C55266">
        <v>0</v>
      </c>
      <c r="D55266">
        <v>0</v>
      </c>
      <c r="E55266" s="1" t="s">
        <v>22</v>
      </c>
      <c r="F55266" s="2">
        <v>45462</v>
      </c>
      <c r="H55266">
        <v>17</v>
      </c>
      <c r="I55266" t="b">
        <v>0</v>
      </c>
      <c r="J55266" s="7">
        <v>1283</v>
      </c>
      <c r="K55266" s="1" t="s">
        <v>490</v>
      </c>
      <c r="L55266" s="1" t="s">
        <v>191193</v>
      </c>
      <c r="M55266" s="1" t="s">
        <v>191194</v>
      </c>
      <c r="N55266">
        <v>0.69599999999999995</v>
      </c>
      <c r="O55266" s="1" t="s">
        <v>651</v>
      </c>
      <c r="P55266" s="1" t="s">
        <v>18831</v>
      </c>
      <c r="Q55266" s="1" t="s">
        <v>651</v>
      </c>
      <c r="R55266" s="1" t="s">
        <v>651</v>
      </c>
      <c r="S55266" s="1" t="s">
        <v>2395</v>
      </c>
      <c r="T55266" s="1" t="s">
        <v>651</v>
      </c>
      <c r="U55266" s="7"/>
      <c r="V55266" s="7"/>
      <c r="W55266"/>
    </row>
    <row r="55267" spans="1:23" hidden="1" x14ac:dyDescent="0.3">
      <c r="A55267">
        <v>1338658</v>
      </c>
      <c r="B55267" s="1" t="s">
        <v>191195</v>
      </c>
      <c r="C55267">
        <v>0</v>
      </c>
      <c r="D55267">
        <v>0</v>
      </c>
      <c r="E55267" s="1" t="s">
        <v>22</v>
      </c>
      <c r="F55267" s="2"/>
      <c r="G55267">
        <v>1000000</v>
      </c>
      <c r="H55267">
        <v>0</v>
      </c>
      <c r="I55267" t="b">
        <v>0</v>
      </c>
      <c r="J55267" s="7">
        <v>400</v>
      </c>
      <c r="K55267" s="1" t="s">
        <v>40793</v>
      </c>
      <c r="L55267" s="1" t="s">
        <v>191195</v>
      </c>
      <c r="M55267" s="1" t="s">
        <v>651</v>
      </c>
      <c r="N55267">
        <v>0</v>
      </c>
      <c r="O55267" s="1" t="s">
        <v>651</v>
      </c>
      <c r="P55267" s="1" t="s">
        <v>191196</v>
      </c>
      <c r="Q55267" s="1" t="s">
        <v>651</v>
      </c>
      <c r="R55267" s="1" t="s">
        <v>651</v>
      </c>
      <c r="S55267" s="1" t="s">
        <v>40799</v>
      </c>
      <c r="T55267" s="1" t="s">
        <v>651</v>
      </c>
      <c r="U55267" s="7">
        <v>999600</v>
      </c>
      <c r="V55267" s="7"/>
      <c r="W55267"/>
    </row>
    <row r="55268" spans="1:23" hidden="1" x14ac:dyDescent="0.3">
      <c r="A55268">
        <v>1338664</v>
      </c>
      <c r="B55268" s="1" t="s">
        <v>191197</v>
      </c>
      <c r="C55268">
        <v>0</v>
      </c>
      <c r="D55268">
        <v>0</v>
      </c>
      <c r="E55268" s="1" t="s">
        <v>22</v>
      </c>
      <c r="F55268" s="2"/>
      <c r="H55268">
        <v>51</v>
      </c>
      <c r="I55268" t="b">
        <v>0</v>
      </c>
      <c r="J55268" s="7">
        <v>10000</v>
      </c>
      <c r="K55268" s="1" t="s">
        <v>23</v>
      </c>
      <c r="L55268" s="1" t="s">
        <v>191197</v>
      </c>
      <c r="M55268" s="1" t="s">
        <v>191198</v>
      </c>
      <c r="N55268">
        <v>0</v>
      </c>
      <c r="O55268" s="1" t="s">
        <v>191199</v>
      </c>
      <c r="P55268" s="1" t="s">
        <v>579</v>
      </c>
      <c r="Q55268" s="1" t="s">
        <v>140889</v>
      </c>
      <c r="R55268" s="1" t="s">
        <v>58</v>
      </c>
      <c r="S55268" s="1" t="s">
        <v>36</v>
      </c>
      <c r="T55268" s="1" t="s">
        <v>191200</v>
      </c>
      <c r="U55268" s="7"/>
      <c r="V55268" s="7"/>
      <c r="W55268"/>
    </row>
    <row r="55269" spans="1:23" hidden="1" x14ac:dyDescent="0.3">
      <c r="A55269">
        <v>1338636</v>
      </c>
      <c r="B55269" s="1" t="s">
        <v>191201</v>
      </c>
      <c r="C55269">
        <v>0</v>
      </c>
      <c r="D55269">
        <v>0</v>
      </c>
      <c r="E55269" s="1" t="s">
        <v>89865</v>
      </c>
      <c r="F55269" s="2">
        <v>46023</v>
      </c>
      <c r="H55269">
        <v>45</v>
      </c>
      <c r="I55269" t="b">
        <v>0</v>
      </c>
      <c r="J55269" s="7">
        <v>1000</v>
      </c>
      <c r="K55269" s="1" t="s">
        <v>23</v>
      </c>
      <c r="L55269" s="1" t="s">
        <v>191201</v>
      </c>
      <c r="M55269" s="1" t="s">
        <v>191202</v>
      </c>
      <c r="N55269">
        <v>0</v>
      </c>
      <c r="O55269" s="1" t="s">
        <v>651</v>
      </c>
      <c r="P55269" s="1" t="s">
        <v>135</v>
      </c>
      <c r="Q55269" s="1" t="s">
        <v>122732</v>
      </c>
      <c r="R55269" s="1" t="s">
        <v>651</v>
      </c>
      <c r="S55269" s="1" t="s">
        <v>36</v>
      </c>
      <c r="T55269" s="1" t="s">
        <v>651</v>
      </c>
      <c r="U55269" s="7"/>
      <c r="V55269" s="7"/>
      <c r="W55269"/>
    </row>
    <row r="55270" spans="1:23" hidden="1" x14ac:dyDescent="0.3">
      <c r="A55270">
        <v>1338424</v>
      </c>
      <c r="B55270" s="1" t="s">
        <v>191203</v>
      </c>
      <c r="C55270">
        <v>0</v>
      </c>
      <c r="D55270">
        <v>0</v>
      </c>
      <c r="E55270" s="1" t="s">
        <v>22</v>
      </c>
      <c r="F55270" s="2">
        <v>42999</v>
      </c>
      <c r="H55270">
        <v>23</v>
      </c>
      <c r="I55270" t="b">
        <v>0</v>
      </c>
      <c r="J55270" s="7">
        <v>30000</v>
      </c>
      <c r="K55270" s="1" t="s">
        <v>5563</v>
      </c>
      <c r="L55270" s="1" t="s">
        <v>191203</v>
      </c>
      <c r="M55270" s="1" t="s">
        <v>191204</v>
      </c>
      <c r="N55270">
        <v>0.6</v>
      </c>
      <c r="O55270" s="1" t="s">
        <v>191205</v>
      </c>
      <c r="P55270" s="1" t="s">
        <v>76</v>
      </c>
      <c r="Q55270" s="1" t="s">
        <v>191206</v>
      </c>
      <c r="R55270" s="1" t="s">
        <v>5568</v>
      </c>
      <c r="S55270" s="1" t="s">
        <v>5569</v>
      </c>
      <c r="T55270" s="1" t="s">
        <v>651</v>
      </c>
      <c r="U55270" s="7"/>
      <c r="V55270" s="7"/>
      <c r="W55270"/>
    </row>
    <row r="55271" spans="1:23" hidden="1" x14ac:dyDescent="0.3">
      <c r="A55271">
        <v>1338425</v>
      </c>
      <c r="B55271" s="1" t="s">
        <v>191207</v>
      </c>
      <c r="C55271">
        <v>0</v>
      </c>
      <c r="D55271">
        <v>0</v>
      </c>
      <c r="E55271" s="1" t="s">
        <v>22</v>
      </c>
      <c r="F55271" s="2"/>
      <c r="H55271">
        <v>12</v>
      </c>
      <c r="I55271" t="b">
        <v>0</v>
      </c>
      <c r="J55271" s="7">
        <v>1000</v>
      </c>
      <c r="K55271" s="1" t="s">
        <v>23</v>
      </c>
      <c r="L55271" s="1" t="s">
        <v>191207</v>
      </c>
      <c r="M55271" s="1" t="s">
        <v>191208</v>
      </c>
      <c r="N55271">
        <v>0.9</v>
      </c>
      <c r="O55271" s="1" t="s">
        <v>191209</v>
      </c>
      <c r="P55271" s="1" t="s">
        <v>651</v>
      </c>
      <c r="Q55271" s="1" t="s">
        <v>651</v>
      </c>
      <c r="R55271" s="1" t="s">
        <v>651</v>
      </c>
      <c r="S55271" s="1" t="s">
        <v>651</v>
      </c>
      <c r="T55271" s="1" t="s">
        <v>651</v>
      </c>
      <c r="U55271" s="7"/>
      <c r="V55271" s="7"/>
      <c r="W55271"/>
    </row>
    <row r="55272" spans="1:23" hidden="1" x14ac:dyDescent="0.3">
      <c r="A55272">
        <v>1338429</v>
      </c>
      <c r="B55272" s="1" t="s">
        <v>191210</v>
      </c>
      <c r="C55272">
        <v>0</v>
      </c>
      <c r="D55272">
        <v>0</v>
      </c>
      <c r="E55272" s="1" t="s">
        <v>22</v>
      </c>
      <c r="F55272" s="2">
        <v>45264</v>
      </c>
      <c r="H55272">
        <v>0</v>
      </c>
      <c r="I55272" t="b">
        <v>0</v>
      </c>
      <c r="J55272" s="7">
        <v>785</v>
      </c>
      <c r="K55272" s="1" t="s">
        <v>1635</v>
      </c>
      <c r="L55272" s="1" t="s">
        <v>191210</v>
      </c>
      <c r="M55272" s="1" t="s">
        <v>651</v>
      </c>
      <c r="N55272">
        <v>0.72399999999999998</v>
      </c>
      <c r="O55272" s="1" t="s">
        <v>651</v>
      </c>
      <c r="P55272" s="1" t="s">
        <v>651</v>
      </c>
      <c r="Q55272" s="1" t="s">
        <v>91628</v>
      </c>
      <c r="R55272" s="1" t="s">
        <v>10167</v>
      </c>
      <c r="S55272" s="1" t="s">
        <v>1642</v>
      </c>
      <c r="T55272" s="1" t="s">
        <v>651</v>
      </c>
      <c r="U55272" s="7"/>
      <c r="V55272" s="7"/>
      <c r="W55272"/>
    </row>
    <row r="55273" spans="1:23" hidden="1" x14ac:dyDescent="0.3">
      <c r="A55273">
        <v>1338435</v>
      </c>
      <c r="B55273" s="1" t="s">
        <v>191211</v>
      </c>
      <c r="C55273">
        <v>0</v>
      </c>
      <c r="D55273">
        <v>0</v>
      </c>
      <c r="E55273" s="1" t="s">
        <v>22</v>
      </c>
      <c r="F55273" s="2">
        <v>45512</v>
      </c>
      <c r="H55273">
        <v>3</v>
      </c>
      <c r="I55273" t="b">
        <v>0</v>
      </c>
      <c r="J55273" s="7">
        <v>12758</v>
      </c>
      <c r="K55273" s="1" t="s">
        <v>23</v>
      </c>
      <c r="L55273" s="1" t="s">
        <v>191212</v>
      </c>
      <c r="M55273" s="1" t="s">
        <v>191213</v>
      </c>
      <c r="N55273">
        <v>1.4</v>
      </c>
      <c r="O55273" s="1" t="s">
        <v>191214</v>
      </c>
      <c r="P55273" s="1" t="s">
        <v>191215</v>
      </c>
      <c r="Q55273" s="1" t="s">
        <v>191216</v>
      </c>
      <c r="R55273" s="1" t="s">
        <v>651</v>
      </c>
      <c r="S55273" s="1" t="s">
        <v>3061</v>
      </c>
      <c r="T55273" s="1" t="s">
        <v>191217</v>
      </c>
      <c r="U55273" s="7"/>
      <c r="V55273" s="7"/>
      <c r="W55273"/>
    </row>
    <row r="55274" spans="1:23" hidden="1" x14ac:dyDescent="0.3">
      <c r="A55274">
        <v>1338439</v>
      </c>
      <c r="B55274" s="1" t="s">
        <v>191218</v>
      </c>
      <c r="C55274">
        <v>0</v>
      </c>
      <c r="D55274">
        <v>0</v>
      </c>
      <c r="E55274" s="1" t="s">
        <v>91338</v>
      </c>
      <c r="F55274" s="2">
        <v>45553</v>
      </c>
      <c r="H55274">
        <v>7</v>
      </c>
      <c r="I55274" t="b">
        <v>0</v>
      </c>
      <c r="J55274" s="7">
        <v>400</v>
      </c>
      <c r="K55274" s="1" t="s">
        <v>23</v>
      </c>
      <c r="L55274" s="1" t="s">
        <v>191218</v>
      </c>
      <c r="M55274" s="1" t="s">
        <v>191219</v>
      </c>
      <c r="N55274">
        <v>1.236</v>
      </c>
      <c r="O55274" s="1" t="s">
        <v>651</v>
      </c>
      <c r="P55274" s="1" t="s">
        <v>76</v>
      </c>
      <c r="Q55274" s="1" t="s">
        <v>651</v>
      </c>
      <c r="R55274" s="1" t="s">
        <v>651</v>
      </c>
      <c r="S55274" s="1" t="s">
        <v>651</v>
      </c>
      <c r="T55274" s="1" t="s">
        <v>87570</v>
      </c>
      <c r="U55274" s="7"/>
      <c r="V55274" s="7"/>
      <c r="W55274"/>
    </row>
    <row r="55275" spans="1:23" hidden="1" x14ac:dyDescent="0.3">
      <c r="A55275">
        <v>1338443</v>
      </c>
      <c r="B55275" s="1" t="s">
        <v>191220</v>
      </c>
      <c r="C55275">
        <v>0</v>
      </c>
      <c r="D55275">
        <v>0</v>
      </c>
      <c r="E55275" s="1" t="s">
        <v>22</v>
      </c>
      <c r="F55275" s="2">
        <v>45489</v>
      </c>
      <c r="H55275">
        <v>0</v>
      </c>
      <c r="I55275" t="b">
        <v>0</v>
      </c>
      <c r="J55275" s="7">
        <v>18</v>
      </c>
      <c r="K55275" s="1" t="s">
        <v>3055</v>
      </c>
      <c r="L55275" s="1" t="s">
        <v>191220</v>
      </c>
      <c r="M55275" s="1" t="s">
        <v>651</v>
      </c>
      <c r="N55275">
        <v>1.4</v>
      </c>
      <c r="O55275" s="1" t="s">
        <v>651</v>
      </c>
      <c r="P55275" s="1" t="s">
        <v>542</v>
      </c>
      <c r="Q55275" s="1" t="s">
        <v>162632</v>
      </c>
      <c r="R55275" s="1" t="s">
        <v>8174</v>
      </c>
      <c r="S55275" s="1" t="s">
        <v>3061</v>
      </c>
      <c r="T55275" s="1" t="s">
        <v>191221</v>
      </c>
      <c r="U55275" s="7"/>
      <c r="V55275" s="7"/>
      <c r="W55275"/>
    </row>
    <row r="55276" spans="1:23" hidden="1" x14ac:dyDescent="0.3">
      <c r="A55276">
        <v>1338529</v>
      </c>
      <c r="B55276" s="1" t="s">
        <v>191222</v>
      </c>
      <c r="C55276">
        <v>0</v>
      </c>
      <c r="D55276">
        <v>0</v>
      </c>
      <c r="E55276" s="1" t="s">
        <v>22</v>
      </c>
      <c r="F55276" s="2"/>
      <c r="H55276">
        <v>0</v>
      </c>
      <c r="I55276" t="b">
        <v>0</v>
      </c>
      <c r="J55276" s="7">
        <v>1000</v>
      </c>
      <c r="K55276" s="1" t="s">
        <v>16250</v>
      </c>
      <c r="L55276" s="1" t="s">
        <v>191222</v>
      </c>
      <c r="M55276" s="1" t="s">
        <v>651</v>
      </c>
      <c r="N55276">
        <v>0.6</v>
      </c>
      <c r="O55276" s="1" t="s">
        <v>651</v>
      </c>
      <c r="P55276" s="1" t="s">
        <v>14371</v>
      </c>
      <c r="Q55276" s="1" t="s">
        <v>651</v>
      </c>
      <c r="R55276" s="1" t="s">
        <v>31451</v>
      </c>
      <c r="S55276" s="1" t="s">
        <v>16255</v>
      </c>
      <c r="T55276" s="1" t="s">
        <v>188540</v>
      </c>
      <c r="U55276" s="7"/>
      <c r="V55276" s="7"/>
      <c r="W55276"/>
    </row>
    <row r="55277" spans="1:23" hidden="1" x14ac:dyDescent="0.3">
      <c r="A55277">
        <v>1338531</v>
      </c>
      <c r="B55277" s="1" t="s">
        <v>191223</v>
      </c>
      <c r="C55277">
        <v>0</v>
      </c>
      <c r="D55277">
        <v>0</v>
      </c>
      <c r="E55277" s="1" t="s">
        <v>22</v>
      </c>
      <c r="F55277" s="2">
        <v>45206</v>
      </c>
      <c r="H55277">
        <v>7</v>
      </c>
      <c r="I55277" t="b">
        <v>1</v>
      </c>
      <c r="J55277" s="7">
        <v>200</v>
      </c>
      <c r="K55277" s="1" t="s">
        <v>23</v>
      </c>
      <c r="L55277" s="1" t="s">
        <v>191223</v>
      </c>
      <c r="M55277" s="1" t="s">
        <v>191224</v>
      </c>
      <c r="N55277">
        <v>0</v>
      </c>
      <c r="O55277" s="1" t="s">
        <v>191225</v>
      </c>
      <c r="P55277" s="1" t="s">
        <v>472</v>
      </c>
      <c r="Q55277" s="1" t="s">
        <v>191226</v>
      </c>
      <c r="R55277" s="1" t="s">
        <v>58</v>
      </c>
      <c r="S55277" s="1" t="s">
        <v>651</v>
      </c>
      <c r="T55277" s="1" t="s">
        <v>191227</v>
      </c>
      <c r="U55277" s="7"/>
      <c r="V55277" s="7"/>
      <c r="W55277"/>
    </row>
    <row r="55278" spans="1:23" hidden="1" x14ac:dyDescent="0.3">
      <c r="A55278">
        <v>1338540</v>
      </c>
      <c r="B55278" s="1" t="s">
        <v>191228</v>
      </c>
      <c r="C55278">
        <v>0</v>
      </c>
      <c r="D55278">
        <v>0</v>
      </c>
      <c r="E55278" s="1" t="s">
        <v>22</v>
      </c>
      <c r="F55278" s="2">
        <v>44544</v>
      </c>
      <c r="H55278">
        <v>0</v>
      </c>
      <c r="I55278" t="b">
        <v>0</v>
      </c>
      <c r="J55278" s="7">
        <v>20</v>
      </c>
      <c r="K55278" s="1" t="s">
        <v>3055</v>
      </c>
      <c r="L55278" s="1" t="s">
        <v>191228</v>
      </c>
      <c r="M55278" s="1" t="s">
        <v>651</v>
      </c>
      <c r="N55278">
        <v>1.4</v>
      </c>
      <c r="O55278" s="1" t="s">
        <v>651</v>
      </c>
      <c r="P55278" s="1" t="s">
        <v>11148</v>
      </c>
      <c r="Q55278" s="1" t="s">
        <v>651</v>
      </c>
      <c r="R55278" s="1" t="s">
        <v>8174</v>
      </c>
      <c r="S55278" s="1" t="s">
        <v>3061</v>
      </c>
      <c r="T55278" s="1" t="s">
        <v>651</v>
      </c>
      <c r="U55278" s="7"/>
      <c r="V55278" s="7"/>
      <c r="W55278"/>
    </row>
    <row r="55279" spans="1:23" hidden="1" x14ac:dyDescent="0.3">
      <c r="A55279">
        <v>1338549</v>
      </c>
      <c r="B55279" s="1" t="s">
        <v>191229</v>
      </c>
      <c r="C55279">
        <v>0</v>
      </c>
      <c r="D55279">
        <v>0</v>
      </c>
      <c r="E55279" s="1" t="s">
        <v>22</v>
      </c>
      <c r="F55279" s="2"/>
      <c r="H55279">
        <v>40</v>
      </c>
      <c r="I55279" t="b">
        <v>0</v>
      </c>
      <c r="J55279" s="7">
        <v>4000</v>
      </c>
      <c r="K55279" s="1" t="s">
        <v>23</v>
      </c>
      <c r="L55279" s="1" t="s">
        <v>191229</v>
      </c>
      <c r="M55279" s="1" t="s">
        <v>191230</v>
      </c>
      <c r="N55279">
        <v>0.65</v>
      </c>
      <c r="O55279" s="1" t="s">
        <v>651</v>
      </c>
      <c r="P55279" s="1" t="s">
        <v>2080</v>
      </c>
      <c r="Q55279" s="1" t="s">
        <v>651</v>
      </c>
      <c r="R55279" s="1" t="s">
        <v>651</v>
      </c>
      <c r="S55279" s="1" t="s">
        <v>651</v>
      </c>
      <c r="T55279" s="1" t="s">
        <v>651</v>
      </c>
      <c r="U55279" s="7"/>
      <c r="V55279" s="7"/>
      <c r="W55279"/>
    </row>
    <row r="55280" spans="1:23" hidden="1" x14ac:dyDescent="0.3">
      <c r="A55280">
        <v>1338504</v>
      </c>
      <c r="B55280" s="1" t="s">
        <v>191231</v>
      </c>
      <c r="C55280">
        <v>0</v>
      </c>
      <c r="D55280">
        <v>0</v>
      </c>
      <c r="E55280" s="1" t="s">
        <v>22</v>
      </c>
      <c r="F55280" s="2">
        <v>45351</v>
      </c>
      <c r="H55280">
        <v>9</v>
      </c>
      <c r="I55280" t="b">
        <v>1</v>
      </c>
      <c r="J55280" s="7">
        <v>100</v>
      </c>
      <c r="K55280" s="1" t="s">
        <v>23</v>
      </c>
      <c r="L55280" s="1" t="s">
        <v>191231</v>
      </c>
      <c r="M55280" s="1" t="s">
        <v>191232</v>
      </c>
      <c r="N55280">
        <v>0</v>
      </c>
      <c r="O55280" s="1" t="s">
        <v>191233</v>
      </c>
      <c r="P55280" s="1" t="s">
        <v>22926</v>
      </c>
      <c r="Q55280" s="1" t="s">
        <v>651</v>
      </c>
      <c r="R55280" s="1" t="s">
        <v>718</v>
      </c>
      <c r="S55280" s="1" t="s">
        <v>36</v>
      </c>
      <c r="T55280" s="1" t="s">
        <v>191234</v>
      </c>
      <c r="U55280" s="7"/>
      <c r="V55280" s="7"/>
      <c r="W55280"/>
    </row>
    <row r="55281" spans="1:23" hidden="1" x14ac:dyDescent="0.3">
      <c r="A55281">
        <v>1338505</v>
      </c>
      <c r="B55281" s="1" t="s">
        <v>191235</v>
      </c>
      <c r="C55281">
        <v>0</v>
      </c>
      <c r="D55281">
        <v>0</v>
      </c>
      <c r="E55281" s="1" t="s">
        <v>22</v>
      </c>
      <c r="F55281" s="2">
        <v>45282</v>
      </c>
      <c r="H55281">
        <v>0</v>
      </c>
      <c r="I55281" t="b">
        <v>0</v>
      </c>
      <c r="J55281" s="7">
        <v>18</v>
      </c>
      <c r="K55281" s="1" t="s">
        <v>3055</v>
      </c>
      <c r="L55281" s="1" t="s">
        <v>191235</v>
      </c>
      <c r="M55281" s="1" t="s">
        <v>651</v>
      </c>
      <c r="N55281">
        <v>1.4</v>
      </c>
      <c r="O55281" s="1" t="s">
        <v>651</v>
      </c>
      <c r="P55281" s="1" t="s">
        <v>76</v>
      </c>
      <c r="Q55281" s="1" t="s">
        <v>162632</v>
      </c>
      <c r="R55281" s="1" t="s">
        <v>8174</v>
      </c>
      <c r="S55281" s="1" t="s">
        <v>3061</v>
      </c>
      <c r="T55281" s="1" t="s">
        <v>191236</v>
      </c>
      <c r="U55281" s="7"/>
      <c r="V55281" s="7"/>
      <c r="W55281"/>
    </row>
    <row r="55282" spans="1:23" hidden="1" x14ac:dyDescent="0.3">
      <c r="A55282">
        <v>1337790</v>
      </c>
      <c r="B55282" s="1" t="s">
        <v>191237</v>
      </c>
      <c r="C55282">
        <v>0</v>
      </c>
      <c r="D55282">
        <v>0</v>
      </c>
      <c r="E55282" s="1" t="s">
        <v>22</v>
      </c>
      <c r="F55282" s="2"/>
      <c r="H55282">
        <v>0</v>
      </c>
      <c r="I55282" t="b">
        <v>0</v>
      </c>
      <c r="J55282" s="7">
        <v>250</v>
      </c>
      <c r="K55282" s="1" t="s">
        <v>23</v>
      </c>
      <c r="L55282" s="1" t="s">
        <v>191237</v>
      </c>
      <c r="M55282" s="1" t="s">
        <v>651</v>
      </c>
      <c r="N55282">
        <v>0</v>
      </c>
      <c r="O55282" s="1" t="s">
        <v>651</v>
      </c>
      <c r="P55282" s="1" t="s">
        <v>651</v>
      </c>
      <c r="Q55282" s="1" t="s">
        <v>651</v>
      </c>
      <c r="R55282" s="1" t="s">
        <v>651</v>
      </c>
      <c r="S55282" s="1" t="s">
        <v>651</v>
      </c>
      <c r="T55282" s="1" t="s">
        <v>651</v>
      </c>
      <c r="U55282" s="7"/>
      <c r="V55282" s="7"/>
      <c r="W55282"/>
    </row>
    <row r="55283" spans="1:23" hidden="1" x14ac:dyDescent="0.3">
      <c r="A55283">
        <v>1337803</v>
      </c>
      <c r="B55283" s="1" t="s">
        <v>50451</v>
      </c>
      <c r="C55283">
        <v>0</v>
      </c>
      <c r="D55283">
        <v>0</v>
      </c>
      <c r="E55283" s="1" t="s">
        <v>22</v>
      </c>
      <c r="F55283" s="2"/>
      <c r="H55283">
        <v>0</v>
      </c>
      <c r="I55283" t="b">
        <v>0</v>
      </c>
      <c r="J55283" s="7">
        <v>50000</v>
      </c>
      <c r="K55283" s="1" t="s">
        <v>11766</v>
      </c>
      <c r="L55283" s="1" t="s">
        <v>50451</v>
      </c>
      <c r="M55283" s="1" t="s">
        <v>651</v>
      </c>
      <c r="N55283">
        <v>0</v>
      </c>
      <c r="O55283" s="1" t="s">
        <v>651</v>
      </c>
      <c r="P55283" s="1" t="s">
        <v>651</v>
      </c>
      <c r="Q55283" s="1" t="s">
        <v>651</v>
      </c>
      <c r="R55283" s="1" t="s">
        <v>651</v>
      </c>
      <c r="S55283" s="1" t="s">
        <v>651</v>
      </c>
      <c r="T55283" s="1" t="s">
        <v>651</v>
      </c>
      <c r="U55283" s="7"/>
      <c r="V55283" s="7"/>
      <c r="W55283"/>
    </row>
    <row r="55284" spans="1:23" hidden="1" x14ac:dyDescent="0.3">
      <c r="A55284">
        <v>1337812</v>
      </c>
      <c r="B55284" s="1" t="s">
        <v>191238</v>
      </c>
      <c r="C55284">
        <v>0</v>
      </c>
      <c r="D55284">
        <v>0</v>
      </c>
      <c r="E55284" s="1" t="s">
        <v>22</v>
      </c>
      <c r="F55284" s="2"/>
      <c r="H55284">
        <v>45</v>
      </c>
      <c r="I55284" t="b">
        <v>0</v>
      </c>
      <c r="J55284" s="7">
        <v>500</v>
      </c>
      <c r="K55284" s="1" t="s">
        <v>23</v>
      </c>
      <c r="L55284" s="1" t="s">
        <v>191238</v>
      </c>
      <c r="M55284" s="1" t="s">
        <v>191239</v>
      </c>
      <c r="N55284">
        <v>0</v>
      </c>
      <c r="O55284" s="1" t="s">
        <v>651</v>
      </c>
      <c r="P55284" s="1" t="s">
        <v>651</v>
      </c>
      <c r="Q55284" s="1" t="s">
        <v>651</v>
      </c>
      <c r="R55284" s="1" t="s">
        <v>651</v>
      </c>
      <c r="S55284" s="1" t="s">
        <v>651</v>
      </c>
      <c r="T55284" s="1" t="s">
        <v>651</v>
      </c>
      <c r="U55284" s="7"/>
      <c r="V55284" s="7"/>
      <c r="W55284"/>
    </row>
    <row r="55285" spans="1:23" hidden="1" x14ac:dyDescent="0.3">
      <c r="A55285">
        <v>1337815</v>
      </c>
      <c r="B55285" s="1" t="s">
        <v>191141</v>
      </c>
      <c r="C55285">
        <v>0</v>
      </c>
      <c r="D55285">
        <v>0</v>
      </c>
      <c r="E55285" s="1" t="s">
        <v>22</v>
      </c>
      <c r="F55285" s="2"/>
      <c r="G55285">
        <v>500000</v>
      </c>
      <c r="H55285">
        <v>0</v>
      </c>
      <c r="I55285" t="b">
        <v>0</v>
      </c>
      <c r="J55285" s="7">
        <v>300000</v>
      </c>
      <c r="K55285" s="1" t="s">
        <v>7121</v>
      </c>
      <c r="L55285" s="1" t="s">
        <v>191141</v>
      </c>
      <c r="M55285" s="1" t="s">
        <v>651</v>
      </c>
      <c r="N55285">
        <v>0</v>
      </c>
      <c r="O55285" s="1" t="s">
        <v>651</v>
      </c>
      <c r="P55285" s="1" t="s">
        <v>651</v>
      </c>
      <c r="Q55285" s="1" t="s">
        <v>651</v>
      </c>
      <c r="R55285" s="1" t="s">
        <v>651</v>
      </c>
      <c r="S55285" s="1" t="s">
        <v>651</v>
      </c>
      <c r="T55285" s="1" t="s">
        <v>651</v>
      </c>
      <c r="U55285" s="7">
        <v>200000</v>
      </c>
      <c r="V55285" s="7"/>
      <c r="W55285"/>
    </row>
    <row r="55286" spans="1:23" hidden="1" x14ac:dyDescent="0.3">
      <c r="A55286">
        <v>1337764</v>
      </c>
      <c r="B55286" s="1" t="s">
        <v>177366</v>
      </c>
      <c r="C55286">
        <v>0</v>
      </c>
      <c r="D55286">
        <v>0</v>
      </c>
      <c r="E55286" s="1" t="s">
        <v>22</v>
      </c>
      <c r="F55286" s="2"/>
      <c r="H55286">
        <v>0</v>
      </c>
      <c r="I55286" t="b">
        <v>0</v>
      </c>
      <c r="J55286" s="7">
        <v>200</v>
      </c>
      <c r="K55286" s="1" t="s">
        <v>0</v>
      </c>
      <c r="L55286" s="1" t="s">
        <v>177366</v>
      </c>
      <c r="M55286" s="1" t="s">
        <v>651</v>
      </c>
      <c r="N55286">
        <v>0</v>
      </c>
      <c r="O55286" s="1" t="s">
        <v>651</v>
      </c>
      <c r="P55286" s="1" t="s">
        <v>651</v>
      </c>
      <c r="Q55286" s="1" t="s">
        <v>651</v>
      </c>
      <c r="R55286" s="1" t="s">
        <v>651</v>
      </c>
      <c r="S55286" s="1" t="s">
        <v>651</v>
      </c>
      <c r="T55286" s="1" t="s">
        <v>651</v>
      </c>
      <c r="U55286" s="7"/>
      <c r="V55286" s="7"/>
      <c r="W55286"/>
    </row>
    <row r="55287" spans="1:23" hidden="1" x14ac:dyDescent="0.3">
      <c r="A55287">
        <v>1337769</v>
      </c>
      <c r="B55287" s="1" t="s">
        <v>55657</v>
      </c>
      <c r="C55287">
        <v>0</v>
      </c>
      <c r="D55287">
        <v>0</v>
      </c>
      <c r="E55287" s="1" t="s">
        <v>22</v>
      </c>
      <c r="F55287" s="2"/>
      <c r="H55287">
        <v>0</v>
      </c>
      <c r="I55287" t="b">
        <v>0</v>
      </c>
      <c r="J55287" s="7">
        <v>200</v>
      </c>
      <c r="K55287" s="1" t="s">
        <v>0</v>
      </c>
      <c r="L55287" s="1" t="s">
        <v>55657</v>
      </c>
      <c r="M55287" s="1" t="s">
        <v>651</v>
      </c>
      <c r="N55287">
        <v>0</v>
      </c>
      <c r="O55287" s="1" t="s">
        <v>651</v>
      </c>
      <c r="P55287" s="1" t="s">
        <v>651</v>
      </c>
      <c r="Q55287" s="1" t="s">
        <v>651</v>
      </c>
      <c r="R55287" s="1" t="s">
        <v>651</v>
      </c>
      <c r="S55287" s="1" t="s">
        <v>651</v>
      </c>
      <c r="T55287" s="1" t="s">
        <v>651</v>
      </c>
      <c r="U55287" s="7"/>
      <c r="V55287" s="7"/>
      <c r="W55287"/>
    </row>
    <row r="55288" spans="1:23" hidden="1" x14ac:dyDescent="0.3">
      <c r="A55288">
        <v>1337773</v>
      </c>
      <c r="B55288" s="1" t="s">
        <v>191240</v>
      </c>
      <c r="C55288">
        <v>0</v>
      </c>
      <c r="D55288">
        <v>0</v>
      </c>
      <c r="E55288" s="1" t="s">
        <v>22</v>
      </c>
      <c r="F55288" s="2"/>
      <c r="H55288">
        <v>0</v>
      </c>
      <c r="I55288" t="b">
        <v>0</v>
      </c>
      <c r="J55288" s="7">
        <v>200</v>
      </c>
      <c r="K55288" s="1" t="s">
        <v>0</v>
      </c>
      <c r="L55288" s="1" t="s">
        <v>191240</v>
      </c>
      <c r="M55288" s="1" t="s">
        <v>651</v>
      </c>
      <c r="N55288">
        <v>0</v>
      </c>
      <c r="O55288" s="1" t="s">
        <v>651</v>
      </c>
      <c r="P55288" s="1" t="s">
        <v>76</v>
      </c>
      <c r="Q55288" s="1" t="s">
        <v>114151</v>
      </c>
      <c r="R55288" s="1" t="s">
        <v>46726</v>
      </c>
      <c r="S55288" s="1" t="s">
        <v>651</v>
      </c>
      <c r="T55288" s="1" t="s">
        <v>651</v>
      </c>
      <c r="U55288" s="7"/>
      <c r="V55288" s="7"/>
      <c r="W55288"/>
    </row>
    <row r="55289" spans="1:23" hidden="1" x14ac:dyDescent="0.3">
      <c r="A55289">
        <v>1337776</v>
      </c>
      <c r="B55289" s="1" t="s">
        <v>191241</v>
      </c>
      <c r="C55289">
        <v>0</v>
      </c>
      <c r="D55289">
        <v>0</v>
      </c>
      <c r="E55289" s="1" t="s">
        <v>22</v>
      </c>
      <c r="F55289" s="2"/>
      <c r="H55289">
        <v>79</v>
      </c>
      <c r="I55289" t="b">
        <v>0</v>
      </c>
      <c r="J55289" s="7">
        <v>48125</v>
      </c>
      <c r="K55289" s="1" t="s">
        <v>23</v>
      </c>
      <c r="L55289" s="1" t="s">
        <v>191241</v>
      </c>
      <c r="M55289" s="1" t="s">
        <v>191242</v>
      </c>
      <c r="N55289">
        <v>0</v>
      </c>
      <c r="O55289" s="1" t="s">
        <v>651</v>
      </c>
      <c r="P55289" s="1" t="s">
        <v>651</v>
      </c>
      <c r="Q55289" s="1" t="s">
        <v>651</v>
      </c>
      <c r="R55289" s="1" t="s">
        <v>651</v>
      </c>
      <c r="S55289" s="1" t="s">
        <v>651</v>
      </c>
      <c r="T55289" s="1" t="s">
        <v>651</v>
      </c>
      <c r="U55289" s="7"/>
      <c r="V55289" s="7"/>
      <c r="W55289"/>
    </row>
    <row r="55290" spans="1:23" hidden="1" x14ac:dyDescent="0.3">
      <c r="A55290">
        <v>1337854</v>
      </c>
      <c r="B55290" s="1" t="s">
        <v>191243</v>
      </c>
      <c r="C55290">
        <v>0</v>
      </c>
      <c r="D55290">
        <v>0</v>
      </c>
      <c r="E55290" s="1" t="s">
        <v>22</v>
      </c>
      <c r="F55290" s="2"/>
      <c r="G55290">
        <v>2</v>
      </c>
      <c r="H55290">
        <v>0</v>
      </c>
      <c r="I55290" t="b">
        <v>0</v>
      </c>
      <c r="J55290" s="7">
        <v>237</v>
      </c>
      <c r="K55290" s="1" t="s">
        <v>3055</v>
      </c>
      <c r="L55290" s="1" t="s">
        <v>191243</v>
      </c>
      <c r="M55290" s="1" t="s">
        <v>651</v>
      </c>
      <c r="N55290">
        <v>0</v>
      </c>
      <c r="O55290" s="1" t="s">
        <v>651</v>
      </c>
      <c r="P55290" s="1" t="s">
        <v>651</v>
      </c>
      <c r="Q55290" s="1" t="s">
        <v>651</v>
      </c>
      <c r="R55290" s="1" t="s">
        <v>651</v>
      </c>
      <c r="S55290" s="1" t="s">
        <v>651</v>
      </c>
      <c r="T55290" s="1" t="s">
        <v>651</v>
      </c>
      <c r="U55290" s="7">
        <v>-235</v>
      </c>
      <c r="V55290" s="7"/>
      <c r="W55290"/>
    </row>
    <row r="55291" spans="1:23" hidden="1" x14ac:dyDescent="0.3">
      <c r="A55291">
        <v>1337824</v>
      </c>
      <c r="B55291" s="1" t="s">
        <v>124403</v>
      </c>
      <c r="C55291">
        <v>0</v>
      </c>
      <c r="D55291">
        <v>0</v>
      </c>
      <c r="E55291" s="1" t="s">
        <v>22</v>
      </c>
      <c r="F55291" s="2"/>
      <c r="H55291">
        <v>540</v>
      </c>
      <c r="I55291" t="b">
        <v>0</v>
      </c>
      <c r="J55291" s="7">
        <v>100</v>
      </c>
      <c r="K55291" s="1" t="s">
        <v>23</v>
      </c>
      <c r="L55291" s="1" t="s">
        <v>124403</v>
      </c>
      <c r="M55291" s="1" t="s">
        <v>191244</v>
      </c>
      <c r="N55291">
        <v>0</v>
      </c>
      <c r="O55291" s="1" t="s">
        <v>124405</v>
      </c>
      <c r="P55291" s="1" t="s">
        <v>651</v>
      </c>
      <c r="Q55291" s="1" t="s">
        <v>651</v>
      </c>
      <c r="R55291" s="1" t="s">
        <v>651</v>
      </c>
      <c r="S55291" s="1" t="s">
        <v>651</v>
      </c>
      <c r="T55291" s="1" t="s">
        <v>651</v>
      </c>
      <c r="U55291" s="7"/>
      <c r="V55291" s="7"/>
      <c r="W55291"/>
    </row>
    <row r="55292" spans="1:23" hidden="1" x14ac:dyDescent="0.3">
      <c r="A55292">
        <v>1337841</v>
      </c>
      <c r="B55292" s="1" t="s">
        <v>191245</v>
      </c>
      <c r="C55292">
        <v>0</v>
      </c>
      <c r="D55292">
        <v>0</v>
      </c>
      <c r="E55292" s="1" t="s">
        <v>22</v>
      </c>
      <c r="F55292" s="2"/>
      <c r="H55292">
        <v>0</v>
      </c>
      <c r="I55292" t="b">
        <v>0</v>
      </c>
      <c r="J55292" s="7">
        <v>20</v>
      </c>
      <c r="K55292" s="1" t="s">
        <v>1635</v>
      </c>
      <c r="L55292" s="1" t="s">
        <v>191245</v>
      </c>
      <c r="M55292" s="1" t="s">
        <v>651</v>
      </c>
      <c r="N55292">
        <v>0</v>
      </c>
      <c r="O55292" s="1" t="s">
        <v>651</v>
      </c>
      <c r="P55292" s="1" t="s">
        <v>651</v>
      </c>
      <c r="Q55292" s="1" t="s">
        <v>651</v>
      </c>
      <c r="R55292" s="1" t="s">
        <v>651</v>
      </c>
      <c r="S55292" s="1" t="s">
        <v>651</v>
      </c>
      <c r="T55292" s="1" t="s">
        <v>651</v>
      </c>
      <c r="U55292" s="7"/>
      <c r="V55292" s="7"/>
      <c r="W55292"/>
    </row>
    <row r="55293" spans="1:23" hidden="1" x14ac:dyDescent="0.3">
      <c r="A55293">
        <v>1337665</v>
      </c>
      <c r="B55293" s="1" t="s">
        <v>191246</v>
      </c>
      <c r="C55293">
        <v>0</v>
      </c>
      <c r="D55293">
        <v>0</v>
      </c>
      <c r="E55293" s="1" t="s">
        <v>22</v>
      </c>
      <c r="F55293" s="2"/>
      <c r="G55293">
        <v>1000</v>
      </c>
      <c r="H55293">
        <v>1</v>
      </c>
      <c r="I55293" t="b">
        <v>0</v>
      </c>
      <c r="J55293" s="7">
        <v>1000</v>
      </c>
      <c r="K55293" s="1" t="s">
        <v>23</v>
      </c>
      <c r="L55293" s="1" t="s">
        <v>191246</v>
      </c>
      <c r="M55293" s="1" t="s">
        <v>191247</v>
      </c>
      <c r="N55293">
        <v>0.6</v>
      </c>
      <c r="O55293" s="1" t="s">
        <v>191248</v>
      </c>
      <c r="P55293" s="1" t="s">
        <v>651</v>
      </c>
      <c r="Q55293" s="1" t="s">
        <v>651</v>
      </c>
      <c r="R55293" s="1" t="s">
        <v>651</v>
      </c>
      <c r="S55293" s="1" t="s">
        <v>651</v>
      </c>
      <c r="T55293" s="1" t="s">
        <v>651</v>
      </c>
      <c r="U55293" s="7">
        <v>0</v>
      </c>
      <c r="V55293" s="7"/>
      <c r="W55293"/>
    </row>
    <row r="55294" spans="1:23" hidden="1" x14ac:dyDescent="0.3">
      <c r="A55294">
        <v>1337671</v>
      </c>
      <c r="B55294" s="1" t="s">
        <v>191249</v>
      </c>
      <c r="C55294">
        <v>0</v>
      </c>
      <c r="D55294">
        <v>0</v>
      </c>
      <c r="E55294" s="1" t="s">
        <v>22</v>
      </c>
      <c r="F55294" s="2"/>
      <c r="H55294">
        <v>2</v>
      </c>
      <c r="I55294" t="b">
        <v>0</v>
      </c>
      <c r="J55294" s="7">
        <v>500</v>
      </c>
      <c r="K55294" s="1" t="s">
        <v>23</v>
      </c>
      <c r="L55294" s="1" t="s">
        <v>191249</v>
      </c>
      <c r="M55294" s="1" t="s">
        <v>191250</v>
      </c>
      <c r="N55294">
        <v>0.6</v>
      </c>
      <c r="O55294" s="1" t="s">
        <v>651</v>
      </c>
      <c r="P55294" s="1" t="s">
        <v>898</v>
      </c>
      <c r="Q55294" s="1" t="s">
        <v>651</v>
      </c>
      <c r="R55294" s="1" t="s">
        <v>651</v>
      </c>
      <c r="S55294" s="1" t="s">
        <v>651</v>
      </c>
      <c r="T55294" s="1" t="s">
        <v>651</v>
      </c>
      <c r="U55294" s="7"/>
      <c r="V55294" s="7"/>
      <c r="W55294"/>
    </row>
    <row r="55295" spans="1:23" hidden="1" x14ac:dyDescent="0.3">
      <c r="A55295">
        <v>1337739</v>
      </c>
      <c r="B55295" s="1" t="s">
        <v>191251</v>
      </c>
      <c r="C55295">
        <v>0</v>
      </c>
      <c r="D55295">
        <v>0</v>
      </c>
      <c r="E55295" s="1" t="s">
        <v>22</v>
      </c>
      <c r="F55295" s="2">
        <v>45448</v>
      </c>
      <c r="H55295">
        <v>19</v>
      </c>
      <c r="I55295" t="b">
        <v>0</v>
      </c>
      <c r="J55295" s="7">
        <v>1418</v>
      </c>
      <c r="K55295" s="1" t="s">
        <v>49117</v>
      </c>
      <c r="L55295" s="1" t="s">
        <v>191251</v>
      </c>
      <c r="M55295" s="1" t="s">
        <v>191252</v>
      </c>
      <c r="N55295">
        <v>0</v>
      </c>
      <c r="O55295" s="1" t="s">
        <v>191253</v>
      </c>
      <c r="P55295" s="1" t="s">
        <v>2934</v>
      </c>
      <c r="Q55295" s="1" t="s">
        <v>191254</v>
      </c>
      <c r="R55295" s="1" t="s">
        <v>49120</v>
      </c>
      <c r="S55295" s="1" t="s">
        <v>64713</v>
      </c>
      <c r="T55295" s="1" t="s">
        <v>191255</v>
      </c>
      <c r="U55295" s="7"/>
      <c r="V55295" s="7"/>
      <c r="W55295"/>
    </row>
    <row r="55296" spans="1:23" hidden="1" x14ac:dyDescent="0.3">
      <c r="A55296">
        <v>1337698</v>
      </c>
      <c r="B55296" s="1" t="s">
        <v>191256</v>
      </c>
      <c r="C55296">
        <v>0</v>
      </c>
      <c r="D55296">
        <v>0</v>
      </c>
      <c r="E55296" s="1" t="s">
        <v>22</v>
      </c>
      <c r="F55296" s="2">
        <v>45544</v>
      </c>
      <c r="H55296">
        <v>0</v>
      </c>
      <c r="I55296" t="b">
        <v>0</v>
      </c>
      <c r="J55296" s="7">
        <v>2000</v>
      </c>
      <c r="K55296" s="1" t="s">
        <v>1635</v>
      </c>
      <c r="L55296" s="1" t="s">
        <v>191256</v>
      </c>
      <c r="M55296" s="1" t="s">
        <v>651</v>
      </c>
      <c r="N55296">
        <v>1.33</v>
      </c>
      <c r="O55296" s="1" t="s">
        <v>651</v>
      </c>
      <c r="P55296" s="1" t="s">
        <v>579</v>
      </c>
      <c r="Q55296" s="1" t="s">
        <v>191257</v>
      </c>
      <c r="R55296" s="1" t="s">
        <v>651</v>
      </c>
      <c r="S55296" s="1" t="s">
        <v>1642</v>
      </c>
      <c r="T55296" s="1" t="s">
        <v>651</v>
      </c>
      <c r="U55296" s="7"/>
      <c r="V55296" s="7"/>
      <c r="W55296"/>
    </row>
    <row r="55297" spans="1:23" hidden="1" x14ac:dyDescent="0.3">
      <c r="A55297">
        <v>1337715</v>
      </c>
      <c r="B55297" s="1" t="s">
        <v>191258</v>
      </c>
      <c r="C55297">
        <v>0</v>
      </c>
      <c r="D55297">
        <v>0</v>
      </c>
      <c r="E55297" s="1" t="s">
        <v>22</v>
      </c>
      <c r="F55297" s="2">
        <v>45527</v>
      </c>
      <c r="H55297">
        <v>56</v>
      </c>
      <c r="I55297" t="b">
        <v>0</v>
      </c>
      <c r="J55297" s="7">
        <v>80</v>
      </c>
      <c r="K55297" s="1" t="s">
        <v>23</v>
      </c>
      <c r="L55297" s="1" t="s">
        <v>191258</v>
      </c>
      <c r="M55297" s="1" t="s">
        <v>191259</v>
      </c>
      <c r="N55297">
        <v>0</v>
      </c>
      <c r="O55297" s="1" t="s">
        <v>651</v>
      </c>
      <c r="P55297" s="1" t="s">
        <v>651</v>
      </c>
      <c r="Q55297" s="1" t="s">
        <v>651</v>
      </c>
      <c r="R55297" s="1" t="s">
        <v>651</v>
      </c>
      <c r="S55297" s="1" t="s">
        <v>651</v>
      </c>
      <c r="T55297" s="1" t="s">
        <v>651</v>
      </c>
      <c r="U55297" s="7"/>
      <c r="V55297" s="7"/>
      <c r="W55297"/>
    </row>
    <row r="55298" spans="1:23" hidden="1" x14ac:dyDescent="0.3">
      <c r="A55298">
        <v>1337703</v>
      </c>
      <c r="B55298" s="1" t="s">
        <v>191260</v>
      </c>
      <c r="C55298">
        <v>0</v>
      </c>
      <c r="D55298">
        <v>0</v>
      </c>
      <c r="E55298" s="1" t="s">
        <v>22</v>
      </c>
      <c r="F55298" s="2">
        <v>42765</v>
      </c>
      <c r="H55298">
        <v>28</v>
      </c>
      <c r="I55298" t="b">
        <v>0</v>
      </c>
      <c r="J55298" s="7">
        <v>15812</v>
      </c>
      <c r="K55298" s="1" t="s">
        <v>1081</v>
      </c>
      <c r="L55298" s="1" t="s">
        <v>191260</v>
      </c>
      <c r="M55298" s="1" t="s">
        <v>191261</v>
      </c>
      <c r="N55298">
        <v>0.6</v>
      </c>
      <c r="O55298" s="1" t="s">
        <v>651</v>
      </c>
      <c r="P55298" s="1" t="s">
        <v>76</v>
      </c>
      <c r="Q55298" s="1" t="s">
        <v>191262</v>
      </c>
      <c r="R55298" s="1" t="s">
        <v>1086</v>
      </c>
      <c r="S55298" s="1" t="s">
        <v>2443</v>
      </c>
      <c r="T55298" s="1" t="s">
        <v>191263</v>
      </c>
      <c r="U55298" s="7"/>
      <c r="V55298" s="7"/>
      <c r="W55298"/>
    </row>
    <row r="55299" spans="1:23" hidden="1" x14ac:dyDescent="0.3">
      <c r="A55299">
        <v>1337707</v>
      </c>
      <c r="B55299" s="1" t="s">
        <v>191264</v>
      </c>
      <c r="C55299">
        <v>0</v>
      </c>
      <c r="D55299">
        <v>0</v>
      </c>
      <c r="E55299" s="1" t="s">
        <v>22</v>
      </c>
      <c r="F55299" s="2"/>
      <c r="H55299">
        <v>97</v>
      </c>
      <c r="I55299" t="b">
        <v>0</v>
      </c>
      <c r="J55299" s="7">
        <v>50</v>
      </c>
      <c r="K55299" s="1" t="s">
        <v>23</v>
      </c>
      <c r="L55299" s="1" t="s">
        <v>191264</v>
      </c>
      <c r="M55299" s="1" t="s">
        <v>191265</v>
      </c>
      <c r="N55299">
        <v>0.6</v>
      </c>
      <c r="O55299" s="1" t="s">
        <v>191266</v>
      </c>
      <c r="P55299" s="1" t="s">
        <v>651</v>
      </c>
      <c r="Q55299" s="1" t="s">
        <v>651</v>
      </c>
      <c r="R55299" s="1" t="s">
        <v>651</v>
      </c>
      <c r="S55299" s="1" t="s">
        <v>651</v>
      </c>
      <c r="T55299" s="1" t="s">
        <v>651</v>
      </c>
      <c r="U55299" s="7"/>
      <c r="V55299" s="7"/>
      <c r="W55299"/>
    </row>
    <row r="55300" spans="1:23" hidden="1" x14ac:dyDescent="0.3">
      <c r="A55300">
        <v>1338111</v>
      </c>
      <c r="B55300" s="1" t="s">
        <v>191267</v>
      </c>
      <c r="C55300">
        <v>0</v>
      </c>
      <c r="D55300">
        <v>0</v>
      </c>
      <c r="E55300" s="1" t="s">
        <v>22</v>
      </c>
      <c r="F55300" s="2"/>
      <c r="H55300">
        <v>50</v>
      </c>
      <c r="I55300" t="b">
        <v>0</v>
      </c>
      <c r="J55300" s="7">
        <v>72500</v>
      </c>
      <c r="K55300" s="1" t="s">
        <v>23</v>
      </c>
      <c r="L55300" s="1" t="s">
        <v>191267</v>
      </c>
      <c r="M55300" s="1" t="s">
        <v>191268</v>
      </c>
      <c r="N55300">
        <v>1.1499999999999999</v>
      </c>
      <c r="O55300" s="1" t="s">
        <v>191269</v>
      </c>
      <c r="P55300" s="1" t="s">
        <v>85053</v>
      </c>
      <c r="Q55300" s="1" t="s">
        <v>191270</v>
      </c>
      <c r="R55300" s="1" t="s">
        <v>651</v>
      </c>
      <c r="S55300" s="1" t="s">
        <v>651</v>
      </c>
      <c r="T55300" s="1" t="s">
        <v>191271</v>
      </c>
      <c r="U55300" s="7"/>
      <c r="V55300" s="7"/>
      <c r="W55300"/>
    </row>
    <row r="55301" spans="1:23" hidden="1" x14ac:dyDescent="0.3">
      <c r="A55301">
        <v>1338156</v>
      </c>
      <c r="B55301" s="1" t="s">
        <v>191272</v>
      </c>
      <c r="C55301">
        <v>0</v>
      </c>
      <c r="D55301">
        <v>0</v>
      </c>
      <c r="E55301" s="1" t="s">
        <v>22</v>
      </c>
      <c r="F55301" s="2">
        <v>45527</v>
      </c>
      <c r="G55301">
        <v>1000</v>
      </c>
      <c r="H55301">
        <v>4</v>
      </c>
      <c r="I55301" t="b">
        <v>0</v>
      </c>
      <c r="J55301" s="7">
        <v>1000</v>
      </c>
      <c r="K55301" s="1" t="s">
        <v>23</v>
      </c>
      <c r="L55301" s="1" t="s">
        <v>191272</v>
      </c>
      <c r="M55301" s="1" t="s">
        <v>191273</v>
      </c>
      <c r="N55301">
        <v>1.4</v>
      </c>
      <c r="O55301" s="1" t="s">
        <v>191274</v>
      </c>
      <c r="P55301" s="1" t="s">
        <v>651</v>
      </c>
      <c r="Q55301" s="1" t="s">
        <v>651</v>
      </c>
      <c r="R55301" s="1" t="s">
        <v>651</v>
      </c>
      <c r="S55301" s="1" t="s">
        <v>651</v>
      </c>
      <c r="T55301" s="1" t="s">
        <v>651</v>
      </c>
      <c r="U55301" s="7">
        <v>0</v>
      </c>
      <c r="V55301" s="7"/>
      <c r="W55301"/>
    </row>
    <row r="55302" spans="1:23" hidden="1" x14ac:dyDescent="0.3">
      <c r="A55302">
        <v>1338173</v>
      </c>
      <c r="B55302" s="1" t="s">
        <v>191275</v>
      </c>
      <c r="C55302">
        <v>0</v>
      </c>
      <c r="D55302">
        <v>0</v>
      </c>
      <c r="E55302" s="1" t="s">
        <v>22</v>
      </c>
      <c r="F55302" s="2">
        <v>45292</v>
      </c>
      <c r="H55302">
        <v>179</v>
      </c>
      <c r="I55302" t="b">
        <v>0</v>
      </c>
      <c r="J55302" s="7">
        <v>12000</v>
      </c>
      <c r="K55302" s="1" t="s">
        <v>12133</v>
      </c>
      <c r="L55302" s="1" t="s">
        <v>191276</v>
      </c>
      <c r="M55302" s="1" t="s">
        <v>651</v>
      </c>
      <c r="N55302">
        <v>0.73299999999999998</v>
      </c>
      <c r="O55302" s="1" t="s">
        <v>651</v>
      </c>
      <c r="P55302" s="1" t="s">
        <v>76</v>
      </c>
      <c r="Q55302" s="1" t="s">
        <v>651</v>
      </c>
      <c r="R55302" s="1" t="s">
        <v>21814</v>
      </c>
      <c r="S55302" s="1" t="s">
        <v>12138</v>
      </c>
      <c r="T55302" s="1" t="s">
        <v>651</v>
      </c>
      <c r="U55302" s="7"/>
      <c r="V55302" s="7"/>
      <c r="W55302"/>
    </row>
    <row r="55303" spans="1:23" hidden="1" x14ac:dyDescent="0.3">
      <c r="A55303">
        <v>1338145</v>
      </c>
      <c r="B55303" s="1" t="s">
        <v>191277</v>
      </c>
      <c r="C55303">
        <v>0</v>
      </c>
      <c r="D55303">
        <v>0</v>
      </c>
      <c r="E55303" s="1" t="s">
        <v>89865</v>
      </c>
      <c r="F55303" s="2"/>
      <c r="H55303">
        <v>0</v>
      </c>
      <c r="I55303" t="b">
        <v>0</v>
      </c>
      <c r="J55303" s="7">
        <v>275000</v>
      </c>
      <c r="K55303" s="1" t="s">
        <v>23618</v>
      </c>
      <c r="L55303" s="1" t="s">
        <v>191277</v>
      </c>
      <c r="M55303" s="1" t="s">
        <v>191278</v>
      </c>
      <c r="N55303">
        <v>0.9</v>
      </c>
      <c r="O55303" s="1" t="s">
        <v>651</v>
      </c>
      <c r="P55303" s="1" t="s">
        <v>472</v>
      </c>
      <c r="Q55303" s="1" t="s">
        <v>191279</v>
      </c>
      <c r="R55303" s="1" t="s">
        <v>40014</v>
      </c>
      <c r="S55303" s="1" t="s">
        <v>23624</v>
      </c>
      <c r="T55303" s="1" t="s">
        <v>191280</v>
      </c>
      <c r="U55303" s="7"/>
      <c r="V55303" s="7"/>
      <c r="W55303"/>
    </row>
    <row r="55304" spans="1:23" hidden="1" x14ac:dyDescent="0.3">
      <c r="A55304">
        <v>1338144</v>
      </c>
      <c r="B55304" s="1" t="s">
        <v>191281</v>
      </c>
      <c r="C55304">
        <v>0</v>
      </c>
      <c r="D55304">
        <v>0</v>
      </c>
      <c r="E55304" s="1" t="s">
        <v>22</v>
      </c>
      <c r="F55304" s="2">
        <v>44757</v>
      </c>
      <c r="H55304">
        <v>17</v>
      </c>
      <c r="I55304" t="b">
        <v>0</v>
      </c>
      <c r="J55304" s="7">
        <v>1000</v>
      </c>
      <c r="K55304" s="1" t="s">
        <v>23</v>
      </c>
      <c r="L55304" s="1" t="s">
        <v>191281</v>
      </c>
      <c r="M55304" s="1" t="s">
        <v>191282</v>
      </c>
      <c r="N55304">
        <v>1.4</v>
      </c>
      <c r="O55304" s="1" t="s">
        <v>651</v>
      </c>
      <c r="P55304" s="1" t="s">
        <v>81250</v>
      </c>
      <c r="Q55304" s="1" t="s">
        <v>651</v>
      </c>
      <c r="R55304" s="1" t="s">
        <v>651</v>
      </c>
      <c r="S55304" s="1" t="s">
        <v>651</v>
      </c>
      <c r="T55304" s="1" t="s">
        <v>191283</v>
      </c>
      <c r="U55304" s="7"/>
      <c r="V55304" s="7"/>
      <c r="W55304"/>
    </row>
    <row r="55305" spans="1:23" hidden="1" x14ac:dyDescent="0.3">
      <c r="A55305">
        <v>1338117</v>
      </c>
      <c r="B55305" s="1" t="s">
        <v>191284</v>
      </c>
      <c r="C55305">
        <v>0</v>
      </c>
      <c r="D55305">
        <v>0</v>
      </c>
      <c r="E55305" s="1" t="s">
        <v>22</v>
      </c>
      <c r="F55305" s="2"/>
      <c r="H55305">
        <v>0</v>
      </c>
      <c r="I55305" t="b">
        <v>0</v>
      </c>
      <c r="J55305" s="7">
        <v>200</v>
      </c>
      <c r="K55305" s="1" t="s">
        <v>23</v>
      </c>
      <c r="L55305" s="1" t="s">
        <v>191284</v>
      </c>
      <c r="M55305" s="1" t="s">
        <v>191285</v>
      </c>
      <c r="N55305">
        <v>0.6</v>
      </c>
      <c r="O55305" s="1" t="s">
        <v>651</v>
      </c>
      <c r="P55305" s="1" t="s">
        <v>651</v>
      </c>
      <c r="Q55305" s="1" t="s">
        <v>651</v>
      </c>
      <c r="R55305" s="1" t="s">
        <v>651</v>
      </c>
      <c r="S55305" s="1" t="s">
        <v>651</v>
      </c>
      <c r="T55305" s="1" t="s">
        <v>651</v>
      </c>
      <c r="U55305" s="7"/>
      <c r="V55305" s="7"/>
      <c r="W55305"/>
    </row>
    <row r="55306" spans="1:23" hidden="1" x14ac:dyDescent="0.3">
      <c r="A55306">
        <v>1337903</v>
      </c>
      <c r="B55306" s="1" t="s">
        <v>154845</v>
      </c>
      <c r="C55306">
        <v>0</v>
      </c>
      <c r="D55306">
        <v>0</v>
      </c>
      <c r="E55306" s="1" t="s">
        <v>22</v>
      </c>
      <c r="F55306" s="2"/>
      <c r="H55306">
        <v>10</v>
      </c>
      <c r="I55306" t="b">
        <v>0</v>
      </c>
      <c r="J55306" s="7">
        <v>37500</v>
      </c>
      <c r="K55306" s="1" t="s">
        <v>23</v>
      </c>
      <c r="L55306" s="1" t="s">
        <v>154845</v>
      </c>
      <c r="M55306" s="1" t="s">
        <v>154846</v>
      </c>
      <c r="N55306">
        <v>0</v>
      </c>
      <c r="O55306" s="1" t="s">
        <v>651</v>
      </c>
      <c r="P55306" s="1" t="s">
        <v>651</v>
      </c>
      <c r="Q55306" s="1" t="s">
        <v>651</v>
      </c>
      <c r="R55306" s="1" t="s">
        <v>651</v>
      </c>
      <c r="S55306" s="1" t="s">
        <v>651</v>
      </c>
      <c r="T55306" s="1" t="s">
        <v>651</v>
      </c>
      <c r="U55306" s="7"/>
      <c r="V55306" s="7"/>
      <c r="W55306"/>
    </row>
    <row r="55307" spans="1:23" hidden="1" x14ac:dyDescent="0.3">
      <c r="A55307">
        <v>1338032</v>
      </c>
      <c r="B55307" s="1" t="s">
        <v>191286</v>
      </c>
      <c r="C55307">
        <v>0</v>
      </c>
      <c r="D55307">
        <v>0</v>
      </c>
      <c r="E55307" s="1" t="s">
        <v>91338</v>
      </c>
      <c r="F55307" s="2">
        <v>45547</v>
      </c>
      <c r="H55307">
        <v>0</v>
      </c>
      <c r="I55307" t="b">
        <v>0</v>
      </c>
      <c r="J55307" s="7">
        <v>120000</v>
      </c>
      <c r="K55307" s="1" t="s">
        <v>538</v>
      </c>
      <c r="L55307" s="1" t="s">
        <v>191286</v>
      </c>
      <c r="M55307" s="1" t="s">
        <v>651</v>
      </c>
      <c r="N55307">
        <v>1.4</v>
      </c>
      <c r="O55307" s="1" t="s">
        <v>651</v>
      </c>
      <c r="P55307" s="1" t="s">
        <v>45529</v>
      </c>
      <c r="Q55307" s="1" t="s">
        <v>134311</v>
      </c>
      <c r="R55307" s="1" t="s">
        <v>651</v>
      </c>
      <c r="S55307" s="1" t="s">
        <v>651</v>
      </c>
      <c r="T55307" s="1" t="s">
        <v>191287</v>
      </c>
      <c r="U55307" s="7"/>
      <c r="V55307" s="7"/>
      <c r="W55307"/>
    </row>
    <row r="55308" spans="1:23" hidden="1" x14ac:dyDescent="0.3">
      <c r="A55308">
        <v>1337991</v>
      </c>
      <c r="B55308" s="1" t="s">
        <v>191288</v>
      </c>
      <c r="C55308">
        <v>0</v>
      </c>
      <c r="D55308">
        <v>0</v>
      </c>
      <c r="E55308" s="1" t="s">
        <v>22</v>
      </c>
      <c r="F55308" s="2"/>
      <c r="H55308">
        <v>0</v>
      </c>
      <c r="I55308" t="b">
        <v>0</v>
      </c>
      <c r="J55308" s="7">
        <v>559</v>
      </c>
      <c r="K55308" s="1" t="s">
        <v>7121</v>
      </c>
      <c r="L55308" s="1" t="s">
        <v>191288</v>
      </c>
      <c r="M55308" s="1" t="s">
        <v>651</v>
      </c>
      <c r="N55308">
        <v>0.6</v>
      </c>
      <c r="O55308" s="1" t="s">
        <v>651</v>
      </c>
      <c r="P55308" s="1" t="s">
        <v>651</v>
      </c>
      <c r="Q55308" s="1" t="s">
        <v>651</v>
      </c>
      <c r="R55308" s="1" t="s">
        <v>651</v>
      </c>
      <c r="S55308" s="1" t="s">
        <v>651</v>
      </c>
      <c r="T55308" s="1" t="s">
        <v>651</v>
      </c>
      <c r="U55308" s="7"/>
      <c r="V55308" s="7"/>
      <c r="W55308"/>
    </row>
    <row r="55309" spans="1:23" hidden="1" x14ac:dyDescent="0.3">
      <c r="A55309">
        <v>1337945</v>
      </c>
      <c r="B55309" s="1" t="s">
        <v>191289</v>
      </c>
      <c r="C55309">
        <v>0</v>
      </c>
      <c r="D55309">
        <v>0</v>
      </c>
      <c r="E55309" s="1" t="s">
        <v>22</v>
      </c>
      <c r="F55309" s="2"/>
      <c r="H55309">
        <v>0</v>
      </c>
      <c r="I55309" t="b">
        <v>0</v>
      </c>
      <c r="J55309" s="7">
        <v>60000</v>
      </c>
      <c r="K55309" s="1" t="s">
        <v>538</v>
      </c>
      <c r="L55309" s="1" t="s">
        <v>191289</v>
      </c>
      <c r="M55309" s="1" t="s">
        <v>651</v>
      </c>
      <c r="N55309">
        <v>0</v>
      </c>
      <c r="O55309" s="1" t="s">
        <v>651</v>
      </c>
      <c r="P55309" s="1" t="s">
        <v>651</v>
      </c>
      <c r="Q55309" s="1" t="s">
        <v>651</v>
      </c>
      <c r="R55309" s="1" t="s">
        <v>651</v>
      </c>
      <c r="S55309" s="1" t="s">
        <v>651</v>
      </c>
      <c r="T55309" s="1" t="s">
        <v>651</v>
      </c>
      <c r="U55309" s="7"/>
      <c r="V55309" s="7"/>
      <c r="W55309"/>
    </row>
    <row r="55310" spans="1:23" hidden="1" x14ac:dyDescent="0.3">
      <c r="A55310">
        <v>1340720</v>
      </c>
      <c r="B55310" s="1" t="s">
        <v>191290</v>
      </c>
      <c r="C55310">
        <v>0</v>
      </c>
      <c r="D55310">
        <v>0</v>
      </c>
      <c r="E55310" s="1" t="s">
        <v>89865</v>
      </c>
      <c r="F55310" s="2"/>
      <c r="H55310">
        <v>12</v>
      </c>
      <c r="I55310" t="b">
        <v>0</v>
      </c>
      <c r="J55310" s="7">
        <v>6200</v>
      </c>
      <c r="K55310" s="1" t="s">
        <v>23</v>
      </c>
      <c r="L55310" s="1" t="s">
        <v>191290</v>
      </c>
      <c r="M55310" s="1" t="s">
        <v>191291</v>
      </c>
      <c r="N55310">
        <v>0.6</v>
      </c>
      <c r="O55310" s="1" t="s">
        <v>651</v>
      </c>
      <c r="P55310" s="1" t="s">
        <v>76</v>
      </c>
      <c r="Q55310" s="1" t="s">
        <v>191292</v>
      </c>
      <c r="R55310" s="1" t="s">
        <v>651</v>
      </c>
      <c r="S55310" s="1" t="s">
        <v>651</v>
      </c>
      <c r="T55310" s="1" t="s">
        <v>191293</v>
      </c>
      <c r="U55310" s="7"/>
      <c r="V55310" s="7"/>
      <c r="W55310"/>
    </row>
    <row r="55311" spans="1:23" hidden="1" x14ac:dyDescent="0.3">
      <c r="A55311">
        <v>1343263</v>
      </c>
      <c r="B55311" s="1" t="s">
        <v>191294</v>
      </c>
      <c r="C55311">
        <v>0</v>
      </c>
      <c r="D55311">
        <v>0</v>
      </c>
      <c r="E55311" s="1" t="s">
        <v>22</v>
      </c>
      <c r="F55311" s="2"/>
      <c r="H55311">
        <v>0</v>
      </c>
      <c r="I55311" t="b">
        <v>0</v>
      </c>
      <c r="J55311" s="7">
        <v>10</v>
      </c>
      <c r="K55311" s="1" t="s">
        <v>40793</v>
      </c>
      <c r="L55311" s="1" t="s">
        <v>191294</v>
      </c>
      <c r="M55311" s="1" t="s">
        <v>651</v>
      </c>
      <c r="N55311">
        <v>0.6</v>
      </c>
      <c r="O55311" s="1" t="s">
        <v>651</v>
      </c>
      <c r="P55311" s="1" t="s">
        <v>651</v>
      </c>
      <c r="Q55311" s="1" t="s">
        <v>651</v>
      </c>
      <c r="R55311" s="1" t="s">
        <v>651</v>
      </c>
      <c r="S55311" s="1" t="s">
        <v>651</v>
      </c>
      <c r="T55311" s="1" t="s">
        <v>651</v>
      </c>
      <c r="U55311" s="7"/>
      <c r="V55311" s="7"/>
      <c r="W55311"/>
    </row>
    <row r="55312" spans="1:23" hidden="1" x14ac:dyDescent="0.3">
      <c r="A55312">
        <v>1341384</v>
      </c>
      <c r="B55312" s="1" t="s">
        <v>191295</v>
      </c>
      <c r="C55312">
        <v>0</v>
      </c>
      <c r="D55312">
        <v>0</v>
      </c>
      <c r="E55312" s="1" t="s">
        <v>22</v>
      </c>
      <c r="F55312" s="2"/>
      <c r="H55312">
        <v>0</v>
      </c>
      <c r="I55312" t="b">
        <v>0</v>
      </c>
      <c r="J55312" s="7">
        <v>10000</v>
      </c>
      <c r="K55312" s="1" t="s">
        <v>3055</v>
      </c>
      <c r="L55312" s="1" t="s">
        <v>191295</v>
      </c>
      <c r="M55312" s="1" t="s">
        <v>651</v>
      </c>
      <c r="N55312">
        <v>0</v>
      </c>
      <c r="O55312" s="1" t="s">
        <v>651</v>
      </c>
      <c r="P55312" s="1" t="s">
        <v>651</v>
      </c>
      <c r="Q55312" s="1" t="s">
        <v>651</v>
      </c>
      <c r="R55312" s="1" t="s">
        <v>651</v>
      </c>
      <c r="S55312" s="1" t="s">
        <v>651</v>
      </c>
      <c r="T55312" s="1" t="s">
        <v>651</v>
      </c>
      <c r="U55312" s="7"/>
      <c r="V55312" s="7"/>
      <c r="W55312"/>
    </row>
    <row r="55313" spans="1:23" hidden="1" x14ac:dyDescent="0.3">
      <c r="A55313">
        <v>1341395</v>
      </c>
      <c r="B55313" s="1" t="s">
        <v>191296</v>
      </c>
      <c r="C55313">
        <v>0</v>
      </c>
      <c r="D55313">
        <v>0</v>
      </c>
      <c r="E55313" s="1" t="s">
        <v>22</v>
      </c>
      <c r="F55313" s="2"/>
      <c r="G55313">
        <v>7000</v>
      </c>
      <c r="H55313">
        <v>0</v>
      </c>
      <c r="I55313" t="b">
        <v>0</v>
      </c>
      <c r="J55313" s="7">
        <v>100</v>
      </c>
      <c r="K55313" s="1" t="s">
        <v>23</v>
      </c>
      <c r="L55313" s="1" t="s">
        <v>191296</v>
      </c>
      <c r="M55313" s="1" t="s">
        <v>651</v>
      </c>
      <c r="N55313">
        <v>0</v>
      </c>
      <c r="O55313" s="1" t="s">
        <v>651</v>
      </c>
      <c r="P55313" s="1" t="s">
        <v>651</v>
      </c>
      <c r="Q55313" s="1" t="s">
        <v>651</v>
      </c>
      <c r="R55313" s="1" t="s">
        <v>651</v>
      </c>
      <c r="S55313" s="1" t="s">
        <v>651</v>
      </c>
      <c r="T55313" s="1" t="s">
        <v>651</v>
      </c>
      <c r="U55313" s="7">
        <v>6900</v>
      </c>
      <c r="V55313" s="7"/>
      <c r="W55313"/>
    </row>
    <row r="55314" spans="1:23" hidden="1" x14ac:dyDescent="0.3">
      <c r="A55314">
        <v>1341400</v>
      </c>
      <c r="B55314" s="1" t="s">
        <v>191297</v>
      </c>
      <c r="C55314">
        <v>0</v>
      </c>
      <c r="D55314">
        <v>0</v>
      </c>
      <c r="E55314" s="1" t="s">
        <v>22</v>
      </c>
      <c r="F55314" s="2"/>
      <c r="G55314">
        <v>238</v>
      </c>
      <c r="H55314">
        <v>0</v>
      </c>
      <c r="I55314" t="b">
        <v>0</v>
      </c>
      <c r="J55314" s="7">
        <v>178</v>
      </c>
      <c r="K55314" s="1" t="s">
        <v>23</v>
      </c>
      <c r="L55314" s="1" t="s">
        <v>191297</v>
      </c>
      <c r="M55314" s="1" t="s">
        <v>651</v>
      </c>
      <c r="N55314">
        <v>0</v>
      </c>
      <c r="O55314" s="1" t="s">
        <v>651</v>
      </c>
      <c r="P55314" s="1" t="s">
        <v>651</v>
      </c>
      <c r="Q55314" s="1" t="s">
        <v>651</v>
      </c>
      <c r="R55314" s="1" t="s">
        <v>651</v>
      </c>
      <c r="S55314" s="1" t="s">
        <v>651</v>
      </c>
      <c r="T55314" s="1" t="s">
        <v>651</v>
      </c>
      <c r="U55314" s="7">
        <v>60</v>
      </c>
      <c r="V55314" s="7"/>
      <c r="W55314"/>
    </row>
    <row r="55315" spans="1:23" hidden="1" x14ac:dyDescent="0.3">
      <c r="A55315">
        <v>1341352</v>
      </c>
      <c r="B55315" s="1" t="s">
        <v>143673</v>
      </c>
      <c r="C55315">
        <v>0</v>
      </c>
      <c r="D55315">
        <v>0</v>
      </c>
      <c r="E55315" s="1" t="s">
        <v>22</v>
      </c>
      <c r="F55315" s="2">
        <v>45534</v>
      </c>
      <c r="G55315">
        <v>1000</v>
      </c>
      <c r="H55315">
        <v>24</v>
      </c>
      <c r="I55315" t="b">
        <v>0</v>
      </c>
      <c r="J55315" s="7">
        <v>1000</v>
      </c>
      <c r="K55315" s="1" t="s">
        <v>23</v>
      </c>
      <c r="L55315" s="1" t="s">
        <v>143673</v>
      </c>
      <c r="M55315" s="1" t="s">
        <v>191298</v>
      </c>
      <c r="N55315">
        <v>1.4</v>
      </c>
      <c r="O55315" s="1" t="s">
        <v>191299</v>
      </c>
      <c r="P55315" s="1" t="s">
        <v>651</v>
      </c>
      <c r="Q55315" s="1" t="s">
        <v>191300</v>
      </c>
      <c r="R55315" s="1" t="s">
        <v>651</v>
      </c>
      <c r="S55315" s="1" t="s">
        <v>36</v>
      </c>
      <c r="T55315" s="1" t="s">
        <v>651</v>
      </c>
      <c r="U55315" s="7">
        <v>0</v>
      </c>
      <c r="V55315" s="7"/>
      <c r="W55315"/>
    </row>
    <row r="55316" spans="1:23" hidden="1" x14ac:dyDescent="0.3">
      <c r="A55316">
        <v>1341354</v>
      </c>
      <c r="B55316" s="1" t="s">
        <v>191301</v>
      </c>
      <c r="C55316">
        <v>0</v>
      </c>
      <c r="D55316">
        <v>0</v>
      </c>
      <c r="E55316" s="1" t="s">
        <v>22</v>
      </c>
      <c r="F55316" s="2">
        <v>45324</v>
      </c>
      <c r="H55316">
        <v>0</v>
      </c>
      <c r="I55316" t="b">
        <v>0</v>
      </c>
      <c r="J55316" s="7">
        <v>82</v>
      </c>
      <c r="K55316" s="1" t="s">
        <v>23</v>
      </c>
      <c r="L55316" s="1" t="s">
        <v>191301</v>
      </c>
      <c r="M55316" s="1" t="s">
        <v>191302</v>
      </c>
      <c r="N55316">
        <v>0.6</v>
      </c>
      <c r="O55316" s="1" t="s">
        <v>651</v>
      </c>
      <c r="P55316" s="1" t="s">
        <v>651</v>
      </c>
      <c r="Q55316" s="1" t="s">
        <v>651</v>
      </c>
      <c r="R55316" s="1" t="s">
        <v>651</v>
      </c>
      <c r="S55316" s="1" t="s">
        <v>651</v>
      </c>
      <c r="T55316" s="1" t="s">
        <v>651</v>
      </c>
      <c r="U55316" s="7"/>
      <c r="V55316" s="7"/>
      <c r="W55316"/>
    </row>
    <row r="55317" spans="1:23" hidden="1" x14ac:dyDescent="0.3">
      <c r="A55317">
        <v>1341356</v>
      </c>
      <c r="B55317" s="1" t="s">
        <v>191303</v>
      </c>
      <c r="C55317">
        <v>0</v>
      </c>
      <c r="D55317">
        <v>0</v>
      </c>
      <c r="E55317" s="1" t="s">
        <v>91338</v>
      </c>
      <c r="F55317" s="2">
        <v>45577</v>
      </c>
      <c r="H55317">
        <v>90</v>
      </c>
      <c r="I55317" t="b">
        <v>0</v>
      </c>
      <c r="J55317" s="7">
        <v>5</v>
      </c>
      <c r="K55317" s="1" t="s">
        <v>43251</v>
      </c>
      <c r="L55317" s="1" t="s">
        <v>191303</v>
      </c>
      <c r="M55317" s="1" t="s">
        <v>191304</v>
      </c>
      <c r="N55317">
        <v>0.628</v>
      </c>
      <c r="O55317" s="1" t="s">
        <v>191303</v>
      </c>
      <c r="P55317" s="1" t="s">
        <v>40593</v>
      </c>
      <c r="Q55317" s="1" t="s">
        <v>191305</v>
      </c>
      <c r="R55317" s="1" t="s">
        <v>651</v>
      </c>
      <c r="S55317" s="1" t="s">
        <v>8167</v>
      </c>
      <c r="T55317" s="1" t="s">
        <v>651</v>
      </c>
      <c r="U55317" s="7"/>
      <c r="V55317" s="7"/>
      <c r="W55317"/>
    </row>
    <row r="55318" spans="1:23" hidden="1" x14ac:dyDescent="0.3">
      <c r="A55318">
        <v>1341368</v>
      </c>
      <c r="B55318" s="1" t="s">
        <v>191306</v>
      </c>
      <c r="C55318">
        <v>0</v>
      </c>
      <c r="D55318">
        <v>0</v>
      </c>
      <c r="E55318" s="1" t="s">
        <v>89865</v>
      </c>
      <c r="F55318" s="2"/>
      <c r="H55318">
        <v>70</v>
      </c>
      <c r="I55318" t="b">
        <v>0</v>
      </c>
      <c r="J55318" s="7">
        <v>3000</v>
      </c>
      <c r="K55318" s="1" t="s">
        <v>3055</v>
      </c>
      <c r="L55318" s="1" t="s">
        <v>191307</v>
      </c>
      <c r="M55318" s="1" t="s">
        <v>191308</v>
      </c>
      <c r="N55318">
        <v>0</v>
      </c>
      <c r="O55318" s="1" t="s">
        <v>651</v>
      </c>
      <c r="P55318" s="1" t="s">
        <v>14371</v>
      </c>
      <c r="Q55318" s="1" t="s">
        <v>191309</v>
      </c>
      <c r="R55318" s="1" t="s">
        <v>651</v>
      </c>
      <c r="S55318" s="1" t="s">
        <v>3061</v>
      </c>
      <c r="T55318" s="1" t="s">
        <v>651</v>
      </c>
      <c r="U55318" s="7"/>
      <c r="V55318" s="7"/>
      <c r="W55318"/>
    </row>
    <row r="55319" spans="1:23" hidden="1" x14ac:dyDescent="0.3">
      <c r="A55319">
        <v>1341444</v>
      </c>
      <c r="B55319" s="1" t="s">
        <v>191310</v>
      </c>
      <c r="C55319">
        <v>0</v>
      </c>
      <c r="D55319">
        <v>0</v>
      </c>
      <c r="E55319" s="1" t="s">
        <v>22</v>
      </c>
      <c r="F55319" s="2"/>
      <c r="H55319">
        <v>0</v>
      </c>
      <c r="I55319" t="b">
        <v>0</v>
      </c>
      <c r="J55319" s="7">
        <v>1250000</v>
      </c>
      <c r="K55319" s="1" t="s">
        <v>23</v>
      </c>
      <c r="L55319" s="1" t="s">
        <v>191311</v>
      </c>
      <c r="M55319" s="1" t="s">
        <v>191312</v>
      </c>
      <c r="N55319">
        <v>0</v>
      </c>
      <c r="O55319" s="1" t="s">
        <v>651</v>
      </c>
      <c r="P55319" s="1" t="s">
        <v>651</v>
      </c>
      <c r="Q55319" s="1" t="s">
        <v>651</v>
      </c>
      <c r="R55319" s="1" t="s">
        <v>651</v>
      </c>
      <c r="S55319" s="1" t="s">
        <v>651</v>
      </c>
      <c r="T55319" s="1" t="s">
        <v>651</v>
      </c>
      <c r="U55319" s="7"/>
      <c r="V55319" s="7"/>
      <c r="W55319"/>
    </row>
    <row r="55320" spans="1:23" hidden="1" x14ac:dyDescent="0.3">
      <c r="A55320">
        <v>1341445</v>
      </c>
      <c r="B55320" s="1" t="s">
        <v>191313</v>
      </c>
      <c r="C55320">
        <v>0</v>
      </c>
      <c r="D55320">
        <v>0</v>
      </c>
      <c r="E55320" s="1" t="s">
        <v>22</v>
      </c>
      <c r="F55320" s="2"/>
      <c r="H55320">
        <v>0</v>
      </c>
      <c r="I55320" t="b">
        <v>0</v>
      </c>
      <c r="J55320" s="7">
        <v>800</v>
      </c>
      <c r="K55320" s="1" t="s">
        <v>20414</v>
      </c>
      <c r="L55320" s="1" t="s">
        <v>191313</v>
      </c>
      <c r="M55320" s="1" t="s">
        <v>651</v>
      </c>
      <c r="N55320">
        <v>0</v>
      </c>
      <c r="O55320" s="1" t="s">
        <v>651</v>
      </c>
      <c r="P55320" s="1" t="s">
        <v>651</v>
      </c>
      <c r="Q55320" s="1" t="s">
        <v>651</v>
      </c>
      <c r="R55320" s="1" t="s">
        <v>651</v>
      </c>
      <c r="S55320" s="1" t="s">
        <v>651</v>
      </c>
      <c r="T55320" s="1" t="s">
        <v>651</v>
      </c>
      <c r="U55320" s="7"/>
      <c r="V55320" s="7"/>
      <c r="W55320"/>
    </row>
    <row r="55321" spans="1:23" hidden="1" x14ac:dyDescent="0.3">
      <c r="A55321">
        <v>1341450</v>
      </c>
      <c r="B55321" s="1" t="s">
        <v>191314</v>
      </c>
      <c r="C55321">
        <v>0</v>
      </c>
      <c r="D55321">
        <v>0</v>
      </c>
      <c r="E55321" s="1" t="s">
        <v>22</v>
      </c>
      <c r="F55321" s="2"/>
      <c r="H55321">
        <v>0</v>
      </c>
      <c r="I55321" t="b">
        <v>0</v>
      </c>
      <c r="J55321" s="7">
        <v>50</v>
      </c>
      <c r="K55321" s="1" t="s">
        <v>23</v>
      </c>
      <c r="L55321" s="1" t="s">
        <v>191314</v>
      </c>
      <c r="M55321" s="1" t="s">
        <v>651</v>
      </c>
      <c r="N55321">
        <v>0</v>
      </c>
      <c r="O55321" s="1" t="s">
        <v>651</v>
      </c>
      <c r="P55321" s="1" t="s">
        <v>651</v>
      </c>
      <c r="Q55321" s="1" t="s">
        <v>651</v>
      </c>
      <c r="R55321" s="1" t="s">
        <v>651</v>
      </c>
      <c r="S55321" s="1" t="s">
        <v>651</v>
      </c>
      <c r="T55321" s="1" t="s">
        <v>651</v>
      </c>
      <c r="U55321" s="7"/>
      <c r="V55321" s="7"/>
      <c r="W55321"/>
    </row>
    <row r="55322" spans="1:23" hidden="1" x14ac:dyDescent="0.3">
      <c r="A55322">
        <v>1341452</v>
      </c>
      <c r="B55322" s="1" t="s">
        <v>191315</v>
      </c>
      <c r="C55322">
        <v>0</v>
      </c>
      <c r="D55322">
        <v>0</v>
      </c>
      <c r="E55322" s="1" t="s">
        <v>22</v>
      </c>
      <c r="F55322" s="2"/>
      <c r="H55322">
        <v>14</v>
      </c>
      <c r="I55322" t="b">
        <v>0</v>
      </c>
      <c r="J55322" s="7">
        <v>2</v>
      </c>
      <c r="K55322" s="1" t="s">
        <v>23</v>
      </c>
      <c r="L55322" s="1" t="s">
        <v>191315</v>
      </c>
      <c r="M55322" s="1" t="s">
        <v>191316</v>
      </c>
      <c r="N55322">
        <v>0</v>
      </c>
      <c r="O55322" s="1" t="s">
        <v>191317</v>
      </c>
      <c r="P55322" s="1" t="s">
        <v>651</v>
      </c>
      <c r="Q55322" s="1" t="s">
        <v>651</v>
      </c>
      <c r="R55322" s="1" t="s">
        <v>651</v>
      </c>
      <c r="S55322" s="1" t="s">
        <v>651</v>
      </c>
      <c r="T55322" s="1" t="s">
        <v>651</v>
      </c>
      <c r="U55322" s="7"/>
      <c r="V55322" s="7"/>
      <c r="W55322"/>
    </row>
    <row r="55323" spans="1:23" hidden="1" x14ac:dyDescent="0.3">
      <c r="A55323">
        <v>1341455</v>
      </c>
      <c r="B55323" s="1" t="s">
        <v>123775</v>
      </c>
      <c r="C55323">
        <v>0</v>
      </c>
      <c r="D55323">
        <v>0</v>
      </c>
      <c r="E55323" s="1" t="s">
        <v>22</v>
      </c>
      <c r="F55323" s="2"/>
      <c r="H55323">
        <v>16</v>
      </c>
      <c r="I55323" t="b">
        <v>0</v>
      </c>
      <c r="J55323" s="7">
        <v>500</v>
      </c>
      <c r="K55323" s="1" t="s">
        <v>23</v>
      </c>
      <c r="L55323" s="1" t="s">
        <v>123775</v>
      </c>
      <c r="M55323" s="1" t="s">
        <v>191318</v>
      </c>
      <c r="N55323">
        <v>0</v>
      </c>
      <c r="O55323" s="1" t="s">
        <v>191319</v>
      </c>
      <c r="P55323" s="1" t="s">
        <v>651</v>
      </c>
      <c r="Q55323" s="1" t="s">
        <v>651</v>
      </c>
      <c r="R55323" s="1" t="s">
        <v>651</v>
      </c>
      <c r="S55323" s="1" t="s">
        <v>651</v>
      </c>
      <c r="T55323" s="1" t="s">
        <v>651</v>
      </c>
      <c r="U55323" s="7"/>
      <c r="V55323" s="7"/>
      <c r="W55323"/>
    </row>
    <row r="55324" spans="1:23" hidden="1" x14ac:dyDescent="0.3">
      <c r="A55324">
        <v>1341460</v>
      </c>
      <c r="B55324" s="1" t="s">
        <v>191320</v>
      </c>
      <c r="C55324">
        <v>0</v>
      </c>
      <c r="D55324">
        <v>0</v>
      </c>
      <c r="E55324" s="1" t="s">
        <v>22</v>
      </c>
      <c r="F55324" s="2"/>
      <c r="H55324">
        <v>18</v>
      </c>
      <c r="I55324" t="b">
        <v>0</v>
      </c>
      <c r="J55324" s="7">
        <v>5000</v>
      </c>
      <c r="K55324" s="1" t="s">
        <v>23</v>
      </c>
      <c r="L55324" s="1" t="s">
        <v>191320</v>
      </c>
      <c r="M55324" s="1" t="s">
        <v>191321</v>
      </c>
      <c r="N55324">
        <v>0.65</v>
      </c>
      <c r="O55324" s="1" t="s">
        <v>651</v>
      </c>
      <c r="P55324" s="1" t="s">
        <v>4544</v>
      </c>
      <c r="Q55324" s="1" t="s">
        <v>651</v>
      </c>
      <c r="R55324" s="1" t="s">
        <v>651</v>
      </c>
      <c r="S55324" s="1" t="s">
        <v>651</v>
      </c>
      <c r="T55324" s="1" t="s">
        <v>651</v>
      </c>
      <c r="U55324" s="7"/>
      <c r="V55324" s="7"/>
      <c r="W55324"/>
    </row>
    <row r="55325" spans="1:23" hidden="1" x14ac:dyDescent="0.3">
      <c r="A55325">
        <v>1341464</v>
      </c>
      <c r="B55325" s="1" t="s">
        <v>191322</v>
      </c>
      <c r="C55325">
        <v>0</v>
      </c>
      <c r="D55325">
        <v>0</v>
      </c>
      <c r="E55325" s="1" t="s">
        <v>22</v>
      </c>
      <c r="F55325" s="2"/>
      <c r="H55325">
        <v>12</v>
      </c>
      <c r="I55325" t="b">
        <v>0</v>
      </c>
      <c r="J55325" s="7">
        <v>8000</v>
      </c>
      <c r="K55325" s="1" t="s">
        <v>23</v>
      </c>
      <c r="L55325" s="1" t="s">
        <v>191323</v>
      </c>
      <c r="M55325" s="1" t="s">
        <v>191324</v>
      </c>
      <c r="N55325">
        <v>0.6</v>
      </c>
      <c r="O55325" s="1" t="s">
        <v>191324</v>
      </c>
      <c r="P55325" s="1" t="s">
        <v>651</v>
      </c>
      <c r="Q55325" s="1" t="s">
        <v>651</v>
      </c>
      <c r="R55325" s="1" t="s">
        <v>651</v>
      </c>
      <c r="S55325" s="1" t="s">
        <v>13915</v>
      </c>
      <c r="T55325" s="1" t="s">
        <v>651</v>
      </c>
      <c r="U55325" s="7"/>
      <c r="V55325" s="7"/>
      <c r="W55325"/>
    </row>
    <row r="55326" spans="1:23" hidden="1" x14ac:dyDescent="0.3">
      <c r="A55326">
        <v>1341343</v>
      </c>
      <c r="B55326" s="1" t="s">
        <v>191325</v>
      </c>
      <c r="C55326">
        <v>0</v>
      </c>
      <c r="D55326">
        <v>0</v>
      </c>
      <c r="E55326" s="1" t="s">
        <v>22</v>
      </c>
      <c r="F55326" s="2">
        <v>45481</v>
      </c>
      <c r="H55326">
        <v>0</v>
      </c>
      <c r="I55326" t="b">
        <v>0</v>
      </c>
      <c r="J55326" s="7">
        <v>40</v>
      </c>
      <c r="K55326" s="1" t="s">
        <v>538</v>
      </c>
      <c r="L55326" s="1" t="s">
        <v>191325</v>
      </c>
      <c r="M55326" s="1" t="s">
        <v>651</v>
      </c>
      <c r="N55326">
        <v>0.6</v>
      </c>
      <c r="O55326" s="1" t="s">
        <v>651</v>
      </c>
      <c r="P55326" s="1" t="s">
        <v>1255</v>
      </c>
      <c r="Q55326" s="1" t="s">
        <v>651</v>
      </c>
      <c r="R55326" s="1" t="s">
        <v>544</v>
      </c>
      <c r="S55326" s="1" t="s">
        <v>6780</v>
      </c>
      <c r="T55326" s="1" t="s">
        <v>191326</v>
      </c>
      <c r="U55326" s="7"/>
      <c r="V55326" s="7"/>
      <c r="W55326"/>
    </row>
    <row r="55327" spans="1:23" hidden="1" x14ac:dyDescent="0.3">
      <c r="A55327">
        <v>1341262</v>
      </c>
      <c r="B55327" s="1" t="s">
        <v>155493</v>
      </c>
      <c r="C55327">
        <v>0</v>
      </c>
      <c r="D55327">
        <v>0</v>
      </c>
      <c r="E55327" s="1" t="s">
        <v>22</v>
      </c>
      <c r="F55327" s="2">
        <v>45089</v>
      </c>
      <c r="H55327">
        <v>28</v>
      </c>
      <c r="I55327" t="b">
        <v>0</v>
      </c>
      <c r="J55327" s="7">
        <v>10000</v>
      </c>
      <c r="K55327" s="1" t="s">
        <v>23</v>
      </c>
      <c r="L55327" s="1" t="s">
        <v>155493</v>
      </c>
      <c r="M55327" s="1" t="s">
        <v>191327</v>
      </c>
      <c r="N55327">
        <v>0.69299999999999995</v>
      </c>
      <c r="O55327" s="1" t="s">
        <v>191328</v>
      </c>
      <c r="P55327" s="1" t="s">
        <v>76</v>
      </c>
      <c r="Q55327" s="1" t="s">
        <v>191329</v>
      </c>
      <c r="R55327" s="1" t="s">
        <v>21814</v>
      </c>
      <c r="S55327" s="1" t="s">
        <v>1220</v>
      </c>
      <c r="T55327" s="1" t="s">
        <v>651</v>
      </c>
      <c r="U55327" s="7"/>
      <c r="V55327" s="7"/>
      <c r="W55327"/>
    </row>
    <row r="55328" spans="1:23" hidden="1" x14ac:dyDescent="0.3">
      <c r="A55328">
        <v>1341270</v>
      </c>
      <c r="B55328" s="1" t="s">
        <v>191330</v>
      </c>
      <c r="C55328">
        <v>0</v>
      </c>
      <c r="D55328">
        <v>0</v>
      </c>
      <c r="E55328" s="1" t="s">
        <v>22</v>
      </c>
      <c r="F55328" s="2">
        <v>45409</v>
      </c>
      <c r="H55328">
        <v>18</v>
      </c>
      <c r="I55328" t="b">
        <v>0</v>
      </c>
      <c r="J55328" s="7">
        <v>100</v>
      </c>
      <c r="K55328" s="1" t="s">
        <v>23</v>
      </c>
      <c r="L55328" s="1" t="s">
        <v>191330</v>
      </c>
      <c r="M55328" s="1" t="s">
        <v>191331</v>
      </c>
      <c r="N55328">
        <v>0.6</v>
      </c>
      <c r="O55328" s="1" t="s">
        <v>651</v>
      </c>
      <c r="P55328" s="1" t="s">
        <v>3823</v>
      </c>
      <c r="Q55328" s="1" t="s">
        <v>191332</v>
      </c>
      <c r="R55328" s="1" t="s">
        <v>58</v>
      </c>
      <c r="S55328" s="1" t="s">
        <v>36</v>
      </c>
      <c r="T55328" s="1" t="s">
        <v>651</v>
      </c>
      <c r="U55328" s="7"/>
      <c r="V55328" s="7"/>
      <c r="W55328"/>
    </row>
    <row r="55329" spans="1:23" hidden="1" x14ac:dyDescent="0.3">
      <c r="A55329">
        <v>1341235</v>
      </c>
      <c r="B55329" s="1" t="s">
        <v>81667</v>
      </c>
      <c r="C55329">
        <v>0</v>
      </c>
      <c r="D55329">
        <v>0</v>
      </c>
      <c r="E55329" s="1" t="s">
        <v>22</v>
      </c>
      <c r="F55329" s="2">
        <v>45222</v>
      </c>
      <c r="H55329">
        <v>3</v>
      </c>
      <c r="I55329" t="b">
        <v>0</v>
      </c>
      <c r="J55329" s="7">
        <v>2</v>
      </c>
      <c r="K55329" s="1" t="s">
        <v>23</v>
      </c>
      <c r="L55329" s="1" t="s">
        <v>81667</v>
      </c>
      <c r="M55329" s="1" t="s">
        <v>191333</v>
      </c>
      <c r="N55329">
        <v>0.6</v>
      </c>
      <c r="O55329" s="1" t="s">
        <v>191333</v>
      </c>
      <c r="P55329" s="1" t="s">
        <v>651</v>
      </c>
      <c r="Q55329" s="1" t="s">
        <v>651</v>
      </c>
      <c r="R55329" s="1" t="s">
        <v>651</v>
      </c>
      <c r="S55329" s="1" t="s">
        <v>651</v>
      </c>
      <c r="T55329" s="1" t="s">
        <v>191334</v>
      </c>
      <c r="U55329" s="7"/>
      <c r="V55329" s="7"/>
      <c r="W55329"/>
    </row>
    <row r="55330" spans="1:23" hidden="1" x14ac:dyDescent="0.3">
      <c r="A55330">
        <v>1341319</v>
      </c>
      <c r="B55330" s="1" t="s">
        <v>191335</v>
      </c>
      <c r="C55330">
        <v>0</v>
      </c>
      <c r="D55330">
        <v>0</v>
      </c>
      <c r="E55330" s="1" t="s">
        <v>22</v>
      </c>
      <c r="F55330" s="2"/>
      <c r="H55330">
        <v>25</v>
      </c>
      <c r="I55330" t="b">
        <v>0</v>
      </c>
      <c r="J55330" s="7">
        <v>5000</v>
      </c>
      <c r="K55330" s="1" t="s">
        <v>23</v>
      </c>
      <c r="L55330" s="1" t="s">
        <v>191335</v>
      </c>
      <c r="M55330" s="1" t="s">
        <v>191336</v>
      </c>
      <c r="N55330">
        <v>0.6</v>
      </c>
      <c r="O55330" s="1" t="s">
        <v>651</v>
      </c>
      <c r="P55330" s="1" t="s">
        <v>76</v>
      </c>
      <c r="Q55330" s="1" t="s">
        <v>191337</v>
      </c>
      <c r="R55330" s="1" t="s">
        <v>58</v>
      </c>
      <c r="S55330" s="1" t="s">
        <v>36</v>
      </c>
      <c r="T55330" s="1" t="s">
        <v>651</v>
      </c>
      <c r="U55330" s="7"/>
      <c r="V55330" s="7"/>
      <c r="W55330"/>
    </row>
    <row r="55331" spans="1:23" hidden="1" x14ac:dyDescent="0.3">
      <c r="A55331">
        <v>1341321</v>
      </c>
      <c r="B55331" s="1" t="s">
        <v>191338</v>
      </c>
      <c r="C55331">
        <v>0</v>
      </c>
      <c r="D55331">
        <v>0</v>
      </c>
      <c r="E55331" s="1" t="s">
        <v>22</v>
      </c>
      <c r="F55331" s="2">
        <v>44927</v>
      </c>
      <c r="H55331">
        <v>17</v>
      </c>
      <c r="I55331" t="b">
        <v>0</v>
      </c>
      <c r="J55331" s="7">
        <v>22000</v>
      </c>
      <c r="K55331" s="1" t="s">
        <v>23</v>
      </c>
      <c r="L55331" s="1" t="s">
        <v>191338</v>
      </c>
      <c r="M55331" s="1" t="s">
        <v>191339</v>
      </c>
      <c r="N55331">
        <v>0.6</v>
      </c>
      <c r="O55331" s="1" t="s">
        <v>651</v>
      </c>
      <c r="P55331" s="1" t="s">
        <v>542</v>
      </c>
      <c r="Q55331" s="1" t="s">
        <v>651</v>
      </c>
      <c r="R55331" s="1" t="s">
        <v>651</v>
      </c>
      <c r="S55331" s="1" t="s">
        <v>36</v>
      </c>
      <c r="T55331" s="1" t="s">
        <v>651</v>
      </c>
      <c r="U55331" s="7"/>
      <c r="V55331" s="7"/>
      <c r="W55331"/>
    </row>
    <row r="55332" spans="1:23" hidden="1" x14ac:dyDescent="0.3">
      <c r="A55332">
        <v>1341327</v>
      </c>
      <c r="B55332" s="1" t="s">
        <v>191340</v>
      </c>
      <c r="C55332">
        <v>0</v>
      </c>
      <c r="D55332">
        <v>0</v>
      </c>
      <c r="E55332" s="1" t="s">
        <v>22</v>
      </c>
      <c r="F55332" s="2">
        <v>45299</v>
      </c>
      <c r="H55332">
        <v>9</v>
      </c>
      <c r="I55332" t="b">
        <v>0</v>
      </c>
      <c r="J55332" s="7">
        <v>5000</v>
      </c>
      <c r="K55332" s="1" t="s">
        <v>23</v>
      </c>
      <c r="L55332" s="1" t="s">
        <v>191340</v>
      </c>
      <c r="M55332" s="1" t="s">
        <v>191341</v>
      </c>
      <c r="N55332">
        <v>0.6</v>
      </c>
      <c r="O55332" s="1" t="s">
        <v>651</v>
      </c>
      <c r="P55332" s="1" t="s">
        <v>2752</v>
      </c>
      <c r="Q55332" s="1" t="s">
        <v>191342</v>
      </c>
      <c r="R55332" s="1" t="s">
        <v>58</v>
      </c>
      <c r="S55332" s="1" t="s">
        <v>36</v>
      </c>
      <c r="T55332" s="1" t="s">
        <v>651</v>
      </c>
      <c r="U55332" s="7"/>
      <c r="V55332" s="7"/>
      <c r="W55332"/>
    </row>
    <row r="55333" spans="1:23" hidden="1" x14ac:dyDescent="0.3">
      <c r="A55333">
        <v>1341338</v>
      </c>
      <c r="B55333" s="1" t="s">
        <v>191343</v>
      </c>
      <c r="C55333">
        <v>0</v>
      </c>
      <c r="D55333">
        <v>0</v>
      </c>
      <c r="E55333" s="1" t="s">
        <v>22</v>
      </c>
      <c r="F55333" s="2">
        <v>45413</v>
      </c>
      <c r="H55333">
        <v>15</v>
      </c>
      <c r="I55333" t="b">
        <v>0</v>
      </c>
      <c r="J55333" s="7">
        <v>100</v>
      </c>
      <c r="K55333" s="1" t="s">
        <v>23</v>
      </c>
      <c r="L55333" s="1" t="s">
        <v>191343</v>
      </c>
      <c r="M55333" s="1" t="s">
        <v>191344</v>
      </c>
      <c r="N55333">
        <v>0.6</v>
      </c>
      <c r="O55333" s="1" t="s">
        <v>651</v>
      </c>
      <c r="P55333" s="1" t="s">
        <v>191345</v>
      </c>
      <c r="Q55333" s="1" t="s">
        <v>191346</v>
      </c>
      <c r="R55333" s="1" t="s">
        <v>58</v>
      </c>
      <c r="S55333" s="1" t="s">
        <v>651</v>
      </c>
      <c r="T55333" s="1" t="s">
        <v>651</v>
      </c>
      <c r="U55333" s="7"/>
      <c r="V55333" s="7"/>
      <c r="W55333"/>
    </row>
    <row r="55334" spans="1:23" hidden="1" x14ac:dyDescent="0.3">
      <c r="A55334">
        <v>1341282</v>
      </c>
      <c r="B55334" s="1" t="s">
        <v>191347</v>
      </c>
      <c r="C55334">
        <v>0</v>
      </c>
      <c r="D55334">
        <v>0</v>
      </c>
      <c r="E55334" s="1" t="s">
        <v>91338</v>
      </c>
      <c r="F55334" s="2">
        <v>45555</v>
      </c>
      <c r="H55334">
        <v>14</v>
      </c>
      <c r="I55334" t="b">
        <v>0</v>
      </c>
      <c r="J55334" s="7">
        <v>5000</v>
      </c>
      <c r="K55334" s="1" t="s">
        <v>23</v>
      </c>
      <c r="L55334" s="1" t="s">
        <v>191347</v>
      </c>
      <c r="M55334" s="1" t="s">
        <v>191348</v>
      </c>
      <c r="N55334">
        <v>1.4</v>
      </c>
      <c r="O55334" s="1" t="s">
        <v>651</v>
      </c>
      <c r="P55334" s="1" t="s">
        <v>9097</v>
      </c>
      <c r="Q55334" s="1" t="s">
        <v>651</v>
      </c>
      <c r="R55334" s="1" t="s">
        <v>58</v>
      </c>
      <c r="S55334" s="1" t="s">
        <v>36</v>
      </c>
      <c r="T55334" s="1" t="s">
        <v>191349</v>
      </c>
      <c r="U55334" s="7"/>
      <c r="V55334" s="7"/>
      <c r="W55334"/>
    </row>
    <row r="55335" spans="1:23" hidden="1" x14ac:dyDescent="0.3">
      <c r="A55335">
        <v>1341286</v>
      </c>
      <c r="B55335" s="1" t="s">
        <v>186648</v>
      </c>
      <c r="C55335">
        <v>0</v>
      </c>
      <c r="D55335">
        <v>0</v>
      </c>
      <c r="E55335" s="1" t="s">
        <v>22</v>
      </c>
      <c r="F55335" s="2"/>
      <c r="H55335">
        <v>38</v>
      </c>
      <c r="I55335" t="b">
        <v>0</v>
      </c>
      <c r="J55335" s="7">
        <v>300</v>
      </c>
      <c r="K55335" s="1" t="s">
        <v>23</v>
      </c>
      <c r="L55335" s="1" t="s">
        <v>186648</v>
      </c>
      <c r="M55335" s="1" t="s">
        <v>191350</v>
      </c>
      <c r="N55335">
        <v>0.6</v>
      </c>
      <c r="O55335" s="1" t="s">
        <v>651</v>
      </c>
      <c r="P55335" s="1" t="s">
        <v>651</v>
      </c>
      <c r="Q55335" s="1" t="s">
        <v>651</v>
      </c>
      <c r="R55335" s="1" t="s">
        <v>651</v>
      </c>
      <c r="S55335" s="1" t="s">
        <v>651</v>
      </c>
      <c r="T55335" s="1" t="s">
        <v>651</v>
      </c>
      <c r="U55335" s="7"/>
      <c r="V55335" s="7"/>
      <c r="W55335"/>
    </row>
    <row r="55336" spans="1:23" hidden="1" x14ac:dyDescent="0.3">
      <c r="A55336">
        <v>1341289</v>
      </c>
      <c r="B55336" s="1" t="s">
        <v>136206</v>
      </c>
      <c r="C55336">
        <v>0</v>
      </c>
      <c r="D55336">
        <v>0</v>
      </c>
      <c r="E55336" s="1" t="s">
        <v>22</v>
      </c>
      <c r="F55336" s="2">
        <v>45534</v>
      </c>
      <c r="H55336">
        <v>25</v>
      </c>
      <c r="I55336" t="b">
        <v>0</v>
      </c>
      <c r="J55336" s="7">
        <v>1000</v>
      </c>
      <c r="K55336" s="1" t="s">
        <v>23</v>
      </c>
      <c r="L55336" s="1" t="s">
        <v>136206</v>
      </c>
      <c r="M55336" s="1" t="s">
        <v>191351</v>
      </c>
      <c r="N55336">
        <v>1.4</v>
      </c>
      <c r="O55336" s="1" t="s">
        <v>191352</v>
      </c>
      <c r="P55336" s="1" t="s">
        <v>14371</v>
      </c>
      <c r="Q55336" s="1" t="s">
        <v>651</v>
      </c>
      <c r="R55336" s="1" t="s">
        <v>60661</v>
      </c>
      <c r="S55336" s="1" t="s">
        <v>651</v>
      </c>
      <c r="T55336" s="1" t="s">
        <v>651</v>
      </c>
      <c r="U55336" s="7"/>
      <c r="V55336" s="7"/>
      <c r="W55336"/>
    </row>
    <row r="55337" spans="1:23" hidden="1" x14ac:dyDescent="0.3">
      <c r="A55337">
        <v>1341292</v>
      </c>
      <c r="B55337" s="1" t="s">
        <v>191353</v>
      </c>
      <c r="C55337">
        <v>0</v>
      </c>
      <c r="D55337">
        <v>0</v>
      </c>
      <c r="E55337" s="1" t="s">
        <v>22</v>
      </c>
      <c r="F55337" s="2"/>
      <c r="H55337">
        <v>0</v>
      </c>
      <c r="I55337" t="b">
        <v>0</v>
      </c>
      <c r="J55337" s="7">
        <v>836824</v>
      </c>
      <c r="K55337" s="1" t="s">
        <v>23</v>
      </c>
      <c r="L55337" s="1" t="s">
        <v>191353</v>
      </c>
      <c r="M55337" s="1" t="s">
        <v>191354</v>
      </c>
      <c r="N55337">
        <v>0.6</v>
      </c>
      <c r="O55337" s="1" t="s">
        <v>191354</v>
      </c>
      <c r="P55337" s="1" t="s">
        <v>651</v>
      </c>
      <c r="Q55337" s="1" t="s">
        <v>651</v>
      </c>
      <c r="R55337" s="1" t="s">
        <v>651</v>
      </c>
      <c r="S55337" s="1" t="s">
        <v>55541</v>
      </c>
      <c r="T55337" s="1" t="s">
        <v>651</v>
      </c>
      <c r="U55337" s="7"/>
      <c r="V55337" s="7"/>
      <c r="W55337"/>
    </row>
    <row r="55338" spans="1:23" hidden="1" x14ac:dyDescent="0.3">
      <c r="A55338">
        <v>1341293</v>
      </c>
      <c r="B55338" s="1" t="s">
        <v>191355</v>
      </c>
      <c r="C55338">
        <v>0</v>
      </c>
      <c r="D55338">
        <v>0</v>
      </c>
      <c r="E55338" s="1" t="s">
        <v>22</v>
      </c>
      <c r="F55338" s="2">
        <v>45017</v>
      </c>
      <c r="H55338">
        <v>5</v>
      </c>
      <c r="I55338" t="b">
        <v>0</v>
      </c>
      <c r="J55338" s="7">
        <v>1000</v>
      </c>
      <c r="K55338" s="1" t="s">
        <v>23</v>
      </c>
      <c r="L55338" s="1" t="s">
        <v>191355</v>
      </c>
      <c r="M55338" s="1" t="s">
        <v>191356</v>
      </c>
      <c r="N55338">
        <v>0.6</v>
      </c>
      <c r="O55338" s="1" t="s">
        <v>651</v>
      </c>
      <c r="P55338" s="1" t="s">
        <v>14371</v>
      </c>
      <c r="Q55338" s="1" t="s">
        <v>651</v>
      </c>
      <c r="R55338" s="1" t="s">
        <v>651</v>
      </c>
      <c r="S55338" s="1" t="s">
        <v>36</v>
      </c>
      <c r="T55338" s="1" t="s">
        <v>651</v>
      </c>
      <c r="U55338" s="7"/>
      <c r="V55338" s="7"/>
      <c r="W55338"/>
    </row>
    <row r="55339" spans="1:23" hidden="1" x14ac:dyDescent="0.3">
      <c r="A55339">
        <v>1341295</v>
      </c>
      <c r="B55339" s="1" t="s">
        <v>191357</v>
      </c>
      <c r="C55339">
        <v>0</v>
      </c>
      <c r="D55339">
        <v>0</v>
      </c>
      <c r="E55339" s="1" t="s">
        <v>22</v>
      </c>
      <c r="F55339" s="2"/>
      <c r="H55339">
        <v>6</v>
      </c>
      <c r="I55339" t="b">
        <v>0</v>
      </c>
      <c r="J55339" s="7">
        <v>3500</v>
      </c>
      <c r="K55339" s="1" t="s">
        <v>23</v>
      </c>
      <c r="L55339" s="1" t="s">
        <v>191357</v>
      </c>
      <c r="M55339" s="1" t="s">
        <v>191358</v>
      </c>
      <c r="N55339">
        <v>0.6</v>
      </c>
      <c r="O55339" s="1" t="s">
        <v>651</v>
      </c>
      <c r="P55339" s="1" t="s">
        <v>651</v>
      </c>
      <c r="Q55339" s="1" t="s">
        <v>191359</v>
      </c>
      <c r="R55339" s="1" t="s">
        <v>58</v>
      </c>
      <c r="S55339" s="1" t="s">
        <v>651</v>
      </c>
      <c r="T55339" s="1" t="s">
        <v>651</v>
      </c>
      <c r="U55339" s="7"/>
      <c r="V55339" s="7"/>
      <c r="W55339"/>
    </row>
    <row r="55340" spans="1:23" hidden="1" x14ac:dyDescent="0.3">
      <c r="A55340">
        <v>1341298</v>
      </c>
      <c r="B55340" s="1" t="s">
        <v>191360</v>
      </c>
      <c r="C55340">
        <v>0</v>
      </c>
      <c r="D55340">
        <v>0</v>
      </c>
      <c r="E55340" s="1" t="s">
        <v>22</v>
      </c>
      <c r="F55340" s="2">
        <v>45122</v>
      </c>
      <c r="H55340">
        <v>12</v>
      </c>
      <c r="I55340" t="b">
        <v>0</v>
      </c>
      <c r="J55340" s="7">
        <v>7610</v>
      </c>
      <c r="K55340" s="1" t="s">
        <v>23</v>
      </c>
      <c r="L55340" s="1" t="s">
        <v>191360</v>
      </c>
      <c r="M55340" s="1" t="s">
        <v>191361</v>
      </c>
      <c r="N55340">
        <v>0.6</v>
      </c>
      <c r="O55340" s="1" t="s">
        <v>651</v>
      </c>
      <c r="P55340" s="1" t="s">
        <v>14371</v>
      </c>
      <c r="Q55340" s="1" t="s">
        <v>651</v>
      </c>
      <c r="R55340" s="1" t="s">
        <v>651</v>
      </c>
      <c r="S55340" s="1" t="s">
        <v>51</v>
      </c>
      <c r="T55340" s="1" t="s">
        <v>651</v>
      </c>
      <c r="U55340" s="7"/>
      <c r="V55340" s="7"/>
      <c r="W55340"/>
    </row>
    <row r="55341" spans="1:23" hidden="1" x14ac:dyDescent="0.3">
      <c r="A55341">
        <v>1341307</v>
      </c>
      <c r="B55341" s="1" t="s">
        <v>191362</v>
      </c>
      <c r="C55341">
        <v>0</v>
      </c>
      <c r="D55341">
        <v>0</v>
      </c>
      <c r="E55341" s="1" t="s">
        <v>22</v>
      </c>
      <c r="F55341" s="2">
        <v>44981</v>
      </c>
      <c r="H55341">
        <v>15</v>
      </c>
      <c r="I55341" t="b">
        <v>0</v>
      </c>
      <c r="J55341" s="7">
        <v>7000</v>
      </c>
      <c r="K55341" s="1" t="s">
        <v>23</v>
      </c>
      <c r="L55341" s="1" t="s">
        <v>191362</v>
      </c>
      <c r="M55341" s="1" t="s">
        <v>191363</v>
      </c>
      <c r="N55341">
        <v>0.6</v>
      </c>
      <c r="O55341" s="1" t="s">
        <v>651</v>
      </c>
      <c r="P55341" s="1" t="s">
        <v>6806</v>
      </c>
      <c r="Q55341" s="1" t="s">
        <v>180475</v>
      </c>
      <c r="R55341" s="1" t="s">
        <v>46548</v>
      </c>
      <c r="S55341" s="1" t="s">
        <v>36</v>
      </c>
      <c r="T55341" s="1" t="s">
        <v>651</v>
      </c>
      <c r="U55341" s="7"/>
      <c r="V55341" s="7"/>
      <c r="W55341"/>
    </row>
    <row r="55342" spans="1:23" hidden="1" x14ac:dyDescent="0.3">
      <c r="A55342">
        <v>1341651</v>
      </c>
      <c r="B55342" s="1" t="s">
        <v>2920</v>
      </c>
      <c r="C55342">
        <v>0</v>
      </c>
      <c r="D55342">
        <v>0</v>
      </c>
      <c r="E55342" s="1" t="s">
        <v>22</v>
      </c>
      <c r="F55342" s="2">
        <v>38619</v>
      </c>
      <c r="H55342">
        <v>1</v>
      </c>
      <c r="I55342" t="b">
        <v>0</v>
      </c>
      <c r="J55342" s="7">
        <v>1000000</v>
      </c>
      <c r="K55342" s="1" t="s">
        <v>13909</v>
      </c>
      <c r="L55342" s="1" t="s">
        <v>2920</v>
      </c>
      <c r="M55342" s="1" t="s">
        <v>651</v>
      </c>
      <c r="N55342">
        <v>1.4</v>
      </c>
      <c r="O55342" s="1" t="s">
        <v>651</v>
      </c>
      <c r="P55342" s="1" t="s">
        <v>651</v>
      </c>
      <c r="Q55342" s="1" t="s">
        <v>651</v>
      </c>
      <c r="R55342" s="1" t="s">
        <v>25844</v>
      </c>
      <c r="S55342" s="1" t="s">
        <v>13915</v>
      </c>
      <c r="T55342" s="1" t="s">
        <v>651</v>
      </c>
      <c r="U55342" s="7"/>
      <c r="V55342" s="7"/>
      <c r="W55342"/>
    </row>
    <row r="55343" spans="1:23" hidden="1" x14ac:dyDescent="0.3">
      <c r="A55343">
        <v>1341664</v>
      </c>
      <c r="B55343" s="1" t="s">
        <v>191364</v>
      </c>
      <c r="C55343">
        <v>0</v>
      </c>
      <c r="D55343">
        <v>0</v>
      </c>
      <c r="E55343" s="1" t="s">
        <v>22</v>
      </c>
      <c r="F55343" s="2"/>
      <c r="H55343">
        <v>17</v>
      </c>
      <c r="I55343" t="b">
        <v>0</v>
      </c>
      <c r="J55343" s="7">
        <v>20000</v>
      </c>
      <c r="K55343" s="1" t="s">
        <v>23</v>
      </c>
      <c r="L55343" s="1" t="s">
        <v>191364</v>
      </c>
      <c r="M55343" s="1" t="s">
        <v>191365</v>
      </c>
      <c r="N55343">
        <v>0.6</v>
      </c>
      <c r="O55343" s="1" t="s">
        <v>191366</v>
      </c>
      <c r="P55343" s="1" t="s">
        <v>76</v>
      </c>
      <c r="Q55343" s="1" t="s">
        <v>651</v>
      </c>
      <c r="R55343" s="1" t="s">
        <v>651</v>
      </c>
      <c r="S55343" s="1" t="s">
        <v>651</v>
      </c>
      <c r="T55343" s="1" t="s">
        <v>651</v>
      </c>
      <c r="U55343" s="7"/>
      <c r="V55343" s="7"/>
      <c r="W55343"/>
    </row>
    <row r="55344" spans="1:23" hidden="1" x14ac:dyDescent="0.3">
      <c r="A55344">
        <v>1341634</v>
      </c>
      <c r="B55344" s="1" t="s">
        <v>191367</v>
      </c>
      <c r="C55344">
        <v>0</v>
      </c>
      <c r="D55344">
        <v>0</v>
      </c>
      <c r="E55344" s="1" t="s">
        <v>91338</v>
      </c>
      <c r="F55344" s="2">
        <v>45542</v>
      </c>
      <c r="H55344">
        <v>8</v>
      </c>
      <c r="I55344" t="b">
        <v>0</v>
      </c>
      <c r="J55344" s="7">
        <v>35</v>
      </c>
      <c r="K55344" s="1" t="s">
        <v>23</v>
      </c>
      <c r="L55344" s="1" t="s">
        <v>191367</v>
      </c>
      <c r="M55344" s="1" t="s">
        <v>191368</v>
      </c>
      <c r="N55344">
        <v>1.4</v>
      </c>
      <c r="O55344" s="1" t="s">
        <v>651</v>
      </c>
      <c r="P55344" s="1" t="s">
        <v>191369</v>
      </c>
      <c r="Q55344" s="1" t="s">
        <v>651</v>
      </c>
      <c r="R55344" s="1" t="s">
        <v>651</v>
      </c>
      <c r="S55344" s="1" t="s">
        <v>651</v>
      </c>
      <c r="T55344" s="1" t="s">
        <v>651</v>
      </c>
      <c r="U55344" s="7"/>
      <c r="V55344" s="7"/>
      <c r="W55344"/>
    </row>
    <row r="55345" spans="1:23" hidden="1" x14ac:dyDescent="0.3">
      <c r="A55345">
        <v>1341609</v>
      </c>
      <c r="B55345" s="1" t="s">
        <v>191370</v>
      </c>
      <c r="C55345">
        <v>0</v>
      </c>
      <c r="D55345">
        <v>0</v>
      </c>
      <c r="E55345" s="1" t="s">
        <v>22</v>
      </c>
      <c r="F55345" s="2">
        <v>45473</v>
      </c>
      <c r="H55345">
        <v>0</v>
      </c>
      <c r="I55345" t="b">
        <v>0</v>
      </c>
      <c r="J55345" s="7">
        <v>7000</v>
      </c>
      <c r="K55345" s="1" t="s">
        <v>3055</v>
      </c>
      <c r="L55345" s="1" t="s">
        <v>191370</v>
      </c>
      <c r="M55345" s="1" t="s">
        <v>651</v>
      </c>
      <c r="N55345">
        <v>0.71499999999999997</v>
      </c>
      <c r="O55345" s="1" t="s">
        <v>651</v>
      </c>
      <c r="P55345" s="1" t="s">
        <v>14371</v>
      </c>
      <c r="Q55345" s="1" t="s">
        <v>651</v>
      </c>
      <c r="R55345" s="1" t="s">
        <v>8174</v>
      </c>
      <c r="S55345" s="1" t="s">
        <v>3061</v>
      </c>
      <c r="T55345" s="1" t="s">
        <v>191371</v>
      </c>
      <c r="U55345" s="7"/>
      <c r="V55345" s="7"/>
      <c r="W55345"/>
    </row>
    <row r="55346" spans="1:23" hidden="1" x14ac:dyDescent="0.3">
      <c r="A55346">
        <v>1341618</v>
      </c>
      <c r="B55346" s="1" t="s">
        <v>191372</v>
      </c>
      <c r="C55346">
        <v>0</v>
      </c>
      <c r="D55346">
        <v>0</v>
      </c>
      <c r="E55346" s="1" t="s">
        <v>22</v>
      </c>
      <c r="F55346" s="2">
        <v>45531</v>
      </c>
      <c r="G55346">
        <v>150</v>
      </c>
      <c r="H55346">
        <v>90</v>
      </c>
      <c r="I55346" t="b">
        <v>0</v>
      </c>
      <c r="J55346" s="7">
        <v>90</v>
      </c>
      <c r="K55346" s="1" t="s">
        <v>23</v>
      </c>
      <c r="L55346" s="1" t="s">
        <v>191372</v>
      </c>
      <c r="M55346" s="1" t="s">
        <v>191373</v>
      </c>
      <c r="N55346">
        <v>1.4</v>
      </c>
      <c r="O55346" s="1" t="s">
        <v>651</v>
      </c>
      <c r="P55346" s="1" t="s">
        <v>579</v>
      </c>
      <c r="Q55346" s="1" t="s">
        <v>651</v>
      </c>
      <c r="R55346" s="1" t="s">
        <v>651</v>
      </c>
      <c r="S55346" s="1" t="s">
        <v>651</v>
      </c>
      <c r="T55346" s="1" t="s">
        <v>651</v>
      </c>
      <c r="U55346" s="7">
        <v>60</v>
      </c>
      <c r="V55346" s="7"/>
      <c r="W55346"/>
    </row>
    <row r="55347" spans="1:23" hidden="1" x14ac:dyDescent="0.3">
      <c r="A55347">
        <v>1341710</v>
      </c>
      <c r="B55347" s="1" t="s">
        <v>191374</v>
      </c>
      <c r="C55347">
        <v>0</v>
      </c>
      <c r="D55347">
        <v>0</v>
      </c>
      <c r="E55347" s="1" t="s">
        <v>22</v>
      </c>
      <c r="F55347" s="2">
        <v>45474</v>
      </c>
      <c r="H55347">
        <v>0</v>
      </c>
      <c r="I55347" t="b">
        <v>0</v>
      </c>
      <c r="J55347" s="7">
        <v>6</v>
      </c>
      <c r="K55347" s="1" t="s">
        <v>3055</v>
      </c>
      <c r="L55347" s="1" t="s">
        <v>191374</v>
      </c>
      <c r="M55347" s="1" t="s">
        <v>651</v>
      </c>
      <c r="N55347">
        <v>0</v>
      </c>
      <c r="O55347" s="1" t="s">
        <v>651</v>
      </c>
      <c r="P55347" s="1" t="s">
        <v>14371</v>
      </c>
      <c r="Q55347" s="1" t="s">
        <v>651</v>
      </c>
      <c r="R55347" s="1" t="s">
        <v>651</v>
      </c>
      <c r="S55347" s="1" t="s">
        <v>3061</v>
      </c>
      <c r="T55347" s="1" t="s">
        <v>651</v>
      </c>
      <c r="U55347" s="7"/>
      <c r="V55347" s="7"/>
      <c r="W55347"/>
    </row>
    <row r="55348" spans="1:23" hidden="1" x14ac:dyDescent="0.3">
      <c r="A55348">
        <v>1341711</v>
      </c>
      <c r="B55348" s="1" t="s">
        <v>191375</v>
      </c>
      <c r="C55348">
        <v>0</v>
      </c>
      <c r="D55348">
        <v>0</v>
      </c>
      <c r="E55348" s="1" t="s">
        <v>22</v>
      </c>
      <c r="F55348" s="2"/>
      <c r="H55348">
        <v>14</v>
      </c>
      <c r="I55348" t="b">
        <v>0</v>
      </c>
      <c r="J55348" s="7">
        <v>12000</v>
      </c>
      <c r="K55348" s="1" t="s">
        <v>23</v>
      </c>
      <c r="L55348" s="1" t="s">
        <v>191375</v>
      </c>
      <c r="M55348" s="1" t="s">
        <v>191376</v>
      </c>
      <c r="N55348">
        <v>0</v>
      </c>
      <c r="O55348" s="1" t="s">
        <v>191377</v>
      </c>
      <c r="P55348" s="1" t="s">
        <v>27091</v>
      </c>
      <c r="Q55348" s="1" t="s">
        <v>153649</v>
      </c>
      <c r="R55348" s="1" t="s">
        <v>58</v>
      </c>
      <c r="S55348" s="1" t="s">
        <v>36</v>
      </c>
      <c r="T55348" s="1" t="s">
        <v>651</v>
      </c>
      <c r="U55348" s="7"/>
      <c r="V55348" s="7"/>
      <c r="W55348"/>
    </row>
    <row r="55349" spans="1:23" hidden="1" x14ac:dyDescent="0.3">
      <c r="A55349">
        <v>1341725</v>
      </c>
      <c r="B55349" s="1" t="s">
        <v>191378</v>
      </c>
      <c r="C55349">
        <v>0</v>
      </c>
      <c r="D55349">
        <v>0</v>
      </c>
      <c r="E55349" s="1" t="s">
        <v>22</v>
      </c>
      <c r="F55349" s="2"/>
      <c r="H55349">
        <v>14</v>
      </c>
      <c r="I55349" t="b">
        <v>0</v>
      </c>
      <c r="J55349" s="7">
        <v>155</v>
      </c>
      <c r="K55349" s="1" t="s">
        <v>23</v>
      </c>
      <c r="L55349" s="1" t="s">
        <v>191378</v>
      </c>
      <c r="M55349" s="1" t="s">
        <v>191379</v>
      </c>
      <c r="N55349">
        <v>0</v>
      </c>
      <c r="O55349" s="1" t="s">
        <v>191380</v>
      </c>
      <c r="P55349" s="1" t="s">
        <v>472</v>
      </c>
      <c r="Q55349" s="1" t="s">
        <v>651</v>
      </c>
      <c r="R55349" s="1" t="s">
        <v>651</v>
      </c>
      <c r="S55349" s="1" t="s">
        <v>651</v>
      </c>
      <c r="T55349" s="1" t="s">
        <v>651</v>
      </c>
      <c r="U55349" s="7"/>
      <c r="V55349" s="7"/>
      <c r="W55349"/>
    </row>
    <row r="55350" spans="1:23" hidden="1" x14ac:dyDescent="0.3">
      <c r="A55350">
        <v>1341728</v>
      </c>
      <c r="B55350" s="1" t="s">
        <v>191381</v>
      </c>
      <c r="C55350">
        <v>0</v>
      </c>
      <c r="D55350">
        <v>0</v>
      </c>
      <c r="E55350" s="1" t="s">
        <v>22</v>
      </c>
      <c r="F55350" s="2"/>
      <c r="G55350">
        <v>10</v>
      </c>
      <c r="H55350">
        <v>15</v>
      </c>
      <c r="I55350" t="b">
        <v>1</v>
      </c>
      <c r="J55350" s="7">
        <v>30</v>
      </c>
      <c r="K55350" s="1" t="s">
        <v>23</v>
      </c>
      <c r="L55350" s="1" t="s">
        <v>191381</v>
      </c>
      <c r="M55350" s="1" t="s">
        <v>191382</v>
      </c>
      <c r="N55350">
        <v>0</v>
      </c>
      <c r="O55350" s="1" t="s">
        <v>191382</v>
      </c>
      <c r="P55350" s="1" t="s">
        <v>651</v>
      </c>
      <c r="Q55350" s="1" t="s">
        <v>651</v>
      </c>
      <c r="R55350" s="1" t="s">
        <v>651</v>
      </c>
      <c r="S55350" s="1" t="s">
        <v>651</v>
      </c>
      <c r="T55350" s="1" t="s">
        <v>651</v>
      </c>
      <c r="U55350" s="7">
        <v>-20</v>
      </c>
      <c r="V55350" s="7"/>
      <c r="W55350"/>
    </row>
    <row r="55351" spans="1:23" hidden="1" x14ac:dyDescent="0.3">
      <c r="A55351">
        <v>1341700</v>
      </c>
      <c r="B55351" s="1" t="s">
        <v>191383</v>
      </c>
      <c r="C55351">
        <v>0</v>
      </c>
      <c r="D55351">
        <v>0</v>
      </c>
      <c r="E55351" s="1" t="s">
        <v>22</v>
      </c>
      <c r="F55351" s="2"/>
      <c r="H55351">
        <v>2</v>
      </c>
      <c r="I55351" t="b">
        <v>0</v>
      </c>
      <c r="J55351" s="7">
        <v>230</v>
      </c>
      <c r="K55351" s="1" t="s">
        <v>23</v>
      </c>
      <c r="L55351" s="1" t="s">
        <v>191383</v>
      </c>
      <c r="M55351" s="1" t="s">
        <v>191384</v>
      </c>
      <c r="N55351">
        <v>0</v>
      </c>
      <c r="O55351" s="1" t="s">
        <v>651</v>
      </c>
      <c r="P55351" s="1" t="s">
        <v>17607</v>
      </c>
      <c r="Q55351" s="1" t="s">
        <v>651</v>
      </c>
      <c r="R55351" s="1" t="s">
        <v>651</v>
      </c>
      <c r="S55351" s="1" t="s">
        <v>651</v>
      </c>
      <c r="T55351" s="1" t="s">
        <v>651</v>
      </c>
      <c r="U55351" s="7"/>
      <c r="V55351" s="7"/>
      <c r="W55351"/>
    </row>
    <row r="55352" spans="1:23" hidden="1" x14ac:dyDescent="0.3">
      <c r="A55352">
        <v>1341680</v>
      </c>
      <c r="B55352" s="1" t="s">
        <v>191385</v>
      </c>
      <c r="C55352">
        <v>0</v>
      </c>
      <c r="D55352">
        <v>0</v>
      </c>
      <c r="E55352" s="1" t="s">
        <v>22</v>
      </c>
      <c r="F55352" s="2">
        <v>45390</v>
      </c>
      <c r="H55352">
        <v>4</v>
      </c>
      <c r="I55352" t="b">
        <v>0</v>
      </c>
      <c r="J55352" s="7">
        <v>10</v>
      </c>
      <c r="K55352" s="1" t="s">
        <v>23</v>
      </c>
      <c r="L55352" s="1" t="s">
        <v>191385</v>
      </c>
      <c r="M55352" s="1" t="s">
        <v>191386</v>
      </c>
      <c r="N55352">
        <v>0.6</v>
      </c>
      <c r="O55352" s="1" t="s">
        <v>191387</v>
      </c>
      <c r="P55352" s="1" t="s">
        <v>579</v>
      </c>
      <c r="Q55352" s="1" t="s">
        <v>188477</v>
      </c>
      <c r="R55352" s="1" t="s">
        <v>651</v>
      </c>
      <c r="S55352" s="1" t="s">
        <v>36</v>
      </c>
      <c r="T55352" s="1" t="s">
        <v>651</v>
      </c>
      <c r="U55352" s="7"/>
      <c r="V55352" s="7"/>
      <c r="W55352"/>
    </row>
    <row r="55353" spans="1:23" hidden="1" x14ac:dyDescent="0.3">
      <c r="A55353">
        <v>1341690</v>
      </c>
      <c r="B55353" s="1" t="s">
        <v>191388</v>
      </c>
      <c r="C55353">
        <v>0</v>
      </c>
      <c r="D55353">
        <v>0</v>
      </c>
      <c r="E55353" s="1" t="s">
        <v>22</v>
      </c>
      <c r="F55353" s="2"/>
      <c r="H55353">
        <v>15</v>
      </c>
      <c r="I55353" t="b">
        <v>0</v>
      </c>
      <c r="J55353" s="7">
        <v>40000</v>
      </c>
      <c r="K55353" s="1" t="s">
        <v>1635</v>
      </c>
      <c r="L55353" s="1" t="s">
        <v>191388</v>
      </c>
      <c r="M55353" s="1" t="s">
        <v>191389</v>
      </c>
      <c r="N55353">
        <v>0</v>
      </c>
      <c r="O55353" s="1" t="s">
        <v>651</v>
      </c>
      <c r="P55353" s="1" t="s">
        <v>511</v>
      </c>
      <c r="Q55353" s="1" t="s">
        <v>191390</v>
      </c>
      <c r="R55353" s="1" t="s">
        <v>32875</v>
      </c>
      <c r="S55353" s="1" t="s">
        <v>651</v>
      </c>
      <c r="T55353" s="1" t="s">
        <v>191391</v>
      </c>
      <c r="U55353" s="7"/>
      <c r="V55353" s="7"/>
      <c r="W55353"/>
    </row>
    <row r="55354" spans="1:23" hidden="1" x14ac:dyDescent="0.3">
      <c r="A55354">
        <v>1341691</v>
      </c>
      <c r="B55354" s="1" t="s">
        <v>191392</v>
      </c>
      <c r="C55354">
        <v>0</v>
      </c>
      <c r="D55354">
        <v>0</v>
      </c>
      <c r="E55354" s="1" t="s">
        <v>22</v>
      </c>
      <c r="F55354" s="2">
        <v>45153</v>
      </c>
      <c r="H55354">
        <v>6</v>
      </c>
      <c r="I55354" t="b">
        <v>0</v>
      </c>
      <c r="J55354" s="7">
        <v>40</v>
      </c>
      <c r="K55354" s="1" t="s">
        <v>23</v>
      </c>
      <c r="L55354" s="1" t="s">
        <v>191392</v>
      </c>
      <c r="M55354" s="1" t="s">
        <v>191393</v>
      </c>
      <c r="N55354">
        <v>0</v>
      </c>
      <c r="O55354" s="1" t="s">
        <v>191394</v>
      </c>
      <c r="P55354" s="1" t="s">
        <v>76</v>
      </c>
      <c r="Q55354" s="1" t="s">
        <v>188477</v>
      </c>
      <c r="R55354" s="1" t="s">
        <v>58</v>
      </c>
      <c r="S55354" s="1" t="s">
        <v>36</v>
      </c>
      <c r="T55354" s="1" t="s">
        <v>651</v>
      </c>
      <c r="U55354" s="7"/>
      <c r="V55354" s="7"/>
      <c r="W55354"/>
    </row>
    <row r="55355" spans="1:23" hidden="1" x14ac:dyDescent="0.3">
      <c r="A55355">
        <v>1341693</v>
      </c>
      <c r="B55355" s="1" t="s">
        <v>191395</v>
      </c>
      <c r="C55355">
        <v>0</v>
      </c>
      <c r="D55355">
        <v>0</v>
      </c>
      <c r="E55355" s="1" t="s">
        <v>22</v>
      </c>
      <c r="F55355" s="2"/>
      <c r="H55355">
        <v>4</v>
      </c>
      <c r="I55355" t="b">
        <v>0</v>
      </c>
      <c r="J55355" s="7">
        <v>50</v>
      </c>
      <c r="K55355" s="1" t="s">
        <v>23</v>
      </c>
      <c r="L55355" s="1" t="s">
        <v>191396</v>
      </c>
      <c r="M55355" s="1" t="s">
        <v>191397</v>
      </c>
      <c r="N55355">
        <v>0</v>
      </c>
      <c r="O55355" s="1" t="s">
        <v>191398</v>
      </c>
      <c r="P55355" s="1" t="s">
        <v>472</v>
      </c>
      <c r="Q55355" s="1" t="s">
        <v>651</v>
      </c>
      <c r="R55355" s="1" t="s">
        <v>12981</v>
      </c>
      <c r="S55355" s="1" t="s">
        <v>9100</v>
      </c>
      <c r="T55355" s="1" t="s">
        <v>651</v>
      </c>
      <c r="U55355" s="7"/>
      <c r="V55355" s="7"/>
      <c r="W55355"/>
    </row>
    <row r="55356" spans="1:23" hidden="1" x14ac:dyDescent="0.3">
      <c r="A55356">
        <v>1341502</v>
      </c>
      <c r="B55356" s="1" t="s">
        <v>191399</v>
      </c>
      <c r="C55356">
        <v>0</v>
      </c>
      <c r="D55356">
        <v>0</v>
      </c>
      <c r="E55356" s="1" t="s">
        <v>22</v>
      </c>
      <c r="F55356" s="2">
        <v>44743</v>
      </c>
      <c r="H55356">
        <v>145</v>
      </c>
      <c r="I55356" t="b">
        <v>0</v>
      </c>
      <c r="J55356" s="7">
        <v>35766</v>
      </c>
      <c r="K55356" s="1" t="s">
        <v>23</v>
      </c>
      <c r="L55356" s="1" t="s">
        <v>191399</v>
      </c>
      <c r="M55356" s="1" t="s">
        <v>191400</v>
      </c>
      <c r="N55356">
        <v>0.67400000000000004</v>
      </c>
      <c r="O55356" s="1" t="s">
        <v>651</v>
      </c>
      <c r="P55356" s="1" t="s">
        <v>10762</v>
      </c>
      <c r="Q55356" s="1" t="s">
        <v>191401</v>
      </c>
      <c r="R55356" s="1" t="s">
        <v>5568</v>
      </c>
      <c r="S55356" s="1" t="s">
        <v>5569</v>
      </c>
      <c r="T55356" s="1" t="s">
        <v>651</v>
      </c>
      <c r="U55356" s="7"/>
      <c r="V55356" s="7"/>
      <c r="W55356"/>
    </row>
    <row r="55357" spans="1:23" hidden="1" x14ac:dyDescent="0.3">
      <c r="A55357">
        <v>1341515</v>
      </c>
      <c r="B55357" s="1" t="s">
        <v>191402</v>
      </c>
      <c r="C55357">
        <v>0</v>
      </c>
      <c r="D55357">
        <v>0</v>
      </c>
      <c r="E55357" s="1" t="s">
        <v>22</v>
      </c>
      <c r="F55357" s="2">
        <v>45420</v>
      </c>
      <c r="H55357">
        <v>15</v>
      </c>
      <c r="I55357" t="b">
        <v>0</v>
      </c>
      <c r="J55357" s="7">
        <v>1000</v>
      </c>
      <c r="K55357" s="1" t="s">
        <v>23</v>
      </c>
      <c r="L55357" s="1" t="s">
        <v>191402</v>
      </c>
      <c r="M55357" s="1" t="s">
        <v>191403</v>
      </c>
      <c r="N55357">
        <v>0.82099999999999995</v>
      </c>
      <c r="O55357" s="1" t="s">
        <v>191404</v>
      </c>
      <c r="P55357" s="1" t="s">
        <v>472</v>
      </c>
      <c r="Q55357" s="1" t="s">
        <v>105568</v>
      </c>
      <c r="R55357" s="1" t="s">
        <v>651</v>
      </c>
      <c r="S55357" s="1" t="s">
        <v>36</v>
      </c>
      <c r="T55357" s="1" t="s">
        <v>651</v>
      </c>
      <c r="U55357" s="7"/>
      <c r="V55357" s="7"/>
      <c r="W55357"/>
    </row>
    <row r="55358" spans="1:23" hidden="1" x14ac:dyDescent="0.3">
      <c r="A55358">
        <v>1341482</v>
      </c>
      <c r="B55358" s="1" t="s">
        <v>191405</v>
      </c>
      <c r="C55358">
        <v>0</v>
      </c>
      <c r="D55358">
        <v>0</v>
      </c>
      <c r="E55358" s="1" t="s">
        <v>22</v>
      </c>
      <c r="F55358" s="2">
        <v>37541</v>
      </c>
      <c r="H55358">
        <v>0</v>
      </c>
      <c r="I55358" t="b">
        <v>0</v>
      </c>
      <c r="J55358" s="7">
        <v>1</v>
      </c>
      <c r="K55358" s="1" t="s">
        <v>23</v>
      </c>
      <c r="L55358" s="1" t="s">
        <v>191405</v>
      </c>
      <c r="M55358" s="1" t="s">
        <v>191406</v>
      </c>
      <c r="N55358">
        <v>0.6</v>
      </c>
      <c r="O55358" s="1" t="s">
        <v>651</v>
      </c>
      <c r="P55358" s="1" t="s">
        <v>38944</v>
      </c>
      <c r="Q55358" s="1" t="s">
        <v>19177</v>
      </c>
      <c r="R55358" s="1" t="s">
        <v>651</v>
      </c>
      <c r="S55358" s="1" t="s">
        <v>651</v>
      </c>
      <c r="T55358" s="1" t="s">
        <v>134701</v>
      </c>
      <c r="U55358" s="7"/>
      <c r="V55358" s="7"/>
      <c r="W55358"/>
    </row>
    <row r="55359" spans="1:23" hidden="1" x14ac:dyDescent="0.3">
      <c r="A55359">
        <v>1341492</v>
      </c>
      <c r="B55359" s="1" t="s">
        <v>191407</v>
      </c>
      <c r="C55359">
        <v>0</v>
      </c>
      <c r="D55359">
        <v>0</v>
      </c>
      <c r="E55359" s="1" t="s">
        <v>22</v>
      </c>
      <c r="F55359" s="2">
        <v>45533</v>
      </c>
      <c r="H55359">
        <v>60</v>
      </c>
      <c r="I55359" t="b">
        <v>0</v>
      </c>
      <c r="J55359" s="7">
        <v>7000</v>
      </c>
      <c r="K55359" s="1" t="s">
        <v>23</v>
      </c>
      <c r="L55359" s="1" t="s">
        <v>191407</v>
      </c>
      <c r="M55359" s="1" t="s">
        <v>191408</v>
      </c>
      <c r="N55359">
        <v>1.4</v>
      </c>
      <c r="O55359" s="1" t="s">
        <v>191409</v>
      </c>
      <c r="P55359" s="1" t="s">
        <v>579</v>
      </c>
      <c r="Q55359" s="1" t="s">
        <v>96453</v>
      </c>
      <c r="R55359" s="1" t="s">
        <v>58</v>
      </c>
      <c r="S55359" s="1" t="s">
        <v>651</v>
      </c>
      <c r="T55359" s="1" t="s">
        <v>651</v>
      </c>
      <c r="U55359" s="7"/>
      <c r="V55359" s="7"/>
      <c r="W55359"/>
    </row>
    <row r="55360" spans="1:23" hidden="1" x14ac:dyDescent="0.3">
      <c r="A55360">
        <v>1341495</v>
      </c>
      <c r="B55360" s="1" t="s">
        <v>191410</v>
      </c>
      <c r="C55360">
        <v>0</v>
      </c>
      <c r="D55360">
        <v>0</v>
      </c>
      <c r="E55360" s="1" t="s">
        <v>22</v>
      </c>
      <c r="F55360" s="2"/>
      <c r="H55360">
        <v>5</v>
      </c>
      <c r="I55360" t="b">
        <v>0</v>
      </c>
      <c r="J55360" s="7">
        <v>94</v>
      </c>
      <c r="K55360" s="1" t="s">
        <v>23</v>
      </c>
      <c r="L55360" s="1" t="s">
        <v>191410</v>
      </c>
      <c r="M55360" s="1" t="s">
        <v>191411</v>
      </c>
      <c r="N55360">
        <v>0.6</v>
      </c>
      <c r="O55360" s="1" t="s">
        <v>191412</v>
      </c>
      <c r="P55360" s="1" t="s">
        <v>579</v>
      </c>
      <c r="Q55360" s="1" t="s">
        <v>147807</v>
      </c>
      <c r="R55360" s="1" t="s">
        <v>651</v>
      </c>
      <c r="S55360" s="1" t="s">
        <v>36</v>
      </c>
      <c r="T55360" s="1" t="s">
        <v>651</v>
      </c>
      <c r="U55360" s="7"/>
      <c r="V55360" s="7"/>
      <c r="W55360"/>
    </row>
    <row r="55361" spans="1:23" hidden="1" x14ac:dyDescent="0.3">
      <c r="A55361">
        <v>1341596</v>
      </c>
      <c r="B55361" s="1" t="s">
        <v>191413</v>
      </c>
      <c r="C55361">
        <v>0</v>
      </c>
      <c r="D55361">
        <v>0</v>
      </c>
      <c r="E55361" s="1" t="s">
        <v>22</v>
      </c>
      <c r="F55361" s="2"/>
      <c r="H55361">
        <v>26</v>
      </c>
      <c r="I55361" t="b">
        <v>0</v>
      </c>
      <c r="J55361" s="7">
        <v>547</v>
      </c>
      <c r="K55361" s="1" t="s">
        <v>23</v>
      </c>
      <c r="L55361" s="1" t="s">
        <v>191413</v>
      </c>
      <c r="M55361" s="1" t="s">
        <v>191414</v>
      </c>
      <c r="N55361">
        <v>0.6</v>
      </c>
      <c r="O55361" s="1" t="s">
        <v>191415</v>
      </c>
      <c r="P55361" s="1" t="s">
        <v>651</v>
      </c>
      <c r="Q55361" s="1" t="s">
        <v>651</v>
      </c>
      <c r="R55361" s="1" t="s">
        <v>651</v>
      </c>
      <c r="S55361" s="1" t="s">
        <v>651</v>
      </c>
      <c r="T55361" s="1" t="s">
        <v>651</v>
      </c>
      <c r="U55361" s="7"/>
      <c r="V55361" s="7"/>
      <c r="W55361"/>
    </row>
    <row r="55362" spans="1:23" hidden="1" x14ac:dyDescent="0.3">
      <c r="A55362">
        <v>1341539</v>
      </c>
      <c r="B55362" s="1" t="s">
        <v>191416</v>
      </c>
      <c r="C55362">
        <v>0</v>
      </c>
      <c r="D55362">
        <v>0</v>
      </c>
      <c r="E55362" s="1" t="s">
        <v>22</v>
      </c>
      <c r="F55362" s="2"/>
      <c r="H55362">
        <v>0</v>
      </c>
      <c r="I55362" t="b">
        <v>0</v>
      </c>
      <c r="J55362" s="7">
        <v>1000</v>
      </c>
      <c r="K55362" s="1" t="s">
        <v>3055</v>
      </c>
      <c r="L55362" s="1" t="s">
        <v>191416</v>
      </c>
      <c r="M55362" s="1" t="s">
        <v>651</v>
      </c>
      <c r="N55362">
        <v>0.6</v>
      </c>
      <c r="O55362" s="1" t="s">
        <v>651</v>
      </c>
      <c r="P55362" s="1" t="s">
        <v>651</v>
      </c>
      <c r="Q55362" s="1" t="s">
        <v>651</v>
      </c>
      <c r="R55362" s="1" t="s">
        <v>651</v>
      </c>
      <c r="S55362" s="1" t="s">
        <v>651</v>
      </c>
      <c r="T55362" s="1" t="s">
        <v>651</v>
      </c>
      <c r="U55362" s="7"/>
      <c r="V55362" s="7"/>
      <c r="W55362"/>
    </row>
    <row r="55363" spans="1:23" hidden="1" x14ac:dyDescent="0.3">
      <c r="A55363">
        <v>1341216</v>
      </c>
      <c r="B55363" s="1" t="s">
        <v>191417</v>
      </c>
      <c r="C55363">
        <v>0</v>
      </c>
      <c r="D55363">
        <v>0</v>
      </c>
      <c r="E55363" s="1" t="s">
        <v>91338</v>
      </c>
      <c r="F55363" s="2">
        <v>45555</v>
      </c>
      <c r="H55363">
        <v>0</v>
      </c>
      <c r="I55363" t="b">
        <v>0</v>
      </c>
      <c r="J55363" s="7">
        <v>120</v>
      </c>
      <c r="K55363" s="1" t="s">
        <v>1635</v>
      </c>
      <c r="L55363" s="1" t="s">
        <v>191417</v>
      </c>
      <c r="M55363" s="1" t="s">
        <v>651</v>
      </c>
      <c r="N55363">
        <v>1.4</v>
      </c>
      <c r="O55363" s="1" t="s">
        <v>651</v>
      </c>
      <c r="P55363" s="1" t="s">
        <v>1075</v>
      </c>
      <c r="Q55363" s="1" t="s">
        <v>103053</v>
      </c>
      <c r="R55363" s="1" t="s">
        <v>651</v>
      </c>
      <c r="S55363" s="1" t="s">
        <v>1642</v>
      </c>
      <c r="T55363" s="1" t="s">
        <v>651</v>
      </c>
      <c r="U55363" s="7"/>
      <c r="V55363" s="7"/>
      <c r="W55363"/>
    </row>
    <row r="55364" spans="1:23" hidden="1" x14ac:dyDescent="0.3">
      <c r="A55364">
        <v>1340888</v>
      </c>
      <c r="B55364" s="1" t="s">
        <v>191418</v>
      </c>
      <c r="C55364">
        <v>0</v>
      </c>
      <c r="D55364">
        <v>0</v>
      </c>
      <c r="E55364" s="1" t="s">
        <v>22</v>
      </c>
      <c r="F55364" s="2"/>
      <c r="H55364">
        <v>22</v>
      </c>
      <c r="I55364" t="b">
        <v>0</v>
      </c>
      <c r="J55364" s="7">
        <v>8</v>
      </c>
      <c r="K55364" s="1" t="s">
        <v>23</v>
      </c>
      <c r="L55364" s="1" t="s">
        <v>191418</v>
      </c>
      <c r="M55364" s="1" t="s">
        <v>191419</v>
      </c>
      <c r="N55364">
        <v>0</v>
      </c>
      <c r="O55364" s="1" t="s">
        <v>191420</v>
      </c>
      <c r="P55364" s="1" t="s">
        <v>579</v>
      </c>
      <c r="Q55364" s="1" t="s">
        <v>651</v>
      </c>
      <c r="R55364" s="1" t="s">
        <v>651</v>
      </c>
      <c r="S55364" s="1" t="s">
        <v>651</v>
      </c>
      <c r="T55364" s="1" t="s">
        <v>651</v>
      </c>
      <c r="U55364" s="7"/>
      <c r="V55364" s="7"/>
      <c r="W55364"/>
    </row>
    <row r="55365" spans="1:23" hidden="1" x14ac:dyDescent="0.3">
      <c r="A55365">
        <v>1340892</v>
      </c>
      <c r="B55365" s="1" t="s">
        <v>191421</v>
      </c>
      <c r="C55365">
        <v>0</v>
      </c>
      <c r="D55365">
        <v>0</v>
      </c>
      <c r="E55365" s="1" t="s">
        <v>22</v>
      </c>
      <c r="F55365" s="2"/>
      <c r="H55365">
        <v>4</v>
      </c>
      <c r="I55365" t="b">
        <v>0</v>
      </c>
      <c r="J55365" s="7">
        <v>1000</v>
      </c>
      <c r="K55365" s="1" t="s">
        <v>23</v>
      </c>
      <c r="L55365" s="1" t="s">
        <v>191421</v>
      </c>
      <c r="M55365" s="1" t="s">
        <v>191422</v>
      </c>
      <c r="N55365">
        <v>0</v>
      </c>
      <c r="O55365" s="1" t="s">
        <v>191422</v>
      </c>
      <c r="P55365" s="1" t="s">
        <v>2752</v>
      </c>
      <c r="Q55365" s="1" t="s">
        <v>651</v>
      </c>
      <c r="R55365" s="1" t="s">
        <v>58</v>
      </c>
      <c r="S55365" s="1" t="s">
        <v>651</v>
      </c>
      <c r="T55365" s="1" t="s">
        <v>191423</v>
      </c>
      <c r="U55365" s="7"/>
      <c r="V55365" s="7"/>
      <c r="W55365"/>
    </row>
    <row r="55366" spans="1:23" hidden="1" x14ac:dyDescent="0.3">
      <c r="A55366">
        <v>1340899</v>
      </c>
      <c r="B55366" s="1" t="s">
        <v>191424</v>
      </c>
      <c r="C55366">
        <v>0</v>
      </c>
      <c r="D55366">
        <v>0</v>
      </c>
      <c r="E55366" s="1" t="s">
        <v>22</v>
      </c>
      <c r="F55366" s="2"/>
      <c r="H55366">
        <v>8</v>
      </c>
      <c r="I55366" t="b">
        <v>0</v>
      </c>
      <c r="J55366" s="7">
        <v>500</v>
      </c>
      <c r="K55366" s="1" t="s">
        <v>23</v>
      </c>
      <c r="L55366" s="1" t="s">
        <v>191424</v>
      </c>
      <c r="M55366" s="1" t="s">
        <v>191425</v>
      </c>
      <c r="N55366">
        <v>0</v>
      </c>
      <c r="O55366" s="1" t="s">
        <v>651</v>
      </c>
      <c r="P55366" s="1" t="s">
        <v>191426</v>
      </c>
      <c r="Q55366" s="1" t="s">
        <v>191427</v>
      </c>
      <c r="R55366" s="1" t="s">
        <v>46726</v>
      </c>
      <c r="S55366" s="1" t="s">
        <v>651</v>
      </c>
      <c r="T55366" s="1" t="s">
        <v>651</v>
      </c>
      <c r="U55366" s="7"/>
      <c r="V55366" s="7"/>
      <c r="W55366"/>
    </row>
    <row r="55367" spans="1:23" hidden="1" x14ac:dyDescent="0.3">
      <c r="A55367">
        <v>1340844</v>
      </c>
      <c r="B55367" s="1" t="s">
        <v>191428</v>
      </c>
      <c r="C55367">
        <v>0</v>
      </c>
      <c r="D55367">
        <v>0</v>
      </c>
      <c r="E55367" s="1" t="s">
        <v>22</v>
      </c>
      <c r="F55367" s="2">
        <v>45409</v>
      </c>
      <c r="H55367">
        <v>12</v>
      </c>
      <c r="I55367" t="b">
        <v>0</v>
      </c>
      <c r="J55367" s="7">
        <v>3000</v>
      </c>
      <c r="K55367" s="1" t="s">
        <v>23</v>
      </c>
      <c r="L55367" s="1" t="s">
        <v>191428</v>
      </c>
      <c r="M55367" s="1" t="s">
        <v>191429</v>
      </c>
      <c r="N55367">
        <v>0.6</v>
      </c>
      <c r="O55367" s="1" t="s">
        <v>651</v>
      </c>
      <c r="P55367" s="1" t="s">
        <v>47160</v>
      </c>
      <c r="Q55367" s="1" t="s">
        <v>191430</v>
      </c>
      <c r="R55367" s="1" t="s">
        <v>58</v>
      </c>
      <c r="S55367" s="1" t="s">
        <v>36</v>
      </c>
      <c r="T55367" s="1" t="s">
        <v>651</v>
      </c>
      <c r="U55367" s="7"/>
      <c r="V55367" s="7"/>
      <c r="W55367"/>
    </row>
    <row r="55368" spans="1:23" hidden="1" x14ac:dyDescent="0.3">
      <c r="A55368">
        <v>1340854</v>
      </c>
      <c r="B55368" s="1" t="s">
        <v>191431</v>
      </c>
      <c r="C55368">
        <v>0</v>
      </c>
      <c r="D55368">
        <v>0</v>
      </c>
      <c r="E55368" s="1" t="s">
        <v>22</v>
      </c>
      <c r="F55368" s="2">
        <v>40509</v>
      </c>
      <c r="H55368">
        <v>73</v>
      </c>
      <c r="I55368" t="b">
        <v>0</v>
      </c>
      <c r="J55368" s="7">
        <v>517647</v>
      </c>
      <c r="K55368" s="1" t="s">
        <v>102266</v>
      </c>
      <c r="L55368" s="1" t="s">
        <v>191432</v>
      </c>
      <c r="M55368" s="1" t="s">
        <v>191433</v>
      </c>
      <c r="N55368">
        <v>0</v>
      </c>
      <c r="O55368" s="1" t="s">
        <v>651</v>
      </c>
      <c r="P55368" s="1" t="s">
        <v>651</v>
      </c>
      <c r="Q55368" s="1" t="s">
        <v>191434</v>
      </c>
      <c r="R55368" s="1" t="s">
        <v>92172</v>
      </c>
      <c r="S55368" s="1" t="s">
        <v>94877</v>
      </c>
      <c r="T55368" s="1" t="s">
        <v>651</v>
      </c>
      <c r="U55368" s="7"/>
      <c r="V55368" s="7"/>
      <c r="W55368"/>
    </row>
    <row r="55369" spans="1:23" hidden="1" x14ac:dyDescent="0.3">
      <c r="A55369">
        <v>1340869</v>
      </c>
      <c r="B55369" s="1" t="s">
        <v>191435</v>
      </c>
      <c r="C55369">
        <v>0</v>
      </c>
      <c r="D55369">
        <v>0</v>
      </c>
      <c r="E55369" s="1" t="s">
        <v>22</v>
      </c>
      <c r="F55369" s="2"/>
      <c r="H55369">
        <v>14</v>
      </c>
      <c r="I55369" t="b">
        <v>0</v>
      </c>
      <c r="J55369" s="7">
        <v>3000</v>
      </c>
      <c r="K55369" s="1" t="s">
        <v>23</v>
      </c>
      <c r="L55369" s="1" t="s">
        <v>191435</v>
      </c>
      <c r="M55369" s="1" t="s">
        <v>191436</v>
      </c>
      <c r="N55369">
        <v>0</v>
      </c>
      <c r="O55369" s="1" t="s">
        <v>191437</v>
      </c>
      <c r="P55369" s="1" t="s">
        <v>76</v>
      </c>
      <c r="Q55369" s="1" t="s">
        <v>191438</v>
      </c>
      <c r="R55369" s="1" t="s">
        <v>651</v>
      </c>
      <c r="S55369" s="1" t="s">
        <v>651</v>
      </c>
      <c r="T55369" s="1" t="s">
        <v>191439</v>
      </c>
      <c r="U55369" s="7"/>
      <c r="V55369" s="7"/>
      <c r="W55369"/>
    </row>
    <row r="55370" spans="1:23" hidden="1" x14ac:dyDescent="0.3">
      <c r="A55370">
        <v>1340946</v>
      </c>
      <c r="B55370" s="1" t="s">
        <v>191440</v>
      </c>
      <c r="C55370">
        <v>0</v>
      </c>
      <c r="D55370">
        <v>0</v>
      </c>
      <c r="E55370" s="1" t="s">
        <v>22</v>
      </c>
      <c r="F55370" s="2">
        <v>45548</v>
      </c>
      <c r="H55370">
        <v>0</v>
      </c>
      <c r="I55370" t="b">
        <v>0</v>
      </c>
      <c r="J55370" s="7">
        <v>5862</v>
      </c>
      <c r="K55370" s="1" t="s">
        <v>3055</v>
      </c>
      <c r="L55370" s="1" t="s">
        <v>191440</v>
      </c>
      <c r="M55370" s="1" t="s">
        <v>651</v>
      </c>
      <c r="N55370">
        <v>0</v>
      </c>
      <c r="O55370" s="1" t="s">
        <v>651</v>
      </c>
      <c r="P55370" s="1" t="s">
        <v>2752</v>
      </c>
      <c r="Q55370" s="1" t="s">
        <v>191441</v>
      </c>
      <c r="R55370" s="1" t="s">
        <v>8174</v>
      </c>
      <c r="S55370" s="1" t="s">
        <v>3061</v>
      </c>
      <c r="T55370" s="1" t="s">
        <v>651</v>
      </c>
      <c r="U55370" s="7"/>
      <c r="V55370" s="7"/>
      <c r="W55370"/>
    </row>
    <row r="55371" spans="1:23" hidden="1" x14ac:dyDescent="0.3">
      <c r="A55371">
        <v>1340950</v>
      </c>
      <c r="B55371" s="1" t="s">
        <v>191442</v>
      </c>
      <c r="C55371">
        <v>0</v>
      </c>
      <c r="D55371">
        <v>0</v>
      </c>
      <c r="E55371" s="1" t="s">
        <v>22</v>
      </c>
      <c r="F55371" s="2"/>
      <c r="H55371">
        <v>0</v>
      </c>
      <c r="I55371" t="b">
        <v>0</v>
      </c>
      <c r="J55371" s="7">
        <v>230</v>
      </c>
      <c r="K55371" s="1" t="s">
        <v>23</v>
      </c>
      <c r="L55371" s="1" t="s">
        <v>191442</v>
      </c>
      <c r="M55371" s="1" t="s">
        <v>651</v>
      </c>
      <c r="N55371">
        <v>0</v>
      </c>
      <c r="O55371" s="1" t="s">
        <v>651</v>
      </c>
      <c r="P55371" s="1" t="s">
        <v>651</v>
      </c>
      <c r="Q55371" s="1" t="s">
        <v>651</v>
      </c>
      <c r="R55371" s="1" t="s">
        <v>651</v>
      </c>
      <c r="S55371" s="1" t="s">
        <v>651</v>
      </c>
      <c r="T55371" s="1" t="s">
        <v>651</v>
      </c>
      <c r="U55371" s="7"/>
      <c r="V55371" s="7"/>
      <c r="W55371"/>
    </row>
    <row r="55372" spans="1:23" hidden="1" x14ac:dyDescent="0.3">
      <c r="A55372">
        <v>1340962</v>
      </c>
      <c r="B55372" s="1" t="s">
        <v>191443</v>
      </c>
      <c r="C55372">
        <v>0</v>
      </c>
      <c r="D55372">
        <v>0</v>
      </c>
      <c r="E55372" s="1" t="s">
        <v>22</v>
      </c>
      <c r="F55372" s="2"/>
      <c r="H55372">
        <v>14</v>
      </c>
      <c r="I55372" t="b">
        <v>0</v>
      </c>
      <c r="J55372" s="7">
        <v>1679</v>
      </c>
      <c r="K55372" s="1" t="s">
        <v>23</v>
      </c>
      <c r="L55372" s="1" t="s">
        <v>191443</v>
      </c>
      <c r="M55372" s="1" t="s">
        <v>191444</v>
      </c>
      <c r="N55372">
        <v>0</v>
      </c>
      <c r="O55372" s="1" t="s">
        <v>651</v>
      </c>
      <c r="P55372" s="1" t="s">
        <v>651</v>
      </c>
      <c r="Q55372" s="1" t="s">
        <v>651</v>
      </c>
      <c r="R55372" s="1" t="s">
        <v>651</v>
      </c>
      <c r="S55372" s="1" t="s">
        <v>651</v>
      </c>
      <c r="T55372" s="1" t="s">
        <v>651</v>
      </c>
      <c r="U55372" s="7"/>
      <c r="V55372" s="7"/>
      <c r="W55372"/>
    </row>
    <row r="55373" spans="1:23" hidden="1" x14ac:dyDescent="0.3">
      <c r="A55373">
        <v>1340922</v>
      </c>
      <c r="B55373" s="1" t="s">
        <v>191445</v>
      </c>
      <c r="C55373">
        <v>0</v>
      </c>
      <c r="D55373">
        <v>0</v>
      </c>
      <c r="E55373" s="1" t="s">
        <v>89865</v>
      </c>
      <c r="F55373" s="2">
        <v>45604</v>
      </c>
      <c r="H55373">
        <v>92</v>
      </c>
      <c r="I55373" t="b">
        <v>0</v>
      </c>
      <c r="J55373" s="7">
        <v>3175000</v>
      </c>
      <c r="K55373" s="1" t="s">
        <v>17202</v>
      </c>
      <c r="L55373" s="1" t="s">
        <v>191446</v>
      </c>
      <c r="M55373" s="1" t="s">
        <v>191447</v>
      </c>
      <c r="N55373">
        <v>0</v>
      </c>
      <c r="O55373" s="1" t="s">
        <v>651</v>
      </c>
      <c r="P55373" s="1" t="s">
        <v>472</v>
      </c>
      <c r="Q55373" s="1" t="s">
        <v>77548</v>
      </c>
      <c r="R55373" s="1" t="s">
        <v>14944</v>
      </c>
      <c r="S55373" s="1" t="s">
        <v>17207</v>
      </c>
      <c r="T55373" s="1" t="s">
        <v>651</v>
      </c>
      <c r="U55373" s="7"/>
      <c r="V55373" s="7"/>
      <c r="W55373"/>
    </row>
    <row r="55374" spans="1:23" hidden="1" x14ac:dyDescent="0.3">
      <c r="A55374">
        <v>1340921</v>
      </c>
      <c r="B55374" s="1" t="s">
        <v>191448</v>
      </c>
      <c r="C55374">
        <v>0</v>
      </c>
      <c r="D55374">
        <v>0</v>
      </c>
      <c r="E55374" s="1" t="s">
        <v>22</v>
      </c>
      <c r="F55374" s="2">
        <v>45532</v>
      </c>
      <c r="H55374">
        <v>17</v>
      </c>
      <c r="I55374" t="b">
        <v>0</v>
      </c>
      <c r="J55374" s="7">
        <v>25000</v>
      </c>
      <c r="K55374" s="1" t="s">
        <v>23</v>
      </c>
      <c r="L55374" s="1" t="s">
        <v>191448</v>
      </c>
      <c r="M55374" s="1" t="s">
        <v>191449</v>
      </c>
      <c r="N55374">
        <v>0</v>
      </c>
      <c r="O55374" s="1" t="s">
        <v>651</v>
      </c>
      <c r="P55374" s="1" t="s">
        <v>76</v>
      </c>
      <c r="Q55374" s="1" t="s">
        <v>651</v>
      </c>
      <c r="R55374" s="1" t="s">
        <v>58</v>
      </c>
      <c r="S55374" s="1" t="s">
        <v>36</v>
      </c>
      <c r="T55374" s="1" t="s">
        <v>191450</v>
      </c>
      <c r="U55374" s="7"/>
      <c r="V55374" s="7"/>
      <c r="W55374"/>
    </row>
    <row r="55375" spans="1:23" hidden="1" x14ac:dyDescent="0.3">
      <c r="A55375">
        <v>1340932</v>
      </c>
      <c r="B55375" s="1" t="s">
        <v>191451</v>
      </c>
      <c r="C55375">
        <v>0</v>
      </c>
      <c r="D55375">
        <v>0</v>
      </c>
      <c r="E55375" s="1" t="s">
        <v>22</v>
      </c>
      <c r="F55375" s="2">
        <v>45500</v>
      </c>
      <c r="H55375">
        <v>3</v>
      </c>
      <c r="I55375" t="b">
        <v>0</v>
      </c>
      <c r="J55375" s="7">
        <v>200</v>
      </c>
      <c r="K55375" s="1" t="s">
        <v>23</v>
      </c>
      <c r="L55375" s="1" t="s">
        <v>191451</v>
      </c>
      <c r="M55375" s="1" t="s">
        <v>191452</v>
      </c>
      <c r="N55375">
        <v>0</v>
      </c>
      <c r="O55375" s="1" t="s">
        <v>651</v>
      </c>
      <c r="P55375" s="1" t="s">
        <v>76</v>
      </c>
      <c r="Q55375" s="1" t="s">
        <v>651</v>
      </c>
      <c r="R55375" s="1" t="s">
        <v>651</v>
      </c>
      <c r="S55375" s="1" t="s">
        <v>36</v>
      </c>
      <c r="T55375" s="1" t="s">
        <v>651</v>
      </c>
      <c r="U55375" s="7"/>
      <c r="V55375" s="7"/>
      <c r="W55375"/>
    </row>
    <row r="55376" spans="1:23" hidden="1" x14ac:dyDescent="0.3">
      <c r="A55376">
        <v>1340757</v>
      </c>
      <c r="B55376" s="1" t="s">
        <v>191453</v>
      </c>
      <c r="C55376">
        <v>0</v>
      </c>
      <c r="D55376">
        <v>0</v>
      </c>
      <c r="E55376" s="1" t="s">
        <v>22</v>
      </c>
      <c r="F55376" s="2"/>
      <c r="H55376">
        <v>15</v>
      </c>
      <c r="I55376" t="b">
        <v>0</v>
      </c>
      <c r="J55376" s="7">
        <v>15</v>
      </c>
      <c r="K55376" s="1" t="s">
        <v>23</v>
      </c>
      <c r="L55376" s="1" t="s">
        <v>191453</v>
      </c>
      <c r="M55376" s="1" t="s">
        <v>191454</v>
      </c>
      <c r="N55376">
        <v>0.6</v>
      </c>
      <c r="O55376" s="1" t="s">
        <v>191454</v>
      </c>
      <c r="P55376" s="1" t="s">
        <v>651</v>
      </c>
      <c r="Q55376" s="1" t="s">
        <v>651</v>
      </c>
      <c r="R55376" s="1" t="s">
        <v>651</v>
      </c>
      <c r="S55376" s="1" t="s">
        <v>651</v>
      </c>
      <c r="T55376" s="1" t="s">
        <v>651</v>
      </c>
      <c r="U55376" s="7"/>
      <c r="V55376" s="7"/>
      <c r="W55376"/>
    </row>
    <row r="55377" spans="1:23" hidden="1" x14ac:dyDescent="0.3">
      <c r="A55377">
        <v>1340761</v>
      </c>
      <c r="B55377" s="1" t="s">
        <v>191455</v>
      </c>
      <c r="C55377">
        <v>0</v>
      </c>
      <c r="D55377">
        <v>0</v>
      </c>
      <c r="E55377" s="1" t="s">
        <v>22</v>
      </c>
      <c r="F55377" s="2">
        <v>45530</v>
      </c>
      <c r="H55377">
        <v>77</v>
      </c>
      <c r="I55377" t="b">
        <v>0</v>
      </c>
      <c r="J55377" s="7">
        <v>68000</v>
      </c>
      <c r="K55377" s="1" t="s">
        <v>23</v>
      </c>
      <c r="L55377" s="1" t="s">
        <v>191455</v>
      </c>
      <c r="M55377" s="1" t="s">
        <v>191456</v>
      </c>
      <c r="N55377">
        <v>1.4</v>
      </c>
      <c r="O55377" s="1" t="s">
        <v>651</v>
      </c>
      <c r="P55377" s="1" t="s">
        <v>2752</v>
      </c>
      <c r="Q55377" s="1" t="s">
        <v>191457</v>
      </c>
      <c r="R55377" s="1" t="s">
        <v>718</v>
      </c>
      <c r="S55377" s="1" t="s">
        <v>651</v>
      </c>
      <c r="T55377" s="1" t="s">
        <v>651</v>
      </c>
      <c r="U55377" s="7"/>
      <c r="V55377" s="7"/>
      <c r="W55377"/>
    </row>
    <row r="55378" spans="1:23" hidden="1" x14ac:dyDescent="0.3">
      <c r="A55378">
        <v>1340764</v>
      </c>
      <c r="B55378" s="1" t="s">
        <v>191458</v>
      </c>
      <c r="C55378">
        <v>0</v>
      </c>
      <c r="D55378">
        <v>0</v>
      </c>
      <c r="E55378" s="1" t="s">
        <v>22</v>
      </c>
      <c r="F55378" s="2">
        <v>45534</v>
      </c>
      <c r="H55378">
        <v>15</v>
      </c>
      <c r="I55378" t="b">
        <v>0</v>
      </c>
      <c r="J55378" s="7">
        <v>135</v>
      </c>
      <c r="K55378" s="1" t="s">
        <v>23</v>
      </c>
      <c r="L55378" s="1" t="s">
        <v>191458</v>
      </c>
      <c r="M55378" s="1" t="s">
        <v>191459</v>
      </c>
      <c r="N55378">
        <v>1.4</v>
      </c>
      <c r="O55378" s="1" t="s">
        <v>191460</v>
      </c>
      <c r="P55378" s="1" t="s">
        <v>49665</v>
      </c>
      <c r="Q55378" s="1" t="s">
        <v>191461</v>
      </c>
      <c r="R55378" s="1" t="s">
        <v>58</v>
      </c>
      <c r="S55378" s="1" t="s">
        <v>651</v>
      </c>
      <c r="T55378" s="1" t="s">
        <v>651</v>
      </c>
      <c r="U55378" s="7"/>
      <c r="V55378" s="7"/>
      <c r="W55378"/>
    </row>
    <row r="55379" spans="1:23" hidden="1" x14ac:dyDescent="0.3">
      <c r="A55379">
        <v>1340727</v>
      </c>
      <c r="B55379" s="1" t="s">
        <v>43639</v>
      </c>
      <c r="C55379">
        <v>0</v>
      </c>
      <c r="D55379">
        <v>0</v>
      </c>
      <c r="E55379" s="1" t="s">
        <v>89865</v>
      </c>
      <c r="F55379" s="2">
        <v>45731</v>
      </c>
      <c r="H55379">
        <v>0</v>
      </c>
      <c r="I55379" t="b">
        <v>0</v>
      </c>
      <c r="J55379" s="7">
        <v>4000</v>
      </c>
      <c r="K55379" s="1" t="s">
        <v>23</v>
      </c>
      <c r="L55379" s="1" t="s">
        <v>43639</v>
      </c>
      <c r="M55379" s="1" t="s">
        <v>191462</v>
      </c>
      <c r="N55379">
        <v>0.6</v>
      </c>
      <c r="O55379" s="1" t="s">
        <v>191463</v>
      </c>
      <c r="P55379" s="1" t="s">
        <v>5074</v>
      </c>
      <c r="Q55379" s="1" t="s">
        <v>191464</v>
      </c>
      <c r="R55379" s="1" t="s">
        <v>58</v>
      </c>
      <c r="S55379" s="1" t="s">
        <v>651</v>
      </c>
      <c r="T55379" s="1" t="s">
        <v>191465</v>
      </c>
      <c r="U55379" s="7"/>
      <c r="V55379" s="7"/>
      <c r="W55379"/>
    </row>
    <row r="55380" spans="1:23" hidden="1" x14ac:dyDescent="0.3">
      <c r="A55380">
        <v>1340728</v>
      </c>
      <c r="B55380" s="1" t="s">
        <v>191466</v>
      </c>
      <c r="C55380">
        <v>0</v>
      </c>
      <c r="D55380">
        <v>0</v>
      </c>
      <c r="E55380" s="1" t="s">
        <v>22</v>
      </c>
      <c r="F55380" s="2">
        <v>45534</v>
      </c>
      <c r="H55380">
        <v>0</v>
      </c>
      <c r="I55380" t="b">
        <v>0</v>
      </c>
      <c r="J55380" s="7">
        <v>1</v>
      </c>
      <c r="K55380" s="1" t="s">
        <v>16250</v>
      </c>
      <c r="L55380" s="1" t="s">
        <v>191466</v>
      </c>
      <c r="M55380" s="1" t="s">
        <v>191467</v>
      </c>
      <c r="N55380">
        <v>1.4</v>
      </c>
      <c r="O55380" s="1" t="s">
        <v>651</v>
      </c>
      <c r="P55380" s="1" t="s">
        <v>14371</v>
      </c>
      <c r="Q55380" s="1" t="s">
        <v>191468</v>
      </c>
      <c r="R55380" s="1" t="s">
        <v>651</v>
      </c>
      <c r="S55380" s="1" t="s">
        <v>16255</v>
      </c>
      <c r="T55380" s="1" t="s">
        <v>651</v>
      </c>
      <c r="U55380" s="7"/>
      <c r="V55380" s="7"/>
      <c r="W55380"/>
    </row>
    <row r="55381" spans="1:23" hidden="1" x14ac:dyDescent="0.3">
      <c r="A55381">
        <v>1340729</v>
      </c>
      <c r="B55381" s="1" t="s">
        <v>191469</v>
      </c>
      <c r="C55381">
        <v>0</v>
      </c>
      <c r="D55381">
        <v>0</v>
      </c>
      <c r="E55381" s="1" t="s">
        <v>22</v>
      </c>
      <c r="F55381" s="2">
        <v>45294</v>
      </c>
      <c r="H55381">
        <v>35</v>
      </c>
      <c r="I55381" t="b">
        <v>0</v>
      </c>
      <c r="J55381" s="7">
        <v>15000</v>
      </c>
      <c r="K55381" s="1" t="s">
        <v>23</v>
      </c>
      <c r="L55381" s="1" t="s">
        <v>191469</v>
      </c>
      <c r="M55381" s="1" t="s">
        <v>191470</v>
      </c>
      <c r="N55381">
        <v>0.6</v>
      </c>
      <c r="O55381" s="1" t="s">
        <v>651</v>
      </c>
      <c r="P55381" s="1" t="s">
        <v>191471</v>
      </c>
      <c r="Q55381" s="1" t="s">
        <v>651</v>
      </c>
      <c r="R55381" s="1" t="s">
        <v>651</v>
      </c>
      <c r="S55381" s="1" t="s">
        <v>36</v>
      </c>
      <c r="T55381" s="1" t="s">
        <v>651</v>
      </c>
      <c r="U55381" s="7"/>
      <c r="V55381" s="7"/>
      <c r="W55381"/>
    </row>
    <row r="55382" spans="1:23" hidden="1" x14ac:dyDescent="0.3">
      <c r="A55382">
        <v>1340730</v>
      </c>
      <c r="B55382" s="1" t="s">
        <v>191472</v>
      </c>
      <c r="C55382">
        <v>0</v>
      </c>
      <c r="D55382">
        <v>0</v>
      </c>
      <c r="E55382" s="1" t="s">
        <v>22</v>
      </c>
      <c r="F55382" s="2"/>
      <c r="H55382">
        <v>17</v>
      </c>
      <c r="I55382" t="b">
        <v>0</v>
      </c>
      <c r="J55382" s="7">
        <v>3000</v>
      </c>
      <c r="K55382" s="1" t="s">
        <v>23</v>
      </c>
      <c r="L55382" s="1" t="s">
        <v>191472</v>
      </c>
      <c r="M55382" s="1" t="s">
        <v>191473</v>
      </c>
      <c r="N55382">
        <v>0.6</v>
      </c>
      <c r="O55382" s="1" t="s">
        <v>651</v>
      </c>
      <c r="P55382" s="1" t="s">
        <v>542</v>
      </c>
      <c r="Q55382" s="1" t="s">
        <v>142832</v>
      </c>
      <c r="R55382" s="1" t="s">
        <v>58</v>
      </c>
      <c r="S55382" s="1" t="s">
        <v>651</v>
      </c>
      <c r="T55382" s="1" t="s">
        <v>191474</v>
      </c>
      <c r="U55382" s="7"/>
      <c r="V55382" s="7"/>
      <c r="W55382"/>
    </row>
    <row r="55383" spans="1:23" hidden="1" x14ac:dyDescent="0.3">
      <c r="A55383">
        <v>1340731</v>
      </c>
      <c r="B55383" s="1" t="s">
        <v>191475</v>
      </c>
      <c r="C55383">
        <v>0</v>
      </c>
      <c r="D55383">
        <v>0</v>
      </c>
      <c r="E55383" s="1" t="s">
        <v>22</v>
      </c>
      <c r="F55383" s="2">
        <v>45078</v>
      </c>
      <c r="H55383">
        <v>23</v>
      </c>
      <c r="I55383" t="b">
        <v>0</v>
      </c>
      <c r="J55383" s="7">
        <v>18000</v>
      </c>
      <c r="K55383" s="1" t="s">
        <v>23</v>
      </c>
      <c r="L55383" s="1" t="s">
        <v>191475</v>
      </c>
      <c r="M55383" s="1" t="s">
        <v>191476</v>
      </c>
      <c r="N55383">
        <v>0.6</v>
      </c>
      <c r="O55383" s="1" t="s">
        <v>651</v>
      </c>
      <c r="P55383" s="1" t="s">
        <v>4073</v>
      </c>
      <c r="Q55383" s="1" t="s">
        <v>191477</v>
      </c>
      <c r="R55383" s="1" t="s">
        <v>58</v>
      </c>
      <c r="S55383" s="1" t="s">
        <v>36</v>
      </c>
      <c r="T55383" s="1" t="s">
        <v>651</v>
      </c>
      <c r="U55383" s="7"/>
      <c r="V55383" s="7"/>
      <c r="W55383"/>
    </row>
    <row r="55384" spans="1:23" hidden="1" x14ac:dyDescent="0.3">
      <c r="A55384">
        <v>1340734</v>
      </c>
      <c r="B55384" s="1" t="s">
        <v>191478</v>
      </c>
      <c r="C55384">
        <v>0</v>
      </c>
      <c r="D55384">
        <v>0</v>
      </c>
      <c r="E55384" s="1" t="s">
        <v>22</v>
      </c>
      <c r="F55384" s="2"/>
      <c r="H55384">
        <v>3</v>
      </c>
      <c r="I55384" t="b">
        <v>0</v>
      </c>
      <c r="J55384" s="7">
        <v>1000</v>
      </c>
      <c r="K55384" s="1" t="s">
        <v>23</v>
      </c>
      <c r="L55384" s="1" t="s">
        <v>191478</v>
      </c>
      <c r="M55384" s="1" t="s">
        <v>191479</v>
      </c>
      <c r="N55384">
        <v>0.6</v>
      </c>
      <c r="O55384" s="1" t="s">
        <v>651</v>
      </c>
      <c r="P55384" s="1" t="s">
        <v>76</v>
      </c>
      <c r="Q55384" s="1" t="s">
        <v>651</v>
      </c>
      <c r="R55384" s="1" t="s">
        <v>651</v>
      </c>
      <c r="S55384" s="1" t="s">
        <v>651</v>
      </c>
      <c r="T55384" s="1" t="s">
        <v>651</v>
      </c>
      <c r="U55384" s="7"/>
      <c r="V55384" s="7"/>
      <c r="W55384"/>
    </row>
    <row r="55385" spans="1:23" hidden="1" x14ac:dyDescent="0.3">
      <c r="A55385">
        <v>1340780</v>
      </c>
      <c r="B55385" s="1" t="s">
        <v>191480</v>
      </c>
      <c r="C55385">
        <v>0</v>
      </c>
      <c r="D55385">
        <v>0</v>
      </c>
      <c r="E55385" s="1" t="s">
        <v>22</v>
      </c>
      <c r="F55385" s="2"/>
      <c r="H55385">
        <v>0</v>
      </c>
      <c r="I55385" t="b">
        <v>0</v>
      </c>
      <c r="J55385" s="7">
        <v>100</v>
      </c>
      <c r="K55385" s="1" t="s">
        <v>23</v>
      </c>
      <c r="L55385" s="1" t="s">
        <v>191480</v>
      </c>
      <c r="M55385" s="1" t="s">
        <v>191481</v>
      </c>
      <c r="N55385">
        <v>0.6</v>
      </c>
      <c r="O55385" s="1" t="s">
        <v>651</v>
      </c>
      <c r="P55385" s="1" t="s">
        <v>651</v>
      </c>
      <c r="Q55385" s="1" t="s">
        <v>651</v>
      </c>
      <c r="R55385" s="1" t="s">
        <v>651</v>
      </c>
      <c r="S55385" s="1" t="s">
        <v>651</v>
      </c>
      <c r="T55385" s="1" t="s">
        <v>651</v>
      </c>
      <c r="U55385" s="7"/>
      <c r="V55385" s="7"/>
      <c r="W55385"/>
    </row>
    <row r="55386" spans="1:23" hidden="1" x14ac:dyDescent="0.3">
      <c r="A55386">
        <v>1340813</v>
      </c>
      <c r="B55386" s="1" t="s">
        <v>191482</v>
      </c>
      <c r="C55386">
        <v>0</v>
      </c>
      <c r="D55386">
        <v>0</v>
      </c>
      <c r="E55386" s="1" t="s">
        <v>22</v>
      </c>
      <c r="F55386" s="2">
        <v>44986</v>
      </c>
      <c r="H55386">
        <v>46</v>
      </c>
      <c r="I55386" t="b">
        <v>0</v>
      </c>
      <c r="J55386" s="7">
        <v>3000</v>
      </c>
      <c r="K55386" s="1" t="s">
        <v>23</v>
      </c>
      <c r="L55386" s="1" t="s">
        <v>191482</v>
      </c>
      <c r="M55386" s="1" t="s">
        <v>191483</v>
      </c>
      <c r="N55386">
        <v>0.6</v>
      </c>
      <c r="O55386" s="1" t="s">
        <v>651</v>
      </c>
      <c r="P55386" s="1" t="s">
        <v>22926</v>
      </c>
      <c r="Q55386" s="1" t="s">
        <v>191484</v>
      </c>
      <c r="R55386" s="1" t="s">
        <v>58</v>
      </c>
      <c r="S55386" s="1" t="s">
        <v>36</v>
      </c>
      <c r="T55386" s="1" t="s">
        <v>651</v>
      </c>
      <c r="U55386" s="7"/>
      <c r="V55386" s="7"/>
      <c r="W55386"/>
    </row>
    <row r="55387" spans="1:23" hidden="1" x14ac:dyDescent="0.3">
      <c r="A55387">
        <v>1340837</v>
      </c>
      <c r="B55387" s="1" t="s">
        <v>191485</v>
      </c>
      <c r="C55387">
        <v>0</v>
      </c>
      <c r="D55387">
        <v>0</v>
      </c>
      <c r="E55387" s="1" t="s">
        <v>22</v>
      </c>
      <c r="F55387" s="2">
        <v>45350</v>
      </c>
      <c r="H55387">
        <v>5</v>
      </c>
      <c r="I55387" t="b">
        <v>0</v>
      </c>
      <c r="J55387" s="7">
        <v>300</v>
      </c>
      <c r="K55387" s="1" t="s">
        <v>23</v>
      </c>
      <c r="L55387" s="1" t="s">
        <v>191485</v>
      </c>
      <c r="M55387" s="1" t="s">
        <v>191486</v>
      </c>
      <c r="N55387">
        <v>0.6</v>
      </c>
      <c r="O55387" s="1" t="s">
        <v>651</v>
      </c>
      <c r="P55387" s="1" t="s">
        <v>2752</v>
      </c>
      <c r="Q55387" s="1" t="s">
        <v>651</v>
      </c>
      <c r="R55387" s="1" t="s">
        <v>651</v>
      </c>
      <c r="S55387" s="1" t="s">
        <v>36</v>
      </c>
      <c r="T55387" s="1" t="s">
        <v>651</v>
      </c>
      <c r="U55387" s="7"/>
      <c r="V55387" s="7"/>
      <c r="W55387"/>
    </row>
    <row r="55388" spans="1:23" hidden="1" x14ac:dyDescent="0.3">
      <c r="A55388">
        <v>1340810</v>
      </c>
      <c r="B55388" s="1" t="s">
        <v>191487</v>
      </c>
      <c r="C55388">
        <v>0</v>
      </c>
      <c r="D55388">
        <v>0</v>
      </c>
      <c r="E55388" s="1" t="s">
        <v>22</v>
      </c>
      <c r="F55388" s="2"/>
      <c r="H55388">
        <v>67</v>
      </c>
      <c r="I55388" t="b">
        <v>0</v>
      </c>
      <c r="J55388" s="7">
        <v>3000</v>
      </c>
      <c r="K55388" s="1" t="s">
        <v>23</v>
      </c>
      <c r="L55388" s="1" t="s">
        <v>191487</v>
      </c>
      <c r="M55388" s="1" t="s">
        <v>191488</v>
      </c>
      <c r="N55388">
        <v>0.65</v>
      </c>
      <c r="O55388" s="1" t="s">
        <v>651</v>
      </c>
      <c r="P55388" s="1" t="s">
        <v>651</v>
      </c>
      <c r="Q55388" s="1" t="s">
        <v>651</v>
      </c>
      <c r="R55388" s="1" t="s">
        <v>651</v>
      </c>
      <c r="S55388" s="1" t="s">
        <v>651</v>
      </c>
      <c r="T55388" s="1" t="s">
        <v>651</v>
      </c>
      <c r="U55388" s="7"/>
      <c r="V55388" s="7"/>
      <c r="W55388"/>
    </row>
    <row r="55389" spans="1:23" hidden="1" x14ac:dyDescent="0.3">
      <c r="A55389">
        <v>1340782</v>
      </c>
      <c r="B55389" s="1" t="s">
        <v>191489</v>
      </c>
      <c r="C55389">
        <v>0</v>
      </c>
      <c r="D55389">
        <v>0</v>
      </c>
      <c r="E55389" s="1" t="s">
        <v>22</v>
      </c>
      <c r="F55389" s="2">
        <v>44682</v>
      </c>
      <c r="H55389">
        <v>13</v>
      </c>
      <c r="I55389" t="b">
        <v>0</v>
      </c>
      <c r="J55389" s="7">
        <v>5000</v>
      </c>
      <c r="K55389" s="1" t="s">
        <v>23</v>
      </c>
      <c r="L55389" s="1" t="s">
        <v>191489</v>
      </c>
      <c r="M55389" s="1" t="s">
        <v>191490</v>
      </c>
      <c r="N55389">
        <v>0.6</v>
      </c>
      <c r="O55389" s="1" t="s">
        <v>651</v>
      </c>
      <c r="P55389" s="1" t="s">
        <v>76</v>
      </c>
      <c r="Q55389" s="1" t="s">
        <v>651</v>
      </c>
      <c r="R55389" s="1" t="s">
        <v>651</v>
      </c>
      <c r="S55389" s="1" t="s">
        <v>36</v>
      </c>
      <c r="T55389" s="1" t="s">
        <v>651</v>
      </c>
      <c r="U55389" s="7"/>
      <c r="V55389" s="7"/>
      <c r="W55389"/>
    </row>
    <row r="55390" spans="1:23" hidden="1" x14ac:dyDescent="0.3">
      <c r="A55390">
        <v>1340785</v>
      </c>
      <c r="B55390" s="1" t="s">
        <v>191491</v>
      </c>
      <c r="C55390">
        <v>0</v>
      </c>
      <c r="D55390">
        <v>0</v>
      </c>
      <c r="E55390" s="1" t="s">
        <v>22</v>
      </c>
      <c r="F55390" s="2">
        <v>44502</v>
      </c>
      <c r="H55390">
        <v>12</v>
      </c>
      <c r="I55390" t="b">
        <v>0</v>
      </c>
      <c r="J55390" s="7">
        <v>200</v>
      </c>
      <c r="K55390" s="1" t="s">
        <v>23</v>
      </c>
      <c r="L55390" s="1" t="s">
        <v>191491</v>
      </c>
      <c r="M55390" s="1" t="s">
        <v>191492</v>
      </c>
      <c r="N55390">
        <v>0.6</v>
      </c>
      <c r="O55390" s="1" t="s">
        <v>651</v>
      </c>
      <c r="P55390" s="1" t="s">
        <v>14371</v>
      </c>
      <c r="Q55390" s="1" t="s">
        <v>191493</v>
      </c>
      <c r="R55390" s="1" t="s">
        <v>58</v>
      </c>
      <c r="S55390" s="1" t="s">
        <v>36</v>
      </c>
      <c r="T55390" s="1" t="s">
        <v>651</v>
      </c>
      <c r="U55390" s="7"/>
      <c r="V55390" s="7"/>
      <c r="W55390"/>
    </row>
    <row r="55391" spans="1:23" hidden="1" x14ac:dyDescent="0.3">
      <c r="A55391">
        <v>1340791</v>
      </c>
      <c r="B55391" s="1" t="s">
        <v>191494</v>
      </c>
      <c r="C55391">
        <v>0</v>
      </c>
      <c r="D55391">
        <v>0</v>
      </c>
      <c r="E55391" s="1" t="s">
        <v>22</v>
      </c>
      <c r="F55391" s="2">
        <v>44521</v>
      </c>
      <c r="H55391">
        <v>25</v>
      </c>
      <c r="I55391" t="b">
        <v>0</v>
      </c>
      <c r="J55391" s="7">
        <v>168000</v>
      </c>
      <c r="K55391" s="1" t="s">
        <v>23</v>
      </c>
      <c r="L55391" s="1" t="s">
        <v>191494</v>
      </c>
      <c r="M55391" s="1" t="s">
        <v>191495</v>
      </c>
      <c r="N55391">
        <v>0.6</v>
      </c>
      <c r="O55391" s="1" t="s">
        <v>651</v>
      </c>
      <c r="P55391" s="1" t="s">
        <v>76</v>
      </c>
      <c r="Q55391" s="1" t="s">
        <v>191496</v>
      </c>
      <c r="R55391" s="1" t="s">
        <v>58</v>
      </c>
      <c r="S55391" s="1" t="s">
        <v>36</v>
      </c>
      <c r="T55391" s="1" t="s">
        <v>651</v>
      </c>
      <c r="U55391" s="7"/>
      <c r="V55391" s="7"/>
      <c r="W55391"/>
    </row>
    <row r="55392" spans="1:23" hidden="1" x14ac:dyDescent="0.3">
      <c r="A55392">
        <v>1340808</v>
      </c>
      <c r="B55392" s="1" t="s">
        <v>191497</v>
      </c>
      <c r="C55392">
        <v>0</v>
      </c>
      <c r="D55392">
        <v>0</v>
      </c>
      <c r="E55392" s="1" t="s">
        <v>22</v>
      </c>
      <c r="F55392" s="2"/>
      <c r="H55392">
        <v>0</v>
      </c>
      <c r="I55392" t="b">
        <v>0</v>
      </c>
      <c r="J55392" s="7">
        <v>10</v>
      </c>
      <c r="K55392" s="1" t="s">
        <v>16250</v>
      </c>
      <c r="L55392" s="1" t="s">
        <v>191497</v>
      </c>
      <c r="M55392" s="1" t="s">
        <v>651</v>
      </c>
      <c r="N55392">
        <v>0.6</v>
      </c>
      <c r="O55392" s="1" t="s">
        <v>651</v>
      </c>
      <c r="P55392" s="1" t="s">
        <v>7544</v>
      </c>
      <c r="Q55392" s="1" t="s">
        <v>651</v>
      </c>
      <c r="R55392" s="1" t="s">
        <v>651</v>
      </c>
      <c r="S55392" s="1" t="s">
        <v>651</v>
      </c>
      <c r="T55392" s="1" t="s">
        <v>651</v>
      </c>
      <c r="U55392" s="7"/>
      <c r="V55392" s="7"/>
      <c r="W55392"/>
    </row>
    <row r="55393" spans="1:23" hidden="1" x14ac:dyDescent="0.3">
      <c r="A55393">
        <v>1340796</v>
      </c>
      <c r="B55393" s="1" t="s">
        <v>191498</v>
      </c>
      <c r="C55393">
        <v>0</v>
      </c>
      <c r="D55393">
        <v>0</v>
      </c>
      <c r="E55393" s="1" t="s">
        <v>22</v>
      </c>
      <c r="F55393" s="2">
        <v>45387</v>
      </c>
      <c r="H55393">
        <v>96</v>
      </c>
      <c r="I55393" t="b">
        <v>0</v>
      </c>
      <c r="J55393" s="7">
        <v>500000</v>
      </c>
      <c r="K55393" s="1" t="s">
        <v>23</v>
      </c>
      <c r="L55393" s="1" t="s">
        <v>191498</v>
      </c>
      <c r="M55393" s="1" t="s">
        <v>191499</v>
      </c>
      <c r="N55393">
        <v>0.6</v>
      </c>
      <c r="O55393" s="1" t="s">
        <v>651</v>
      </c>
      <c r="P55393" s="1" t="s">
        <v>644</v>
      </c>
      <c r="Q55393" s="1" t="s">
        <v>191500</v>
      </c>
      <c r="R55393" s="1" t="s">
        <v>58</v>
      </c>
      <c r="S55393" s="1" t="s">
        <v>36</v>
      </c>
      <c r="T55393" s="1" t="s">
        <v>651</v>
      </c>
      <c r="U55393" s="7"/>
      <c r="V55393" s="7"/>
      <c r="W55393"/>
    </row>
    <row r="55394" spans="1:23" hidden="1" x14ac:dyDescent="0.3">
      <c r="A55394">
        <v>1340799</v>
      </c>
      <c r="B55394" s="1" t="s">
        <v>191501</v>
      </c>
      <c r="C55394">
        <v>0</v>
      </c>
      <c r="D55394">
        <v>0</v>
      </c>
      <c r="E55394" s="1" t="s">
        <v>89865</v>
      </c>
      <c r="F55394" s="2"/>
      <c r="H55394">
        <v>72</v>
      </c>
      <c r="I55394" t="b">
        <v>0</v>
      </c>
      <c r="J55394" s="7">
        <v>30000</v>
      </c>
      <c r="K55394" s="1" t="s">
        <v>23</v>
      </c>
      <c r="L55394" s="1" t="s">
        <v>191501</v>
      </c>
      <c r="M55394" s="1" t="s">
        <v>191502</v>
      </c>
      <c r="N55394">
        <v>0.6</v>
      </c>
      <c r="O55394" s="1" t="s">
        <v>191502</v>
      </c>
      <c r="P55394" s="1" t="s">
        <v>6974</v>
      </c>
      <c r="Q55394" s="1" t="s">
        <v>191503</v>
      </c>
      <c r="R55394" s="1" t="s">
        <v>58</v>
      </c>
      <c r="S55394" s="1" t="s">
        <v>36</v>
      </c>
      <c r="T55394" s="1" t="s">
        <v>191504</v>
      </c>
      <c r="U55394" s="7"/>
      <c r="V55394" s="7"/>
      <c r="W55394"/>
    </row>
    <row r="55395" spans="1:23" hidden="1" x14ac:dyDescent="0.3">
      <c r="A55395">
        <v>1340802</v>
      </c>
      <c r="B55395" s="1" t="s">
        <v>191505</v>
      </c>
      <c r="C55395">
        <v>0</v>
      </c>
      <c r="D55395">
        <v>0</v>
      </c>
      <c r="E55395" s="1" t="s">
        <v>22</v>
      </c>
      <c r="F55395" s="2">
        <v>45170</v>
      </c>
      <c r="H55395">
        <v>10</v>
      </c>
      <c r="I55395" t="b">
        <v>0</v>
      </c>
      <c r="J55395" s="7">
        <v>3000</v>
      </c>
      <c r="K55395" s="1" t="s">
        <v>23</v>
      </c>
      <c r="L55395" s="1" t="s">
        <v>191505</v>
      </c>
      <c r="M55395" s="1" t="s">
        <v>191506</v>
      </c>
      <c r="N55395">
        <v>0.6</v>
      </c>
      <c r="O55395" s="1" t="s">
        <v>651</v>
      </c>
      <c r="P55395" s="1" t="s">
        <v>50974</v>
      </c>
      <c r="Q55395" s="1" t="s">
        <v>651</v>
      </c>
      <c r="R55395" s="1" t="s">
        <v>651</v>
      </c>
      <c r="S55395" s="1" t="s">
        <v>36</v>
      </c>
      <c r="T55395" s="1" t="s">
        <v>651</v>
      </c>
      <c r="U55395" s="7"/>
      <c r="V55395" s="7"/>
      <c r="W55395"/>
    </row>
    <row r="55396" spans="1:23" hidden="1" x14ac:dyDescent="0.3">
      <c r="A55396">
        <v>1340806</v>
      </c>
      <c r="B55396" s="1" t="s">
        <v>191507</v>
      </c>
      <c r="C55396">
        <v>0</v>
      </c>
      <c r="D55396">
        <v>0</v>
      </c>
      <c r="E55396" s="1" t="s">
        <v>91338</v>
      </c>
      <c r="F55396" s="2"/>
      <c r="H55396">
        <v>0</v>
      </c>
      <c r="I55396" t="b">
        <v>0</v>
      </c>
      <c r="J55396" s="7">
        <v>2000</v>
      </c>
      <c r="K55396" s="1" t="s">
        <v>23</v>
      </c>
      <c r="L55396" s="1" t="s">
        <v>191507</v>
      </c>
      <c r="M55396" s="1" t="s">
        <v>191508</v>
      </c>
      <c r="N55396">
        <v>0.6</v>
      </c>
      <c r="O55396" s="1" t="s">
        <v>651</v>
      </c>
      <c r="P55396" s="1" t="s">
        <v>651</v>
      </c>
      <c r="Q55396" s="1" t="s">
        <v>651</v>
      </c>
      <c r="R55396" s="1" t="s">
        <v>651</v>
      </c>
      <c r="S55396" s="1" t="s">
        <v>36</v>
      </c>
      <c r="T55396" s="1" t="s">
        <v>651</v>
      </c>
      <c r="U55396" s="7"/>
      <c r="V55396" s="7"/>
      <c r="W55396"/>
    </row>
    <row r="55397" spans="1:23" hidden="1" x14ac:dyDescent="0.3">
      <c r="A55397">
        <v>1341215</v>
      </c>
      <c r="B55397" s="1" t="s">
        <v>191509</v>
      </c>
      <c r="C55397">
        <v>0</v>
      </c>
      <c r="D55397">
        <v>0</v>
      </c>
      <c r="E55397" s="1" t="s">
        <v>22</v>
      </c>
      <c r="F55397" s="2">
        <v>45472</v>
      </c>
      <c r="H55397">
        <v>105</v>
      </c>
      <c r="I55397" t="b">
        <v>0</v>
      </c>
      <c r="J55397" s="7">
        <v>500000</v>
      </c>
      <c r="K55397" s="1" t="s">
        <v>23</v>
      </c>
      <c r="L55397" s="1" t="s">
        <v>191509</v>
      </c>
      <c r="M55397" s="1" t="s">
        <v>191510</v>
      </c>
      <c r="N55397">
        <v>1.2150000000000001</v>
      </c>
      <c r="O55397" s="1" t="s">
        <v>191511</v>
      </c>
      <c r="P55397" s="1" t="s">
        <v>14371</v>
      </c>
      <c r="Q55397" s="1" t="s">
        <v>191512</v>
      </c>
      <c r="R55397" s="1" t="s">
        <v>58</v>
      </c>
      <c r="S55397" s="1" t="s">
        <v>36</v>
      </c>
      <c r="T55397" s="1" t="s">
        <v>651</v>
      </c>
      <c r="U55397" s="7"/>
      <c r="V55397" s="7"/>
      <c r="W55397"/>
    </row>
    <row r="55398" spans="1:23" hidden="1" x14ac:dyDescent="0.3">
      <c r="A55398">
        <v>1341129</v>
      </c>
      <c r="B55398" s="1" t="s">
        <v>191513</v>
      </c>
      <c r="C55398">
        <v>0</v>
      </c>
      <c r="D55398">
        <v>0</v>
      </c>
      <c r="E55398" s="1" t="s">
        <v>22</v>
      </c>
      <c r="F55398" s="2">
        <v>45506</v>
      </c>
      <c r="H55398">
        <v>0</v>
      </c>
      <c r="I55398" t="b">
        <v>0</v>
      </c>
      <c r="J55398" s="7">
        <v>33</v>
      </c>
      <c r="K55398" s="1" t="s">
        <v>1635</v>
      </c>
      <c r="L55398" s="1" t="s">
        <v>191513</v>
      </c>
      <c r="M55398" s="1" t="s">
        <v>651</v>
      </c>
      <c r="N55398">
        <v>1.085</v>
      </c>
      <c r="O55398" s="1" t="s">
        <v>651</v>
      </c>
      <c r="P55398" s="1" t="s">
        <v>3278</v>
      </c>
      <c r="Q55398" s="1" t="s">
        <v>103053</v>
      </c>
      <c r="R55398" s="1" t="s">
        <v>651</v>
      </c>
      <c r="S55398" s="1" t="s">
        <v>1642</v>
      </c>
      <c r="T55398" s="1" t="s">
        <v>119955</v>
      </c>
      <c r="U55398" s="7"/>
      <c r="V55398" s="7"/>
      <c r="W55398"/>
    </row>
    <row r="55399" spans="1:23" hidden="1" x14ac:dyDescent="0.3">
      <c r="A55399">
        <v>1341146</v>
      </c>
      <c r="B55399" s="1" t="s">
        <v>191514</v>
      </c>
      <c r="C55399">
        <v>0</v>
      </c>
      <c r="D55399">
        <v>0</v>
      </c>
      <c r="E55399" s="1" t="s">
        <v>22</v>
      </c>
      <c r="F55399" s="2">
        <v>44917</v>
      </c>
      <c r="H55399">
        <v>0</v>
      </c>
      <c r="I55399" t="b">
        <v>0</v>
      </c>
      <c r="J55399" s="7">
        <v>331</v>
      </c>
      <c r="K55399" s="1" t="s">
        <v>1081</v>
      </c>
      <c r="L55399" s="1" t="s">
        <v>191514</v>
      </c>
      <c r="M55399" s="1" t="s">
        <v>651</v>
      </c>
      <c r="N55399">
        <v>0.6</v>
      </c>
      <c r="O55399" s="1" t="s">
        <v>651</v>
      </c>
      <c r="P55399" s="1" t="s">
        <v>2643</v>
      </c>
      <c r="Q55399" s="1" t="s">
        <v>97599</v>
      </c>
      <c r="R55399" s="1" t="s">
        <v>651</v>
      </c>
      <c r="S55399" s="1" t="s">
        <v>2443</v>
      </c>
      <c r="T55399" s="1" t="s">
        <v>651</v>
      </c>
      <c r="U55399" s="7"/>
      <c r="V55399" s="7"/>
      <c r="W55399"/>
    </row>
    <row r="55400" spans="1:23" hidden="1" x14ac:dyDescent="0.3">
      <c r="A55400">
        <v>1341105</v>
      </c>
      <c r="B55400" s="1" t="s">
        <v>62478</v>
      </c>
      <c r="C55400">
        <v>0</v>
      </c>
      <c r="D55400">
        <v>0</v>
      </c>
      <c r="E55400" s="1" t="s">
        <v>22</v>
      </c>
      <c r="F55400" s="2">
        <v>44150</v>
      </c>
      <c r="H55400">
        <v>107</v>
      </c>
      <c r="I55400" t="b">
        <v>0</v>
      </c>
      <c r="J55400" s="7">
        <v>12000</v>
      </c>
      <c r="K55400" s="1" t="s">
        <v>52003</v>
      </c>
      <c r="L55400" s="1" t="s">
        <v>62478</v>
      </c>
      <c r="M55400" s="1" t="s">
        <v>191515</v>
      </c>
      <c r="N55400">
        <v>0.66300000000000003</v>
      </c>
      <c r="O55400" s="1" t="s">
        <v>191516</v>
      </c>
      <c r="P55400" s="1" t="s">
        <v>17607</v>
      </c>
      <c r="Q55400" s="1" t="s">
        <v>191517</v>
      </c>
      <c r="R55400" s="1" t="s">
        <v>651</v>
      </c>
      <c r="S55400" s="1" t="s">
        <v>67969</v>
      </c>
      <c r="T55400" s="1" t="s">
        <v>191518</v>
      </c>
      <c r="U55400" s="7"/>
      <c r="V55400" s="7"/>
      <c r="W55400"/>
    </row>
    <row r="55401" spans="1:23" hidden="1" x14ac:dyDescent="0.3">
      <c r="A55401">
        <v>1341194</v>
      </c>
      <c r="B55401" s="1" t="s">
        <v>191519</v>
      </c>
      <c r="C55401">
        <v>0</v>
      </c>
      <c r="D55401">
        <v>0</v>
      </c>
      <c r="E55401" s="1" t="s">
        <v>22</v>
      </c>
      <c r="F55401" s="2">
        <v>45395</v>
      </c>
      <c r="H55401">
        <v>10</v>
      </c>
      <c r="I55401" t="b">
        <v>0</v>
      </c>
      <c r="J55401" s="7">
        <v>135</v>
      </c>
      <c r="K55401" s="1" t="s">
        <v>23</v>
      </c>
      <c r="L55401" s="1" t="s">
        <v>191519</v>
      </c>
      <c r="M55401" s="1" t="s">
        <v>191520</v>
      </c>
      <c r="N55401">
        <v>0.6</v>
      </c>
      <c r="O55401" s="1" t="s">
        <v>651</v>
      </c>
      <c r="P55401" s="1" t="s">
        <v>651</v>
      </c>
      <c r="Q55401" s="1" t="s">
        <v>651</v>
      </c>
      <c r="R55401" s="1" t="s">
        <v>651</v>
      </c>
      <c r="S55401" s="1" t="s">
        <v>651</v>
      </c>
      <c r="T55401" s="1" t="s">
        <v>651</v>
      </c>
      <c r="U55401" s="7"/>
      <c r="V55401" s="7"/>
      <c r="W55401"/>
    </row>
    <row r="55402" spans="1:23" hidden="1" x14ac:dyDescent="0.3">
      <c r="A55402">
        <v>1341207</v>
      </c>
      <c r="B55402" s="1" t="s">
        <v>191521</v>
      </c>
      <c r="C55402">
        <v>0</v>
      </c>
      <c r="D55402">
        <v>0</v>
      </c>
      <c r="E55402" s="1" t="s">
        <v>22</v>
      </c>
      <c r="F55402" s="2">
        <v>45323</v>
      </c>
      <c r="H55402">
        <v>0</v>
      </c>
      <c r="I55402" t="b">
        <v>0</v>
      </c>
      <c r="J55402" s="7">
        <v>30000</v>
      </c>
      <c r="K55402" s="1" t="s">
        <v>23</v>
      </c>
      <c r="L55402" s="1" t="s">
        <v>191521</v>
      </c>
      <c r="M55402" s="1" t="s">
        <v>191522</v>
      </c>
      <c r="N55402">
        <v>0.6</v>
      </c>
      <c r="O55402" s="1" t="s">
        <v>651</v>
      </c>
      <c r="P55402" s="1" t="s">
        <v>6806</v>
      </c>
      <c r="Q55402" s="1" t="s">
        <v>651</v>
      </c>
      <c r="R55402" s="1" t="s">
        <v>651</v>
      </c>
      <c r="S55402" s="1" t="s">
        <v>36</v>
      </c>
      <c r="T55402" s="1" t="s">
        <v>651</v>
      </c>
      <c r="U55402" s="7"/>
      <c r="V55402" s="7"/>
      <c r="W55402"/>
    </row>
    <row r="55403" spans="1:23" hidden="1" x14ac:dyDescent="0.3">
      <c r="A55403">
        <v>1341209</v>
      </c>
      <c r="B55403" s="1" t="s">
        <v>8253</v>
      </c>
      <c r="C55403">
        <v>0</v>
      </c>
      <c r="D55403">
        <v>0</v>
      </c>
      <c r="E55403" s="1" t="s">
        <v>22</v>
      </c>
      <c r="F55403" s="2">
        <v>45327</v>
      </c>
      <c r="H55403">
        <v>28</v>
      </c>
      <c r="I55403" t="b">
        <v>0</v>
      </c>
      <c r="J55403" s="7">
        <v>1000</v>
      </c>
      <c r="K55403" s="1" t="s">
        <v>23</v>
      </c>
      <c r="L55403" s="1" t="s">
        <v>8253</v>
      </c>
      <c r="M55403" s="1" t="s">
        <v>191523</v>
      </c>
      <c r="N55403">
        <v>0.74399999999999999</v>
      </c>
      <c r="O55403" s="1" t="s">
        <v>651</v>
      </c>
      <c r="P55403" s="1" t="s">
        <v>76</v>
      </c>
      <c r="Q55403" s="1" t="s">
        <v>191524</v>
      </c>
      <c r="R55403" s="1" t="s">
        <v>58</v>
      </c>
      <c r="S55403" s="1" t="s">
        <v>36</v>
      </c>
      <c r="T55403" s="1" t="s">
        <v>651</v>
      </c>
      <c r="U55403" s="7"/>
      <c r="V55403" s="7"/>
      <c r="W55403"/>
    </row>
    <row r="55404" spans="1:23" hidden="1" x14ac:dyDescent="0.3">
      <c r="A55404">
        <v>1341161</v>
      </c>
      <c r="B55404" s="1" t="s">
        <v>191525</v>
      </c>
      <c r="C55404">
        <v>0</v>
      </c>
      <c r="D55404">
        <v>0</v>
      </c>
      <c r="E55404" s="1" t="s">
        <v>22</v>
      </c>
      <c r="F55404" s="2"/>
      <c r="H55404">
        <v>12</v>
      </c>
      <c r="I55404" t="b">
        <v>0</v>
      </c>
      <c r="J55404" s="7">
        <v>1000</v>
      </c>
      <c r="K55404" s="1" t="s">
        <v>23</v>
      </c>
      <c r="L55404" s="1" t="s">
        <v>191525</v>
      </c>
      <c r="M55404" s="1" t="s">
        <v>191526</v>
      </c>
      <c r="N55404">
        <v>0.6</v>
      </c>
      <c r="O55404" s="1" t="s">
        <v>191527</v>
      </c>
      <c r="P55404" s="1" t="s">
        <v>651</v>
      </c>
      <c r="Q55404" s="1" t="s">
        <v>191528</v>
      </c>
      <c r="R55404" s="1" t="s">
        <v>5456</v>
      </c>
      <c r="S55404" s="1" t="s">
        <v>651</v>
      </c>
      <c r="T55404" s="1" t="s">
        <v>651</v>
      </c>
      <c r="U55404" s="7"/>
      <c r="V55404" s="7"/>
      <c r="W55404"/>
    </row>
    <row r="55405" spans="1:23" hidden="1" x14ac:dyDescent="0.3">
      <c r="A55405">
        <v>1341182</v>
      </c>
      <c r="B55405" s="1" t="s">
        <v>116639</v>
      </c>
      <c r="C55405">
        <v>0</v>
      </c>
      <c r="D55405">
        <v>0</v>
      </c>
      <c r="E55405" s="1" t="s">
        <v>22</v>
      </c>
      <c r="F55405" s="2">
        <v>45200</v>
      </c>
      <c r="H55405">
        <v>8</v>
      </c>
      <c r="I55405" t="b">
        <v>0</v>
      </c>
      <c r="J55405" s="7">
        <v>500</v>
      </c>
      <c r="K55405" s="1" t="s">
        <v>23</v>
      </c>
      <c r="L55405" s="1" t="s">
        <v>116639</v>
      </c>
      <c r="M55405" s="1" t="s">
        <v>191529</v>
      </c>
      <c r="N55405">
        <v>0.6</v>
      </c>
      <c r="O55405" s="1" t="s">
        <v>651</v>
      </c>
      <c r="P55405" s="1" t="s">
        <v>651</v>
      </c>
      <c r="Q55405" s="1" t="s">
        <v>651</v>
      </c>
      <c r="R55405" s="1" t="s">
        <v>651</v>
      </c>
      <c r="S55405" s="1" t="s">
        <v>36</v>
      </c>
      <c r="T55405" s="1" t="s">
        <v>651</v>
      </c>
      <c r="U55405" s="7"/>
      <c r="V55405" s="7"/>
      <c r="W55405"/>
    </row>
    <row r="55406" spans="1:23" hidden="1" x14ac:dyDescent="0.3">
      <c r="A55406">
        <v>1341183</v>
      </c>
      <c r="B55406" s="1" t="s">
        <v>191530</v>
      </c>
      <c r="C55406">
        <v>0</v>
      </c>
      <c r="D55406">
        <v>0</v>
      </c>
      <c r="E55406" s="1" t="s">
        <v>22</v>
      </c>
      <c r="F55406" s="2">
        <v>45415</v>
      </c>
      <c r="H55406">
        <v>0</v>
      </c>
      <c r="I55406" t="b">
        <v>0</v>
      </c>
      <c r="J55406" s="7">
        <v>212</v>
      </c>
      <c r="K55406" s="1" t="s">
        <v>3055</v>
      </c>
      <c r="L55406" s="1" t="s">
        <v>191530</v>
      </c>
      <c r="M55406" s="1" t="s">
        <v>651</v>
      </c>
      <c r="N55406">
        <v>1.4</v>
      </c>
      <c r="O55406" s="1" t="s">
        <v>651</v>
      </c>
      <c r="P55406" s="1" t="s">
        <v>76</v>
      </c>
      <c r="Q55406" s="1" t="s">
        <v>651</v>
      </c>
      <c r="R55406" s="1" t="s">
        <v>8174</v>
      </c>
      <c r="S55406" s="1" t="s">
        <v>651</v>
      </c>
      <c r="T55406" s="1" t="s">
        <v>651</v>
      </c>
      <c r="U55406" s="7"/>
      <c r="V55406" s="7"/>
      <c r="W55406"/>
    </row>
    <row r="55407" spans="1:23" hidden="1" x14ac:dyDescent="0.3">
      <c r="A55407">
        <v>1341004</v>
      </c>
      <c r="B55407" s="1" t="s">
        <v>191531</v>
      </c>
      <c r="C55407">
        <v>0</v>
      </c>
      <c r="D55407">
        <v>0</v>
      </c>
      <c r="E55407" s="1" t="s">
        <v>22</v>
      </c>
      <c r="F55407" s="2"/>
      <c r="H55407">
        <v>0</v>
      </c>
      <c r="I55407" t="b">
        <v>0</v>
      </c>
      <c r="J55407" s="7">
        <v>300</v>
      </c>
      <c r="K55407" s="1" t="s">
        <v>23</v>
      </c>
      <c r="L55407" s="1" t="s">
        <v>191531</v>
      </c>
      <c r="M55407" s="1" t="s">
        <v>651</v>
      </c>
      <c r="N55407">
        <v>0</v>
      </c>
      <c r="O55407" s="1" t="s">
        <v>651</v>
      </c>
      <c r="P55407" s="1" t="s">
        <v>651</v>
      </c>
      <c r="Q55407" s="1" t="s">
        <v>651</v>
      </c>
      <c r="R55407" s="1" t="s">
        <v>651</v>
      </c>
      <c r="S55407" s="1" t="s">
        <v>651</v>
      </c>
      <c r="T55407" s="1" t="s">
        <v>651</v>
      </c>
      <c r="U55407" s="7"/>
      <c r="V55407" s="7"/>
      <c r="W55407"/>
    </row>
    <row r="55408" spans="1:23" hidden="1" x14ac:dyDescent="0.3">
      <c r="A55408">
        <v>1341015</v>
      </c>
      <c r="B55408" s="1" t="s">
        <v>191532</v>
      </c>
      <c r="C55408">
        <v>0</v>
      </c>
      <c r="D55408">
        <v>0</v>
      </c>
      <c r="E55408" s="1" t="s">
        <v>22</v>
      </c>
      <c r="F55408" s="2"/>
      <c r="H55408">
        <v>0</v>
      </c>
      <c r="I55408" t="b">
        <v>0</v>
      </c>
      <c r="J55408" s="7">
        <v>3300</v>
      </c>
      <c r="K55408" s="1" t="s">
        <v>538</v>
      </c>
      <c r="L55408" s="1" t="s">
        <v>191532</v>
      </c>
      <c r="M55408" s="1" t="s">
        <v>651</v>
      </c>
      <c r="N55408">
        <v>0</v>
      </c>
      <c r="O55408" s="1" t="s">
        <v>651</v>
      </c>
      <c r="P55408" s="1" t="s">
        <v>651</v>
      </c>
      <c r="Q55408" s="1" t="s">
        <v>651</v>
      </c>
      <c r="R55408" s="1" t="s">
        <v>651</v>
      </c>
      <c r="S55408" s="1" t="s">
        <v>651</v>
      </c>
      <c r="T55408" s="1" t="s">
        <v>651</v>
      </c>
      <c r="U55408" s="7"/>
      <c r="V55408" s="7"/>
      <c r="W55408"/>
    </row>
    <row r="55409" spans="1:23" hidden="1" x14ac:dyDescent="0.3">
      <c r="A55409">
        <v>1341026</v>
      </c>
      <c r="B55409" s="1" t="s">
        <v>29025</v>
      </c>
      <c r="C55409">
        <v>0</v>
      </c>
      <c r="D55409">
        <v>0</v>
      </c>
      <c r="E55409" s="1" t="s">
        <v>22</v>
      </c>
      <c r="F55409" s="2"/>
      <c r="H55409">
        <v>12</v>
      </c>
      <c r="I55409" t="b">
        <v>0</v>
      </c>
      <c r="J55409" s="7">
        <v>50</v>
      </c>
      <c r="K55409" s="1" t="s">
        <v>23</v>
      </c>
      <c r="L55409" s="1" t="s">
        <v>29025</v>
      </c>
      <c r="M55409" s="1" t="s">
        <v>191533</v>
      </c>
      <c r="N55409">
        <v>0</v>
      </c>
      <c r="O55409" s="1" t="s">
        <v>191534</v>
      </c>
      <c r="P55409" s="1" t="s">
        <v>651</v>
      </c>
      <c r="Q55409" s="1" t="s">
        <v>651</v>
      </c>
      <c r="R55409" s="1" t="s">
        <v>651</v>
      </c>
      <c r="S55409" s="1" t="s">
        <v>651</v>
      </c>
      <c r="T55409" s="1" t="s">
        <v>651</v>
      </c>
      <c r="U55409" s="7"/>
      <c r="V55409" s="7"/>
      <c r="W55409"/>
    </row>
    <row r="55410" spans="1:23" hidden="1" x14ac:dyDescent="0.3">
      <c r="A55410">
        <v>1341031</v>
      </c>
      <c r="B55410" s="1" t="s">
        <v>191535</v>
      </c>
      <c r="C55410">
        <v>0</v>
      </c>
      <c r="D55410">
        <v>0</v>
      </c>
      <c r="E55410" s="1" t="s">
        <v>22</v>
      </c>
      <c r="F55410" s="2"/>
      <c r="H55410">
        <v>0</v>
      </c>
      <c r="I55410" t="b">
        <v>0</v>
      </c>
      <c r="J55410" s="7">
        <v>8000</v>
      </c>
      <c r="K55410" s="1" t="s">
        <v>23</v>
      </c>
      <c r="L55410" s="1" t="s">
        <v>191535</v>
      </c>
      <c r="M55410" s="1" t="s">
        <v>651</v>
      </c>
      <c r="N55410">
        <v>0</v>
      </c>
      <c r="O55410" s="1" t="s">
        <v>651</v>
      </c>
      <c r="P55410" s="1" t="s">
        <v>651</v>
      </c>
      <c r="Q55410" s="1" t="s">
        <v>651</v>
      </c>
      <c r="R55410" s="1" t="s">
        <v>651</v>
      </c>
      <c r="S55410" s="1" t="s">
        <v>651</v>
      </c>
      <c r="T55410" s="1" t="s">
        <v>651</v>
      </c>
      <c r="U55410" s="7"/>
      <c r="V55410" s="7"/>
      <c r="W55410"/>
    </row>
    <row r="55411" spans="1:23" hidden="1" x14ac:dyDescent="0.3">
      <c r="A55411">
        <v>1341032</v>
      </c>
      <c r="B55411" s="1" t="s">
        <v>191536</v>
      </c>
      <c r="C55411">
        <v>0</v>
      </c>
      <c r="D55411">
        <v>0</v>
      </c>
      <c r="E55411" s="1" t="s">
        <v>22</v>
      </c>
      <c r="F55411" s="2"/>
      <c r="H55411">
        <v>0</v>
      </c>
      <c r="I55411" t="b">
        <v>0</v>
      </c>
      <c r="J55411" s="7">
        <v>1000</v>
      </c>
      <c r="K55411" s="1" t="s">
        <v>23</v>
      </c>
      <c r="L55411" s="1" t="s">
        <v>191536</v>
      </c>
      <c r="M55411" s="1" t="s">
        <v>651</v>
      </c>
      <c r="N55411">
        <v>0</v>
      </c>
      <c r="O55411" s="1" t="s">
        <v>651</v>
      </c>
      <c r="P55411" s="1" t="s">
        <v>651</v>
      </c>
      <c r="Q55411" s="1" t="s">
        <v>651</v>
      </c>
      <c r="R55411" s="1" t="s">
        <v>651</v>
      </c>
      <c r="S55411" s="1" t="s">
        <v>651</v>
      </c>
      <c r="T55411" s="1" t="s">
        <v>651</v>
      </c>
      <c r="U55411" s="7"/>
      <c r="V55411" s="7"/>
      <c r="W55411"/>
    </row>
    <row r="55412" spans="1:23" hidden="1" x14ac:dyDescent="0.3">
      <c r="A55412">
        <v>1341063</v>
      </c>
      <c r="B55412" s="1" t="s">
        <v>191537</v>
      </c>
      <c r="C55412">
        <v>0</v>
      </c>
      <c r="D55412">
        <v>0</v>
      </c>
      <c r="E55412" s="1" t="s">
        <v>22</v>
      </c>
      <c r="F55412" s="2"/>
      <c r="H55412">
        <v>0</v>
      </c>
      <c r="I55412" t="b">
        <v>0</v>
      </c>
      <c r="J55412" s="7">
        <v>5000</v>
      </c>
      <c r="K55412" s="1" t="s">
        <v>538</v>
      </c>
      <c r="L55412" s="1" t="s">
        <v>191537</v>
      </c>
      <c r="M55412" s="1" t="s">
        <v>651</v>
      </c>
      <c r="N55412">
        <v>0</v>
      </c>
      <c r="O55412" s="1" t="s">
        <v>651</v>
      </c>
      <c r="P55412" s="1" t="s">
        <v>651</v>
      </c>
      <c r="Q55412" s="1" t="s">
        <v>651</v>
      </c>
      <c r="R55412" s="1" t="s">
        <v>651</v>
      </c>
      <c r="S55412" s="1" t="s">
        <v>651</v>
      </c>
      <c r="T55412" s="1" t="s">
        <v>651</v>
      </c>
      <c r="U55412" s="7"/>
      <c r="V55412" s="7"/>
      <c r="W55412"/>
    </row>
    <row r="55413" spans="1:23" hidden="1" x14ac:dyDescent="0.3">
      <c r="A55413">
        <v>1341074</v>
      </c>
      <c r="B55413" s="1" t="s">
        <v>191538</v>
      </c>
      <c r="C55413">
        <v>0</v>
      </c>
      <c r="D55413">
        <v>0</v>
      </c>
      <c r="E55413" s="1" t="s">
        <v>22</v>
      </c>
      <c r="F55413" s="2"/>
      <c r="H55413">
        <v>0</v>
      </c>
      <c r="I55413" t="b">
        <v>0</v>
      </c>
      <c r="J55413" s="7">
        <v>2000</v>
      </c>
      <c r="K55413" s="1" t="s">
        <v>26433</v>
      </c>
      <c r="L55413" s="1" t="s">
        <v>191538</v>
      </c>
      <c r="M55413" s="1" t="s">
        <v>651</v>
      </c>
      <c r="N55413">
        <v>1.4</v>
      </c>
      <c r="O55413" s="1" t="s">
        <v>651</v>
      </c>
      <c r="P55413" s="1" t="s">
        <v>579</v>
      </c>
      <c r="Q55413" s="1" t="s">
        <v>191539</v>
      </c>
      <c r="R55413" s="1" t="s">
        <v>26438</v>
      </c>
      <c r="S55413" s="1" t="s">
        <v>26439</v>
      </c>
      <c r="T55413" s="1" t="s">
        <v>651</v>
      </c>
      <c r="U55413" s="7"/>
      <c r="V55413" s="7"/>
      <c r="W55413"/>
    </row>
    <row r="55414" spans="1:23" hidden="1" x14ac:dyDescent="0.3">
      <c r="A55414">
        <v>1341079</v>
      </c>
      <c r="B55414" s="1" t="s">
        <v>191540</v>
      </c>
      <c r="C55414">
        <v>0</v>
      </c>
      <c r="D55414">
        <v>0</v>
      </c>
      <c r="E55414" s="1" t="s">
        <v>22</v>
      </c>
      <c r="F55414" s="2">
        <v>44928</v>
      </c>
      <c r="H55414">
        <v>0</v>
      </c>
      <c r="I55414" t="b">
        <v>0</v>
      </c>
      <c r="J55414" s="7">
        <v>100</v>
      </c>
      <c r="K55414" s="1" t="s">
        <v>23</v>
      </c>
      <c r="L55414" s="1" t="s">
        <v>191540</v>
      </c>
      <c r="M55414" s="1" t="s">
        <v>191541</v>
      </c>
      <c r="N55414">
        <v>1.4</v>
      </c>
      <c r="O55414" s="1" t="s">
        <v>191542</v>
      </c>
      <c r="P55414" s="1" t="s">
        <v>579</v>
      </c>
      <c r="Q55414" s="1" t="s">
        <v>191543</v>
      </c>
      <c r="R55414" s="1" t="s">
        <v>58</v>
      </c>
      <c r="S55414" s="1" t="s">
        <v>651</v>
      </c>
      <c r="T55414" s="1" t="s">
        <v>651</v>
      </c>
      <c r="U55414" s="7"/>
      <c r="V55414" s="7"/>
      <c r="W55414"/>
    </row>
    <row r="55415" spans="1:23" hidden="1" x14ac:dyDescent="0.3">
      <c r="A55415">
        <v>1341084</v>
      </c>
      <c r="B55415" s="1" t="s">
        <v>191544</v>
      </c>
      <c r="C55415">
        <v>0</v>
      </c>
      <c r="D55415">
        <v>0</v>
      </c>
      <c r="E55415" s="1" t="s">
        <v>91338</v>
      </c>
      <c r="F55415" s="2">
        <v>45544</v>
      </c>
      <c r="H55415">
        <v>5</v>
      </c>
      <c r="I55415" t="b">
        <v>0</v>
      </c>
      <c r="J55415" s="7">
        <v>10</v>
      </c>
      <c r="K55415" s="1" t="s">
        <v>23</v>
      </c>
      <c r="L55415" s="1" t="s">
        <v>191544</v>
      </c>
      <c r="M55415" s="1" t="s">
        <v>191545</v>
      </c>
      <c r="N55415">
        <v>1.4</v>
      </c>
      <c r="O55415" s="1" t="s">
        <v>191546</v>
      </c>
      <c r="P55415" s="1" t="s">
        <v>50983</v>
      </c>
      <c r="Q55415" s="1" t="s">
        <v>651</v>
      </c>
      <c r="R55415" s="1" t="s">
        <v>14112</v>
      </c>
      <c r="S55415" s="1" t="s">
        <v>18176</v>
      </c>
      <c r="T55415" s="1" t="s">
        <v>651</v>
      </c>
      <c r="U55415" s="7"/>
      <c r="V55415" s="7"/>
      <c r="W55415"/>
    </row>
    <row r="55416" spans="1:23" hidden="1" x14ac:dyDescent="0.3">
      <c r="A55416">
        <v>1341035</v>
      </c>
      <c r="B55416" s="1" t="s">
        <v>27478</v>
      </c>
      <c r="C55416">
        <v>0</v>
      </c>
      <c r="D55416">
        <v>0</v>
      </c>
      <c r="E55416" s="1" t="s">
        <v>22</v>
      </c>
      <c r="F55416" s="2"/>
      <c r="H55416">
        <v>19</v>
      </c>
      <c r="I55416" t="b">
        <v>0</v>
      </c>
      <c r="J55416" s="7">
        <v>587</v>
      </c>
      <c r="K55416" s="1" t="s">
        <v>23</v>
      </c>
      <c r="L55416" s="1" t="s">
        <v>27478</v>
      </c>
      <c r="M55416" s="1" t="s">
        <v>191547</v>
      </c>
      <c r="N55416">
        <v>0</v>
      </c>
      <c r="O55416" s="1" t="s">
        <v>191548</v>
      </c>
      <c r="P55416" s="1" t="s">
        <v>651</v>
      </c>
      <c r="Q55416" s="1" t="s">
        <v>651</v>
      </c>
      <c r="R55416" s="1" t="s">
        <v>651</v>
      </c>
      <c r="S55416" s="1" t="s">
        <v>651</v>
      </c>
      <c r="T55416" s="1" t="s">
        <v>651</v>
      </c>
      <c r="U55416" s="7"/>
      <c r="V55416" s="7"/>
      <c r="W55416"/>
    </row>
    <row r="55417" spans="1:23" hidden="1" x14ac:dyDescent="0.3">
      <c r="A55417">
        <v>1342427</v>
      </c>
      <c r="B55417" s="1" t="s">
        <v>191549</v>
      </c>
      <c r="C55417">
        <v>0</v>
      </c>
      <c r="D55417">
        <v>0</v>
      </c>
      <c r="E55417" s="1" t="s">
        <v>22</v>
      </c>
      <c r="F55417" s="2"/>
      <c r="H55417">
        <v>0</v>
      </c>
      <c r="I55417" t="b">
        <v>0</v>
      </c>
      <c r="J55417" s="7">
        <v>24</v>
      </c>
      <c r="K55417" s="1" t="s">
        <v>538</v>
      </c>
      <c r="L55417" s="1" t="s">
        <v>191549</v>
      </c>
      <c r="M55417" s="1" t="s">
        <v>651</v>
      </c>
      <c r="N55417">
        <v>0.65</v>
      </c>
      <c r="O55417" s="1" t="s">
        <v>651</v>
      </c>
      <c r="P55417" s="1" t="s">
        <v>76</v>
      </c>
      <c r="Q55417" s="1" t="s">
        <v>651</v>
      </c>
      <c r="R55417" s="1" t="s">
        <v>651</v>
      </c>
      <c r="S55417" s="1" t="s">
        <v>6780</v>
      </c>
      <c r="T55417" s="1" t="s">
        <v>651</v>
      </c>
      <c r="U55417" s="7"/>
      <c r="V55417" s="7"/>
      <c r="W55417"/>
    </row>
    <row r="55418" spans="1:23" hidden="1" x14ac:dyDescent="0.3">
      <c r="A55418">
        <v>1342430</v>
      </c>
      <c r="B55418" s="1" t="s">
        <v>191550</v>
      </c>
      <c r="C55418">
        <v>0</v>
      </c>
      <c r="D55418">
        <v>0</v>
      </c>
      <c r="E55418" s="1" t="s">
        <v>22</v>
      </c>
      <c r="F55418" s="2">
        <v>45528</v>
      </c>
      <c r="H55418">
        <v>8</v>
      </c>
      <c r="I55418" t="b">
        <v>0</v>
      </c>
      <c r="J55418" s="7">
        <v>8000</v>
      </c>
      <c r="K55418" s="1" t="s">
        <v>23</v>
      </c>
      <c r="L55418" s="1" t="s">
        <v>191550</v>
      </c>
      <c r="M55418" s="1" t="s">
        <v>191551</v>
      </c>
      <c r="N55418">
        <v>1.4</v>
      </c>
      <c r="O55418" s="1" t="s">
        <v>191552</v>
      </c>
      <c r="P55418" s="1" t="s">
        <v>4012</v>
      </c>
      <c r="Q55418" s="1" t="s">
        <v>191553</v>
      </c>
      <c r="R55418" s="1" t="s">
        <v>5456</v>
      </c>
      <c r="S55418" s="1" t="s">
        <v>651</v>
      </c>
      <c r="T55418" s="1" t="s">
        <v>191554</v>
      </c>
      <c r="U55418" s="7"/>
      <c r="V55418" s="7"/>
      <c r="W55418"/>
    </row>
    <row r="55419" spans="1:23" hidden="1" x14ac:dyDescent="0.3">
      <c r="A55419">
        <v>1342464</v>
      </c>
      <c r="B55419" s="1" t="s">
        <v>191555</v>
      </c>
      <c r="C55419">
        <v>0</v>
      </c>
      <c r="D55419">
        <v>0</v>
      </c>
      <c r="E55419" s="1" t="s">
        <v>22</v>
      </c>
      <c r="F55419" s="2">
        <v>43748</v>
      </c>
      <c r="H55419">
        <v>18</v>
      </c>
      <c r="I55419" t="b">
        <v>0</v>
      </c>
      <c r="J55419" s="7">
        <v>500</v>
      </c>
      <c r="K55419" s="1" t="s">
        <v>23</v>
      </c>
      <c r="L55419" s="1" t="s">
        <v>191555</v>
      </c>
      <c r="M55419" s="1" t="s">
        <v>191556</v>
      </c>
      <c r="N55419">
        <v>0.6</v>
      </c>
      <c r="O55419" s="1" t="s">
        <v>651</v>
      </c>
      <c r="P55419" s="1" t="s">
        <v>2752</v>
      </c>
      <c r="Q55419" s="1" t="s">
        <v>651</v>
      </c>
      <c r="R55419" s="1" t="s">
        <v>651</v>
      </c>
      <c r="S55419" s="1" t="s">
        <v>651</v>
      </c>
      <c r="T55419" s="1" t="s">
        <v>191557</v>
      </c>
      <c r="U55419" s="7"/>
      <c r="V55419" s="7"/>
      <c r="W55419"/>
    </row>
    <row r="55420" spans="1:23" hidden="1" x14ac:dyDescent="0.3">
      <c r="A55420">
        <v>1342285</v>
      </c>
      <c r="B55420" s="1" t="s">
        <v>191558</v>
      </c>
      <c r="C55420">
        <v>0</v>
      </c>
      <c r="D55420">
        <v>0</v>
      </c>
      <c r="E55420" s="1" t="s">
        <v>22</v>
      </c>
      <c r="F55420" s="2"/>
      <c r="H55420">
        <v>0</v>
      </c>
      <c r="I55420" t="b">
        <v>0</v>
      </c>
      <c r="J55420" s="7">
        <v>127</v>
      </c>
      <c r="K55420" s="1" t="s">
        <v>538</v>
      </c>
      <c r="L55420" s="1" t="s">
        <v>191558</v>
      </c>
      <c r="M55420" s="1" t="s">
        <v>651</v>
      </c>
      <c r="N55420">
        <v>0</v>
      </c>
      <c r="O55420" s="1" t="s">
        <v>651</v>
      </c>
      <c r="P55420" s="1" t="s">
        <v>651</v>
      </c>
      <c r="Q55420" s="1" t="s">
        <v>651</v>
      </c>
      <c r="R55420" s="1" t="s">
        <v>651</v>
      </c>
      <c r="S55420" s="1" t="s">
        <v>651</v>
      </c>
      <c r="T55420" s="1" t="s">
        <v>651</v>
      </c>
      <c r="U55420" s="7"/>
      <c r="V55420" s="7"/>
      <c r="W55420"/>
    </row>
    <row r="55421" spans="1:23" hidden="1" x14ac:dyDescent="0.3">
      <c r="A55421">
        <v>1342270</v>
      </c>
      <c r="B55421" s="1" t="s">
        <v>191559</v>
      </c>
      <c r="C55421">
        <v>0</v>
      </c>
      <c r="D55421">
        <v>0</v>
      </c>
      <c r="E55421" s="1" t="s">
        <v>22</v>
      </c>
      <c r="F55421" s="2"/>
      <c r="H55421">
        <v>0</v>
      </c>
      <c r="I55421" t="b">
        <v>0</v>
      </c>
      <c r="J55421" s="7">
        <v>5200</v>
      </c>
      <c r="K55421" s="1" t="s">
        <v>23</v>
      </c>
      <c r="L55421" s="1" t="s">
        <v>191559</v>
      </c>
      <c r="M55421" s="1" t="s">
        <v>651</v>
      </c>
      <c r="N55421">
        <v>0</v>
      </c>
      <c r="O55421" s="1" t="s">
        <v>651</v>
      </c>
      <c r="P55421" s="1" t="s">
        <v>651</v>
      </c>
      <c r="Q55421" s="1" t="s">
        <v>651</v>
      </c>
      <c r="R55421" s="1" t="s">
        <v>651</v>
      </c>
      <c r="S55421" s="1" t="s">
        <v>651</v>
      </c>
      <c r="T55421" s="1" t="s">
        <v>651</v>
      </c>
      <c r="U55421" s="7"/>
      <c r="V55421" s="7"/>
      <c r="W55421"/>
    </row>
    <row r="55422" spans="1:23" hidden="1" x14ac:dyDescent="0.3">
      <c r="A55422">
        <v>1342315</v>
      </c>
      <c r="B55422" s="1" t="s">
        <v>191560</v>
      </c>
      <c r="C55422">
        <v>0</v>
      </c>
      <c r="D55422">
        <v>0</v>
      </c>
      <c r="E55422" s="1" t="s">
        <v>22</v>
      </c>
      <c r="F55422" s="2"/>
      <c r="H55422">
        <v>0</v>
      </c>
      <c r="I55422" t="b">
        <v>0</v>
      </c>
      <c r="J55422" s="7">
        <v>66126</v>
      </c>
      <c r="K55422" s="1" t="s">
        <v>14938</v>
      </c>
      <c r="L55422" s="1" t="s">
        <v>191560</v>
      </c>
      <c r="M55422" s="1" t="s">
        <v>651</v>
      </c>
      <c r="N55422">
        <v>0</v>
      </c>
      <c r="O55422" s="1" t="s">
        <v>651</v>
      </c>
      <c r="P55422" s="1" t="s">
        <v>651</v>
      </c>
      <c r="Q55422" s="1" t="s">
        <v>651</v>
      </c>
      <c r="R55422" s="1" t="s">
        <v>651</v>
      </c>
      <c r="S55422" s="1" t="s">
        <v>651</v>
      </c>
      <c r="T55422" s="1" t="s">
        <v>651</v>
      </c>
      <c r="U55422" s="7"/>
      <c r="V55422" s="7"/>
      <c r="W55422"/>
    </row>
    <row r="55423" spans="1:23" hidden="1" x14ac:dyDescent="0.3">
      <c r="A55423">
        <v>1342366</v>
      </c>
      <c r="B55423" s="1" t="s">
        <v>191561</v>
      </c>
      <c r="C55423">
        <v>0</v>
      </c>
      <c r="D55423">
        <v>0</v>
      </c>
      <c r="E55423" s="1" t="s">
        <v>22</v>
      </c>
      <c r="F55423" s="2"/>
      <c r="H55423">
        <v>0</v>
      </c>
      <c r="I55423" t="b">
        <v>0</v>
      </c>
      <c r="J55423" s="7">
        <v>3000</v>
      </c>
      <c r="K55423" s="1" t="s">
        <v>538</v>
      </c>
      <c r="L55423" s="1" t="s">
        <v>191561</v>
      </c>
      <c r="M55423" s="1" t="s">
        <v>651</v>
      </c>
      <c r="N55423">
        <v>0</v>
      </c>
      <c r="O55423" s="1" t="s">
        <v>651</v>
      </c>
      <c r="P55423" s="1" t="s">
        <v>651</v>
      </c>
      <c r="Q55423" s="1" t="s">
        <v>651</v>
      </c>
      <c r="R55423" s="1" t="s">
        <v>651</v>
      </c>
      <c r="S55423" s="1" t="s">
        <v>651</v>
      </c>
      <c r="T55423" s="1" t="s">
        <v>651</v>
      </c>
      <c r="U55423" s="7"/>
      <c r="V55423" s="7"/>
      <c r="W55423"/>
    </row>
    <row r="55424" spans="1:23" hidden="1" x14ac:dyDescent="0.3">
      <c r="A55424">
        <v>1342253</v>
      </c>
      <c r="B55424" s="1" t="s">
        <v>191562</v>
      </c>
      <c r="C55424">
        <v>0</v>
      </c>
      <c r="D55424">
        <v>0</v>
      </c>
      <c r="E55424" s="1" t="s">
        <v>22</v>
      </c>
      <c r="F55424" s="2"/>
      <c r="H55424">
        <v>10</v>
      </c>
      <c r="I55424" t="b">
        <v>0</v>
      </c>
      <c r="J55424" s="7">
        <v>18</v>
      </c>
      <c r="K55424" s="1" t="s">
        <v>23</v>
      </c>
      <c r="L55424" s="1" t="s">
        <v>191562</v>
      </c>
      <c r="M55424" s="1" t="s">
        <v>191563</v>
      </c>
      <c r="N55424">
        <v>0</v>
      </c>
      <c r="O55424" s="1" t="s">
        <v>191564</v>
      </c>
      <c r="P55424" s="1" t="s">
        <v>651</v>
      </c>
      <c r="Q55424" s="1" t="s">
        <v>651</v>
      </c>
      <c r="R55424" s="1" t="s">
        <v>651</v>
      </c>
      <c r="S55424" s="1" t="s">
        <v>651</v>
      </c>
      <c r="T55424" s="1" t="s">
        <v>651</v>
      </c>
      <c r="U55424" s="7"/>
      <c r="V55424" s="7"/>
      <c r="W55424"/>
    </row>
    <row r="55425" spans="1:23" hidden="1" x14ac:dyDescent="0.3">
      <c r="A55425">
        <v>1342252</v>
      </c>
      <c r="B55425" s="1" t="s">
        <v>188595</v>
      </c>
      <c r="C55425">
        <v>0</v>
      </c>
      <c r="D55425">
        <v>0</v>
      </c>
      <c r="E55425" s="1" t="s">
        <v>22</v>
      </c>
      <c r="F55425" s="2"/>
      <c r="H55425">
        <v>9</v>
      </c>
      <c r="I55425" t="b">
        <v>0</v>
      </c>
      <c r="J55425" s="7">
        <v>5</v>
      </c>
      <c r="K55425" s="1" t="s">
        <v>23</v>
      </c>
      <c r="L55425" s="1" t="s">
        <v>188595</v>
      </c>
      <c r="M55425" s="1" t="s">
        <v>191565</v>
      </c>
      <c r="N55425">
        <v>0</v>
      </c>
      <c r="O55425" s="1" t="s">
        <v>188597</v>
      </c>
      <c r="P55425" s="1" t="s">
        <v>651</v>
      </c>
      <c r="Q55425" s="1" t="s">
        <v>651</v>
      </c>
      <c r="R55425" s="1" t="s">
        <v>651</v>
      </c>
      <c r="S55425" s="1" t="s">
        <v>651</v>
      </c>
      <c r="T55425" s="1" t="s">
        <v>651</v>
      </c>
      <c r="U55425" s="7"/>
      <c r="V55425" s="7"/>
      <c r="W55425"/>
    </row>
    <row r="55426" spans="1:23" hidden="1" x14ac:dyDescent="0.3">
      <c r="A55426">
        <v>1510720</v>
      </c>
      <c r="B55426" s="1" t="s">
        <v>191566</v>
      </c>
      <c r="C55426">
        <v>0</v>
      </c>
      <c r="D55426">
        <v>0</v>
      </c>
      <c r="E55426" s="1" t="s">
        <v>22</v>
      </c>
      <c r="F55426" s="2">
        <v>45795</v>
      </c>
      <c r="H55426">
        <v>0</v>
      </c>
      <c r="I55426" t="b">
        <v>0</v>
      </c>
      <c r="J55426" s="7">
        <v>80</v>
      </c>
      <c r="K55426" s="1" t="s">
        <v>3055</v>
      </c>
      <c r="L55426" s="1" t="s">
        <v>191566</v>
      </c>
      <c r="M55426" s="1" t="s">
        <v>651</v>
      </c>
      <c r="N55426">
        <v>0</v>
      </c>
      <c r="O55426" s="1" t="s">
        <v>651</v>
      </c>
      <c r="P55426" s="1" t="s">
        <v>15206</v>
      </c>
      <c r="Q55426" s="1" t="s">
        <v>651</v>
      </c>
      <c r="R55426" s="1" t="s">
        <v>8174</v>
      </c>
      <c r="S55426" s="1" t="s">
        <v>3061</v>
      </c>
      <c r="T55426" s="1" t="s">
        <v>651</v>
      </c>
      <c r="U55426" s="7"/>
      <c r="V55426" s="7"/>
      <c r="W55426"/>
    </row>
    <row r="55427" spans="1:23" hidden="1" x14ac:dyDescent="0.3">
      <c r="A55427">
        <v>1341883</v>
      </c>
      <c r="B55427" s="1" t="s">
        <v>191567</v>
      </c>
      <c r="C55427">
        <v>0</v>
      </c>
      <c r="D55427">
        <v>0</v>
      </c>
      <c r="E55427" s="1" t="s">
        <v>22</v>
      </c>
      <c r="F55427" s="2"/>
      <c r="H55427">
        <v>0</v>
      </c>
      <c r="I55427" t="b">
        <v>0</v>
      </c>
      <c r="J55427" s="7">
        <v>28</v>
      </c>
      <c r="K55427" s="1" t="s">
        <v>23</v>
      </c>
      <c r="L55427" s="1" t="s">
        <v>191567</v>
      </c>
      <c r="M55427" s="1" t="s">
        <v>651</v>
      </c>
      <c r="N55427">
        <v>0</v>
      </c>
      <c r="O55427" s="1" t="s">
        <v>651</v>
      </c>
      <c r="P55427" s="1" t="s">
        <v>651</v>
      </c>
      <c r="Q55427" s="1" t="s">
        <v>651</v>
      </c>
      <c r="R55427" s="1" t="s">
        <v>651</v>
      </c>
      <c r="S55427" s="1" t="s">
        <v>651</v>
      </c>
      <c r="T55427" s="1" t="s">
        <v>651</v>
      </c>
      <c r="U55427" s="7"/>
      <c r="V55427" s="7"/>
      <c r="W55427"/>
    </row>
    <row r="55428" spans="1:23" hidden="1" x14ac:dyDescent="0.3">
      <c r="A55428">
        <v>1341865</v>
      </c>
      <c r="B55428" s="1" t="s">
        <v>191568</v>
      </c>
      <c r="C55428">
        <v>0</v>
      </c>
      <c r="D55428">
        <v>0</v>
      </c>
      <c r="E55428" s="1" t="s">
        <v>22</v>
      </c>
      <c r="F55428" s="2"/>
      <c r="H55428">
        <v>0</v>
      </c>
      <c r="I55428" t="b">
        <v>0</v>
      </c>
      <c r="J55428" s="7">
        <v>1000</v>
      </c>
      <c r="K55428" s="1" t="s">
        <v>538</v>
      </c>
      <c r="L55428" s="1" t="s">
        <v>191568</v>
      </c>
      <c r="M55428" s="1" t="s">
        <v>651</v>
      </c>
      <c r="N55428">
        <v>0</v>
      </c>
      <c r="O55428" s="1" t="s">
        <v>651</v>
      </c>
      <c r="P55428" s="1" t="s">
        <v>651</v>
      </c>
      <c r="Q55428" s="1" t="s">
        <v>651</v>
      </c>
      <c r="R55428" s="1" t="s">
        <v>651</v>
      </c>
      <c r="S55428" s="1" t="s">
        <v>651</v>
      </c>
      <c r="T55428" s="1" t="s">
        <v>651</v>
      </c>
      <c r="U55428" s="7"/>
      <c r="V55428" s="7"/>
      <c r="W55428"/>
    </row>
    <row r="55429" spans="1:23" hidden="1" x14ac:dyDescent="0.3">
      <c r="A55429">
        <v>1341953</v>
      </c>
      <c r="B55429" s="1" t="s">
        <v>191569</v>
      </c>
      <c r="C55429">
        <v>0</v>
      </c>
      <c r="D55429">
        <v>0</v>
      </c>
      <c r="E55429" s="1" t="s">
        <v>89865</v>
      </c>
      <c r="F55429" s="2"/>
      <c r="H55429">
        <v>15</v>
      </c>
      <c r="I55429" t="b">
        <v>0</v>
      </c>
      <c r="J55429" s="7">
        <v>5000</v>
      </c>
      <c r="K55429" s="1" t="s">
        <v>8908</v>
      </c>
      <c r="L55429" s="1" t="s">
        <v>191569</v>
      </c>
      <c r="M55429" s="1" t="s">
        <v>191570</v>
      </c>
      <c r="N55429">
        <v>0.65</v>
      </c>
      <c r="O55429" s="1" t="s">
        <v>191571</v>
      </c>
      <c r="P55429" s="1" t="s">
        <v>9097</v>
      </c>
      <c r="Q55429" s="1" t="s">
        <v>191572</v>
      </c>
      <c r="R55429" s="1" t="s">
        <v>651</v>
      </c>
      <c r="S55429" s="1" t="s">
        <v>9100</v>
      </c>
      <c r="T55429" s="1" t="s">
        <v>191573</v>
      </c>
      <c r="U55429" s="7"/>
      <c r="V55429" s="7"/>
      <c r="W55429"/>
    </row>
    <row r="55430" spans="1:23" hidden="1" x14ac:dyDescent="0.3">
      <c r="A55430">
        <v>1341954</v>
      </c>
      <c r="B55430" s="1" t="s">
        <v>191574</v>
      </c>
      <c r="C55430">
        <v>0</v>
      </c>
      <c r="D55430">
        <v>0</v>
      </c>
      <c r="E55430" s="1" t="s">
        <v>22</v>
      </c>
      <c r="F55430" s="2"/>
      <c r="H55430">
        <v>0</v>
      </c>
      <c r="I55430" t="b">
        <v>0</v>
      </c>
      <c r="J55430" s="7">
        <v>405</v>
      </c>
      <c r="K55430" s="1" t="s">
        <v>1635</v>
      </c>
      <c r="L55430" s="1" t="s">
        <v>191574</v>
      </c>
      <c r="M55430" s="1" t="s">
        <v>651</v>
      </c>
      <c r="N55430">
        <v>0.65</v>
      </c>
      <c r="O55430" s="1" t="s">
        <v>651</v>
      </c>
      <c r="P55430" s="1" t="s">
        <v>651</v>
      </c>
      <c r="Q55430" s="1" t="s">
        <v>651</v>
      </c>
      <c r="R55430" s="1" t="s">
        <v>651</v>
      </c>
      <c r="S55430" s="1" t="s">
        <v>651</v>
      </c>
      <c r="T55430" s="1" t="s">
        <v>651</v>
      </c>
      <c r="U55430" s="7"/>
      <c r="V55430" s="7"/>
      <c r="W55430"/>
    </row>
    <row r="55431" spans="1:23" hidden="1" x14ac:dyDescent="0.3">
      <c r="A55431">
        <v>1341976</v>
      </c>
      <c r="B55431" s="1" t="s">
        <v>191575</v>
      </c>
      <c r="C55431">
        <v>0</v>
      </c>
      <c r="D55431">
        <v>0</v>
      </c>
      <c r="E55431" s="1" t="s">
        <v>22</v>
      </c>
      <c r="F55431" s="2">
        <v>45538</v>
      </c>
      <c r="H55431">
        <v>0</v>
      </c>
      <c r="I55431" t="b">
        <v>0</v>
      </c>
      <c r="J55431" s="7">
        <v>715</v>
      </c>
      <c r="K55431" s="1" t="s">
        <v>3055</v>
      </c>
      <c r="L55431" s="1" t="s">
        <v>191575</v>
      </c>
      <c r="M55431" s="1" t="s">
        <v>651</v>
      </c>
      <c r="N55431">
        <v>1.4</v>
      </c>
      <c r="O55431" s="1" t="s">
        <v>651</v>
      </c>
      <c r="P55431" s="1" t="s">
        <v>76</v>
      </c>
      <c r="Q55431" s="1" t="s">
        <v>651</v>
      </c>
      <c r="R55431" s="1" t="s">
        <v>8174</v>
      </c>
      <c r="S55431" s="1" t="s">
        <v>651</v>
      </c>
      <c r="T55431" s="1" t="s">
        <v>191576</v>
      </c>
      <c r="U55431" s="7"/>
      <c r="V55431" s="7"/>
      <c r="W55431"/>
    </row>
    <row r="55432" spans="1:23" hidden="1" x14ac:dyDescent="0.3">
      <c r="A55432">
        <v>1341929</v>
      </c>
      <c r="B55432" s="1" t="s">
        <v>14306</v>
      </c>
      <c r="C55432">
        <v>0</v>
      </c>
      <c r="D55432">
        <v>0</v>
      </c>
      <c r="E55432" s="1" t="s">
        <v>91338</v>
      </c>
      <c r="F55432" s="2">
        <v>44002</v>
      </c>
      <c r="H55432">
        <v>13</v>
      </c>
      <c r="I55432" t="b">
        <v>0</v>
      </c>
      <c r="J55432" s="7">
        <v>100</v>
      </c>
      <c r="K55432" s="1" t="s">
        <v>23</v>
      </c>
      <c r="L55432" s="1" t="s">
        <v>14306</v>
      </c>
      <c r="M55432" s="1" t="s">
        <v>191577</v>
      </c>
      <c r="N55432">
        <v>0.66200000000000003</v>
      </c>
      <c r="O55432" s="1" t="s">
        <v>191578</v>
      </c>
      <c r="P55432" s="1" t="s">
        <v>191579</v>
      </c>
      <c r="Q55432" s="1" t="s">
        <v>191580</v>
      </c>
      <c r="R55432" s="1" t="s">
        <v>651</v>
      </c>
      <c r="S55432" s="1" t="s">
        <v>36</v>
      </c>
      <c r="T55432" s="1" t="s">
        <v>651</v>
      </c>
      <c r="U55432" s="7"/>
      <c r="V55432" s="7"/>
      <c r="W55432"/>
    </row>
    <row r="55433" spans="1:23" hidden="1" x14ac:dyDescent="0.3">
      <c r="A55433">
        <v>1341936</v>
      </c>
      <c r="B55433" s="1" t="s">
        <v>191581</v>
      </c>
      <c r="C55433">
        <v>0</v>
      </c>
      <c r="D55433" s="10">
        <v>0</v>
      </c>
      <c r="E55433" s="1" t="s">
        <v>22</v>
      </c>
      <c r="F55433" s="2">
        <v>45504</v>
      </c>
      <c r="G55433" s="7">
        <v>4500000</v>
      </c>
      <c r="H55433">
        <v>0</v>
      </c>
      <c r="I55433" t="b">
        <v>1</v>
      </c>
      <c r="J55433" s="7">
        <v>15000</v>
      </c>
      <c r="K55433" s="1" t="s">
        <v>14239</v>
      </c>
      <c r="L55433" s="1" t="s">
        <v>191581</v>
      </c>
      <c r="M55433" s="1" t="s">
        <v>651</v>
      </c>
      <c r="N55433">
        <v>0</v>
      </c>
      <c r="O55433" s="1" t="s">
        <v>651</v>
      </c>
      <c r="P55433" s="1" t="s">
        <v>579</v>
      </c>
      <c r="Q55433" s="1" t="s">
        <v>90915</v>
      </c>
      <c r="R55433" s="1" t="s">
        <v>651</v>
      </c>
      <c r="S55433" s="1" t="s">
        <v>651</v>
      </c>
      <c r="T55433" s="1" t="s">
        <v>191582</v>
      </c>
      <c r="U55433" s="7">
        <v>4485000</v>
      </c>
      <c r="V55433" s="7"/>
      <c r="W55433"/>
    </row>
    <row r="55434" spans="1:23" hidden="1" x14ac:dyDescent="0.3">
      <c r="A55434">
        <v>1341938</v>
      </c>
      <c r="B55434" s="1" t="s">
        <v>191583</v>
      </c>
      <c r="C55434">
        <v>0</v>
      </c>
      <c r="D55434">
        <v>0</v>
      </c>
      <c r="E55434" s="1" t="s">
        <v>22</v>
      </c>
      <c r="F55434" s="2">
        <v>45214</v>
      </c>
      <c r="H55434">
        <v>1</v>
      </c>
      <c r="I55434" t="b">
        <v>0</v>
      </c>
      <c r="J55434" s="7">
        <v>1000</v>
      </c>
      <c r="K55434" s="1" t="s">
        <v>23</v>
      </c>
      <c r="L55434" s="1" t="s">
        <v>191583</v>
      </c>
      <c r="M55434" s="1" t="s">
        <v>191584</v>
      </c>
      <c r="N55434">
        <v>0.96</v>
      </c>
      <c r="O55434" s="1" t="s">
        <v>191585</v>
      </c>
      <c r="P55434" s="1" t="s">
        <v>51250</v>
      </c>
      <c r="Q55434" s="1" t="s">
        <v>651</v>
      </c>
      <c r="R55434" s="1" t="s">
        <v>651</v>
      </c>
      <c r="S55434" s="1" t="s">
        <v>651</v>
      </c>
      <c r="T55434" s="1" t="s">
        <v>191586</v>
      </c>
      <c r="U55434" s="7"/>
      <c r="V55434" s="7"/>
      <c r="W55434"/>
    </row>
    <row r="55435" spans="1:23" hidden="1" x14ac:dyDescent="0.3">
      <c r="A55435">
        <v>1341939</v>
      </c>
      <c r="B55435" s="1" t="s">
        <v>191587</v>
      </c>
      <c r="C55435">
        <v>0</v>
      </c>
      <c r="D55435">
        <v>0</v>
      </c>
      <c r="E55435" s="1" t="s">
        <v>22</v>
      </c>
      <c r="F55435" s="2"/>
      <c r="H55435">
        <v>17</v>
      </c>
      <c r="I55435" t="b">
        <v>1</v>
      </c>
      <c r="J55435" s="7">
        <v>35</v>
      </c>
      <c r="K55435" s="1" t="s">
        <v>49117</v>
      </c>
      <c r="L55435" s="1" t="s">
        <v>191587</v>
      </c>
      <c r="M55435" s="1" t="s">
        <v>191588</v>
      </c>
      <c r="N55435">
        <v>0</v>
      </c>
      <c r="O55435" s="1" t="s">
        <v>651</v>
      </c>
      <c r="P55435" s="1" t="s">
        <v>77227</v>
      </c>
      <c r="Q55435" s="1" t="s">
        <v>651</v>
      </c>
      <c r="R55435" s="1" t="s">
        <v>651</v>
      </c>
      <c r="S55435" s="1" t="s">
        <v>651</v>
      </c>
      <c r="T55435" s="1" t="s">
        <v>651</v>
      </c>
      <c r="U55435" s="7"/>
      <c r="V55435" s="7"/>
      <c r="W55435"/>
    </row>
    <row r="55436" spans="1:23" hidden="1" x14ac:dyDescent="0.3">
      <c r="A55436">
        <v>1341766</v>
      </c>
      <c r="B55436" s="1" t="s">
        <v>32027</v>
      </c>
      <c r="C55436">
        <v>0</v>
      </c>
      <c r="D55436">
        <v>0</v>
      </c>
      <c r="E55436" s="1" t="s">
        <v>22</v>
      </c>
      <c r="F55436" s="2"/>
      <c r="H55436">
        <v>0</v>
      </c>
      <c r="I55436" t="b">
        <v>0</v>
      </c>
      <c r="J55436" s="7">
        <v>350</v>
      </c>
      <c r="K55436" s="1" t="s">
        <v>23</v>
      </c>
      <c r="L55436" s="1" t="s">
        <v>32027</v>
      </c>
      <c r="M55436" s="1" t="s">
        <v>651</v>
      </c>
      <c r="N55436">
        <v>0</v>
      </c>
      <c r="O55436" s="1" t="s">
        <v>651</v>
      </c>
      <c r="P55436" s="1" t="s">
        <v>651</v>
      </c>
      <c r="Q55436" s="1" t="s">
        <v>651</v>
      </c>
      <c r="R55436" s="1" t="s">
        <v>651</v>
      </c>
      <c r="S55436" s="1" t="s">
        <v>651</v>
      </c>
      <c r="T55436" s="1" t="s">
        <v>651</v>
      </c>
      <c r="U55436" s="7"/>
      <c r="V55436" s="7"/>
      <c r="W55436"/>
    </row>
    <row r="55437" spans="1:23" hidden="1" x14ac:dyDescent="0.3">
      <c r="A55437">
        <v>1341777</v>
      </c>
      <c r="B55437" s="1" t="s">
        <v>191589</v>
      </c>
      <c r="C55437">
        <v>0</v>
      </c>
      <c r="D55437">
        <v>0</v>
      </c>
      <c r="E55437" s="1" t="s">
        <v>22</v>
      </c>
      <c r="F55437" s="2"/>
      <c r="H55437">
        <v>0</v>
      </c>
      <c r="I55437" t="b">
        <v>0</v>
      </c>
      <c r="J55437" s="7">
        <v>7000</v>
      </c>
      <c r="K55437" s="1" t="s">
        <v>7121</v>
      </c>
      <c r="L55437" s="1" t="s">
        <v>191589</v>
      </c>
      <c r="M55437" s="1" t="s">
        <v>651</v>
      </c>
      <c r="N55437">
        <v>0</v>
      </c>
      <c r="O55437" s="1" t="s">
        <v>651</v>
      </c>
      <c r="P55437" s="1" t="s">
        <v>651</v>
      </c>
      <c r="Q55437" s="1" t="s">
        <v>651</v>
      </c>
      <c r="R55437" s="1" t="s">
        <v>651</v>
      </c>
      <c r="S55437" s="1" t="s">
        <v>651</v>
      </c>
      <c r="T55437" s="1" t="s">
        <v>651</v>
      </c>
      <c r="U55437" s="7"/>
      <c r="V55437" s="7"/>
      <c r="W55437"/>
    </row>
    <row r="55438" spans="1:23" hidden="1" x14ac:dyDescent="0.3">
      <c r="A55438">
        <v>1341821</v>
      </c>
      <c r="B55438" s="1" t="s">
        <v>191590</v>
      </c>
      <c r="C55438">
        <v>0</v>
      </c>
      <c r="D55438">
        <v>0</v>
      </c>
      <c r="E55438" s="1" t="s">
        <v>22</v>
      </c>
      <c r="F55438" s="2"/>
      <c r="G55438">
        <v>700</v>
      </c>
      <c r="H55438">
        <v>82</v>
      </c>
      <c r="I55438" t="b">
        <v>1</v>
      </c>
      <c r="J55438" s="7">
        <v>5000</v>
      </c>
      <c r="K55438" s="1" t="s">
        <v>23</v>
      </c>
      <c r="L55438" s="1" t="s">
        <v>191590</v>
      </c>
      <c r="M55438" s="1" t="s">
        <v>191591</v>
      </c>
      <c r="N55438">
        <v>0</v>
      </c>
      <c r="O55438" s="1" t="s">
        <v>191592</v>
      </c>
      <c r="P55438" s="1" t="s">
        <v>651</v>
      </c>
      <c r="Q55438" s="1" t="s">
        <v>651</v>
      </c>
      <c r="R55438" s="1" t="s">
        <v>651</v>
      </c>
      <c r="S55438" s="1" t="s">
        <v>36</v>
      </c>
      <c r="T55438" s="1" t="s">
        <v>651</v>
      </c>
      <c r="U55438" s="7">
        <v>-4300</v>
      </c>
      <c r="V55438" s="7"/>
      <c r="W55438"/>
    </row>
    <row r="55439" spans="1:23" hidden="1" x14ac:dyDescent="0.3">
      <c r="A55439">
        <v>1342168</v>
      </c>
      <c r="B55439" s="1" t="s">
        <v>191593</v>
      </c>
      <c r="C55439">
        <v>0</v>
      </c>
      <c r="D55439">
        <v>0</v>
      </c>
      <c r="E55439" s="1" t="s">
        <v>22</v>
      </c>
      <c r="F55439" s="2">
        <v>45526</v>
      </c>
      <c r="H55439">
        <v>6</v>
      </c>
      <c r="I55439" t="b">
        <v>0</v>
      </c>
      <c r="J55439" s="7">
        <v>57</v>
      </c>
      <c r="K55439" s="1" t="s">
        <v>23</v>
      </c>
      <c r="L55439" s="1" t="s">
        <v>191593</v>
      </c>
      <c r="M55439" s="1" t="s">
        <v>191594</v>
      </c>
      <c r="N55439">
        <v>0</v>
      </c>
      <c r="O55439" s="1" t="s">
        <v>651</v>
      </c>
      <c r="P55439" s="1" t="s">
        <v>7161</v>
      </c>
      <c r="Q55439" s="1" t="s">
        <v>191595</v>
      </c>
      <c r="R55439" s="1" t="s">
        <v>3751</v>
      </c>
      <c r="S55439" s="1" t="s">
        <v>36</v>
      </c>
      <c r="T55439" s="1" t="s">
        <v>191596</v>
      </c>
      <c r="U55439" s="7"/>
      <c r="V55439" s="7"/>
      <c r="W55439"/>
    </row>
    <row r="55440" spans="1:23" hidden="1" x14ac:dyDescent="0.3">
      <c r="A55440">
        <v>1342184</v>
      </c>
      <c r="B55440" s="1" t="s">
        <v>16077</v>
      </c>
      <c r="C55440">
        <v>0</v>
      </c>
      <c r="D55440">
        <v>0</v>
      </c>
      <c r="E55440" s="1" t="s">
        <v>22</v>
      </c>
      <c r="F55440" s="2"/>
      <c r="G55440">
        <v>25000</v>
      </c>
      <c r="H55440">
        <v>5</v>
      </c>
      <c r="I55440" t="b">
        <v>0</v>
      </c>
      <c r="J55440" s="7">
        <v>20000</v>
      </c>
      <c r="K55440" s="1" t="s">
        <v>23</v>
      </c>
      <c r="L55440" s="1" t="s">
        <v>16077</v>
      </c>
      <c r="M55440" s="1" t="s">
        <v>191597</v>
      </c>
      <c r="N55440">
        <v>0</v>
      </c>
      <c r="O55440" s="1" t="s">
        <v>191598</v>
      </c>
      <c r="P55440" s="1" t="s">
        <v>651</v>
      </c>
      <c r="Q55440" s="1" t="s">
        <v>651</v>
      </c>
      <c r="R55440" s="1" t="s">
        <v>651</v>
      </c>
      <c r="S55440" s="1" t="s">
        <v>651</v>
      </c>
      <c r="T55440" s="1" t="s">
        <v>651</v>
      </c>
      <c r="U55440" s="7">
        <v>5000</v>
      </c>
      <c r="V55440" s="7"/>
      <c r="W55440"/>
    </row>
    <row r="55441" spans="1:23" hidden="1" x14ac:dyDescent="0.3">
      <c r="A55441">
        <v>1342186</v>
      </c>
      <c r="B55441" s="1" t="s">
        <v>191599</v>
      </c>
      <c r="C55441">
        <v>0</v>
      </c>
      <c r="D55441">
        <v>0</v>
      </c>
      <c r="E55441" s="1" t="s">
        <v>22</v>
      </c>
      <c r="F55441" s="2"/>
      <c r="G55441">
        <v>25000</v>
      </c>
      <c r="H55441">
        <v>5</v>
      </c>
      <c r="I55441" t="b">
        <v>0</v>
      </c>
      <c r="J55441" s="7">
        <v>20000</v>
      </c>
      <c r="K55441" s="1" t="s">
        <v>23</v>
      </c>
      <c r="L55441" s="1" t="s">
        <v>191599</v>
      </c>
      <c r="M55441" s="1" t="s">
        <v>191600</v>
      </c>
      <c r="N55441">
        <v>0</v>
      </c>
      <c r="O55441" s="1" t="s">
        <v>191601</v>
      </c>
      <c r="P55441" s="1" t="s">
        <v>651</v>
      </c>
      <c r="Q55441" s="1" t="s">
        <v>651</v>
      </c>
      <c r="R55441" s="1" t="s">
        <v>651</v>
      </c>
      <c r="S55441" s="1" t="s">
        <v>651</v>
      </c>
      <c r="T55441" s="1" t="s">
        <v>651</v>
      </c>
      <c r="U55441" s="7">
        <v>5000</v>
      </c>
      <c r="V55441" s="7"/>
      <c r="W55441"/>
    </row>
    <row r="55442" spans="1:23" hidden="1" x14ac:dyDescent="0.3">
      <c r="A55442">
        <v>1342187</v>
      </c>
      <c r="B55442" s="1" t="s">
        <v>191602</v>
      </c>
      <c r="C55442">
        <v>0</v>
      </c>
      <c r="D55442">
        <v>0</v>
      </c>
      <c r="E55442" s="1" t="s">
        <v>22</v>
      </c>
      <c r="F55442" s="2">
        <v>45536</v>
      </c>
      <c r="G55442">
        <v>600000</v>
      </c>
      <c r="H55442">
        <v>92</v>
      </c>
      <c r="I55442" t="b">
        <v>0</v>
      </c>
      <c r="J55442" s="7">
        <v>160000</v>
      </c>
      <c r="K55442" s="1" t="s">
        <v>23</v>
      </c>
      <c r="L55442" s="1" t="s">
        <v>191602</v>
      </c>
      <c r="M55442" s="1" t="s">
        <v>191603</v>
      </c>
      <c r="N55442">
        <v>0</v>
      </c>
      <c r="O55442" s="1" t="s">
        <v>191604</v>
      </c>
      <c r="P55442" s="1" t="s">
        <v>4387</v>
      </c>
      <c r="Q55442" s="1" t="s">
        <v>651</v>
      </c>
      <c r="R55442" s="1" t="s">
        <v>651</v>
      </c>
      <c r="S55442" s="1" t="s">
        <v>651</v>
      </c>
      <c r="T55442" s="1" t="s">
        <v>651</v>
      </c>
      <c r="U55442" s="7">
        <v>440000</v>
      </c>
      <c r="V55442" s="7"/>
      <c r="W55442"/>
    </row>
    <row r="55443" spans="1:23" hidden="1" x14ac:dyDescent="0.3">
      <c r="A55443">
        <v>1342155</v>
      </c>
      <c r="B55443" s="1" t="s">
        <v>102644</v>
      </c>
      <c r="C55443">
        <v>0</v>
      </c>
      <c r="D55443">
        <v>0</v>
      </c>
      <c r="E55443" s="1" t="s">
        <v>22</v>
      </c>
      <c r="F55443" s="2">
        <v>40526</v>
      </c>
      <c r="H55443">
        <v>90</v>
      </c>
      <c r="I55443" t="b">
        <v>0</v>
      </c>
      <c r="J55443" s="7">
        <v>5000</v>
      </c>
      <c r="K55443" s="1" t="s">
        <v>23</v>
      </c>
      <c r="L55443" s="1" t="s">
        <v>102644</v>
      </c>
      <c r="M55443" s="1" t="s">
        <v>191605</v>
      </c>
      <c r="N55443">
        <v>0</v>
      </c>
      <c r="O55443" s="1" t="s">
        <v>191606</v>
      </c>
      <c r="P55443" s="1" t="s">
        <v>2752</v>
      </c>
      <c r="Q55443" s="1" t="s">
        <v>191607</v>
      </c>
      <c r="R55443" s="1" t="s">
        <v>651</v>
      </c>
      <c r="S55443" s="1" t="s">
        <v>651</v>
      </c>
      <c r="T55443" s="1" t="s">
        <v>651</v>
      </c>
      <c r="U55443" s="7"/>
      <c r="V55443" s="7"/>
      <c r="W55443"/>
    </row>
    <row r="55444" spans="1:23" hidden="1" x14ac:dyDescent="0.3">
      <c r="A55444">
        <v>1341983</v>
      </c>
      <c r="B55444" s="1" t="s">
        <v>20973</v>
      </c>
      <c r="C55444">
        <v>0</v>
      </c>
      <c r="D55444">
        <v>0</v>
      </c>
      <c r="E55444" s="1" t="s">
        <v>22</v>
      </c>
      <c r="F55444" s="2">
        <v>43952</v>
      </c>
      <c r="H55444">
        <v>10</v>
      </c>
      <c r="I55444" t="b">
        <v>0</v>
      </c>
      <c r="J55444" s="7">
        <v>5</v>
      </c>
      <c r="K55444" s="1" t="s">
        <v>23</v>
      </c>
      <c r="L55444" s="1" t="s">
        <v>20973</v>
      </c>
      <c r="M55444" s="1" t="s">
        <v>191608</v>
      </c>
      <c r="N55444">
        <v>0.6</v>
      </c>
      <c r="O55444" s="1" t="s">
        <v>651</v>
      </c>
      <c r="P55444" s="1" t="s">
        <v>2752</v>
      </c>
      <c r="Q55444" s="1" t="s">
        <v>651</v>
      </c>
      <c r="R55444" s="1" t="s">
        <v>651</v>
      </c>
      <c r="S55444" s="1" t="s">
        <v>36</v>
      </c>
      <c r="T55444" s="1" t="s">
        <v>651</v>
      </c>
      <c r="U55444" s="7"/>
      <c r="V55444" s="7"/>
      <c r="W55444"/>
    </row>
    <row r="55445" spans="1:23" hidden="1" x14ac:dyDescent="0.3">
      <c r="A55445">
        <v>1342124</v>
      </c>
      <c r="B55445" s="1" t="s">
        <v>191609</v>
      </c>
      <c r="C55445">
        <v>0</v>
      </c>
      <c r="D55445">
        <v>0</v>
      </c>
      <c r="E55445" s="1" t="s">
        <v>22</v>
      </c>
      <c r="F55445" s="2">
        <v>45414</v>
      </c>
      <c r="H55445">
        <v>6</v>
      </c>
      <c r="I55445" t="b">
        <v>0</v>
      </c>
      <c r="J55445" s="7">
        <v>50</v>
      </c>
      <c r="K55445" s="1" t="s">
        <v>23</v>
      </c>
      <c r="L55445" s="1" t="s">
        <v>191609</v>
      </c>
      <c r="M55445" s="1" t="s">
        <v>191610</v>
      </c>
      <c r="N55445">
        <v>0.6</v>
      </c>
      <c r="O55445" s="1" t="s">
        <v>191611</v>
      </c>
      <c r="P55445" s="1" t="s">
        <v>2217</v>
      </c>
      <c r="Q55445" s="1" t="s">
        <v>153876</v>
      </c>
      <c r="R55445" s="1" t="s">
        <v>58</v>
      </c>
      <c r="S55445" s="1" t="s">
        <v>651</v>
      </c>
      <c r="T55445" s="1" t="s">
        <v>191612</v>
      </c>
      <c r="U55445" s="7"/>
      <c r="V55445" s="7"/>
      <c r="W55445"/>
    </row>
    <row r="55446" spans="1:23" hidden="1" x14ac:dyDescent="0.3">
      <c r="A55446">
        <v>1342142</v>
      </c>
      <c r="B55446" s="1" t="s">
        <v>191613</v>
      </c>
      <c r="C55446">
        <v>0</v>
      </c>
      <c r="D55446">
        <v>0</v>
      </c>
      <c r="E55446" s="1" t="s">
        <v>22</v>
      </c>
      <c r="F55446" s="2">
        <v>45536</v>
      </c>
      <c r="H55446">
        <v>8</v>
      </c>
      <c r="I55446" t="b">
        <v>0</v>
      </c>
      <c r="J55446" s="7">
        <v>200</v>
      </c>
      <c r="K55446" s="1" t="s">
        <v>23</v>
      </c>
      <c r="L55446" s="1" t="s">
        <v>191613</v>
      </c>
      <c r="M55446" s="1" t="s">
        <v>191614</v>
      </c>
      <c r="N55446">
        <v>1.4</v>
      </c>
      <c r="O55446" s="1" t="s">
        <v>651</v>
      </c>
      <c r="P55446" s="1" t="s">
        <v>191615</v>
      </c>
      <c r="Q55446" s="1" t="s">
        <v>191616</v>
      </c>
      <c r="R55446" s="1" t="s">
        <v>651</v>
      </c>
      <c r="S55446" s="1" t="s">
        <v>36</v>
      </c>
      <c r="T55446" s="1" t="s">
        <v>651</v>
      </c>
      <c r="U55446" s="7"/>
      <c r="V55446" s="7"/>
      <c r="W55446"/>
    </row>
    <row r="55447" spans="1:23" hidden="1" x14ac:dyDescent="0.3">
      <c r="A55447">
        <v>1342189</v>
      </c>
      <c r="B55447" s="1" t="s">
        <v>191617</v>
      </c>
      <c r="C55447">
        <v>0</v>
      </c>
      <c r="D55447">
        <v>0</v>
      </c>
      <c r="E55447" s="1" t="s">
        <v>22</v>
      </c>
      <c r="F55447" s="2"/>
      <c r="G55447">
        <v>10</v>
      </c>
      <c r="H55447">
        <v>0</v>
      </c>
      <c r="I55447" t="b">
        <v>0</v>
      </c>
      <c r="J55447" s="7">
        <v>10</v>
      </c>
      <c r="K55447" s="1" t="s">
        <v>0</v>
      </c>
      <c r="L55447" s="1" t="s">
        <v>191617</v>
      </c>
      <c r="M55447" s="1" t="s">
        <v>651</v>
      </c>
      <c r="N55447">
        <v>0</v>
      </c>
      <c r="O55447" s="1" t="s">
        <v>651</v>
      </c>
      <c r="P55447" s="1" t="s">
        <v>191618</v>
      </c>
      <c r="Q55447" s="1" t="s">
        <v>191619</v>
      </c>
      <c r="R55447" s="1" t="s">
        <v>651</v>
      </c>
      <c r="S55447" s="1" t="s">
        <v>651</v>
      </c>
      <c r="T55447" s="1" t="s">
        <v>651</v>
      </c>
      <c r="U55447" s="7">
        <v>0</v>
      </c>
      <c r="V55447" s="7"/>
      <c r="W55447"/>
    </row>
    <row r="55448" spans="1:23" hidden="1" x14ac:dyDescent="0.3">
      <c r="A55448">
        <v>1342239</v>
      </c>
      <c r="B55448" s="1" t="s">
        <v>151857</v>
      </c>
      <c r="C55448">
        <v>0</v>
      </c>
      <c r="D55448">
        <v>0</v>
      </c>
      <c r="E55448" s="1" t="s">
        <v>22</v>
      </c>
      <c r="F55448" s="2"/>
      <c r="H55448">
        <v>0</v>
      </c>
      <c r="I55448" t="b">
        <v>0</v>
      </c>
      <c r="J55448" s="7">
        <v>600</v>
      </c>
      <c r="K55448" s="1" t="s">
        <v>7121</v>
      </c>
      <c r="L55448" s="1" t="s">
        <v>151857</v>
      </c>
      <c r="M55448" s="1" t="s">
        <v>651</v>
      </c>
      <c r="N55448">
        <v>0</v>
      </c>
      <c r="O55448" s="1" t="s">
        <v>651</v>
      </c>
      <c r="P55448" s="1" t="s">
        <v>651</v>
      </c>
      <c r="Q55448" s="1" t="s">
        <v>651</v>
      </c>
      <c r="R55448" s="1" t="s">
        <v>651</v>
      </c>
      <c r="S55448" s="1" t="s">
        <v>651</v>
      </c>
      <c r="T55448" s="1" t="s">
        <v>651</v>
      </c>
      <c r="U55448" s="7"/>
      <c r="V55448" s="7"/>
      <c r="W55448"/>
    </row>
    <row r="55449" spans="1:23" hidden="1" x14ac:dyDescent="0.3">
      <c r="A55449">
        <v>1342028</v>
      </c>
      <c r="B55449" s="1" t="s">
        <v>191620</v>
      </c>
      <c r="C55449">
        <v>0</v>
      </c>
      <c r="D55449">
        <v>0</v>
      </c>
      <c r="E55449" s="1" t="s">
        <v>22</v>
      </c>
      <c r="F55449" s="2"/>
      <c r="H55449">
        <v>11</v>
      </c>
      <c r="I55449" t="b">
        <v>0</v>
      </c>
      <c r="J55449" s="7">
        <v>5000</v>
      </c>
      <c r="K55449" s="1" t="s">
        <v>23</v>
      </c>
      <c r="L55449" s="1" t="s">
        <v>191620</v>
      </c>
      <c r="M55449" s="1" t="s">
        <v>191621</v>
      </c>
      <c r="N55449">
        <v>0.6</v>
      </c>
      <c r="O55449" s="1" t="s">
        <v>651</v>
      </c>
      <c r="P55449" s="1" t="s">
        <v>2752</v>
      </c>
      <c r="Q55449" s="1" t="s">
        <v>651</v>
      </c>
      <c r="R55449" s="1" t="s">
        <v>651</v>
      </c>
      <c r="S55449" s="1" t="s">
        <v>36</v>
      </c>
      <c r="T55449" s="1" t="s">
        <v>651</v>
      </c>
      <c r="U55449" s="7"/>
      <c r="V55449" s="7"/>
      <c r="W55449"/>
    </row>
    <row r="55450" spans="1:23" hidden="1" x14ac:dyDescent="0.3">
      <c r="A55450">
        <v>1342031</v>
      </c>
      <c r="B55450" s="1" t="s">
        <v>191622</v>
      </c>
      <c r="C55450">
        <v>0</v>
      </c>
      <c r="D55450">
        <v>0</v>
      </c>
      <c r="E55450" s="1" t="s">
        <v>89865</v>
      </c>
      <c r="F55450" s="2">
        <v>45814</v>
      </c>
      <c r="H55450">
        <v>98</v>
      </c>
      <c r="I55450" t="b">
        <v>0</v>
      </c>
      <c r="J55450" s="7">
        <v>2300000</v>
      </c>
      <c r="K55450" s="1" t="s">
        <v>23</v>
      </c>
      <c r="L55450" s="1" t="s">
        <v>191622</v>
      </c>
      <c r="M55450" s="1" t="s">
        <v>191623</v>
      </c>
      <c r="N55450">
        <v>1.224</v>
      </c>
      <c r="O55450" s="1" t="s">
        <v>191624</v>
      </c>
      <c r="P55450" s="1" t="s">
        <v>579</v>
      </c>
      <c r="Q55450" s="1" t="s">
        <v>651</v>
      </c>
      <c r="R55450" s="1" t="s">
        <v>28</v>
      </c>
      <c r="S55450" s="1" t="s">
        <v>36</v>
      </c>
      <c r="T55450" s="1" t="s">
        <v>651</v>
      </c>
      <c r="U55450" s="7"/>
      <c r="V55450" s="7"/>
      <c r="W55450"/>
    </row>
    <row r="55451" spans="1:23" hidden="1" x14ac:dyDescent="0.3">
      <c r="A55451">
        <v>1341986</v>
      </c>
      <c r="B55451" s="1" t="s">
        <v>191625</v>
      </c>
      <c r="C55451">
        <v>0</v>
      </c>
      <c r="D55451">
        <v>0</v>
      </c>
      <c r="E55451" s="1" t="s">
        <v>89865</v>
      </c>
      <c r="F55451" s="2"/>
      <c r="H55451">
        <v>129</v>
      </c>
      <c r="I55451" t="b">
        <v>0</v>
      </c>
      <c r="J55451" s="7">
        <v>5000</v>
      </c>
      <c r="K55451" s="1" t="s">
        <v>23</v>
      </c>
      <c r="L55451" s="1" t="s">
        <v>191625</v>
      </c>
      <c r="M55451" s="1" t="s">
        <v>191626</v>
      </c>
      <c r="N55451">
        <v>0.65</v>
      </c>
      <c r="O55451" s="1" t="s">
        <v>191627</v>
      </c>
      <c r="P55451" s="1" t="s">
        <v>14371</v>
      </c>
      <c r="Q55451" s="1" t="s">
        <v>651</v>
      </c>
      <c r="R55451" s="1" t="s">
        <v>651</v>
      </c>
      <c r="S55451" s="1" t="s">
        <v>36</v>
      </c>
      <c r="T55451" s="1" t="s">
        <v>191628</v>
      </c>
      <c r="U55451" s="7"/>
      <c r="V55451" s="7"/>
      <c r="W55451"/>
    </row>
    <row r="55452" spans="1:23" hidden="1" x14ac:dyDescent="0.3">
      <c r="A55452">
        <v>1341994</v>
      </c>
      <c r="B55452" s="1" t="s">
        <v>191416</v>
      </c>
      <c r="C55452">
        <v>0</v>
      </c>
      <c r="D55452">
        <v>0</v>
      </c>
      <c r="E55452" s="1" t="s">
        <v>89865</v>
      </c>
      <c r="F55452" s="2"/>
      <c r="H55452">
        <v>0</v>
      </c>
      <c r="I55452" t="b">
        <v>0</v>
      </c>
      <c r="J55452" s="7">
        <v>1500</v>
      </c>
      <c r="K55452" s="1" t="s">
        <v>3055</v>
      </c>
      <c r="L55452" s="1" t="s">
        <v>191416</v>
      </c>
      <c r="M55452" s="1" t="s">
        <v>651</v>
      </c>
      <c r="N55452">
        <v>0.6</v>
      </c>
      <c r="O55452" s="1" t="s">
        <v>651</v>
      </c>
      <c r="P55452" s="1" t="s">
        <v>76</v>
      </c>
      <c r="Q55452" s="1" t="s">
        <v>191629</v>
      </c>
      <c r="R55452" s="1" t="s">
        <v>651</v>
      </c>
      <c r="S55452" s="1" t="s">
        <v>651</v>
      </c>
      <c r="T55452" s="1" t="s">
        <v>191630</v>
      </c>
      <c r="U55452" s="7"/>
      <c r="V55452" s="7"/>
      <c r="W55452"/>
    </row>
    <row r="55453" spans="1:23" hidden="1" x14ac:dyDescent="0.3">
      <c r="A55453">
        <v>1341996</v>
      </c>
      <c r="B55453" s="1" t="s">
        <v>191631</v>
      </c>
      <c r="C55453">
        <v>0</v>
      </c>
      <c r="D55453">
        <v>0</v>
      </c>
      <c r="E55453" s="1" t="s">
        <v>22</v>
      </c>
      <c r="F55453" s="2">
        <v>45474</v>
      </c>
      <c r="H55453">
        <v>37</v>
      </c>
      <c r="I55453" t="b">
        <v>0</v>
      </c>
      <c r="J55453" s="7">
        <v>5000</v>
      </c>
      <c r="K55453" s="1" t="s">
        <v>23</v>
      </c>
      <c r="L55453" s="1" t="s">
        <v>191631</v>
      </c>
      <c r="M55453" s="1" t="s">
        <v>191632</v>
      </c>
      <c r="N55453">
        <v>1.2150000000000001</v>
      </c>
      <c r="O55453" s="1" t="s">
        <v>651</v>
      </c>
      <c r="P55453" s="1" t="s">
        <v>76</v>
      </c>
      <c r="Q55453" s="1" t="s">
        <v>191633</v>
      </c>
      <c r="R55453" s="1" t="s">
        <v>651</v>
      </c>
      <c r="S55453" s="1" t="s">
        <v>651</v>
      </c>
      <c r="T55453" s="1" t="s">
        <v>191634</v>
      </c>
      <c r="U55453" s="7"/>
      <c r="V55453" s="7"/>
      <c r="W55453"/>
    </row>
    <row r="55454" spans="1:23" hidden="1" x14ac:dyDescent="0.3">
      <c r="A55454">
        <v>1342117</v>
      </c>
      <c r="B55454" s="1" t="s">
        <v>191635</v>
      </c>
      <c r="C55454">
        <v>0</v>
      </c>
      <c r="D55454">
        <v>0</v>
      </c>
      <c r="E55454" s="1" t="s">
        <v>22</v>
      </c>
      <c r="F55454" s="2">
        <v>45311</v>
      </c>
      <c r="H55454">
        <v>19</v>
      </c>
      <c r="I55454" t="b">
        <v>0</v>
      </c>
      <c r="J55454" s="7">
        <v>12000</v>
      </c>
      <c r="K55454" s="1" t="s">
        <v>23</v>
      </c>
      <c r="L55454" s="1" t="s">
        <v>191635</v>
      </c>
      <c r="M55454" s="1" t="s">
        <v>191636</v>
      </c>
      <c r="N55454">
        <v>0.6</v>
      </c>
      <c r="O55454" s="1" t="s">
        <v>651</v>
      </c>
      <c r="P55454" s="1" t="s">
        <v>2643</v>
      </c>
      <c r="Q55454" s="1" t="s">
        <v>191637</v>
      </c>
      <c r="R55454" s="1" t="s">
        <v>58</v>
      </c>
      <c r="S55454" s="1" t="s">
        <v>36</v>
      </c>
      <c r="T55454" s="1" t="s">
        <v>651</v>
      </c>
      <c r="U55454" s="7"/>
      <c r="V55454" s="7"/>
      <c r="W55454"/>
    </row>
    <row r="55455" spans="1:23" hidden="1" x14ac:dyDescent="0.3">
      <c r="A55455">
        <v>1342058</v>
      </c>
      <c r="B55455" s="1" t="s">
        <v>191638</v>
      </c>
      <c r="C55455">
        <v>0</v>
      </c>
      <c r="D55455">
        <v>0</v>
      </c>
      <c r="E55455" s="1" t="s">
        <v>91338</v>
      </c>
      <c r="F55455" s="2">
        <v>45650</v>
      </c>
      <c r="H55455">
        <v>95</v>
      </c>
      <c r="I55455" t="b">
        <v>0</v>
      </c>
      <c r="J55455" s="7">
        <v>5000000</v>
      </c>
      <c r="K55455" s="1" t="s">
        <v>23</v>
      </c>
      <c r="L55455" s="1" t="s">
        <v>191638</v>
      </c>
      <c r="M55455" s="1" t="s">
        <v>191639</v>
      </c>
      <c r="N55455">
        <v>0.82799999999999996</v>
      </c>
      <c r="O55455" s="1" t="s">
        <v>191640</v>
      </c>
      <c r="P55455" s="1" t="s">
        <v>651</v>
      </c>
      <c r="Q55455" s="1" t="s">
        <v>651</v>
      </c>
      <c r="R55455" s="1" t="s">
        <v>651</v>
      </c>
      <c r="S55455" s="1" t="s">
        <v>651</v>
      </c>
      <c r="T55455" s="1" t="s">
        <v>651</v>
      </c>
      <c r="U55455" s="7"/>
      <c r="V55455" s="7"/>
      <c r="W55455"/>
    </row>
    <row r="55456" spans="1:23" hidden="1" x14ac:dyDescent="0.3">
      <c r="A55456">
        <v>1336580</v>
      </c>
      <c r="B55456" s="1" t="s">
        <v>191641</v>
      </c>
      <c r="C55456">
        <v>0</v>
      </c>
      <c r="D55456">
        <v>0</v>
      </c>
      <c r="E55456" s="1" t="s">
        <v>22</v>
      </c>
      <c r="F55456" s="2">
        <v>45526</v>
      </c>
      <c r="H55456">
        <v>16</v>
      </c>
      <c r="I55456" t="b">
        <v>0</v>
      </c>
      <c r="J55456" s="7">
        <v>100</v>
      </c>
      <c r="K55456" s="1" t="s">
        <v>23</v>
      </c>
      <c r="L55456" s="1" t="s">
        <v>191641</v>
      </c>
      <c r="M55456" s="1" t="s">
        <v>191642</v>
      </c>
      <c r="N55456">
        <v>1.4</v>
      </c>
      <c r="O55456" s="1" t="s">
        <v>191643</v>
      </c>
      <c r="P55456" s="1" t="s">
        <v>38072</v>
      </c>
      <c r="Q55456" s="1" t="s">
        <v>651</v>
      </c>
      <c r="R55456" s="1" t="s">
        <v>58</v>
      </c>
      <c r="S55456" s="1" t="s">
        <v>651</v>
      </c>
      <c r="T55456" s="1" t="s">
        <v>651</v>
      </c>
      <c r="U55456" s="7"/>
      <c r="V55456" s="7"/>
      <c r="W55456"/>
    </row>
    <row r="55457" spans="1:23" hidden="1" x14ac:dyDescent="0.3">
      <c r="A55457">
        <v>1331135</v>
      </c>
      <c r="B55457" s="1" t="s">
        <v>191644</v>
      </c>
      <c r="C55457">
        <v>0</v>
      </c>
      <c r="D55457">
        <v>0</v>
      </c>
      <c r="E55457" s="1" t="s">
        <v>89865</v>
      </c>
      <c r="F55457" s="2"/>
      <c r="H55457">
        <v>10</v>
      </c>
      <c r="I55457" t="b">
        <v>0</v>
      </c>
      <c r="J55457" s="7">
        <v>131</v>
      </c>
      <c r="K55457" s="1" t="s">
        <v>1635</v>
      </c>
      <c r="L55457" s="1" t="s">
        <v>191645</v>
      </c>
      <c r="M55457" s="1" t="s">
        <v>191646</v>
      </c>
      <c r="N55457">
        <v>0.9</v>
      </c>
      <c r="O55457" s="1" t="s">
        <v>651</v>
      </c>
      <c r="P55457" s="1" t="s">
        <v>4544</v>
      </c>
      <c r="Q55457" s="1" t="s">
        <v>651</v>
      </c>
      <c r="R55457" s="1" t="s">
        <v>651</v>
      </c>
      <c r="S55457" s="1" t="s">
        <v>1642</v>
      </c>
      <c r="T55457" s="1" t="s">
        <v>651</v>
      </c>
      <c r="U55457" s="7"/>
      <c r="V55457" s="7"/>
      <c r="W55457"/>
    </row>
    <row r="55458" spans="1:23" hidden="1" x14ac:dyDescent="0.3">
      <c r="A55458">
        <v>1331234</v>
      </c>
      <c r="B55458" s="1" t="s">
        <v>191647</v>
      </c>
      <c r="C55458">
        <v>0</v>
      </c>
      <c r="D55458">
        <v>0</v>
      </c>
      <c r="E55458" s="1" t="s">
        <v>22</v>
      </c>
      <c r="F55458" s="2"/>
      <c r="H55458">
        <v>63</v>
      </c>
      <c r="I55458" t="b">
        <v>0</v>
      </c>
      <c r="J55458" s="7">
        <v>1000</v>
      </c>
      <c r="K55458" s="1" t="s">
        <v>23</v>
      </c>
      <c r="L55458" s="1" t="s">
        <v>191647</v>
      </c>
      <c r="M55458" s="1" t="s">
        <v>191648</v>
      </c>
      <c r="N55458">
        <v>0.9</v>
      </c>
      <c r="O55458" s="1" t="s">
        <v>651</v>
      </c>
      <c r="P55458" s="1" t="s">
        <v>9097</v>
      </c>
      <c r="Q55458" s="1" t="s">
        <v>651</v>
      </c>
      <c r="R55458" s="1" t="s">
        <v>651</v>
      </c>
      <c r="S55458" s="1" t="s">
        <v>651</v>
      </c>
      <c r="T55458" s="1" t="s">
        <v>651</v>
      </c>
      <c r="U55458" s="7"/>
      <c r="V55458" s="7"/>
      <c r="W55458"/>
    </row>
    <row r="55459" spans="1:23" hidden="1" x14ac:dyDescent="0.3">
      <c r="A55459">
        <v>1331524</v>
      </c>
      <c r="B55459" s="1" t="s">
        <v>191649</v>
      </c>
      <c r="C55459">
        <v>0</v>
      </c>
      <c r="D55459">
        <v>0</v>
      </c>
      <c r="E55459" s="1" t="s">
        <v>22</v>
      </c>
      <c r="F55459" s="2"/>
      <c r="H55459">
        <v>9</v>
      </c>
      <c r="I55459" t="b">
        <v>0</v>
      </c>
      <c r="J55459" s="7">
        <v>2000</v>
      </c>
      <c r="K55459" s="1" t="s">
        <v>23</v>
      </c>
      <c r="L55459" s="1" t="s">
        <v>191649</v>
      </c>
      <c r="M55459" s="1" t="s">
        <v>191650</v>
      </c>
      <c r="N55459">
        <v>0.6</v>
      </c>
      <c r="O55459" s="1" t="s">
        <v>191651</v>
      </c>
      <c r="P55459" s="1" t="s">
        <v>191652</v>
      </c>
      <c r="Q55459" s="1" t="s">
        <v>651</v>
      </c>
      <c r="R55459" s="1" t="s">
        <v>651</v>
      </c>
      <c r="S55459" s="1" t="s">
        <v>651</v>
      </c>
      <c r="T55459" s="1" t="s">
        <v>191653</v>
      </c>
      <c r="U55459" s="7"/>
      <c r="V55459" s="7"/>
      <c r="W55459"/>
    </row>
    <row r="55460" spans="1:23" hidden="1" x14ac:dyDescent="0.3">
      <c r="A55460">
        <v>1331413</v>
      </c>
      <c r="B55460" s="1" t="s">
        <v>191654</v>
      </c>
      <c r="C55460">
        <v>0</v>
      </c>
      <c r="D55460" s="10">
        <v>0</v>
      </c>
      <c r="E55460" s="1" t="s">
        <v>97176</v>
      </c>
      <c r="F55460" s="2"/>
      <c r="G55460">
        <v>50000</v>
      </c>
      <c r="H55460">
        <v>4</v>
      </c>
      <c r="I55460" t="b">
        <v>0</v>
      </c>
      <c r="J55460" s="7">
        <v>2000</v>
      </c>
      <c r="K55460" s="1" t="s">
        <v>23</v>
      </c>
      <c r="L55460" s="1" t="s">
        <v>191654</v>
      </c>
      <c r="M55460" s="1" t="s">
        <v>191655</v>
      </c>
      <c r="N55460">
        <v>0.6</v>
      </c>
      <c r="O55460" s="1" t="s">
        <v>191655</v>
      </c>
      <c r="P55460" s="1" t="s">
        <v>33390</v>
      </c>
      <c r="Q55460" s="1" t="s">
        <v>191656</v>
      </c>
      <c r="R55460" s="1" t="s">
        <v>651</v>
      </c>
      <c r="S55460" s="1" t="s">
        <v>36</v>
      </c>
      <c r="T55460" s="1" t="s">
        <v>191657</v>
      </c>
      <c r="U55460" s="7">
        <v>48000</v>
      </c>
      <c r="V55460" s="7"/>
      <c r="W55460"/>
    </row>
    <row r="55461" spans="1:23" hidden="1" x14ac:dyDescent="0.3">
      <c r="A55461">
        <v>1331427</v>
      </c>
      <c r="B55461" s="1" t="s">
        <v>191658</v>
      </c>
      <c r="C55461">
        <v>0</v>
      </c>
      <c r="D55461">
        <v>0</v>
      </c>
      <c r="E55461" s="1" t="s">
        <v>22</v>
      </c>
      <c r="F55461" s="2"/>
      <c r="H55461">
        <v>0</v>
      </c>
      <c r="I55461" t="b">
        <v>0</v>
      </c>
      <c r="J55461" s="7">
        <v>125145</v>
      </c>
      <c r="K55461" s="1" t="s">
        <v>12133</v>
      </c>
      <c r="L55461" s="1" t="s">
        <v>191658</v>
      </c>
      <c r="M55461" s="1" t="s">
        <v>651</v>
      </c>
      <c r="N55461">
        <v>0.6</v>
      </c>
      <c r="O55461" s="1" t="s">
        <v>651</v>
      </c>
      <c r="P55461" s="1" t="s">
        <v>651</v>
      </c>
      <c r="Q55461" s="1" t="s">
        <v>651</v>
      </c>
      <c r="R55461" s="1" t="s">
        <v>651</v>
      </c>
      <c r="S55461" s="1" t="s">
        <v>651</v>
      </c>
      <c r="T55461" s="1" t="s">
        <v>651</v>
      </c>
      <c r="U55461" s="7"/>
      <c r="V55461" s="7"/>
      <c r="W55461"/>
    </row>
    <row r="55462" spans="1:23" hidden="1" x14ac:dyDescent="0.3">
      <c r="A55462">
        <v>1331431</v>
      </c>
      <c r="B55462" s="1" t="s">
        <v>191659</v>
      </c>
      <c r="C55462">
        <v>0</v>
      </c>
      <c r="D55462">
        <v>0</v>
      </c>
      <c r="E55462" s="1" t="s">
        <v>22</v>
      </c>
      <c r="F55462" s="2"/>
      <c r="H55462">
        <v>22</v>
      </c>
      <c r="I55462" t="b">
        <v>1</v>
      </c>
      <c r="J55462" s="7">
        <v>1500</v>
      </c>
      <c r="K55462" s="1" t="s">
        <v>14106</v>
      </c>
      <c r="L55462" s="1" t="s">
        <v>191659</v>
      </c>
      <c r="M55462" s="1" t="s">
        <v>191660</v>
      </c>
      <c r="N55462">
        <v>0</v>
      </c>
      <c r="O55462" s="1" t="s">
        <v>191661</v>
      </c>
      <c r="P55462" s="1" t="s">
        <v>6806</v>
      </c>
      <c r="Q55462" s="1" t="s">
        <v>651</v>
      </c>
      <c r="R55462" s="1" t="s">
        <v>651</v>
      </c>
      <c r="S55462" s="1" t="s">
        <v>651</v>
      </c>
      <c r="T55462" s="1" t="s">
        <v>651</v>
      </c>
      <c r="U55462" s="7"/>
      <c r="V55462" s="7"/>
      <c r="W55462"/>
    </row>
    <row r="55463" spans="1:23" hidden="1" x14ac:dyDescent="0.3">
      <c r="A55463">
        <v>1331478</v>
      </c>
      <c r="B55463" s="1" t="s">
        <v>191662</v>
      </c>
      <c r="C55463">
        <v>0</v>
      </c>
      <c r="D55463">
        <v>0</v>
      </c>
      <c r="E55463" s="1" t="s">
        <v>22</v>
      </c>
      <c r="F55463" s="2"/>
      <c r="H55463">
        <v>11</v>
      </c>
      <c r="I55463" t="b">
        <v>0</v>
      </c>
      <c r="J55463" s="7">
        <v>300</v>
      </c>
      <c r="K55463" s="1" t="s">
        <v>23</v>
      </c>
      <c r="L55463" s="1" t="s">
        <v>191662</v>
      </c>
      <c r="M55463" s="1" t="s">
        <v>191663</v>
      </c>
      <c r="N55463">
        <v>0.6</v>
      </c>
      <c r="O55463" s="1" t="s">
        <v>651</v>
      </c>
      <c r="P55463" s="1" t="s">
        <v>651</v>
      </c>
      <c r="Q55463" s="1" t="s">
        <v>651</v>
      </c>
      <c r="R55463" s="1" t="s">
        <v>651</v>
      </c>
      <c r="S55463" s="1" t="s">
        <v>651</v>
      </c>
      <c r="T55463" s="1" t="s">
        <v>651</v>
      </c>
      <c r="U55463" s="7"/>
      <c r="V55463" s="7"/>
      <c r="W55463"/>
    </row>
    <row r="55464" spans="1:23" hidden="1" x14ac:dyDescent="0.3">
      <c r="A55464">
        <v>1331491</v>
      </c>
      <c r="B55464" s="1" t="s">
        <v>191664</v>
      </c>
      <c r="C55464">
        <v>0</v>
      </c>
      <c r="D55464">
        <v>0</v>
      </c>
      <c r="E55464" s="1" t="s">
        <v>22</v>
      </c>
      <c r="F55464" s="2"/>
      <c r="H55464">
        <v>22</v>
      </c>
      <c r="I55464" t="b">
        <v>0</v>
      </c>
      <c r="J55464" s="7">
        <v>100</v>
      </c>
      <c r="K55464" s="1" t="s">
        <v>23</v>
      </c>
      <c r="L55464" s="1" t="s">
        <v>191664</v>
      </c>
      <c r="M55464" s="1" t="s">
        <v>191665</v>
      </c>
      <c r="N55464">
        <v>0.6</v>
      </c>
      <c r="O55464" s="1" t="s">
        <v>651</v>
      </c>
      <c r="P55464" s="1" t="s">
        <v>651</v>
      </c>
      <c r="Q55464" s="1" t="s">
        <v>651</v>
      </c>
      <c r="R55464" s="1" t="s">
        <v>651</v>
      </c>
      <c r="S55464" s="1" t="s">
        <v>651</v>
      </c>
      <c r="T55464" s="1" t="s">
        <v>651</v>
      </c>
      <c r="U55464" s="7"/>
      <c r="V55464" s="7"/>
      <c r="W55464"/>
    </row>
    <row r="55465" spans="1:23" hidden="1" x14ac:dyDescent="0.3">
      <c r="A55465">
        <v>1331499</v>
      </c>
      <c r="B55465" s="1" t="s">
        <v>191666</v>
      </c>
      <c r="C55465">
        <v>0</v>
      </c>
      <c r="D55465">
        <v>0</v>
      </c>
      <c r="E55465" s="1" t="s">
        <v>22</v>
      </c>
      <c r="F55465" s="2">
        <v>45521</v>
      </c>
      <c r="H55465">
        <v>22</v>
      </c>
      <c r="I55465" t="b">
        <v>0</v>
      </c>
      <c r="J55465" s="7">
        <v>5</v>
      </c>
      <c r="K55465" s="1" t="s">
        <v>23</v>
      </c>
      <c r="L55465" s="1" t="s">
        <v>191666</v>
      </c>
      <c r="M55465" s="1" t="s">
        <v>191667</v>
      </c>
      <c r="N55465">
        <v>1.4</v>
      </c>
      <c r="O55465" s="1" t="s">
        <v>191668</v>
      </c>
      <c r="P55465" s="1" t="s">
        <v>511</v>
      </c>
      <c r="Q55465" s="1" t="s">
        <v>651</v>
      </c>
      <c r="R55465" s="1" t="s">
        <v>651</v>
      </c>
      <c r="S55465" s="1" t="s">
        <v>651</v>
      </c>
      <c r="T55465" s="1" t="s">
        <v>651</v>
      </c>
      <c r="U55465" s="7"/>
      <c r="V55465" s="7"/>
      <c r="W55465"/>
    </row>
    <row r="55466" spans="1:23" hidden="1" x14ac:dyDescent="0.3">
      <c r="A55466">
        <v>1331460</v>
      </c>
      <c r="B55466" s="1" t="s">
        <v>191669</v>
      </c>
      <c r="C55466">
        <v>0</v>
      </c>
      <c r="D55466">
        <v>0</v>
      </c>
      <c r="E55466" s="1" t="s">
        <v>89865</v>
      </c>
      <c r="F55466" s="2"/>
      <c r="H55466">
        <v>35</v>
      </c>
      <c r="I55466" t="b">
        <v>0</v>
      </c>
      <c r="J55466" s="7">
        <v>3300</v>
      </c>
      <c r="K55466" s="1" t="s">
        <v>23</v>
      </c>
      <c r="L55466" s="1" t="s">
        <v>191669</v>
      </c>
      <c r="M55466" s="1" t="s">
        <v>191670</v>
      </c>
      <c r="N55466">
        <v>0.6</v>
      </c>
      <c r="O55466" s="1" t="s">
        <v>191671</v>
      </c>
      <c r="P55466" s="1" t="s">
        <v>651</v>
      </c>
      <c r="Q55466" s="1" t="s">
        <v>651</v>
      </c>
      <c r="R55466" s="1" t="s">
        <v>651</v>
      </c>
      <c r="S55466" s="1" t="s">
        <v>651</v>
      </c>
      <c r="T55466" s="1" t="s">
        <v>651</v>
      </c>
      <c r="U55466" s="7"/>
      <c r="V55466" s="7"/>
      <c r="W55466"/>
    </row>
    <row r="55467" spans="1:23" hidden="1" x14ac:dyDescent="0.3">
      <c r="A55467">
        <v>1331467</v>
      </c>
      <c r="B55467" s="1" t="s">
        <v>191672</v>
      </c>
      <c r="C55467">
        <v>0</v>
      </c>
      <c r="D55467">
        <v>0</v>
      </c>
      <c r="E55467" s="1" t="s">
        <v>22</v>
      </c>
      <c r="F55467" s="2"/>
      <c r="H55467">
        <v>102</v>
      </c>
      <c r="I55467" t="b">
        <v>0</v>
      </c>
      <c r="J55467" s="7">
        <v>4</v>
      </c>
      <c r="K55467" s="1" t="s">
        <v>23</v>
      </c>
      <c r="L55467" s="1" t="s">
        <v>191672</v>
      </c>
      <c r="M55467" s="1" t="s">
        <v>191673</v>
      </c>
      <c r="N55467">
        <v>0.6</v>
      </c>
      <c r="O55467" s="1" t="s">
        <v>191674</v>
      </c>
      <c r="P55467" s="1" t="s">
        <v>11125</v>
      </c>
      <c r="Q55467" s="1" t="s">
        <v>651</v>
      </c>
      <c r="R55467" s="1" t="s">
        <v>651</v>
      </c>
      <c r="S55467" s="1" t="s">
        <v>36</v>
      </c>
      <c r="T55467" s="1" t="s">
        <v>651</v>
      </c>
      <c r="U55467" s="7"/>
      <c r="V55467" s="7"/>
      <c r="W55467"/>
    </row>
    <row r="55468" spans="1:23" hidden="1" x14ac:dyDescent="0.3">
      <c r="A55468">
        <v>1330682</v>
      </c>
      <c r="B55468" s="1" t="s">
        <v>191675</v>
      </c>
      <c r="C55468">
        <v>0</v>
      </c>
      <c r="D55468">
        <v>0</v>
      </c>
      <c r="E55468" s="1" t="s">
        <v>22</v>
      </c>
      <c r="F55468" s="2"/>
      <c r="H55468">
        <v>0</v>
      </c>
      <c r="I55468" t="b">
        <v>0</v>
      </c>
      <c r="J55468" s="7">
        <v>7500</v>
      </c>
      <c r="K55468" s="1" t="s">
        <v>23</v>
      </c>
      <c r="L55468" s="1" t="s">
        <v>191675</v>
      </c>
      <c r="M55468" s="1" t="s">
        <v>191676</v>
      </c>
      <c r="N55468">
        <v>0</v>
      </c>
      <c r="O55468" s="1" t="s">
        <v>191677</v>
      </c>
      <c r="P55468" s="1" t="s">
        <v>651</v>
      </c>
      <c r="Q55468" s="1" t="s">
        <v>651</v>
      </c>
      <c r="R55468" s="1" t="s">
        <v>651</v>
      </c>
      <c r="S55468" s="1" t="s">
        <v>651</v>
      </c>
      <c r="T55468" s="1" t="s">
        <v>651</v>
      </c>
      <c r="U55468" s="7"/>
      <c r="V55468" s="7"/>
      <c r="W55468"/>
    </row>
    <row r="55469" spans="1:23" hidden="1" x14ac:dyDescent="0.3">
      <c r="A55469">
        <v>1330691</v>
      </c>
      <c r="B55469" s="1" t="s">
        <v>191678</v>
      </c>
      <c r="C55469">
        <v>0</v>
      </c>
      <c r="D55469">
        <v>0</v>
      </c>
      <c r="E55469" s="1" t="s">
        <v>22</v>
      </c>
      <c r="F55469" s="2"/>
      <c r="H55469">
        <v>62</v>
      </c>
      <c r="I55469" t="b">
        <v>0</v>
      </c>
      <c r="J55469" s="7">
        <v>240000</v>
      </c>
      <c r="K55469" s="1" t="s">
        <v>23</v>
      </c>
      <c r="L55469" s="1" t="s">
        <v>191678</v>
      </c>
      <c r="M55469" s="1" t="s">
        <v>191679</v>
      </c>
      <c r="N55469">
        <v>0</v>
      </c>
      <c r="O55469" s="1" t="s">
        <v>191680</v>
      </c>
      <c r="P55469" s="1" t="s">
        <v>651</v>
      </c>
      <c r="Q55469" s="1" t="s">
        <v>651</v>
      </c>
      <c r="R55469" s="1" t="s">
        <v>651</v>
      </c>
      <c r="S55469" s="1" t="s">
        <v>651</v>
      </c>
      <c r="T55469" s="1" t="s">
        <v>651</v>
      </c>
      <c r="U55469" s="7"/>
      <c r="V55469" s="7"/>
      <c r="W55469"/>
    </row>
    <row r="55470" spans="1:23" hidden="1" x14ac:dyDescent="0.3">
      <c r="A55470">
        <v>1330692</v>
      </c>
      <c r="B55470" s="1" t="s">
        <v>191681</v>
      </c>
      <c r="C55470">
        <v>0</v>
      </c>
      <c r="D55470">
        <v>0</v>
      </c>
      <c r="E55470" s="1" t="s">
        <v>22</v>
      </c>
      <c r="F55470" s="2"/>
      <c r="H55470">
        <v>85</v>
      </c>
      <c r="I55470" t="b">
        <v>0</v>
      </c>
      <c r="J55470" s="7">
        <v>100500</v>
      </c>
      <c r="K55470" s="1" t="s">
        <v>23</v>
      </c>
      <c r="L55470" s="1" t="s">
        <v>191681</v>
      </c>
      <c r="M55470" s="1" t="s">
        <v>191682</v>
      </c>
      <c r="N55470">
        <v>0</v>
      </c>
      <c r="O55470" s="1" t="s">
        <v>651</v>
      </c>
      <c r="P55470" s="1" t="s">
        <v>651</v>
      </c>
      <c r="Q55470" s="1" t="s">
        <v>651</v>
      </c>
      <c r="R55470" s="1" t="s">
        <v>651</v>
      </c>
      <c r="S55470" s="1" t="s">
        <v>651</v>
      </c>
      <c r="T55470" s="1" t="s">
        <v>651</v>
      </c>
      <c r="U55470" s="7"/>
      <c r="V55470" s="7"/>
      <c r="W55470"/>
    </row>
    <row r="55471" spans="1:23" hidden="1" x14ac:dyDescent="0.3">
      <c r="A55471">
        <v>1330701</v>
      </c>
      <c r="B55471" s="1" t="s">
        <v>191683</v>
      </c>
      <c r="C55471">
        <v>0</v>
      </c>
      <c r="D55471">
        <v>0</v>
      </c>
      <c r="E55471" s="1" t="s">
        <v>22</v>
      </c>
      <c r="F55471" s="2"/>
      <c r="H55471">
        <v>118</v>
      </c>
      <c r="I55471" t="b">
        <v>0</v>
      </c>
      <c r="J55471" s="7">
        <v>100000</v>
      </c>
      <c r="K55471" s="1" t="s">
        <v>23</v>
      </c>
      <c r="L55471" s="1" t="s">
        <v>191683</v>
      </c>
      <c r="M55471" s="1" t="s">
        <v>191684</v>
      </c>
      <c r="N55471">
        <v>0</v>
      </c>
      <c r="O55471" s="1" t="s">
        <v>651</v>
      </c>
      <c r="P55471" s="1" t="s">
        <v>651</v>
      </c>
      <c r="Q55471" s="1" t="s">
        <v>651</v>
      </c>
      <c r="R55471" s="1" t="s">
        <v>651</v>
      </c>
      <c r="S55471" s="1" t="s">
        <v>651</v>
      </c>
      <c r="T55471" s="1" t="s">
        <v>651</v>
      </c>
      <c r="U55471" s="7"/>
      <c r="V55471" s="7"/>
      <c r="W55471"/>
    </row>
    <row r="55472" spans="1:23" hidden="1" x14ac:dyDescent="0.3">
      <c r="A55472">
        <v>1330706</v>
      </c>
      <c r="B55472" s="1" t="s">
        <v>191685</v>
      </c>
      <c r="C55472">
        <v>0</v>
      </c>
      <c r="D55472">
        <v>0</v>
      </c>
      <c r="E55472" s="1" t="s">
        <v>22</v>
      </c>
      <c r="F55472" s="2"/>
      <c r="H55472">
        <v>0</v>
      </c>
      <c r="I55472" t="b">
        <v>0</v>
      </c>
      <c r="J55472" s="7">
        <v>2588</v>
      </c>
      <c r="K55472" s="1" t="s">
        <v>23</v>
      </c>
      <c r="L55472" s="1" t="s">
        <v>191685</v>
      </c>
      <c r="M55472" s="1" t="s">
        <v>191686</v>
      </c>
      <c r="N55472">
        <v>0</v>
      </c>
      <c r="O55472" s="1" t="s">
        <v>651</v>
      </c>
      <c r="P55472" s="1" t="s">
        <v>651</v>
      </c>
      <c r="Q55472" s="1" t="s">
        <v>651</v>
      </c>
      <c r="R55472" s="1" t="s">
        <v>651</v>
      </c>
      <c r="S55472" s="1" t="s">
        <v>651</v>
      </c>
      <c r="T55472" s="1" t="s">
        <v>651</v>
      </c>
      <c r="U55472" s="7"/>
      <c r="V55472" s="7"/>
      <c r="W55472"/>
    </row>
    <row r="55473" spans="1:23" hidden="1" x14ac:dyDescent="0.3">
      <c r="A55473">
        <v>1331078</v>
      </c>
      <c r="B55473" s="1" t="s">
        <v>191687</v>
      </c>
      <c r="C55473">
        <v>0</v>
      </c>
      <c r="D55473">
        <v>0</v>
      </c>
      <c r="E55473" s="1" t="s">
        <v>22</v>
      </c>
      <c r="F55473" s="2">
        <v>45455</v>
      </c>
      <c r="G55473">
        <v>130</v>
      </c>
      <c r="H55473">
        <v>120</v>
      </c>
      <c r="I55473" t="b">
        <v>0</v>
      </c>
      <c r="J55473" s="7">
        <v>5000</v>
      </c>
      <c r="K55473" s="1" t="s">
        <v>23</v>
      </c>
      <c r="L55473" s="1" t="s">
        <v>191687</v>
      </c>
      <c r="M55473" s="1" t="s">
        <v>191688</v>
      </c>
      <c r="N55473">
        <v>1.4</v>
      </c>
      <c r="O55473" s="1" t="s">
        <v>651</v>
      </c>
      <c r="P55473" s="1" t="s">
        <v>32822</v>
      </c>
      <c r="Q55473" s="1" t="s">
        <v>651</v>
      </c>
      <c r="R55473" s="1" t="s">
        <v>651</v>
      </c>
      <c r="S55473" s="1" t="s">
        <v>651</v>
      </c>
      <c r="T55473" s="1" t="s">
        <v>651</v>
      </c>
      <c r="U55473" s="7">
        <v>-4870</v>
      </c>
      <c r="V55473" s="7"/>
      <c r="W55473"/>
    </row>
    <row r="55474" spans="1:23" hidden="1" x14ac:dyDescent="0.3">
      <c r="A55474">
        <v>1330919</v>
      </c>
      <c r="B55474" s="1" t="s">
        <v>191689</v>
      </c>
      <c r="C55474">
        <v>0</v>
      </c>
      <c r="D55474">
        <v>0</v>
      </c>
      <c r="E55474" s="1" t="s">
        <v>22</v>
      </c>
      <c r="F55474" s="2"/>
      <c r="H55474">
        <v>0</v>
      </c>
      <c r="I55474" t="b">
        <v>0</v>
      </c>
      <c r="J55474" s="7">
        <v>500</v>
      </c>
      <c r="K55474" s="1" t="s">
        <v>23</v>
      </c>
      <c r="L55474" s="1" t="s">
        <v>191689</v>
      </c>
      <c r="M55474" s="1" t="s">
        <v>651</v>
      </c>
      <c r="N55474">
        <v>0</v>
      </c>
      <c r="O55474" s="1" t="s">
        <v>651</v>
      </c>
      <c r="P55474" s="1" t="s">
        <v>651</v>
      </c>
      <c r="Q55474" s="1" t="s">
        <v>651</v>
      </c>
      <c r="R55474" s="1" t="s">
        <v>651</v>
      </c>
      <c r="S55474" s="1" t="s">
        <v>651</v>
      </c>
      <c r="T55474" s="1" t="s">
        <v>651</v>
      </c>
      <c r="U55474" s="7"/>
      <c r="V55474" s="7"/>
      <c r="W55474"/>
    </row>
    <row r="55475" spans="1:23" hidden="1" x14ac:dyDescent="0.3">
      <c r="A55475">
        <v>1510764</v>
      </c>
      <c r="B55475" s="1" t="s">
        <v>191690</v>
      </c>
      <c r="C55475">
        <v>0</v>
      </c>
      <c r="D55475">
        <v>0</v>
      </c>
      <c r="E55475" s="1" t="s">
        <v>22</v>
      </c>
      <c r="F55475" s="2"/>
      <c r="H55475">
        <v>0</v>
      </c>
      <c r="I55475" t="b">
        <v>0</v>
      </c>
      <c r="J55475" s="7">
        <v>2000</v>
      </c>
      <c r="K55475" s="1" t="s">
        <v>23</v>
      </c>
      <c r="L55475" s="1" t="s">
        <v>191690</v>
      </c>
      <c r="M55475" s="1" t="s">
        <v>651</v>
      </c>
      <c r="N55475">
        <v>0</v>
      </c>
      <c r="O55475" s="1" t="s">
        <v>651</v>
      </c>
      <c r="P55475" s="1" t="s">
        <v>651</v>
      </c>
      <c r="Q55475" s="1" t="s">
        <v>651</v>
      </c>
      <c r="R55475" s="1" t="s">
        <v>651</v>
      </c>
      <c r="S55475" s="1" t="s">
        <v>651</v>
      </c>
      <c r="T55475" s="1" t="s">
        <v>651</v>
      </c>
      <c r="U55475" s="7"/>
      <c r="V55475" s="7"/>
      <c r="W55475"/>
    </row>
    <row r="55476" spans="1:23" hidden="1" x14ac:dyDescent="0.3">
      <c r="A55476">
        <v>1332217</v>
      </c>
      <c r="B55476" s="1" t="s">
        <v>191691</v>
      </c>
      <c r="C55476">
        <v>0</v>
      </c>
      <c r="D55476">
        <v>0</v>
      </c>
      <c r="E55476" s="1" t="s">
        <v>22</v>
      </c>
      <c r="F55476" s="2"/>
      <c r="H55476">
        <v>70</v>
      </c>
      <c r="I55476" t="b">
        <v>0</v>
      </c>
      <c r="J55476" s="7">
        <v>10</v>
      </c>
      <c r="K55476" s="1" t="s">
        <v>23</v>
      </c>
      <c r="L55476" s="1" t="s">
        <v>191691</v>
      </c>
      <c r="M55476" s="1" t="s">
        <v>191692</v>
      </c>
      <c r="N55476">
        <v>0</v>
      </c>
      <c r="O55476" s="1" t="s">
        <v>651</v>
      </c>
      <c r="P55476" s="1" t="s">
        <v>651</v>
      </c>
      <c r="Q55476" s="1" t="s">
        <v>651</v>
      </c>
      <c r="R55476" s="1" t="s">
        <v>651</v>
      </c>
      <c r="S55476" s="1" t="s">
        <v>651</v>
      </c>
      <c r="T55476" s="1" t="s">
        <v>651</v>
      </c>
      <c r="U55476" s="7"/>
      <c r="V55476" s="7"/>
      <c r="W55476"/>
    </row>
    <row r="55477" spans="1:23" hidden="1" x14ac:dyDescent="0.3">
      <c r="A55477">
        <v>1332502</v>
      </c>
      <c r="B55477" s="1" t="s">
        <v>191693</v>
      </c>
      <c r="C55477">
        <v>0</v>
      </c>
      <c r="D55477">
        <v>0</v>
      </c>
      <c r="E55477" s="1" t="s">
        <v>22</v>
      </c>
      <c r="F55477" s="2"/>
      <c r="H55477">
        <v>0</v>
      </c>
      <c r="I55477" t="b">
        <v>0</v>
      </c>
      <c r="J55477" s="7">
        <v>15000</v>
      </c>
      <c r="K55477" s="1" t="s">
        <v>23</v>
      </c>
      <c r="L55477" s="1" t="s">
        <v>191693</v>
      </c>
      <c r="M55477" s="1" t="s">
        <v>651</v>
      </c>
      <c r="N55477">
        <v>0</v>
      </c>
      <c r="O55477" s="1" t="s">
        <v>651</v>
      </c>
      <c r="P55477" s="1" t="s">
        <v>651</v>
      </c>
      <c r="Q55477" s="1" t="s">
        <v>651</v>
      </c>
      <c r="R55477" s="1" t="s">
        <v>651</v>
      </c>
      <c r="S55477" s="1" t="s">
        <v>651</v>
      </c>
      <c r="T55477" s="1" t="s">
        <v>651</v>
      </c>
      <c r="U55477" s="7"/>
      <c r="V55477" s="7"/>
      <c r="W55477"/>
    </row>
    <row r="55478" spans="1:23" hidden="1" x14ac:dyDescent="0.3">
      <c r="A55478">
        <v>1332572</v>
      </c>
      <c r="B55478" s="1" t="s">
        <v>191693</v>
      </c>
      <c r="C55478">
        <v>0</v>
      </c>
      <c r="D55478">
        <v>0</v>
      </c>
      <c r="E55478" s="1" t="s">
        <v>22</v>
      </c>
      <c r="F55478" s="2"/>
      <c r="H55478">
        <v>20</v>
      </c>
      <c r="I55478" t="b">
        <v>0</v>
      </c>
      <c r="J55478" s="7">
        <v>1</v>
      </c>
      <c r="K55478" s="1" t="s">
        <v>23</v>
      </c>
      <c r="L55478" s="1" t="s">
        <v>191693</v>
      </c>
      <c r="M55478" s="1" t="s">
        <v>191694</v>
      </c>
      <c r="N55478">
        <v>0</v>
      </c>
      <c r="O55478" s="1" t="s">
        <v>651</v>
      </c>
      <c r="P55478" s="1" t="s">
        <v>651</v>
      </c>
      <c r="Q55478" s="1" t="s">
        <v>651</v>
      </c>
      <c r="R55478" s="1" t="s">
        <v>651</v>
      </c>
      <c r="S55478" s="1" t="s">
        <v>651</v>
      </c>
      <c r="T55478" s="1" t="s">
        <v>651</v>
      </c>
      <c r="U55478" s="7"/>
      <c r="V55478" s="7"/>
      <c r="W55478"/>
    </row>
    <row r="55479" spans="1:23" hidden="1" x14ac:dyDescent="0.3">
      <c r="A55479">
        <v>1332375</v>
      </c>
      <c r="B55479" s="1" t="s">
        <v>191695</v>
      </c>
      <c r="C55479">
        <v>0</v>
      </c>
      <c r="D55479">
        <v>0</v>
      </c>
      <c r="E55479" s="1" t="s">
        <v>22</v>
      </c>
      <c r="F55479" s="2"/>
      <c r="H55479">
        <v>0</v>
      </c>
      <c r="I55479" t="b">
        <v>0</v>
      </c>
      <c r="J55479" s="7">
        <v>33095</v>
      </c>
      <c r="K55479" s="1" t="s">
        <v>23</v>
      </c>
      <c r="L55479" s="1" t="s">
        <v>191695</v>
      </c>
      <c r="M55479" s="1" t="s">
        <v>191696</v>
      </c>
      <c r="N55479">
        <v>0</v>
      </c>
      <c r="O55479" s="1" t="s">
        <v>651</v>
      </c>
      <c r="P55479" s="1" t="s">
        <v>651</v>
      </c>
      <c r="Q55479" s="1" t="s">
        <v>651</v>
      </c>
      <c r="R55479" s="1" t="s">
        <v>651</v>
      </c>
      <c r="S55479" s="1" t="s">
        <v>651</v>
      </c>
      <c r="T55479" s="1" t="s">
        <v>651</v>
      </c>
      <c r="U55479" s="7"/>
      <c r="V55479" s="7"/>
      <c r="W55479"/>
    </row>
    <row r="55480" spans="1:23" hidden="1" x14ac:dyDescent="0.3">
      <c r="A55480">
        <v>1510762</v>
      </c>
      <c r="B55480" s="1" t="s">
        <v>191697</v>
      </c>
      <c r="C55480">
        <v>0</v>
      </c>
      <c r="D55480">
        <v>0</v>
      </c>
      <c r="E55480" s="1" t="s">
        <v>22</v>
      </c>
      <c r="F55480" s="2"/>
      <c r="H55480">
        <v>0</v>
      </c>
      <c r="I55480" t="b">
        <v>0</v>
      </c>
      <c r="J55480" s="7">
        <v>61</v>
      </c>
      <c r="K55480" s="1" t="s">
        <v>14106</v>
      </c>
      <c r="L55480" s="1" t="s">
        <v>191697</v>
      </c>
      <c r="M55480" s="1" t="s">
        <v>651</v>
      </c>
      <c r="N55480">
        <v>0</v>
      </c>
      <c r="O55480" s="1" t="s">
        <v>651</v>
      </c>
      <c r="P55480" s="1" t="s">
        <v>651</v>
      </c>
      <c r="Q55480" s="1" t="s">
        <v>651</v>
      </c>
      <c r="R55480" s="1" t="s">
        <v>651</v>
      </c>
      <c r="S55480" s="1" t="s">
        <v>651</v>
      </c>
      <c r="T55480" s="1" t="s">
        <v>651</v>
      </c>
      <c r="U55480" s="7"/>
      <c r="V55480" s="7"/>
      <c r="W55480"/>
    </row>
    <row r="55481" spans="1:23" hidden="1" x14ac:dyDescent="0.3">
      <c r="A55481">
        <v>1332367</v>
      </c>
      <c r="B55481" s="1" t="s">
        <v>191698</v>
      </c>
      <c r="C55481">
        <v>0</v>
      </c>
      <c r="D55481">
        <v>0</v>
      </c>
      <c r="E55481" s="1" t="s">
        <v>22</v>
      </c>
      <c r="F55481" s="2"/>
      <c r="H55481">
        <v>0</v>
      </c>
      <c r="I55481" t="b">
        <v>0</v>
      </c>
      <c r="J55481" s="7">
        <v>30</v>
      </c>
      <c r="K55481" s="1" t="s">
        <v>23</v>
      </c>
      <c r="L55481" s="1" t="s">
        <v>191698</v>
      </c>
      <c r="M55481" s="1" t="s">
        <v>651</v>
      </c>
      <c r="N55481">
        <v>0</v>
      </c>
      <c r="O55481" s="1" t="s">
        <v>651</v>
      </c>
      <c r="P55481" s="1" t="s">
        <v>651</v>
      </c>
      <c r="Q55481" s="1" t="s">
        <v>651</v>
      </c>
      <c r="R55481" s="1" t="s">
        <v>651</v>
      </c>
      <c r="S55481" s="1" t="s">
        <v>651</v>
      </c>
      <c r="T55481" s="1" t="s">
        <v>651</v>
      </c>
      <c r="U55481" s="7"/>
      <c r="V55481" s="7"/>
      <c r="W55481"/>
    </row>
    <row r="55482" spans="1:23" hidden="1" x14ac:dyDescent="0.3">
      <c r="A55482">
        <v>1510761</v>
      </c>
      <c r="B55482" s="1" t="s">
        <v>161674</v>
      </c>
      <c r="C55482">
        <v>0</v>
      </c>
      <c r="D55482">
        <v>0</v>
      </c>
      <c r="E55482" s="1" t="s">
        <v>22</v>
      </c>
      <c r="F55482" s="2"/>
      <c r="H55482">
        <v>0</v>
      </c>
      <c r="I55482" t="b">
        <v>0</v>
      </c>
      <c r="J55482" s="7">
        <v>29</v>
      </c>
      <c r="K55482" s="1" t="s">
        <v>14106</v>
      </c>
      <c r="L55482" s="1" t="s">
        <v>161674</v>
      </c>
      <c r="M55482" s="1" t="s">
        <v>651</v>
      </c>
      <c r="N55482">
        <v>0</v>
      </c>
      <c r="O55482" s="1" t="s">
        <v>651</v>
      </c>
      <c r="P55482" s="1" t="s">
        <v>651</v>
      </c>
      <c r="Q55482" s="1" t="s">
        <v>651</v>
      </c>
      <c r="R55482" s="1" t="s">
        <v>651</v>
      </c>
      <c r="S55482" s="1" t="s">
        <v>651</v>
      </c>
      <c r="T55482" s="1" t="s">
        <v>651</v>
      </c>
      <c r="U55482" s="7"/>
      <c r="V55482" s="7"/>
      <c r="W55482"/>
    </row>
    <row r="55483" spans="1:23" hidden="1" x14ac:dyDescent="0.3">
      <c r="A55483">
        <v>1331761</v>
      </c>
      <c r="B55483" s="1" t="s">
        <v>191699</v>
      </c>
      <c r="C55483">
        <v>0</v>
      </c>
      <c r="D55483">
        <v>0</v>
      </c>
      <c r="E55483" s="1" t="s">
        <v>22</v>
      </c>
      <c r="F55483" s="2">
        <v>44892</v>
      </c>
      <c r="H55483">
        <v>4</v>
      </c>
      <c r="I55483" t="b">
        <v>0</v>
      </c>
      <c r="J55483" s="7">
        <v>100</v>
      </c>
      <c r="K55483" s="1" t="s">
        <v>23</v>
      </c>
      <c r="L55483" s="1" t="s">
        <v>191700</v>
      </c>
      <c r="M55483" s="1" t="s">
        <v>191701</v>
      </c>
      <c r="N55483">
        <v>0</v>
      </c>
      <c r="O55483" s="1" t="s">
        <v>191702</v>
      </c>
      <c r="P55483" s="1" t="s">
        <v>833</v>
      </c>
      <c r="Q55483" s="1" t="s">
        <v>191703</v>
      </c>
      <c r="R55483" s="1" t="s">
        <v>58</v>
      </c>
      <c r="S55483" s="1" t="s">
        <v>169</v>
      </c>
      <c r="T55483" s="1" t="s">
        <v>651</v>
      </c>
      <c r="U55483" s="7"/>
      <c r="V55483" s="7"/>
      <c r="W55483"/>
    </row>
    <row r="55484" spans="1:23" hidden="1" x14ac:dyDescent="0.3">
      <c r="A55484">
        <v>1331687</v>
      </c>
      <c r="B55484" s="1" t="s">
        <v>191704</v>
      </c>
      <c r="C55484">
        <v>0</v>
      </c>
      <c r="D55484">
        <v>0</v>
      </c>
      <c r="E55484" s="1" t="s">
        <v>89865</v>
      </c>
      <c r="F55484" s="2">
        <v>45565</v>
      </c>
      <c r="H55484">
        <v>0</v>
      </c>
      <c r="I55484" t="b">
        <v>0</v>
      </c>
      <c r="J55484" s="7">
        <v>300</v>
      </c>
      <c r="K55484" s="1" t="s">
        <v>23</v>
      </c>
      <c r="L55484" s="1" t="s">
        <v>191704</v>
      </c>
      <c r="M55484" s="1" t="s">
        <v>191705</v>
      </c>
      <c r="N55484">
        <v>0</v>
      </c>
      <c r="O55484" s="1" t="s">
        <v>191706</v>
      </c>
      <c r="P55484" s="1" t="s">
        <v>20274</v>
      </c>
      <c r="Q55484" s="1" t="s">
        <v>651</v>
      </c>
      <c r="R55484" s="1" t="s">
        <v>651</v>
      </c>
      <c r="S55484" s="1" t="s">
        <v>36</v>
      </c>
      <c r="T55484" s="1" t="s">
        <v>115608</v>
      </c>
      <c r="U55484" s="7"/>
      <c r="V55484" s="7"/>
      <c r="W55484"/>
    </row>
    <row r="55485" spans="1:23" hidden="1" x14ac:dyDescent="0.3">
      <c r="A55485">
        <v>1332076</v>
      </c>
      <c r="B55485" s="1" t="s">
        <v>191707</v>
      </c>
      <c r="C55485">
        <v>0</v>
      </c>
      <c r="D55485">
        <v>0</v>
      </c>
      <c r="E55485" s="1" t="s">
        <v>22</v>
      </c>
      <c r="F55485" s="2"/>
      <c r="H55485">
        <v>5</v>
      </c>
      <c r="I55485" t="b">
        <v>0</v>
      </c>
      <c r="J55485" s="7">
        <v>25</v>
      </c>
      <c r="K55485" s="1" t="s">
        <v>23</v>
      </c>
      <c r="L55485" s="1" t="s">
        <v>191707</v>
      </c>
      <c r="M55485" s="1" t="s">
        <v>191708</v>
      </c>
      <c r="N55485">
        <v>0</v>
      </c>
      <c r="O55485" s="1" t="s">
        <v>191709</v>
      </c>
      <c r="P55485" s="1" t="s">
        <v>651</v>
      </c>
      <c r="Q55485" s="1" t="s">
        <v>651</v>
      </c>
      <c r="R55485" s="1" t="s">
        <v>651</v>
      </c>
      <c r="S55485" s="1" t="s">
        <v>651</v>
      </c>
      <c r="T55485" s="1" t="s">
        <v>651</v>
      </c>
      <c r="U55485" s="7"/>
      <c r="V55485" s="7"/>
      <c r="W55485"/>
    </row>
    <row r="55486" spans="1:23" hidden="1" x14ac:dyDescent="0.3">
      <c r="A55486">
        <v>1331915</v>
      </c>
      <c r="B55486" s="1" t="s">
        <v>191710</v>
      </c>
      <c r="C55486">
        <v>0</v>
      </c>
      <c r="D55486">
        <v>0</v>
      </c>
      <c r="E55486" s="1" t="s">
        <v>22</v>
      </c>
      <c r="F55486" s="2">
        <v>42619</v>
      </c>
      <c r="H55486">
        <v>4</v>
      </c>
      <c r="I55486" t="b">
        <v>0</v>
      </c>
      <c r="J55486" s="7">
        <v>600</v>
      </c>
      <c r="K55486" s="1" t="s">
        <v>23</v>
      </c>
      <c r="L55486" s="1" t="s">
        <v>191710</v>
      </c>
      <c r="M55486" s="1" t="s">
        <v>191711</v>
      </c>
      <c r="N55486">
        <v>0</v>
      </c>
      <c r="O55486" s="1" t="s">
        <v>651</v>
      </c>
      <c r="P55486" s="1" t="s">
        <v>579</v>
      </c>
      <c r="Q55486" s="1" t="s">
        <v>191712</v>
      </c>
      <c r="R55486" s="1" t="s">
        <v>58</v>
      </c>
      <c r="S55486" s="1" t="s">
        <v>36</v>
      </c>
      <c r="T55486" s="1" t="s">
        <v>651</v>
      </c>
      <c r="U55486" s="7"/>
      <c r="V55486" s="7"/>
      <c r="W55486"/>
    </row>
    <row r="55487" spans="1:23" hidden="1" x14ac:dyDescent="0.3">
      <c r="A55487">
        <v>1331892</v>
      </c>
      <c r="B55487" s="1" t="s">
        <v>191713</v>
      </c>
      <c r="C55487">
        <v>0</v>
      </c>
      <c r="D55487">
        <v>0</v>
      </c>
      <c r="E55487" s="1" t="s">
        <v>22</v>
      </c>
      <c r="F55487" s="2">
        <v>45176</v>
      </c>
      <c r="H55487">
        <v>5</v>
      </c>
      <c r="I55487" t="b">
        <v>0</v>
      </c>
      <c r="J55487" s="7">
        <v>150</v>
      </c>
      <c r="K55487" s="1" t="s">
        <v>23</v>
      </c>
      <c r="L55487" s="1" t="s">
        <v>191713</v>
      </c>
      <c r="M55487" s="1" t="s">
        <v>191714</v>
      </c>
      <c r="N55487">
        <v>0</v>
      </c>
      <c r="O55487" s="1" t="s">
        <v>651</v>
      </c>
      <c r="P55487" s="1" t="s">
        <v>105458</v>
      </c>
      <c r="Q55487" s="1" t="s">
        <v>651</v>
      </c>
      <c r="R55487" s="1" t="s">
        <v>651</v>
      </c>
      <c r="S55487" s="1" t="s">
        <v>651</v>
      </c>
      <c r="T55487" s="1" t="s">
        <v>651</v>
      </c>
      <c r="U55487" s="7"/>
      <c r="V55487" s="7"/>
      <c r="W55487"/>
    </row>
    <row r="55488" spans="1:23" hidden="1" x14ac:dyDescent="0.3">
      <c r="A55488">
        <v>1329350</v>
      </c>
      <c r="B55488" s="1" t="s">
        <v>191715</v>
      </c>
      <c r="C55488">
        <v>0</v>
      </c>
      <c r="D55488">
        <v>0</v>
      </c>
      <c r="E55488" s="1" t="s">
        <v>22</v>
      </c>
      <c r="F55488" s="2"/>
      <c r="G55488">
        <v>1</v>
      </c>
      <c r="H55488">
        <v>102</v>
      </c>
      <c r="I55488" t="b">
        <v>0</v>
      </c>
      <c r="J55488" s="7">
        <v>6000</v>
      </c>
      <c r="K55488" s="1" t="s">
        <v>23</v>
      </c>
      <c r="L55488" s="1" t="s">
        <v>191715</v>
      </c>
      <c r="M55488" s="1" t="s">
        <v>191716</v>
      </c>
      <c r="N55488">
        <v>0.6</v>
      </c>
      <c r="O55488" s="1" t="s">
        <v>651</v>
      </c>
      <c r="P55488" s="1" t="s">
        <v>651</v>
      </c>
      <c r="Q55488" s="1" t="s">
        <v>651</v>
      </c>
      <c r="R55488" s="1" t="s">
        <v>651</v>
      </c>
      <c r="S55488" s="1" t="s">
        <v>651</v>
      </c>
      <c r="T55488" s="1" t="s">
        <v>651</v>
      </c>
      <c r="U55488" s="7">
        <v>-5999</v>
      </c>
      <c r="V55488" s="7"/>
      <c r="W55488"/>
    </row>
    <row r="55489" spans="1:23" hidden="1" x14ac:dyDescent="0.3">
      <c r="A55489">
        <v>1329168</v>
      </c>
      <c r="B55489" s="1" t="s">
        <v>191717</v>
      </c>
      <c r="C55489">
        <v>0</v>
      </c>
      <c r="D55489">
        <v>0</v>
      </c>
      <c r="E55489" s="1" t="s">
        <v>22</v>
      </c>
      <c r="F55489" s="2"/>
      <c r="H55489">
        <v>4</v>
      </c>
      <c r="I55489" t="b">
        <v>0</v>
      </c>
      <c r="J55489" s="7">
        <v>10000</v>
      </c>
      <c r="K55489" s="1" t="s">
        <v>23</v>
      </c>
      <c r="L55489" s="1" t="s">
        <v>191717</v>
      </c>
      <c r="M55489" s="1" t="s">
        <v>191718</v>
      </c>
      <c r="N55489">
        <v>0</v>
      </c>
      <c r="O55489" s="1" t="s">
        <v>191719</v>
      </c>
      <c r="P55489" s="1" t="s">
        <v>651</v>
      </c>
      <c r="Q55489" s="1" t="s">
        <v>651</v>
      </c>
      <c r="R55489" s="1" t="s">
        <v>651</v>
      </c>
      <c r="S55489" s="1" t="s">
        <v>651</v>
      </c>
      <c r="T55489" s="1" t="s">
        <v>651</v>
      </c>
      <c r="U55489" s="7"/>
      <c r="V55489" s="7"/>
      <c r="W55489"/>
    </row>
    <row r="55490" spans="1:23" hidden="1" x14ac:dyDescent="0.3">
      <c r="A55490">
        <v>1329131</v>
      </c>
      <c r="B55490" s="1" t="s">
        <v>191720</v>
      </c>
      <c r="C55490">
        <v>0</v>
      </c>
      <c r="D55490">
        <v>0</v>
      </c>
      <c r="E55490" s="1" t="s">
        <v>22</v>
      </c>
      <c r="F55490" s="2"/>
      <c r="H55490">
        <v>12</v>
      </c>
      <c r="I55490" t="b">
        <v>0</v>
      </c>
      <c r="J55490" s="7">
        <v>1700</v>
      </c>
      <c r="K55490" s="1" t="s">
        <v>23</v>
      </c>
      <c r="L55490" s="1" t="s">
        <v>191720</v>
      </c>
      <c r="M55490" s="1" t="s">
        <v>191721</v>
      </c>
      <c r="N55490">
        <v>0</v>
      </c>
      <c r="O55490" s="1" t="s">
        <v>191722</v>
      </c>
      <c r="P55490" s="1" t="s">
        <v>651</v>
      </c>
      <c r="Q55490" s="1" t="s">
        <v>651</v>
      </c>
      <c r="R55490" s="1" t="s">
        <v>651</v>
      </c>
      <c r="S55490" s="1" t="s">
        <v>651</v>
      </c>
      <c r="T55490" s="1" t="s">
        <v>651</v>
      </c>
      <c r="U55490" s="7"/>
      <c r="V55490" s="7"/>
      <c r="W55490"/>
    </row>
    <row r="55491" spans="1:23" hidden="1" x14ac:dyDescent="0.3">
      <c r="A55491">
        <v>1329139</v>
      </c>
      <c r="B55491" s="1" t="s">
        <v>191723</v>
      </c>
      <c r="C55491">
        <v>0</v>
      </c>
      <c r="D55491">
        <v>0</v>
      </c>
      <c r="E55491" s="1" t="s">
        <v>22</v>
      </c>
      <c r="F55491" s="2"/>
      <c r="H55491">
        <v>134</v>
      </c>
      <c r="I55491" t="b">
        <v>0</v>
      </c>
      <c r="J55491" s="7">
        <v>640000</v>
      </c>
      <c r="K55491" s="1" t="s">
        <v>23</v>
      </c>
      <c r="L55491" s="1" t="s">
        <v>191723</v>
      </c>
      <c r="M55491" s="1" t="s">
        <v>191724</v>
      </c>
      <c r="N55491">
        <v>0</v>
      </c>
      <c r="O55491" s="1" t="s">
        <v>191725</v>
      </c>
      <c r="P55491" s="1" t="s">
        <v>651</v>
      </c>
      <c r="Q55491" s="1" t="s">
        <v>651</v>
      </c>
      <c r="R55491" s="1" t="s">
        <v>651</v>
      </c>
      <c r="S55491" s="1" t="s">
        <v>651</v>
      </c>
      <c r="T55491" s="1" t="s">
        <v>651</v>
      </c>
      <c r="U55491" s="7"/>
      <c r="V55491" s="7"/>
      <c r="W55491"/>
    </row>
    <row r="55492" spans="1:23" hidden="1" x14ac:dyDescent="0.3">
      <c r="A55492">
        <v>1329211</v>
      </c>
      <c r="B55492" s="1" t="s">
        <v>191726</v>
      </c>
      <c r="C55492">
        <v>0</v>
      </c>
      <c r="D55492">
        <v>0</v>
      </c>
      <c r="E55492" s="1" t="s">
        <v>22</v>
      </c>
      <c r="F55492" s="2"/>
      <c r="H55492">
        <v>0</v>
      </c>
      <c r="I55492" t="b">
        <v>0</v>
      </c>
      <c r="J55492" s="7">
        <v>300</v>
      </c>
      <c r="K55492" s="1" t="s">
        <v>3055</v>
      </c>
      <c r="L55492" s="1" t="s">
        <v>191726</v>
      </c>
      <c r="M55492" s="1" t="s">
        <v>651</v>
      </c>
      <c r="N55492">
        <v>0</v>
      </c>
      <c r="O55492" s="1" t="s">
        <v>651</v>
      </c>
      <c r="P55492" s="1" t="s">
        <v>651</v>
      </c>
      <c r="Q55492" s="1" t="s">
        <v>651</v>
      </c>
      <c r="R55492" s="1" t="s">
        <v>651</v>
      </c>
      <c r="S55492" s="1" t="s">
        <v>651</v>
      </c>
      <c r="T55492" s="1" t="s">
        <v>651</v>
      </c>
      <c r="U55492" s="7"/>
      <c r="V55492" s="7"/>
      <c r="W55492"/>
    </row>
    <row r="55493" spans="1:23" hidden="1" x14ac:dyDescent="0.3">
      <c r="A55493">
        <v>1329226</v>
      </c>
      <c r="B55493" s="1" t="s">
        <v>191727</v>
      </c>
      <c r="C55493">
        <v>0</v>
      </c>
      <c r="D55493">
        <v>0</v>
      </c>
      <c r="E55493" s="1" t="s">
        <v>22</v>
      </c>
      <c r="F55493" s="2"/>
      <c r="H55493">
        <v>0</v>
      </c>
      <c r="I55493" t="b">
        <v>0</v>
      </c>
      <c r="J55493" s="7">
        <v>50</v>
      </c>
      <c r="K55493" s="1" t="s">
        <v>3055</v>
      </c>
      <c r="L55493" s="1" t="s">
        <v>191727</v>
      </c>
      <c r="M55493" s="1" t="s">
        <v>651</v>
      </c>
      <c r="N55493">
        <v>0</v>
      </c>
      <c r="O55493" s="1" t="s">
        <v>651</v>
      </c>
      <c r="P55493" s="1" t="s">
        <v>651</v>
      </c>
      <c r="Q55493" s="1" t="s">
        <v>651</v>
      </c>
      <c r="R55493" s="1" t="s">
        <v>651</v>
      </c>
      <c r="S55493" s="1" t="s">
        <v>651</v>
      </c>
      <c r="T55493" s="1" t="s">
        <v>651</v>
      </c>
      <c r="U55493" s="7"/>
      <c r="V55493" s="7"/>
      <c r="W55493"/>
    </row>
    <row r="55494" spans="1:23" hidden="1" x14ac:dyDescent="0.3">
      <c r="A55494">
        <v>1329176</v>
      </c>
      <c r="B55494" s="1" t="s">
        <v>187967</v>
      </c>
      <c r="C55494">
        <v>0</v>
      </c>
      <c r="D55494">
        <v>0</v>
      </c>
      <c r="E55494" s="1" t="s">
        <v>22</v>
      </c>
      <c r="F55494" s="2"/>
      <c r="H55494">
        <v>0</v>
      </c>
      <c r="I55494" t="b">
        <v>0</v>
      </c>
      <c r="J55494" s="7">
        <v>400</v>
      </c>
      <c r="K55494" s="1" t="s">
        <v>23</v>
      </c>
      <c r="L55494" s="1" t="s">
        <v>187967</v>
      </c>
      <c r="M55494" s="1" t="s">
        <v>651</v>
      </c>
      <c r="N55494">
        <v>0</v>
      </c>
      <c r="O55494" s="1" t="s">
        <v>651</v>
      </c>
      <c r="P55494" s="1" t="s">
        <v>651</v>
      </c>
      <c r="Q55494" s="1" t="s">
        <v>651</v>
      </c>
      <c r="R55494" s="1" t="s">
        <v>651</v>
      </c>
      <c r="S55494" s="1" t="s">
        <v>651</v>
      </c>
      <c r="T55494" s="1" t="s">
        <v>651</v>
      </c>
      <c r="U55494" s="7"/>
      <c r="V55494" s="7"/>
      <c r="W55494"/>
    </row>
    <row r="55495" spans="1:23" hidden="1" x14ac:dyDescent="0.3">
      <c r="A55495">
        <v>1329535</v>
      </c>
      <c r="B55495" s="1" t="s">
        <v>191728</v>
      </c>
      <c r="C55495">
        <v>0</v>
      </c>
      <c r="D55495">
        <v>0</v>
      </c>
      <c r="E55495" s="1" t="s">
        <v>22</v>
      </c>
      <c r="F55495" s="2"/>
      <c r="H55495">
        <v>91</v>
      </c>
      <c r="I55495" t="b">
        <v>0</v>
      </c>
      <c r="J55495" s="7">
        <v>665656</v>
      </c>
      <c r="K55495" s="1" t="s">
        <v>23</v>
      </c>
      <c r="L55495" s="1" t="s">
        <v>191728</v>
      </c>
      <c r="M55495" s="1" t="s">
        <v>191729</v>
      </c>
      <c r="N55495">
        <v>0.6</v>
      </c>
      <c r="O55495" s="1" t="s">
        <v>651</v>
      </c>
      <c r="P55495" s="1" t="s">
        <v>14371</v>
      </c>
      <c r="Q55495" s="1" t="s">
        <v>651</v>
      </c>
      <c r="R55495" s="1" t="s">
        <v>651</v>
      </c>
      <c r="S55495" s="1" t="s">
        <v>651</v>
      </c>
      <c r="T55495" s="1" t="s">
        <v>651</v>
      </c>
      <c r="U55495" s="7"/>
      <c r="V55495" s="7"/>
      <c r="W55495"/>
    </row>
    <row r="55496" spans="1:23" hidden="1" x14ac:dyDescent="0.3">
      <c r="A55496">
        <v>1329543</v>
      </c>
      <c r="B55496" s="1" t="s">
        <v>191730</v>
      </c>
      <c r="C55496">
        <v>0</v>
      </c>
      <c r="D55496">
        <v>0</v>
      </c>
      <c r="E55496" s="1" t="s">
        <v>22</v>
      </c>
      <c r="F55496" s="2"/>
      <c r="H55496">
        <v>999</v>
      </c>
      <c r="I55496" t="b">
        <v>0</v>
      </c>
      <c r="J55496" s="7">
        <v>100000</v>
      </c>
      <c r="K55496" s="1" t="s">
        <v>23</v>
      </c>
      <c r="L55496" s="1" t="s">
        <v>191730</v>
      </c>
      <c r="M55496" s="1" t="s">
        <v>191731</v>
      </c>
      <c r="N55496">
        <v>0.6</v>
      </c>
      <c r="O55496" s="1" t="s">
        <v>191732</v>
      </c>
      <c r="P55496" s="1" t="s">
        <v>651</v>
      </c>
      <c r="Q55496" s="1" t="s">
        <v>651</v>
      </c>
      <c r="R55496" s="1" t="s">
        <v>651</v>
      </c>
      <c r="S55496" s="1" t="s">
        <v>651</v>
      </c>
      <c r="T55496" s="1" t="s">
        <v>651</v>
      </c>
      <c r="U55496" s="7"/>
      <c r="V55496" s="7"/>
      <c r="W55496"/>
    </row>
    <row r="55497" spans="1:23" hidden="1" x14ac:dyDescent="0.3">
      <c r="A55497">
        <v>1329501</v>
      </c>
      <c r="B55497" s="1" t="s">
        <v>191733</v>
      </c>
      <c r="C55497">
        <v>0</v>
      </c>
      <c r="D55497">
        <v>0</v>
      </c>
      <c r="E55497" s="1" t="s">
        <v>22</v>
      </c>
      <c r="F55497" s="2">
        <v>45355</v>
      </c>
      <c r="H55497">
        <v>33</v>
      </c>
      <c r="I55497" t="b">
        <v>0</v>
      </c>
      <c r="J55497" s="7">
        <v>20000</v>
      </c>
      <c r="K55497" s="1" t="s">
        <v>23</v>
      </c>
      <c r="L55497" s="1" t="s">
        <v>191733</v>
      </c>
      <c r="M55497" s="1" t="s">
        <v>191734</v>
      </c>
      <c r="N55497">
        <v>0.77100000000000002</v>
      </c>
      <c r="O55497" s="1" t="s">
        <v>651</v>
      </c>
      <c r="P55497" s="1" t="s">
        <v>76</v>
      </c>
      <c r="Q55497" s="1" t="s">
        <v>191735</v>
      </c>
      <c r="R55497" s="1" t="s">
        <v>58</v>
      </c>
      <c r="S55497" s="1" t="s">
        <v>36</v>
      </c>
      <c r="T55497" s="1" t="s">
        <v>651</v>
      </c>
      <c r="U55497" s="7"/>
      <c r="V55497" s="7"/>
      <c r="W55497"/>
    </row>
    <row r="55498" spans="1:23" hidden="1" x14ac:dyDescent="0.3">
      <c r="A55498">
        <v>1329511</v>
      </c>
      <c r="B55498" s="1" t="s">
        <v>191736</v>
      </c>
      <c r="C55498">
        <v>0</v>
      </c>
      <c r="D55498">
        <v>0</v>
      </c>
      <c r="E55498" s="1" t="s">
        <v>22</v>
      </c>
      <c r="F55498" s="2">
        <v>45515</v>
      </c>
      <c r="H55498">
        <v>6</v>
      </c>
      <c r="I55498" t="b">
        <v>0</v>
      </c>
      <c r="J55498" s="7">
        <v>8000</v>
      </c>
      <c r="K55498" s="1" t="s">
        <v>23</v>
      </c>
      <c r="L55498" s="1" t="s">
        <v>191736</v>
      </c>
      <c r="M55498" s="1" t="s">
        <v>191737</v>
      </c>
      <c r="N55498">
        <v>1.4</v>
      </c>
      <c r="O55498" s="1" t="s">
        <v>651</v>
      </c>
      <c r="P55498" s="1" t="s">
        <v>472</v>
      </c>
      <c r="Q55498" s="1" t="s">
        <v>191738</v>
      </c>
      <c r="R55498" s="1" t="s">
        <v>58</v>
      </c>
      <c r="S55498" s="1" t="s">
        <v>36</v>
      </c>
      <c r="T55498" s="1" t="s">
        <v>651</v>
      </c>
      <c r="U55498" s="7"/>
      <c r="V55498" s="7"/>
      <c r="W55498"/>
    </row>
    <row r="55499" spans="1:23" hidden="1" x14ac:dyDescent="0.3">
      <c r="A55499">
        <v>1329513</v>
      </c>
      <c r="B55499" s="1" t="s">
        <v>142546</v>
      </c>
      <c r="C55499">
        <v>0</v>
      </c>
      <c r="D55499">
        <v>0</v>
      </c>
      <c r="E55499" s="1" t="s">
        <v>22</v>
      </c>
      <c r="F55499" s="2">
        <v>45170</v>
      </c>
      <c r="H55499">
        <v>15</v>
      </c>
      <c r="I55499" t="b">
        <v>0</v>
      </c>
      <c r="J55499" s="7">
        <v>4000</v>
      </c>
      <c r="K55499" s="1" t="s">
        <v>23</v>
      </c>
      <c r="L55499" s="1" t="s">
        <v>142546</v>
      </c>
      <c r="M55499" s="1" t="s">
        <v>191739</v>
      </c>
      <c r="N55499">
        <v>0.6</v>
      </c>
      <c r="O55499" s="1" t="s">
        <v>651</v>
      </c>
      <c r="P55499" s="1" t="s">
        <v>76</v>
      </c>
      <c r="Q55499" s="1" t="s">
        <v>651</v>
      </c>
      <c r="R55499" s="1" t="s">
        <v>651</v>
      </c>
      <c r="S55499" s="1" t="s">
        <v>36</v>
      </c>
      <c r="T55499" s="1" t="s">
        <v>651</v>
      </c>
      <c r="U55499" s="7"/>
      <c r="V55499" s="7"/>
      <c r="W55499"/>
    </row>
    <row r="55500" spans="1:23" hidden="1" x14ac:dyDescent="0.3">
      <c r="A55500">
        <v>1329611</v>
      </c>
      <c r="B55500" s="1" t="s">
        <v>191740</v>
      </c>
      <c r="C55500">
        <v>0</v>
      </c>
      <c r="D55500">
        <v>0</v>
      </c>
      <c r="E55500" s="1" t="s">
        <v>22</v>
      </c>
      <c r="F55500" s="2"/>
      <c r="H55500">
        <v>0</v>
      </c>
      <c r="I55500" t="b">
        <v>0</v>
      </c>
      <c r="J55500" s="7">
        <v>275</v>
      </c>
      <c r="K55500" s="1" t="s">
        <v>3055</v>
      </c>
      <c r="L55500" s="1" t="s">
        <v>191740</v>
      </c>
      <c r="M55500" s="1" t="s">
        <v>651</v>
      </c>
      <c r="N55500">
        <v>0</v>
      </c>
      <c r="O55500" s="1" t="s">
        <v>651</v>
      </c>
      <c r="P55500" s="1" t="s">
        <v>191741</v>
      </c>
      <c r="Q55500" s="1" t="s">
        <v>651</v>
      </c>
      <c r="R55500" s="1" t="s">
        <v>651</v>
      </c>
      <c r="S55500" s="1" t="s">
        <v>651</v>
      </c>
      <c r="T55500" s="1" t="s">
        <v>651</v>
      </c>
      <c r="U55500" s="7"/>
      <c r="V55500" s="7"/>
      <c r="W55500"/>
    </row>
    <row r="55501" spans="1:23" hidden="1" x14ac:dyDescent="0.3">
      <c r="A55501">
        <v>1329492</v>
      </c>
      <c r="B55501" s="1" t="s">
        <v>191742</v>
      </c>
      <c r="C55501">
        <v>0</v>
      </c>
      <c r="D55501">
        <v>0</v>
      </c>
      <c r="E55501" s="1" t="s">
        <v>22</v>
      </c>
      <c r="F55501" s="2">
        <v>45515</v>
      </c>
      <c r="H55501">
        <v>12</v>
      </c>
      <c r="I55501" t="b">
        <v>0</v>
      </c>
      <c r="J55501" s="7">
        <v>5000</v>
      </c>
      <c r="K55501" s="1" t="s">
        <v>23</v>
      </c>
      <c r="L55501" s="1" t="s">
        <v>191742</v>
      </c>
      <c r="M55501" s="1" t="s">
        <v>191743</v>
      </c>
      <c r="N55501">
        <v>1.4</v>
      </c>
      <c r="O55501" s="1" t="s">
        <v>651</v>
      </c>
      <c r="P55501" s="1" t="s">
        <v>6806</v>
      </c>
      <c r="Q55501" s="1" t="s">
        <v>191744</v>
      </c>
      <c r="R55501" s="1" t="s">
        <v>58</v>
      </c>
      <c r="S55501" s="1" t="s">
        <v>651</v>
      </c>
      <c r="T55501" s="1" t="s">
        <v>651</v>
      </c>
      <c r="U55501" s="7"/>
      <c r="V55501" s="7"/>
      <c r="W55501"/>
    </row>
    <row r="55502" spans="1:23" hidden="1" x14ac:dyDescent="0.3">
      <c r="A55502">
        <v>1329428</v>
      </c>
      <c r="B55502" s="1" t="s">
        <v>191745</v>
      </c>
      <c r="C55502">
        <v>0</v>
      </c>
      <c r="D55502">
        <v>0</v>
      </c>
      <c r="E55502" s="1" t="s">
        <v>22</v>
      </c>
      <c r="F55502" s="2">
        <v>45507</v>
      </c>
      <c r="H55502">
        <v>7</v>
      </c>
      <c r="I55502" t="b">
        <v>0</v>
      </c>
      <c r="J55502" s="7">
        <v>10000</v>
      </c>
      <c r="K55502" s="1" t="s">
        <v>23</v>
      </c>
      <c r="L55502" s="1" t="s">
        <v>191745</v>
      </c>
      <c r="M55502" s="1" t="s">
        <v>191746</v>
      </c>
      <c r="N55502">
        <v>1.4</v>
      </c>
      <c r="O55502" s="1" t="s">
        <v>651</v>
      </c>
      <c r="P55502" s="1" t="s">
        <v>13177</v>
      </c>
      <c r="Q55502" s="1" t="s">
        <v>651</v>
      </c>
      <c r="R55502" s="1" t="s">
        <v>651</v>
      </c>
      <c r="S55502" s="1" t="s">
        <v>651</v>
      </c>
      <c r="T55502" s="1" t="s">
        <v>651</v>
      </c>
      <c r="U55502" s="7"/>
      <c r="V55502" s="7"/>
      <c r="W55502"/>
    </row>
    <row r="55503" spans="1:23" hidden="1" x14ac:dyDescent="0.3">
      <c r="A55503">
        <v>1329406</v>
      </c>
      <c r="B55503" s="1" t="s">
        <v>191715</v>
      </c>
      <c r="C55503">
        <v>0</v>
      </c>
      <c r="D55503">
        <v>0</v>
      </c>
      <c r="E55503" s="1" t="s">
        <v>22</v>
      </c>
      <c r="F55503" s="2"/>
      <c r="G55503">
        <v>1</v>
      </c>
      <c r="H55503">
        <v>102</v>
      </c>
      <c r="I55503" t="b">
        <v>0</v>
      </c>
      <c r="J55503" s="7">
        <v>6000</v>
      </c>
      <c r="K55503" s="1" t="s">
        <v>23</v>
      </c>
      <c r="L55503" s="1" t="s">
        <v>191715</v>
      </c>
      <c r="M55503" s="1" t="s">
        <v>191716</v>
      </c>
      <c r="N55503">
        <v>0.6</v>
      </c>
      <c r="O55503" s="1" t="s">
        <v>651</v>
      </c>
      <c r="P55503" s="1" t="s">
        <v>651</v>
      </c>
      <c r="Q55503" s="1" t="s">
        <v>651</v>
      </c>
      <c r="R55503" s="1" t="s">
        <v>651</v>
      </c>
      <c r="S55503" s="1" t="s">
        <v>651</v>
      </c>
      <c r="T55503" s="1" t="s">
        <v>651</v>
      </c>
      <c r="U55503" s="7">
        <v>-5999</v>
      </c>
      <c r="V55503" s="7"/>
      <c r="W55503"/>
    </row>
    <row r="55504" spans="1:23" hidden="1" x14ac:dyDescent="0.3">
      <c r="A55504">
        <v>1329368</v>
      </c>
      <c r="B55504" s="1" t="s">
        <v>191747</v>
      </c>
      <c r="C55504">
        <v>0</v>
      </c>
      <c r="D55504">
        <v>0</v>
      </c>
      <c r="E55504" s="1" t="s">
        <v>22</v>
      </c>
      <c r="F55504" s="2">
        <v>45502</v>
      </c>
      <c r="G55504">
        <v>20</v>
      </c>
      <c r="H55504">
        <v>2</v>
      </c>
      <c r="I55504" t="b">
        <v>0</v>
      </c>
      <c r="J55504" s="7">
        <v>18</v>
      </c>
      <c r="K55504" s="1" t="s">
        <v>23</v>
      </c>
      <c r="L55504" s="1" t="s">
        <v>191747</v>
      </c>
      <c r="M55504" s="1" t="s">
        <v>191748</v>
      </c>
      <c r="N55504">
        <v>1.4</v>
      </c>
      <c r="O55504" s="1" t="s">
        <v>651</v>
      </c>
      <c r="P55504" s="1" t="s">
        <v>651</v>
      </c>
      <c r="Q55504" s="1" t="s">
        <v>651</v>
      </c>
      <c r="R55504" s="1" t="s">
        <v>651</v>
      </c>
      <c r="S55504" s="1" t="s">
        <v>651</v>
      </c>
      <c r="T55504" s="1" t="s">
        <v>651</v>
      </c>
      <c r="U55504" s="7">
        <v>2</v>
      </c>
      <c r="V55504" s="7"/>
      <c r="W55504"/>
    </row>
    <row r="55505" spans="1:23" hidden="1" x14ac:dyDescent="0.3">
      <c r="A55505">
        <v>1329379</v>
      </c>
      <c r="B55505" s="1" t="s">
        <v>191749</v>
      </c>
      <c r="C55505">
        <v>0</v>
      </c>
      <c r="D55505">
        <v>0</v>
      </c>
      <c r="E55505" s="1" t="s">
        <v>22</v>
      </c>
      <c r="F55505" s="2"/>
      <c r="H55505">
        <v>13</v>
      </c>
      <c r="I55505" t="b">
        <v>0</v>
      </c>
      <c r="J55505" s="7">
        <v>505</v>
      </c>
      <c r="K55505" s="1" t="s">
        <v>23</v>
      </c>
      <c r="L55505" s="1" t="s">
        <v>191749</v>
      </c>
      <c r="M55505" s="1" t="s">
        <v>191750</v>
      </c>
      <c r="N55505">
        <v>0.6</v>
      </c>
      <c r="O55505" s="1" t="s">
        <v>191751</v>
      </c>
      <c r="P55505" s="1" t="s">
        <v>32822</v>
      </c>
      <c r="Q55505" s="1" t="s">
        <v>102568</v>
      </c>
      <c r="R55505" s="1" t="s">
        <v>58</v>
      </c>
      <c r="S55505" s="1" t="s">
        <v>36</v>
      </c>
      <c r="T55505" s="1" t="s">
        <v>651</v>
      </c>
      <c r="U55505" s="7"/>
      <c r="V55505" s="7"/>
      <c r="W55505"/>
    </row>
    <row r="55506" spans="1:23" hidden="1" x14ac:dyDescent="0.3">
      <c r="A55506">
        <v>1329395</v>
      </c>
      <c r="B55506" s="1" t="s">
        <v>191752</v>
      </c>
      <c r="C55506">
        <v>0</v>
      </c>
      <c r="D55506">
        <v>0</v>
      </c>
      <c r="E55506" s="1" t="s">
        <v>22</v>
      </c>
      <c r="F55506" s="2"/>
      <c r="H55506">
        <v>16</v>
      </c>
      <c r="I55506" t="b">
        <v>0</v>
      </c>
      <c r="J55506" s="7">
        <v>1000</v>
      </c>
      <c r="K55506" s="1" t="s">
        <v>23</v>
      </c>
      <c r="L55506" s="1" t="s">
        <v>191752</v>
      </c>
      <c r="M55506" s="1" t="s">
        <v>191753</v>
      </c>
      <c r="N55506">
        <v>0.6</v>
      </c>
      <c r="O55506" s="1" t="s">
        <v>651</v>
      </c>
      <c r="P55506" s="1" t="s">
        <v>579</v>
      </c>
      <c r="Q55506" s="1" t="s">
        <v>651</v>
      </c>
      <c r="R55506" s="1" t="s">
        <v>58</v>
      </c>
      <c r="S55506" s="1" t="s">
        <v>36</v>
      </c>
      <c r="T55506" s="1" t="s">
        <v>651</v>
      </c>
      <c r="U55506" s="7"/>
      <c r="V55506" s="7"/>
      <c r="W55506"/>
    </row>
    <row r="55507" spans="1:23" hidden="1" x14ac:dyDescent="0.3">
      <c r="A55507">
        <v>1329390</v>
      </c>
      <c r="B55507" s="1" t="s">
        <v>191754</v>
      </c>
      <c r="C55507">
        <v>0</v>
      </c>
      <c r="D55507">
        <v>0</v>
      </c>
      <c r="E55507" s="1" t="s">
        <v>22</v>
      </c>
      <c r="F55507" s="2">
        <v>44444</v>
      </c>
      <c r="H55507">
        <v>55</v>
      </c>
      <c r="I55507" t="b">
        <v>0</v>
      </c>
      <c r="J55507" s="7">
        <v>500</v>
      </c>
      <c r="K55507" s="1" t="s">
        <v>23</v>
      </c>
      <c r="L55507" s="1" t="s">
        <v>191754</v>
      </c>
      <c r="M55507" s="1" t="s">
        <v>191755</v>
      </c>
      <c r="N55507">
        <v>1.167</v>
      </c>
      <c r="O55507" s="1" t="s">
        <v>191756</v>
      </c>
      <c r="P55507" s="1" t="s">
        <v>15848</v>
      </c>
      <c r="Q55507" s="1" t="s">
        <v>651</v>
      </c>
      <c r="R55507" s="1" t="s">
        <v>58</v>
      </c>
      <c r="S55507" s="1" t="s">
        <v>651</v>
      </c>
      <c r="T55507" s="1" t="s">
        <v>191757</v>
      </c>
      <c r="U55507" s="7"/>
      <c r="V55507" s="7"/>
      <c r="W55507"/>
    </row>
    <row r="55508" spans="1:23" hidden="1" x14ac:dyDescent="0.3">
      <c r="A55508">
        <v>1329470</v>
      </c>
      <c r="B55508" s="1" t="s">
        <v>191152</v>
      </c>
      <c r="C55508">
        <v>0</v>
      </c>
      <c r="D55508">
        <v>0</v>
      </c>
      <c r="E55508" s="1" t="s">
        <v>22</v>
      </c>
      <c r="F55508" s="2">
        <v>45472</v>
      </c>
      <c r="H55508">
        <v>17</v>
      </c>
      <c r="I55508" t="b">
        <v>0</v>
      </c>
      <c r="J55508" s="7">
        <v>20000</v>
      </c>
      <c r="K55508" s="1" t="s">
        <v>23</v>
      </c>
      <c r="L55508" s="1" t="s">
        <v>191152</v>
      </c>
      <c r="M55508" s="1" t="s">
        <v>191153</v>
      </c>
      <c r="N55508">
        <v>0.83099999999999996</v>
      </c>
      <c r="O55508" s="1" t="s">
        <v>651</v>
      </c>
      <c r="P55508" s="1" t="s">
        <v>472</v>
      </c>
      <c r="Q55508" s="1" t="s">
        <v>651</v>
      </c>
      <c r="R55508" s="1" t="s">
        <v>651</v>
      </c>
      <c r="S55508" s="1" t="s">
        <v>51</v>
      </c>
      <c r="T55508" s="1" t="s">
        <v>651</v>
      </c>
      <c r="U55508" s="7"/>
      <c r="V55508" s="7"/>
      <c r="W55508"/>
    </row>
    <row r="55509" spans="1:23" hidden="1" x14ac:dyDescent="0.3">
      <c r="A55509">
        <v>1329476</v>
      </c>
      <c r="B55509" s="1" t="s">
        <v>191758</v>
      </c>
      <c r="C55509">
        <v>0</v>
      </c>
      <c r="D55509">
        <v>0</v>
      </c>
      <c r="E55509" s="1" t="s">
        <v>22</v>
      </c>
      <c r="F55509" s="2">
        <v>45464</v>
      </c>
      <c r="H55509">
        <v>16</v>
      </c>
      <c r="I55509" t="b">
        <v>0</v>
      </c>
      <c r="J55509" s="7">
        <v>12000</v>
      </c>
      <c r="K55509" s="1" t="s">
        <v>23</v>
      </c>
      <c r="L55509" s="1" t="s">
        <v>191758</v>
      </c>
      <c r="M55509" s="1" t="s">
        <v>191759</v>
      </c>
      <c r="N55509">
        <v>0.76700000000000002</v>
      </c>
      <c r="O55509" s="1" t="s">
        <v>651</v>
      </c>
      <c r="P55509" s="1" t="s">
        <v>76</v>
      </c>
      <c r="Q55509" s="1" t="s">
        <v>191760</v>
      </c>
      <c r="R55509" s="1" t="s">
        <v>58</v>
      </c>
      <c r="S55509" s="1" t="s">
        <v>36</v>
      </c>
      <c r="T55509" s="1" t="s">
        <v>651</v>
      </c>
      <c r="U55509" s="7"/>
      <c r="V55509" s="7"/>
      <c r="W55509"/>
    </row>
    <row r="55510" spans="1:23" hidden="1" x14ac:dyDescent="0.3">
      <c r="A55510">
        <v>1329487</v>
      </c>
      <c r="B55510" s="1" t="s">
        <v>191761</v>
      </c>
      <c r="C55510">
        <v>0</v>
      </c>
      <c r="D55510">
        <v>0</v>
      </c>
      <c r="E55510" s="1" t="s">
        <v>22</v>
      </c>
      <c r="F55510" s="2">
        <v>45515</v>
      </c>
      <c r="H55510">
        <v>10</v>
      </c>
      <c r="I55510" t="b">
        <v>0</v>
      </c>
      <c r="J55510" s="7">
        <v>12000</v>
      </c>
      <c r="K55510" s="1" t="s">
        <v>23</v>
      </c>
      <c r="L55510" s="1" t="s">
        <v>191761</v>
      </c>
      <c r="M55510" s="1" t="s">
        <v>191762</v>
      </c>
      <c r="N55510">
        <v>1.4</v>
      </c>
      <c r="O55510" s="1" t="s">
        <v>191763</v>
      </c>
      <c r="P55510" s="1" t="s">
        <v>1496</v>
      </c>
      <c r="Q55510" s="1" t="s">
        <v>191764</v>
      </c>
      <c r="R55510" s="1" t="s">
        <v>58</v>
      </c>
      <c r="S55510" s="1" t="s">
        <v>36</v>
      </c>
      <c r="T55510" s="1" t="s">
        <v>651</v>
      </c>
      <c r="U55510" s="7"/>
      <c r="V55510" s="7"/>
      <c r="W55510"/>
    </row>
    <row r="55511" spans="1:23" hidden="1" x14ac:dyDescent="0.3">
      <c r="A55511">
        <v>1329460</v>
      </c>
      <c r="B55511" s="1" t="s">
        <v>191765</v>
      </c>
      <c r="C55511">
        <v>0</v>
      </c>
      <c r="D55511">
        <v>0</v>
      </c>
      <c r="E55511" s="1" t="s">
        <v>22</v>
      </c>
      <c r="F55511" s="2"/>
      <c r="H55511">
        <v>28</v>
      </c>
      <c r="I55511" t="b">
        <v>0</v>
      </c>
      <c r="J55511" s="7">
        <v>6000</v>
      </c>
      <c r="K55511" s="1" t="s">
        <v>23</v>
      </c>
      <c r="L55511" s="1" t="s">
        <v>191765</v>
      </c>
      <c r="M55511" s="1" t="s">
        <v>191766</v>
      </c>
      <c r="N55511">
        <v>0.6</v>
      </c>
      <c r="O55511" s="1" t="s">
        <v>651</v>
      </c>
      <c r="P55511" s="1" t="s">
        <v>651</v>
      </c>
      <c r="Q55511" s="1" t="s">
        <v>191767</v>
      </c>
      <c r="R55511" s="1" t="s">
        <v>58</v>
      </c>
      <c r="S55511" s="1" t="s">
        <v>36</v>
      </c>
      <c r="T55511" s="1" t="s">
        <v>651</v>
      </c>
      <c r="U55511" s="7"/>
      <c r="V55511" s="7"/>
      <c r="W55511"/>
    </row>
    <row r="55512" spans="1:23" hidden="1" x14ac:dyDescent="0.3">
      <c r="A55512">
        <v>1329459</v>
      </c>
      <c r="B55512" s="1" t="s">
        <v>191768</v>
      </c>
      <c r="C55512">
        <v>0</v>
      </c>
      <c r="D55512">
        <v>0</v>
      </c>
      <c r="E55512" s="1" t="s">
        <v>22</v>
      </c>
      <c r="F55512" s="2">
        <v>45498</v>
      </c>
      <c r="H55512">
        <v>13</v>
      </c>
      <c r="I55512" t="b">
        <v>0</v>
      </c>
      <c r="J55512" s="7">
        <v>150</v>
      </c>
      <c r="K55512" s="1" t="s">
        <v>23</v>
      </c>
      <c r="L55512" s="1" t="s">
        <v>191768</v>
      </c>
      <c r="M55512" s="1" t="s">
        <v>191769</v>
      </c>
      <c r="N55512">
        <v>1.391</v>
      </c>
      <c r="O55512" s="1" t="s">
        <v>191770</v>
      </c>
      <c r="P55512" s="1" t="s">
        <v>76</v>
      </c>
      <c r="Q55512" s="1" t="s">
        <v>651</v>
      </c>
      <c r="R55512" s="1" t="s">
        <v>58</v>
      </c>
      <c r="S55512" s="1" t="s">
        <v>36</v>
      </c>
      <c r="T55512" s="1" t="s">
        <v>115246</v>
      </c>
      <c r="U55512" s="7"/>
      <c r="V55512" s="7"/>
      <c r="W55512"/>
    </row>
    <row r="55513" spans="1:23" hidden="1" x14ac:dyDescent="0.3">
      <c r="A55513">
        <v>1329447</v>
      </c>
      <c r="B55513" s="1" t="s">
        <v>191771</v>
      </c>
      <c r="C55513">
        <v>0</v>
      </c>
      <c r="D55513">
        <v>0</v>
      </c>
      <c r="E55513" s="1" t="s">
        <v>22</v>
      </c>
      <c r="F55513" s="2">
        <v>45466</v>
      </c>
      <c r="H55513">
        <v>15</v>
      </c>
      <c r="I55513" t="b">
        <v>0</v>
      </c>
      <c r="J55513" s="7">
        <v>20000</v>
      </c>
      <c r="K55513" s="1" t="s">
        <v>23</v>
      </c>
      <c r="L55513" s="1" t="s">
        <v>191771</v>
      </c>
      <c r="M55513" s="1" t="s">
        <v>191772</v>
      </c>
      <c r="N55513">
        <v>0.78100000000000003</v>
      </c>
      <c r="O55513" s="1" t="s">
        <v>651</v>
      </c>
      <c r="P55513" s="1" t="s">
        <v>579</v>
      </c>
      <c r="Q55513" s="1" t="s">
        <v>191773</v>
      </c>
      <c r="R55513" s="1" t="s">
        <v>58</v>
      </c>
      <c r="S55513" s="1" t="s">
        <v>36</v>
      </c>
      <c r="T55513" s="1" t="s">
        <v>651</v>
      </c>
      <c r="U55513" s="7"/>
      <c r="V55513" s="7"/>
      <c r="W55513"/>
    </row>
    <row r="55514" spans="1:23" hidden="1" x14ac:dyDescent="0.3">
      <c r="A55514">
        <v>1329456</v>
      </c>
      <c r="B55514" s="1" t="s">
        <v>128814</v>
      </c>
      <c r="C55514">
        <v>0</v>
      </c>
      <c r="D55514">
        <v>0</v>
      </c>
      <c r="E55514" s="1" t="s">
        <v>22</v>
      </c>
      <c r="F55514" s="2"/>
      <c r="H55514">
        <v>6</v>
      </c>
      <c r="I55514" t="b">
        <v>0</v>
      </c>
      <c r="J55514" s="7">
        <v>300</v>
      </c>
      <c r="K55514" s="1" t="s">
        <v>23</v>
      </c>
      <c r="L55514" s="1" t="s">
        <v>128814</v>
      </c>
      <c r="M55514" s="1" t="s">
        <v>191774</v>
      </c>
      <c r="N55514">
        <v>0.6</v>
      </c>
      <c r="O55514" s="1" t="s">
        <v>128814</v>
      </c>
      <c r="P55514" s="1" t="s">
        <v>651</v>
      </c>
      <c r="Q55514" s="1" t="s">
        <v>651</v>
      </c>
      <c r="R55514" s="1" t="s">
        <v>651</v>
      </c>
      <c r="S55514" s="1" t="s">
        <v>651</v>
      </c>
      <c r="T55514" s="1" t="s">
        <v>651</v>
      </c>
      <c r="U55514" s="7"/>
      <c r="V55514" s="7"/>
      <c r="W55514"/>
    </row>
    <row r="55515" spans="1:23" hidden="1" x14ac:dyDescent="0.3">
      <c r="A55515">
        <v>1328782</v>
      </c>
      <c r="B55515" s="1" t="s">
        <v>191775</v>
      </c>
      <c r="C55515">
        <v>0</v>
      </c>
      <c r="D55515">
        <v>0</v>
      </c>
      <c r="E55515" s="1" t="s">
        <v>22</v>
      </c>
      <c r="F55515" s="2"/>
      <c r="H55515">
        <v>0</v>
      </c>
      <c r="I55515" t="b">
        <v>0</v>
      </c>
      <c r="J55515" s="7">
        <v>500</v>
      </c>
      <c r="K55515" s="1" t="s">
        <v>23</v>
      </c>
      <c r="L55515" s="1" t="s">
        <v>191775</v>
      </c>
      <c r="M55515" s="1" t="s">
        <v>651</v>
      </c>
      <c r="N55515">
        <v>0</v>
      </c>
      <c r="O55515" s="1" t="s">
        <v>651</v>
      </c>
      <c r="P55515" s="1" t="s">
        <v>651</v>
      </c>
      <c r="Q55515" s="1" t="s">
        <v>651</v>
      </c>
      <c r="R55515" s="1" t="s">
        <v>651</v>
      </c>
      <c r="S55515" s="1" t="s">
        <v>651</v>
      </c>
      <c r="T55515" s="1" t="s">
        <v>651</v>
      </c>
      <c r="U55515" s="7"/>
      <c r="V55515" s="7"/>
      <c r="W55515"/>
    </row>
    <row r="55516" spans="1:23" hidden="1" x14ac:dyDescent="0.3">
      <c r="A55516">
        <v>1328743</v>
      </c>
      <c r="B55516" s="1" t="s">
        <v>191776</v>
      </c>
      <c r="C55516">
        <v>0</v>
      </c>
      <c r="D55516">
        <v>0</v>
      </c>
      <c r="E55516" s="1" t="s">
        <v>22</v>
      </c>
      <c r="F55516" s="2"/>
      <c r="H55516">
        <v>0</v>
      </c>
      <c r="I55516" t="b">
        <v>0</v>
      </c>
      <c r="J55516" s="7">
        <v>50</v>
      </c>
      <c r="K55516" s="1" t="s">
        <v>0</v>
      </c>
      <c r="L55516" s="1" t="s">
        <v>191776</v>
      </c>
      <c r="M55516" s="1" t="s">
        <v>651</v>
      </c>
      <c r="N55516">
        <v>0</v>
      </c>
      <c r="O55516" s="1" t="s">
        <v>651</v>
      </c>
      <c r="P55516" s="1" t="s">
        <v>651</v>
      </c>
      <c r="Q55516" s="1" t="s">
        <v>651</v>
      </c>
      <c r="R55516" s="1" t="s">
        <v>651</v>
      </c>
      <c r="S55516" s="1" t="s">
        <v>651</v>
      </c>
      <c r="T55516" s="1" t="s">
        <v>651</v>
      </c>
      <c r="U55516" s="7"/>
      <c r="V55516" s="7"/>
      <c r="W55516"/>
    </row>
    <row r="55517" spans="1:23" hidden="1" x14ac:dyDescent="0.3">
      <c r="A55517">
        <v>1328755</v>
      </c>
      <c r="B55517" s="1" t="s">
        <v>191777</v>
      </c>
      <c r="C55517">
        <v>0</v>
      </c>
      <c r="D55517">
        <v>0</v>
      </c>
      <c r="E55517" s="1" t="s">
        <v>22</v>
      </c>
      <c r="F55517" s="2"/>
      <c r="H55517">
        <v>0</v>
      </c>
      <c r="I55517" t="b">
        <v>0</v>
      </c>
      <c r="J55517" s="7">
        <v>1000</v>
      </c>
      <c r="K55517" s="1" t="s">
        <v>23</v>
      </c>
      <c r="L55517" s="1" t="s">
        <v>191777</v>
      </c>
      <c r="M55517" s="1" t="s">
        <v>651</v>
      </c>
      <c r="N55517">
        <v>0</v>
      </c>
      <c r="O55517" s="1" t="s">
        <v>651</v>
      </c>
      <c r="P55517" s="1" t="s">
        <v>651</v>
      </c>
      <c r="Q55517" s="1" t="s">
        <v>651</v>
      </c>
      <c r="R55517" s="1" t="s">
        <v>651</v>
      </c>
      <c r="S55517" s="1" t="s">
        <v>651</v>
      </c>
      <c r="T55517" s="1" t="s">
        <v>651</v>
      </c>
      <c r="U55517" s="7"/>
      <c r="V55517" s="7"/>
      <c r="W55517"/>
    </row>
    <row r="55518" spans="1:23" hidden="1" x14ac:dyDescent="0.3">
      <c r="A55518">
        <v>1328824</v>
      </c>
      <c r="B55518" s="1" t="s">
        <v>191778</v>
      </c>
      <c r="C55518">
        <v>0</v>
      </c>
      <c r="D55518">
        <v>0</v>
      </c>
      <c r="E55518" s="1" t="s">
        <v>97176</v>
      </c>
      <c r="F55518" s="2"/>
      <c r="H55518">
        <v>0</v>
      </c>
      <c r="I55518" t="b">
        <v>0</v>
      </c>
      <c r="J55518" s="7">
        <v>5000000</v>
      </c>
      <c r="K55518" s="1" t="s">
        <v>23</v>
      </c>
      <c r="L55518" s="1" t="s">
        <v>191778</v>
      </c>
      <c r="M55518" s="1" t="s">
        <v>191779</v>
      </c>
      <c r="N55518">
        <v>0.6</v>
      </c>
      <c r="O55518" s="1" t="s">
        <v>651</v>
      </c>
      <c r="P55518" s="1" t="s">
        <v>76</v>
      </c>
      <c r="Q55518" s="1" t="s">
        <v>191780</v>
      </c>
      <c r="R55518" s="1" t="s">
        <v>3339</v>
      </c>
      <c r="S55518" s="1" t="s">
        <v>2110</v>
      </c>
      <c r="T55518" s="1" t="s">
        <v>191781</v>
      </c>
      <c r="U55518" s="7"/>
      <c r="V55518" s="7"/>
      <c r="W55518"/>
    </row>
    <row r="55519" spans="1:23" hidden="1" x14ac:dyDescent="0.3">
      <c r="A55519">
        <v>1328802</v>
      </c>
      <c r="B55519" s="1" t="s">
        <v>191782</v>
      </c>
      <c r="C55519">
        <v>0</v>
      </c>
      <c r="D55519">
        <v>0</v>
      </c>
      <c r="E55519" s="1" t="s">
        <v>22</v>
      </c>
      <c r="F55519" s="2"/>
      <c r="H55519">
        <v>0</v>
      </c>
      <c r="I55519" t="b">
        <v>0</v>
      </c>
      <c r="J55519" s="7">
        <v>1</v>
      </c>
      <c r="K55519" s="1" t="s">
        <v>5563</v>
      </c>
      <c r="L55519" s="1" t="s">
        <v>191782</v>
      </c>
      <c r="M55519" s="1" t="s">
        <v>651</v>
      </c>
      <c r="N55519">
        <v>0.6</v>
      </c>
      <c r="O55519" s="1" t="s">
        <v>651</v>
      </c>
      <c r="P55519" s="1" t="s">
        <v>76</v>
      </c>
      <c r="Q55519" s="1" t="s">
        <v>651</v>
      </c>
      <c r="R55519" s="1" t="s">
        <v>5568</v>
      </c>
      <c r="S55519" s="1" t="s">
        <v>651</v>
      </c>
      <c r="T55519" s="1" t="s">
        <v>191783</v>
      </c>
      <c r="U55519" s="7"/>
      <c r="V55519" s="7"/>
      <c r="W55519"/>
    </row>
    <row r="55520" spans="1:23" hidden="1" x14ac:dyDescent="0.3">
      <c r="A55520">
        <v>1328615</v>
      </c>
      <c r="B55520" s="1" t="s">
        <v>191784</v>
      </c>
      <c r="C55520">
        <v>0</v>
      </c>
      <c r="D55520">
        <v>0</v>
      </c>
      <c r="E55520" s="1" t="s">
        <v>97176</v>
      </c>
      <c r="F55520" s="2">
        <v>45500</v>
      </c>
      <c r="H55520">
        <v>0</v>
      </c>
      <c r="I55520" t="b">
        <v>0</v>
      </c>
      <c r="J55520" s="7">
        <v>30</v>
      </c>
      <c r="K55520" s="1" t="s">
        <v>1635</v>
      </c>
      <c r="L55520" s="1" t="s">
        <v>191784</v>
      </c>
      <c r="M55520" s="1" t="s">
        <v>651</v>
      </c>
      <c r="N55520">
        <v>1.389</v>
      </c>
      <c r="O55520" s="1" t="s">
        <v>651</v>
      </c>
      <c r="P55520" s="1" t="s">
        <v>579</v>
      </c>
      <c r="Q55520" s="1" t="s">
        <v>651</v>
      </c>
      <c r="R55520" s="1" t="s">
        <v>24207</v>
      </c>
      <c r="S55520" s="1" t="s">
        <v>1642</v>
      </c>
      <c r="T55520" s="1" t="s">
        <v>651</v>
      </c>
      <c r="U55520" s="7"/>
      <c r="V55520" s="7"/>
      <c r="W55520"/>
    </row>
    <row r="55521" spans="1:23" hidden="1" x14ac:dyDescent="0.3">
      <c r="A55521">
        <v>1328618</v>
      </c>
      <c r="B55521" s="1" t="s">
        <v>191785</v>
      </c>
      <c r="C55521">
        <v>0</v>
      </c>
      <c r="D55521">
        <v>0</v>
      </c>
      <c r="E55521" s="1" t="s">
        <v>22</v>
      </c>
      <c r="F55521" s="2"/>
      <c r="H55521">
        <v>10</v>
      </c>
      <c r="I55521" t="b">
        <v>0</v>
      </c>
      <c r="J55521" s="7">
        <v>50000</v>
      </c>
      <c r="K55521" s="1" t="s">
        <v>23</v>
      </c>
      <c r="L55521" s="1" t="s">
        <v>191785</v>
      </c>
      <c r="M55521" s="1" t="s">
        <v>191786</v>
      </c>
      <c r="N55521">
        <v>0.6</v>
      </c>
      <c r="O55521" s="1" t="s">
        <v>191786</v>
      </c>
      <c r="P55521" s="1" t="s">
        <v>191787</v>
      </c>
      <c r="Q55521" s="1" t="s">
        <v>651</v>
      </c>
      <c r="R55521" s="1" t="s">
        <v>651</v>
      </c>
      <c r="S55521" s="1" t="s">
        <v>651</v>
      </c>
      <c r="T55521" s="1" t="s">
        <v>651</v>
      </c>
      <c r="U55521" s="7"/>
      <c r="V55521" s="7"/>
      <c r="W55521"/>
    </row>
    <row r="55522" spans="1:23" hidden="1" x14ac:dyDescent="0.3">
      <c r="A55522">
        <v>1328634</v>
      </c>
      <c r="B55522" s="1" t="s">
        <v>191788</v>
      </c>
      <c r="C55522">
        <v>0</v>
      </c>
      <c r="D55522">
        <v>0</v>
      </c>
      <c r="E55522" s="1" t="s">
        <v>22</v>
      </c>
      <c r="F55522" s="2"/>
      <c r="H55522">
        <v>8</v>
      </c>
      <c r="I55522" t="b">
        <v>0</v>
      </c>
      <c r="J55522" s="7">
        <v>7000</v>
      </c>
      <c r="K55522" s="1" t="s">
        <v>23</v>
      </c>
      <c r="L55522" s="1" t="s">
        <v>191788</v>
      </c>
      <c r="M55522" s="1" t="s">
        <v>191789</v>
      </c>
      <c r="N55522">
        <v>0</v>
      </c>
      <c r="O55522" s="1" t="s">
        <v>191790</v>
      </c>
      <c r="P55522" s="1" t="s">
        <v>76</v>
      </c>
      <c r="Q55522" s="1" t="s">
        <v>128150</v>
      </c>
      <c r="R55522" s="1" t="s">
        <v>5456</v>
      </c>
      <c r="S55522" s="1" t="s">
        <v>36</v>
      </c>
      <c r="T55522" s="1" t="s">
        <v>651</v>
      </c>
      <c r="U55522" s="7"/>
      <c r="V55522" s="7"/>
      <c r="W55522"/>
    </row>
    <row r="55523" spans="1:23" hidden="1" x14ac:dyDescent="0.3">
      <c r="A55523">
        <v>1328731</v>
      </c>
      <c r="B55523" s="1" t="s">
        <v>191791</v>
      </c>
      <c r="C55523">
        <v>0</v>
      </c>
      <c r="D55523">
        <v>0</v>
      </c>
      <c r="E55523" s="1" t="s">
        <v>22</v>
      </c>
      <c r="F55523" s="2"/>
      <c r="H55523">
        <v>0</v>
      </c>
      <c r="I55523" t="b">
        <v>0</v>
      </c>
      <c r="J55523" s="7">
        <v>125</v>
      </c>
      <c r="K55523" s="1" t="s">
        <v>14239</v>
      </c>
      <c r="L55523" s="1" t="s">
        <v>191791</v>
      </c>
      <c r="M55523" s="1" t="s">
        <v>651</v>
      </c>
      <c r="N55523">
        <v>0</v>
      </c>
      <c r="O55523" s="1" t="s">
        <v>651</v>
      </c>
      <c r="P55523" s="1" t="s">
        <v>651</v>
      </c>
      <c r="Q55523" s="1" t="s">
        <v>651</v>
      </c>
      <c r="R55523" s="1" t="s">
        <v>651</v>
      </c>
      <c r="S55523" s="1" t="s">
        <v>651</v>
      </c>
      <c r="T55523" s="1" t="s">
        <v>651</v>
      </c>
      <c r="U55523" s="7"/>
      <c r="V55523" s="7"/>
      <c r="W55523"/>
    </row>
    <row r="55524" spans="1:23" hidden="1" x14ac:dyDescent="0.3">
      <c r="A55524">
        <v>1328707</v>
      </c>
      <c r="B55524" s="1" t="s">
        <v>191792</v>
      </c>
      <c r="C55524">
        <v>0</v>
      </c>
      <c r="D55524">
        <v>0</v>
      </c>
      <c r="E55524" s="1" t="s">
        <v>22</v>
      </c>
      <c r="F55524" s="2"/>
      <c r="H55524">
        <v>14</v>
      </c>
      <c r="I55524" t="b">
        <v>0</v>
      </c>
      <c r="J55524" s="7">
        <v>3500</v>
      </c>
      <c r="K55524" s="1" t="s">
        <v>23</v>
      </c>
      <c r="L55524" s="1" t="s">
        <v>191792</v>
      </c>
      <c r="M55524" s="1" t="s">
        <v>191793</v>
      </c>
      <c r="N55524">
        <v>0</v>
      </c>
      <c r="O55524" s="1" t="s">
        <v>191794</v>
      </c>
      <c r="P55524" s="1" t="s">
        <v>651</v>
      </c>
      <c r="Q55524" s="1" t="s">
        <v>651</v>
      </c>
      <c r="R55524" s="1" t="s">
        <v>651</v>
      </c>
      <c r="S55524" s="1" t="s">
        <v>651</v>
      </c>
      <c r="T55524" s="1" t="s">
        <v>651</v>
      </c>
      <c r="U55524" s="7"/>
      <c r="V55524" s="7"/>
      <c r="W55524"/>
    </row>
    <row r="55525" spans="1:23" hidden="1" x14ac:dyDescent="0.3">
      <c r="A55525">
        <v>1328714</v>
      </c>
      <c r="B55525" s="1" t="s">
        <v>191795</v>
      </c>
      <c r="C55525">
        <v>0</v>
      </c>
      <c r="D55525">
        <v>0</v>
      </c>
      <c r="E55525" s="1" t="s">
        <v>22</v>
      </c>
      <c r="F55525" s="2"/>
      <c r="H55525">
        <v>0</v>
      </c>
      <c r="I55525" t="b">
        <v>0</v>
      </c>
      <c r="J55525" s="7">
        <v>4000</v>
      </c>
      <c r="K55525" s="1" t="s">
        <v>0</v>
      </c>
      <c r="L55525" s="1" t="s">
        <v>191795</v>
      </c>
      <c r="M55525" s="1" t="s">
        <v>651</v>
      </c>
      <c r="N55525">
        <v>0</v>
      </c>
      <c r="O55525" s="1" t="s">
        <v>651</v>
      </c>
      <c r="P55525" s="1" t="s">
        <v>651</v>
      </c>
      <c r="Q55525" s="1" t="s">
        <v>651</v>
      </c>
      <c r="R55525" s="1" t="s">
        <v>651</v>
      </c>
      <c r="S55525" s="1" t="s">
        <v>651</v>
      </c>
      <c r="T55525" s="1" t="s">
        <v>651</v>
      </c>
      <c r="U55525" s="7"/>
      <c r="V55525" s="7"/>
      <c r="W55525"/>
    </row>
    <row r="55526" spans="1:23" hidden="1" x14ac:dyDescent="0.3">
      <c r="A55526">
        <v>1328726</v>
      </c>
      <c r="B55526" s="1" t="s">
        <v>191796</v>
      </c>
      <c r="C55526">
        <v>0</v>
      </c>
      <c r="D55526">
        <v>0</v>
      </c>
      <c r="E55526" s="1" t="s">
        <v>22</v>
      </c>
      <c r="F55526" s="2"/>
      <c r="H55526">
        <v>0</v>
      </c>
      <c r="I55526" t="b">
        <v>0</v>
      </c>
      <c r="J55526" s="7">
        <v>6000</v>
      </c>
      <c r="K55526" s="1" t="s">
        <v>0</v>
      </c>
      <c r="L55526" s="1" t="s">
        <v>191796</v>
      </c>
      <c r="M55526" s="1" t="s">
        <v>651</v>
      </c>
      <c r="N55526">
        <v>0</v>
      </c>
      <c r="O55526" s="1" t="s">
        <v>651</v>
      </c>
      <c r="P55526" s="1" t="s">
        <v>651</v>
      </c>
      <c r="Q55526" s="1" t="s">
        <v>651</v>
      </c>
      <c r="R55526" s="1" t="s">
        <v>651</v>
      </c>
      <c r="S55526" s="1" t="s">
        <v>651</v>
      </c>
      <c r="T55526" s="1" t="s">
        <v>651</v>
      </c>
      <c r="U55526" s="7"/>
      <c r="V55526" s="7"/>
      <c r="W55526"/>
    </row>
    <row r="55527" spans="1:23" hidden="1" x14ac:dyDescent="0.3">
      <c r="A55527">
        <v>1328727</v>
      </c>
      <c r="B55527" s="1" t="s">
        <v>191797</v>
      </c>
      <c r="C55527">
        <v>0</v>
      </c>
      <c r="D55527">
        <v>0</v>
      </c>
      <c r="E55527" s="1" t="s">
        <v>22</v>
      </c>
      <c r="F55527" s="2"/>
      <c r="H55527">
        <v>7</v>
      </c>
      <c r="I55527" t="b">
        <v>0</v>
      </c>
      <c r="J55527" s="7">
        <v>1530</v>
      </c>
      <c r="K55527" s="1" t="s">
        <v>23</v>
      </c>
      <c r="L55527" s="1" t="s">
        <v>191797</v>
      </c>
      <c r="M55527" s="1" t="s">
        <v>191798</v>
      </c>
      <c r="N55527">
        <v>0</v>
      </c>
      <c r="O55527" s="1" t="s">
        <v>191799</v>
      </c>
      <c r="P55527" s="1" t="s">
        <v>651</v>
      </c>
      <c r="Q55527" s="1" t="s">
        <v>651</v>
      </c>
      <c r="R55527" s="1" t="s">
        <v>651</v>
      </c>
      <c r="S55527" s="1" t="s">
        <v>651</v>
      </c>
      <c r="T55527" s="1" t="s">
        <v>651</v>
      </c>
      <c r="U55527" s="7"/>
      <c r="V55527" s="7"/>
      <c r="W55527"/>
    </row>
    <row r="55528" spans="1:23" hidden="1" x14ac:dyDescent="0.3">
      <c r="A55528">
        <v>1328730</v>
      </c>
      <c r="B55528" s="1" t="s">
        <v>191800</v>
      </c>
      <c r="C55528">
        <v>0</v>
      </c>
      <c r="D55528">
        <v>0</v>
      </c>
      <c r="E55528" s="1" t="s">
        <v>22</v>
      </c>
      <c r="F55528" s="2"/>
      <c r="H55528">
        <v>15</v>
      </c>
      <c r="I55528" t="b">
        <v>0</v>
      </c>
      <c r="J55528" s="7">
        <v>4000</v>
      </c>
      <c r="K55528" s="1" t="s">
        <v>23</v>
      </c>
      <c r="L55528" s="1" t="s">
        <v>191800</v>
      </c>
      <c r="M55528" s="1" t="s">
        <v>191801</v>
      </c>
      <c r="N55528">
        <v>0</v>
      </c>
      <c r="O55528" s="1" t="s">
        <v>191801</v>
      </c>
      <c r="P55528" s="1" t="s">
        <v>651</v>
      </c>
      <c r="Q55528" s="1" t="s">
        <v>651</v>
      </c>
      <c r="R55528" s="1" t="s">
        <v>651</v>
      </c>
      <c r="S55528" s="1" t="s">
        <v>651</v>
      </c>
      <c r="T55528" s="1" t="s">
        <v>651</v>
      </c>
      <c r="U55528" s="7"/>
      <c r="V55528" s="7"/>
      <c r="W55528"/>
    </row>
    <row r="55529" spans="1:23" hidden="1" x14ac:dyDescent="0.3">
      <c r="A55529">
        <v>1328689</v>
      </c>
      <c r="B55529" s="1" t="s">
        <v>191802</v>
      </c>
      <c r="C55529">
        <v>0</v>
      </c>
      <c r="D55529">
        <v>0</v>
      </c>
      <c r="E55529" s="1" t="s">
        <v>22</v>
      </c>
      <c r="F55529" s="2">
        <v>43739</v>
      </c>
      <c r="H55529">
        <v>10</v>
      </c>
      <c r="I55529" t="b">
        <v>0</v>
      </c>
      <c r="J55529" s="7">
        <v>9</v>
      </c>
      <c r="K55529" s="1" t="s">
        <v>23</v>
      </c>
      <c r="L55529" s="1" t="s">
        <v>191802</v>
      </c>
      <c r="M55529" s="1" t="s">
        <v>191803</v>
      </c>
      <c r="N55529">
        <v>0</v>
      </c>
      <c r="O55529" s="1" t="s">
        <v>191804</v>
      </c>
      <c r="P55529" s="1" t="s">
        <v>14371</v>
      </c>
      <c r="Q55529" s="1" t="s">
        <v>191805</v>
      </c>
      <c r="R55529" s="1" t="s">
        <v>651</v>
      </c>
      <c r="S55529" s="1" t="s">
        <v>651</v>
      </c>
      <c r="T55529" s="1" t="s">
        <v>651</v>
      </c>
      <c r="U55529" s="7"/>
      <c r="V55529" s="7"/>
      <c r="W55529"/>
    </row>
    <row r="55530" spans="1:23" hidden="1" x14ac:dyDescent="0.3">
      <c r="A55530">
        <v>1328854</v>
      </c>
      <c r="B55530" s="1" t="s">
        <v>191806</v>
      </c>
      <c r="C55530">
        <v>0</v>
      </c>
      <c r="D55530">
        <v>0</v>
      </c>
      <c r="E55530" s="1" t="s">
        <v>89865</v>
      </c>
      <c r="F55530" s="2"/>
      <c r="H55530">
        <v>2</v>
      </c>
      <c r="I55530" t="b">
        <v>0</v>
      </c>
      <c r="J55530" s="7">
        <v>18</v>
      </c>
      <c r="K55530" s="1" t="s">
        <v>3055</v>
      </c>
      <c r="L55530" s="1" t="s">
        <v>191807</v>
      </c>
      <c r="M55530" s="1" t="s">
        <v>191808</v>
      </c>
      <c r="N55530">
        <v>0.9</v>
      </c>
      <c r="O55530" s="1" t="s">
        <v>191809</v>
      </c>
      <c r="P55530" s="1" t="s">
        <v>191810</v>
      </c>
      <c r="Q55530" s="1" t="s">
        <v>651</v>
      </c>
      <c r="R55530" s="1" t="s">
        <v>8174</v>
      </c>
      <c r="S55530" s="1" t="s">
        <v>3061</v>
      </c>
      <c r="T55530" s="1" t="s">
        <v>191811</v>
      </c>
      <c r="U55530" s="7"/>
      <c r="V55530" s="7"/>
      <c r="W55530"/>
    </row>
    <row r="55531" spans="1:23" hidden="1" x14ac:dyDescent="0.3">
      <c r="A55531">
        <v>1329027</v>
      </c>
      <c r="B55531" s="1" t="s">
        <v>191812</v>
      </c>
      <c r="C55531">
        <v>0</v>
      </c>
      <c r="D55531">
        <v>0</v>
      </c>
      <c r="E55531" s="1" t="s">
        <v>22</v>
      </c>
      <c r="F55531" s="2"/>
      <c r="H55531">
        <v>0</v>
      </c>
      <c r="I55531" t="b">
        <v>0</v>
      </c>
      <c r="J55531" s="7">
        <v>3500</v>
      </c>
      <c r="K55531" s="1" t="s">
        <v>1635</v>
      </c>
      <c r="L55531" s="1" t="s">
        <v>191812</v>
      </c>
      <c r="M55531" s="1" t="s">
        <v>651</v>
      </c>
      <c r="N55531">
        <v>0.6</v>
      </c>
      <c r="O55531" s="1" t="s">
        <v>651</v>
      </c>
      <c r="P55531" s="1" t="s">
        <v>14371</v>
      </c>
      <c r="Q55531" s="1" t="s">
        <v>130173</v>
      </c>
      <c r="R55531" s="1" t="s">
        <v>10167</v>
      </c>
      <c r="S55531" s="1" t="s">
        <v>651</v>
      </c>
      <c r="T55531" s="1" t="s">
        <v>191813</v>
      </c>
      <c r="U55531" s="7"/>
      <c r="V55531" s="7"/>
      <c r="W55531"/>
    </row>
    <row r="55532" spans="1:23" hidden="1" x14ac:dyDescent="0.3">
      <c r="A55532">
        <v>1329035</v>
      </c>
      <c r="B55532" s="1" t="s">
        <v>191814</v>
      </c>
      <c r="C55532">
        <v>0</v>
      </c>
      <c r="D55532">
        <v>0</v>
      </c>
      <c r="E55532" s="1" t="s">
        <v>22</v>
      </c>
      <c r="F55532" s="2">
        <v>45515</v>
      </c>
      <c r="H55532">
        <v>16</v>
      </c>
      <c r="I55532" t="b">
        <v>0</v>
      </c>
      <c r="J55532" s="7">
        <v>5000</v>
      </c>
      <c r="K55532" s="1" t="s">
        <v>23</v>
      </c>
      <c r="L55532" s="1" t="s">
        <v>191814</v>
      </c>
      <c r="M55532" s="1" t="s">
        <v>191815</v>
      </c>
      <c r="N55532">
        <v>1.4</v>
      </c>
      <c r="O55532" s="1" t="s">
        <v>651</v>
      </c>
      <c r="P55532" s="1" t="s">
        <v>579</v>
      </c>
      <c r="Q55532" s="1" t="s">
        <v>191816</v>
      </c>
      <c r="R55532" s="1" t="s">
        <v>58</v>
      </c>
      <c r="S55532" s="1" t="s">
        <v>36</v>
      </c>
      <c r="T55532" s="1" t="s">
        <v>651</v>
      </c>
      <c r="U55532" s="7"/>
      <c r="V55532" s="7"/>
      <c r="W55532"/>
    </row>
    <row r="55533" spans="1:23" hidden="1" x14ac:dyDescent="0.3">
      <c r="A55533">
        <v>1329042</v>
      </c>
      <c r="B55533" s="1" t="s">
        <v>191817</v>
      </c>
      <c r="C55533">
        <v>0</v>
      </c>
      <c r="D55533">
        <v>0</v>
      </c>
      <c r="E55533" s="1" t="s">
        <v>22</v>
      </c>
      <c r="F55533" s="2">
        <v>38058</v>
      </c>
      <c r="H55533">
        <v>30</v>
      </c>
      <c r="I55533" t="b">
        <v>0</v>
      </c>
      <c r="J55533" s="7">
        <v>3408</v>
      </c>
      <c r="K55533" s="1" t="s">
        <v>538</v>
      </c>
      <c r="L55533" s="1" t="s">
        <v>191817</v>
      </c>
      <c r="M55533" s="1" t="s">
        <v>191818</v>
      </c>
      <c r="N55533">
        <v>0.6</v>
      </c>
      <c r="O55533" s="1" t="s">
        <v>651</v>
      </c>
      <c r="P55533" s="1" t="s">
        <v>14371</v>
      </c>
      <c r="Q55533" s="1" t="s">
        <v>191819</v>
      </c>
      <c r="R55533" s="1" t="s">
        <v>6043</v>
      </c>
      <c r="S55533" s="1" t="s">
        <v>6780</v>
      </c>
      <c r="T55533" s="1" t="s">
        <v>191820</v>
      </c>
      <c r="U55533" s="7"/>
      <c r="V55533" s="7"/>
      <c r="W55533"/>
    </row>
    <row r="55534" spans="1:23" hidden="1" x14ac:dyDescent="0.3">
      <c r="A55534">
        <v>1328986</v>
      </c>
      <c r="B55534" s="1" t="s">
        <v>191821</v>
      </c>
      <c r="C55534">
        <v>0</v>
      </c>
      <c r="D55534">
        <v>0</v>
      </c>
      <c r="E55534" s="1" t="s">
        <v>22</v>
      </c>
      <c r="F55534" s="2">
        <v>45515</v>
      </c>
      <c r="H55534">
        <v>8</v>
      </c>
      <c r="I55534" t="b">
        <v>0</v>
      </c>
      <c r="J55534" s="7">
        <v>750</v>
      </c>
      <c r="K55534" s="1" t="s">
        <v>23</v>
      </c>
      <c r="L55534" s="1" t="s">
        <v>191821</v>
      </c>
      <c r="M55534" s="1" t="s">
        <v>191822</v>
      </c>
      <c r="N55534">
        <v>1.4</v>
      </c>
      <c r="O55534" s="1" t="s">
        <v>651</v>
      </c>
      <c r="P55534" s="1" t="s">
        <v>2752</v>
      </c>
      <c r="Q55534" s="1" t="s">
        <v>191823</v>
      </c>
      <c r="R55534" s="1" t="s">
        <v>58</v>
      </c>
      <c r="S55534" s="1" t="s">
        <v>36</v>
      </c>
      <c r="T55534" s="1" t="s">
        <v>651</v>
      </c>
      <c r="U55534" s="7"/>
      <c r="V55534" s="7"/>
      <c r="W55534"/>
    </row>
    <row r="55535" spans="1:23" hidden="1" x14ac:dyDescent="0.3">
      <c r="A55535">
        <v>1328989</v>
      </c>
      <c r="B55535" s="1" t="s">
        <v>191824</v>
      </c>
      <c r="C55535">
        <v>0</v>
      </c>
      <c r="D55535">
        <v>0</v>
      </c>
      <c r="E55535" s="1" t="s">
        <v>22</v>
      </c>
      <c r="F55535" s="2">
        <v>45515</v>
      </c>
      <c r="H55535">
        <v>20</v>
      </c>
      <c r="I55535" t="b">
        <v>0</v>
      </c>
      <c r="J55535" s="7">
        <v>20000</v>
      </c>
      <c r="K55535" s="1" t="s">
        <v>23</v>
      </c>
      <c r="L55535" s="1" t="s">
        <v>191824</v>
      </c>
      <c r="M55535" s="1" t="s">
        <v>191825</v>
      </c>
      <c r="N55535">
        <v>1.4</v>
      </c>
      <c r="O55535" s="1" t="s">
        <v>651</v>
      </c>
      <c r="P55535" s="1" t="s">
        <v>2065</v>
      </c>
      <c r="Q55535" s="1" t="s">
        <v>191826</v>
      </c>
      <c r="R55535" s="1" t="s">
        <v>58</v>
      </c>
      <c r="S55535" s="1" t="s">
        <v>36</v>
      </c>
      <c r="T55535" s="1" t="s">
        <v>651</v>
      </c>
      <c r="U55535" s="7"/>
      <c r="V55535" s="7"/>
      <c r="W55535"/>
    </row>
    <row r="55536" spans="1:23" hidden="1" x14ac:dyDescent="0.3">
      <c r="A55536">
        <v>1328992</v>
      </c>
      <c r="B55536" s="1" t="s">
        <v>191827</v>
      </c>
      <c r="C55536">
        <v>0</v>
      </c>
      <c r="D55536">
        <v>0</v>
      </c>
      <c r="E55536" s="1" t="s">
        <v>22</v>
      </c>
      <c r="F55536" s="2"/>
      <c r="H55536">
        <v>10</v>
      </c>
      <c r="I55536" t="b">
        <v>0</v>
      </c>
      <c r="J55536" s="7">
        <v>700</v>
      </c>
      <c r="K55536" s="1" t="s">
        <v>23</v>
      </c>
      <c r="L55536" s="1" t="s">
        <v>191827</v>
      </c>
      <c r="M55536" s="1" t="s">
        <v>191828</v>
      </c>
      <c r="N55536">
        <v>0.65</v>
      </c>
      <c r="O55536" s="1" t="s">
        <v>191829</v>
      </c>
      <c r="P55536" s="1" t="s">
        <v>1255</v>
      </c>
      <c r="Q55536" s="1" t="s">
        <v>651</v>
      </c>
      <c r="R55536" s="1" t="s">
        <v>651</v>
      </c>
      <c r="S55536" s="1" t="s">
        <v>651</v>
      </c>
      <c r="T55536" s="1" t="s">
        <v>651</v>
      </c>
      <c r="U55536" s="7"/>
      <c r="V55536" s="7"/>
      <c r="W55536"/>
    </row>
    <row r="55537" spans="1:23" hidden="1" x14ac:dyDescent="0.3">
      <c r="A55537">
        <v>1328993</v>
      </c>
      <c r="B55537" s="1" t="s">
        <v>191830</v>
      </c>
      <c r="C55537">
        <v>0</v>
      </c>
      <c r="D55537">
        <v>0</v>
      </c>
      <c r="E55537" s="1" t="s">
        <v>22</v>
      </c>
      <c r="F55537" s="2">
        <v>44591</v>
      </c>
      <c r="H55537">
        <v>9</v>
      </c>
      <c r="I55537" t="b">
        <v>0</v>
      </c>
      <c r="J55537" s="7">
        <v>2000</v>
      </c>
      <c r="K55537" s="1" t="s">
        <v>23</v>
      </c>
      <c r="L55537" s="1" t="s">
        <v>191830</v>
      </c>
      <c r="M55537" s="1" t="s">
        <v>191831</v>
      </c>
      <c r="N55537">
        <v>0.6</v>
      </c>
      <c r="O55537" s="1" t="s">
        <v>651</v>
      </c>
      <c r="P55537" s="1" t="s">
        <v>76</v>
      </c>
      <c r="Q55537" s="1" t="s">
        <v>651</v>
      </c>
      <c r="R55537" s="1" t="s">
        <v>651</v>
      </c>
      <c r="S55537" s="1" t="s">
        <v>36</v>
      </c>
      <c r="T55537" s="1" t="s">
        <v>651</v>
      </c>
      <c r="U55537" s="7"/>
      <c r="V55537" s="7"/>
      <c r="W55537"/>
    </row>
    <row r="55538" spans="1:23" hidden="1" x14ac:dyDescent="0.3">
      <c r="A55538">
        <v>1328996</v>
      </c>
      <c r="B55538" s="1" t="s">
        <v>191832</v>
      </c>
      <c r="C55538">
        <v>0</v>
      </c>
      <c r="D55538">
        <v>0</v>
      </c>
      <c r="E55538" s="1" t="s">
        <v>22</v>
      </c>
      <c r="F55538" s="2">
        <v>45515</v>
      </c>
      <c r="H55538">
        <v>17</v>
      </c>
      <c r="I55538" t="b">
        <v>0</v>
      </c>
      <c r="J55538" s="7">
        <v>500</v>
      </c>
      <c r="K55538" s="1" t="s">
        <v>23</v>
      </c>
      <c r="L55538" s="1" t="s">
        <v>191832</v>
      </c>
      <c r="M55538" s="1" t="s">
        <v>191833</v>
      </c>
      <c r="N55538">
        <v>1.4</v>
      </c>
      <c r="O55538" s="1" t="s">
        <v>651</v>
      </c>
      <c r="P55538" s="1" t="s">
        <v>7903</v>
      </c>
      <c r="Q55538" s="1" t="s">
        <v>191834</v>
      </c>
      <c r="R55538" s="1" t="s">
        <v>58</v>
      </c>
      <c r="S55538" s="1" t="s">
        <v>36</v>
      </c>
      <c r="T55538" s="1" t="s">
        <v>651</v>
      </c>
      <c r="U55538" s="7"/>
      <c r="V55538" s="7"/>
      <c r="W55538"/>
    </row>
    <row r="55539" spans="1:23" hidden="1" x14ac:dyDescent="0.3">
      <c r="A55539">
        <v>1329001</v>
      </c>
      <c r="B55539" s="1" t="s">
        <v>191835</v>
      </c>
      <c r="C55539">
        <v>0</v>
      </c>
      <c r="D55539">
        <v>0</v>
      </c>
      <c r="E55539" s="1" t="s">
        <v>22</v>
      </c>
      <c r="F55539" s="2">
        <v>45465</v>
      </c>
      <c r="H55539">
        <v>18</v>
      </c>
      <c r="I55539" t="b">
        <v>0</v>
      </c>
      <c r="J55539" s="7">
        <v>100000</v>
      </c>
      <c r="K55539" s="1" t="s">
        <v>23</v>
      </c>
      <c r="L55539" s="1" t="s">
        <v>191835</v>
      </c>
      <c r="M55539" s="1" t="s">
        <v>191836</v>
      </c>
      <c r="N55539">
        <v>0.78200000000000003</v>
      </c>
      <c r="O55539" s="1" t="s">
        <v>651</v>
      </c>
      <c r="P55539" s="1" t="s">
        <v>76</v>
      </c>
      <c r="Q55539" s="1" t="s">
        <v>191837</v>
      </c>
      <c r="R55539" s="1" t="s">
        <v>58</v>
      </c>
      <c r="S55539" s="1" t="s">
        <v>36</v>
      </c>
      <c r="T55539" s="1" t="s">
        <v>651</v>
      </c>
      <c r="U55539" s="7"/>
      <c r="V55539" s="7"/>
      <c r="W55539"/>
    </row>
    <row r="55540" spans="1:23" hidden="1" x14ac:dyDescent="0.3">
      <c r="A55540">
        <v>1329003</v>
      </c>
      <c r="B55540" s="1" t="s">
        <v>191838</v>
      </c>
      <c r="C55540">
        <v>0</v>
      </c>
      <c r="D55540">
        <v>0</v>
      </c>
      <c r="E55540" s="1" t="s">
        <v>22</v>
      </c>
      <c r="F55540" s="2">
        <v>45099</v>
      </c>
      <c r="H55540">
        <v>8</v>
      </c>
      <c r="I55540" t="b">
        <v>0</v>
      </c>
      <c r="J55540" s="7">
        <v>500</v>
      </c>
      <c r="K55540" s="1" t="s">
        <v>23</v>
      </c>
      <c r="L55540" s="1" t="s">
        <v>191838</v>
      </c>
      <c r="M55540" s="1" t="s">
        <v>191839</v>
      </c>
      <c r="N55540">
        <v>0.6</v>
      </c>
      <c r="O55540" s="1" t="s">
        <v>651</v>
      </c>
      <c r="P55540" s="1" t="s">
        <v>651</v>
      </c>
      <c r="Q55540" s="1" t="s">
        <v>191840</v>
      </c>
      <c r="R55540" s="1" t="s">
        <v>58</v>
      </c>
      <c r="S55540" s="1" t="s">
        <v>36</v>
      </c>
      <c r="T55540" s="1" t="s">
        <v>651</v>
      </c>
      <c r="U55540" s="7"/>
      <c r="V55540" s="7"/>
      <c r="W55540"/>
    </row>
    <row r="55541" spans="1:23" hidden="1" x14ac:dyDescent="0.3">
      <c r="A55541">
        <v>1329050</v>
      </c>
      <c r="B55541" s="1" t="s">
        <v>160496</v>
      </c>
      <c r="C55541">
        <v>0</v>
      </c>
      <c r="D55541">
        <v>0</v>
      </c>
      <c r="E55541" s="1" t="s">
        <v>22</v>
      </c>
      <c r="F55541" s="2">
        <v>43831</v>
      </c>
      <c r="H55541">
        <v>9</v>
      </c>
      <c r="I55541" t="b">
        <v>0</v>
      </c>
      <c r="J55541" s="7">
        <v>5000</v>
      </c>
      <c r="K55541" s="1" t="s">
        <v>23</v>
      </c>
      <c r="L55541" s="1" t="s">
        <v>160496</v>
      </c>
      <c r="M55541" s="1" t="s">
        <v>191841</v>
      </c>
      <c r="N55541">
        <v>0</v>
      </c>
      <c r="O55541" s="1" t="s">
        <v>651</v>
      </c>
      <c r="P55541" s="1" t="s">
        <v>6974</v>
      </c>
      <c r="Q55541" s="1" t="s">
        <v>651</v>
      </c>
      <c r="R55541" s="1" t="s">
        <v>58</v>
      </c>
      <c r="S55541" s="1" t="s">
        <v>36</v>
      </c>
      <c r="T55541" s="1" t="s">
        <v>651</v>
      </c>
      <c r="U55541" s="7"/>
      <c r="V55541" s="7"/>
      <c r="W55541"/>
    </row>
    <row r="55542" spans="1:23" hidden="1" x14ac:dyDescent="0.3">
      <c r="A55542">
        <v>1329084</v>
      </c>
      <c r="B55542" s="1" t="s">
        <v>191842</v>
      </c>
      <c r="C55542">
        <v>0</v>
      </c>
      <c r="D55542">
        <v>0</v>
      </c>
      <c r="E55542" s="1" t="s">
        <v>89865</v>
      </c>
      <c r="F55542" s="2">
        <v>45527</v>
      </c>
      <c r="H55542">
        <v>131</v>
      </c>
      <c r="I55542" t="b">
        <v>0</v>
      </c>
      <c r="J55542" s="7">
        <v>2000000</v>
      </c>
      <c r="K55542" s="1" t="s">
        <v>38288</v>
      </c>
      <c r="L55542" s="1" t="s">
        <v>191843</v>
      </c>
      <c r="M55542" s="1" t="s">
        <v>191844</v>
      </c>
      <c r="N55542">
        <v>0</v>
      </c>
      <c r="O55542" s="1" t="s">
        <v>651</v>
      </c>
      <c r="P55542" s="1" t="s">
        <v>76</v>
      </c>
      <c r="Q55542" s="1" t="s">
        <v>191845</v>
      </c>
      <c r="R55542" s="1" t="s">
        <v>5568</v>
      </c>
      <c r="S55542" s="1" t="s">
        <v>45477</v>
      </c>
      <c r="T55542" s="1" t="s">
        <v>191846</v>
      </c>
      <c r="U55542" s="7"/>
      <c r="V55542" s="7"/>
      <c r="W55542"/>
    </row>
    <row r="55543" spans="1:23" hidden="1" x14ac:dyDescent="0.3">
      <c r="A55543">
        <v>1329098</v>
      </c>
      <c r="B55543" s="1" t="s">
        <v>191847</v>
      </c>
      <c r="C55543">
        <v>0</v>
      </c>
      <c r="D55543">
        <v>0</v>
      </c>
      <c r="E55543" s="1" t="s">
        <v>22</v>
      </c>
      <c r="F55543" s="2">
        <v>45516</v>
      </c>
      <c r="H55543">
        <v>2</v>
      </c>
      <c r="I55543" t="b">
        <v>0</v>
      </c>
      <c r="J55543" s="7">
        <v>1000</v>
      </c>
      <c r="K55543" s="1" t="s">
        <v>23</v>
      </c>
      <c r="L55543" s="1" t="s">
        <v>191847</v>
      </c>
      <c r="M55543" s="1" t="s">
        <v>191848</v>
      </c>
      <c r="N55543">
        <v>0</v>
      </c>
      <c r="O55543" s="1" t="s">
        <v>191849</v>
      </c>
      <c r="P55543" s="1" t="s">
        <v>651</v>
      </c>
      <c r="Q55543" s="1" t="s">
        <v>651</v>
      </c>
      <c r="R55543" s="1" t="s">
        <v>651</v>
      </c>
      <c r="S55543" s="1" t="s">
        <v>651</v>
      </c>
      <c r="T55543" s="1" t="s">
        <v>651</v>
      </c>
      <c r="U55543" s="7"/>
      <c r="V55543" s="7"/>
      <c r="W55543"/>
    </row>
    <row r="55544" spans="1:23" hidden="1" x14ac:dyDescent="0.3">
      <c r="A55544">
        <v>1329108</v>
      </c>
      <c r="B55544" s="1" t="s">
        <v>191850</v>
      </c>
      <c r="C55544">
        <v>0</v>
      </c>
      <c r="D55544">
        <v>0</v>
      </c>
      <c r="E55544" s="1" t="s">
        <v>22</v>
      </c>
      <c r="F55544" s="2"/>
      <c r="G55544">
        <v>2000</v>
      </c>
      <c r="H55544">
        <v>4</v>
      </c>
      <c r="I55544" t="b">
        <v>0</v>
      </c>
      <c r="J55544" s="7">
        <v>1500</v>
      </c>
      <c r="K55544" s="1" t="s">
        <v>23</v>
      </c>
      <c r="L55544" s="1" t="s">
        <v>191850</v>
      </c>
      <c r="M55544" s="1" t="s">
        <v>191851</v>
      </c>
      <c r="N55544">
        <v>0</v>
      </c>
      <c r="O55544" s="1" t="s">
        <v>191851</v>
      </c>
      <c r="P55544" s="1" t="s">
        <v>651</v>
      </c>
      <c r="Q55544" s="1" t="s">
        <v>651</v>
      </c>
      <c r="R55544" s="1" t="s">
        <v>651</v>
      </c>
      <c r="S55544" s="1" t="s">
        <v>651</v>
      </c>
      <c r="T55544" s="1" t="s">
        <v>651</v>
      </c>
      <c r="U55544" s="7">
        <v>500</v>
      </c>
      <c r="V55544" s="7"/>
      <c r="W55544"/>
    </row>
    <row r="55545" spans="1:23" hidden="1" x14ac:dyDescent="0.3">
      <c r="A55545">
        <v>1329064</v>
      </c>
      <c r="B55545" s="1" t="s">
        <v>191852</v>
      </c>
      <c r="C55545">
        <v>0</v>
      </c>
      <c r="D55545">
        <v>0</v>
      </c>
      <c r="E55545" s="1" t="s">
        <v>22</v>
      </c>
      <c r="F55545" s="2"/>
      <c r="H55545">
        <v>0</v>
      </c>
      <c r="I55545" t="b">
        <v>0</v>
      </c>
      <c r="J55545" s="7">
        <v>145342</v>
      </c>
      <c r="K55545" s="1" t="s">
        <v>12133</v>
      </c>
      <c r="L55545" s="1" t="s">
        <v>191852</v>
      </c>
      <c r="M55545" s="1" t="s">
        <v>651</v>
      </c>
      <c r="N55545">
        <v>0</v>
      </c>
      <c r="O55545" s="1" t="s">
        <v>651</v>
      </c>
      <c r="P55545" s="1" t="s">
        <v>651</v>
      </c>
      <c r="Q55545" s="1" t="s">
        <v>651</v>
      </c>
      <c r="R55545" s="1" t="s">
        <v>651</v>
      </c>
      <c r="S55545" s="1" t="s">
        <v>651</v>
      </c>
      <c r="T55545" s="1" t="s">
        <v>651</v>
      </c>
      <c r="U55545" s="7"/>
      <c r="V55545" s="7"/>
      <c r="W55545"/>
    </row>
    <row r="55546" spans="1:23" hidden="1" x14ac:dyDescent="0.3">
      <c r="A55546">
        <v>1328985</v>
      </c>
      <c r="B55546" s="1" t="s">
        <v>191853</v>
      </c>
      <c r="C55546">
        <v>0</v>
      </c>
      <c r="D55546">
        <v>0</v>
      </c>
      <c r="E55546" s="1" t="s">
        <v>22</v>
      </c>
      <c r="F55546" s="2">
        <v>45444</v>
      </c>
      <c r="H55546">
        <v>0</v>
      </c>
      <c r="I55546" t="b">
        <v>1</v>
      </c>
      <c r="J55546" s="7">
        <v>60</v>
      </c>
      <c r="K55546" s="1" t="s">
        <v>3055</v>
      </c>
      <c r="L55546" s="1" t="s">
        <v>191853</v>
      </c>
      <c r="M55546" s="1" t="s">
        <v>651</v>
      </c>
      <c r="N55546">
        <v>0</v>
      </c>
      <c r="O55546" s="1" t="s">
        <v>651</v>
      </c>
      <c r="P55546" s="1" t="s">
        <v>20969</v>
      </c>
      <c r="Q55546" s="1" t="s">
        <v>191854</v>
      </c>
      <c r="R55546" s="1" t="s">
        <v>651</v>
      </c>
      <c r="S55546" s="1" t="s">
        <v>3061</v>
      </c>
      <c r="T55546" s="1" t="s">
        <v>191855</v>
      </c>
      <c r="U55546" s="7"/>
      <c r="V55546" s="7"/>
      <c r="W55546"/>
    </row>
    <row r="55547" spans="1:23" hidden="1" x14ac:dyDescent="0.3">
      <c r="A55547">
        <v>1328983</v>
      </c>
      <c r="B55547" s="1" t="s">
        <v>191856</v>
      </c>
      <c r="C55547">
        <v>0</v>
      </c>
      <c r="D55547">
        <v>0</v>
      </c>
      <c r="E55547" s="1" t="s">
        <v>22</v>
      </c>
      <c r="F55547" s="2">
        <v>45243</v>
      </c>
      <c r="H55547">
        <v>38</v>
      </c>
      <c r="I55547" t="b">
        <v>0</v>
      </c>
      <c r="J55547" s="7">
        <v>50000</v>
      </c>
      <c r="K55547" s="1" t="s">
        <v>23</v>
      </c>
      <c r="L55547" s="1" t="s">
        <v>191856</v>
      </c>
      <c r="M55547" s="1" t="s">
        <v>191857</v>
      </c>
      <c r="N55547">
        <v>0.97099999999999997</v>
      </c>
      <c r="O55547" s="1" t="s">
        <v>651</v>
      </c>
      <c r="P55547" s="1" t="s">
        <v>76</v>
      </c>
      <c r="Q55547" s="1" t="s">
        <v>191858</v>
      </c>
      <c r="R55547" s="1" t="s">
        <v>58</v>
      </c>
      <c r="S55547" s="1" t="s">
        <v>36</v>
      </c>
      <c r="T55547" s="1" t="s">
        <v>651</v>
      </c>
      <c r="U55547" s="7"/>
      <c r="V55547" s="7"/>
      <c r="W55547"/>
    </row>
    <row r="55548" spans="1:23" hidden="1" x14ac:dyDescent="0.3">
      <c r="A55548">
        <v>1328893</v>
      </c>
      <c r="B55548" s="1" t="s">
        <v>191859</v>
      </c>
      <c r="C55548">
        <v>0</v>
      </c>
      <c r="D55548" s="10">
        <v>0</v>
      </c>
      <c r="E55548" s="1" t="s">
        <v>22</v>
      </c>
      <c r="F55548" s="2"/>
      <c r="G55548">
        <v>500</v>
      </c>
      <c r="H55548">
        <v>4</v>
      </c>
      <c r="I55548" t="b">
        <v>0</v>
      </c>
      <c r="J55548" s="7">
        <v>3000</v>
      </c>
      <c r="K55548" s="1" t="s">
        <v>23</v>
      </c>
      <c r="L55548" s="1" t="s">
        <v>191859</v>
      </c>
      <c r="M55548" s="1" t="s">
        <v>191860</v>
      </c>
      <c r="N55548">
        <v>0.6</v>
      </c>
      <c r="O55548" s="1" t="s">
        <v>651</v>
      </c>
      <c r="P55548" s="1" t="s">
        <v>53144</v>
      </c>
      <c r="Q55548" s="1" t="s">
        <v>651</v>
      </c>
      <c r="R55548" s="1" t="s">
        <v>58</v>
      </c>
      <c r="S55548" s="1" t="s">
        <v>651</v>
      </c>
      <c r="T55548" s="1" t="s">
        <v>191861</v>
      </c>
      <c r="U55548" s="7">
        <v>-2500</v>
      </c>
      <c r="V55548" s="7"/>
      <c r="W55548"/>
    </row>
    <row r="55549" spans="1:23" hidden="1" x14ac:dyDescent="0.3">
      <c r="A55549">
        <v>1328910</v>
      </c>
      <c r="B55549" s="1" t="s">
        <v>191862</v>
      </c>
      <c r="C55549">
        <v>0</v>
      </c>
      <c r="D55549">
        <v>0</v>
      </c>
      <c r="E55549" s="1" t="s">
        <v>89865</v>
      </c>
      <c r="F55549" s="2">
        <v>45365</v>
      </c>
      <c r="H55549">
        <v>29</v>
      </c>
      <c r="I55549" t="b">
        <v>0</v>
      </c>
      <c r="J55549" s="7">
        <v>4</v>
      </c>
      <c r="K55549" s="1" t="s">
        <v>23</v>
      </c>
      <c r="L55549" s="1" t="s">
        <v>191862</v>
      </c>
      <c r="M55549" s="1" t="s">
        <v>191863</v>
      </c>
      <c r="N55549">
        <v>0.6</v>
      </c>
      <c r="O55549" s="1" t="s">
        <v>651</v>
      </c>
      <c r="P55549" s="1" t="s">
        <v>14371</v>
      </c>
      <c r="Q55549" s="1" t="s">
        <v>191864</v>
      </c>
      <c r="R55549" s="1" t="s">
        <v>651</v>
      </c>
      <c r="S55549" s="1" t="s">
        <v>651</v>
      </c>
      <c r="T55549" s="1" t="s">
        <v>191865</v>
      </c>
      <c r="U55549" s="7"/>
      <c r="V55549" s="7"/>
      <c r="W55549"/>
    </row>
    <row r="55550" spans="1:23" hidden="1" x14ac:dyDescent="0.3">
      <c r="A55550">
        <v>1328912</v>
      </c>
      <c r="B55550" s="1" t="s">
        <v>87897</v>
      </c>
      <c r="C55550">
        <v>0</v>
      </c>
      <c r="D55550">
        <v>0</v>
      </c>
      <c r="E55550" s="1" t="s">
        <v>91338</v>
      </c>
      <c r="F55550" s="2">
        <v>45584</v>
      </c>
      <c r="H55550">
        <v>50</v>
      </c>
      <c r="I55550" t="b">
        <v>0</v>
      </c>
      <c r="J55550" s="7">
        <v>1300</v>
      </c>
      <c r="K55550" s="1" t="s">
        <v>23</v>
      </c>
      <c r="L55550" s="1" t="s">
        <v>87897</v>
      </c>
      <c r="M55550" s="1" t="s">
        <v>191866</v>
      </c>
      <c r="N55550">
        <v>0.7</v>
      </c>
      <c r="O55550" s="1" t="s">
        <v>191867</v>
      </c>
      <c r="P55550" s="1" t="s">
        <v>542</v>
      </c>
      <c r="Q55550" s="1" t="s">
        <v>191868</v>
      </c>
      <c r="R55550" s="1" t="s">
        <v>5456</v>
      </c>
      <c r="S55550" s="1" t="s">
        <v>36</v>
      </c>
      <c r="T55550" s="1" t="s">
        <v>39228</v>
      </c>
      <c r="U55550" s="7"/>
      <c r="V55550" s="7"/>
      <c r="W55550"/>
    </row>
    <row r="55551" spans="1:23" hidden="1" x14ac:dyDescent="0.3">
      <c r="A55551">
        <v>1328875</v>
      </c>
      <c r="B55551" s="1" t="s">
        <v>151374</v>
      </c>
      <c r="C55551">
        <v>0</v>
      </c>
      <c r="D55551">
        <v>0</v>
      </c>
      <c r="E55551" s="1" t="s">
        <v>22</v>
      </c>
      <c r="F55551" s="2"/>
      <c r="H55551">
        <v>21</v>
      </c>
      <c r="I55551" t="b">
        <v>0</v>
      </c>
      <c r="J55551" s="7">
        <v>300</v>
      </c>
      <c r="K55551" s="1" t="s">
        <v>538</v>
      </c>
      <c r="L55551" s="1" t="s">
        <v>151374</v>
      </c>
      <c r="M55551" s="1" t="s">
        <v>191869</v>
      </c>
      <c r="N55551">
        <v>0.65</v>
      </c>
      <c r="O55551" s="1" t="s">
        <v>191869</v>
      </c>
      <c r="P55551" s="1" t="s">
        <v>651</v>
      </c>
      <c r="Q55551" s="1" t="s">
        <v>651</v>
      </c>
      <c r="R55551" s="1" t="s">
        <v>651</v>
      </c>
      <c r="S55551" s="1" t="s">
        <v>35409</v>
      </c>
      <c r="T55551" s="1" t="s">
        <v>651</v>
      </c>
      <c r="U55551" s="7"/>
      <c r="V55551" s="7"/>
      <c r="W55551"/>
    </row>
    <row r="55552" spans="1:23" hidden="1" x14ac:dyDescent="0.3">
      <c r="A55552">
        <v>1328878</v>
      </c>
      <c r="B55552" s="1" t="s">
        <v>191870</v>
      </c>
      <c r="C55552">
        <v>0</v>
      </c>
      <c r="D55552">
        <v>0</v>
      </c>
      <c r="E55552" s="1" t="s">
        <v>89865</v>
      </c>
      <c r="F55552" s="2">
        <v>45562</v>
      </c>
      <c r="H55552">
        <v>6</v>
      </c>
      <c r="I55552" t="b">
        <v>0</v>
      </c>
      <c r="J55552" s="7">
        <v>29</v>
      </c>
      <c r="K55552" s="1" t="s">
        <v>23</v>
      </c>
      <c r="L55552" s="1" t="s">
        <v>191870</v>
      </c>
      <c r="M55552" s="1" t="s">
        <v>191871</v>
      </c>
      <c r="N55552">
        <v>0.84599999999999997</v>
      </c>
      <c r="O55552" s="1" t="s">
        <v>651</v>
      </c>
      <c r="P55552" s="1" t="s">
        <v>579</v>
      </c>
      <c r="Q55552" s="1" t="s">
        <v>191872</v>
      </c>
      <c r="R55552" s="1" t="s">
        <v>651</v>
      </c>
      <c r="S55552" s="1" t="s">
        <v>651</v>
      </c>
      <c r="T55552" s="1" t="s">
        <v>651</v>
      </c>
      <c r="U55552" s="7"/>
      <c r="V55552" s="7"/>
      <c r="W55552"/>
    </row>
    <row r="55553" spans="1:23" hidden="1" x14ac:dyDescent="0.3">
      <c r="A55553">
        <v>1328967</v>
      </c>
      <c r="B55553" s="1" t="s">
        <v>191873</v>
      </c>
      <c r="C55553">
        <v>0</v>
      </c>
      <c r="D55553">
        <v>0</v>
      </c>
      <c r="E55553" s="1" t="s">
        <v>22</v>
      </c>
      <c r="F55553" s="2">
        <v>42401</v>
      </c>
      <c r="H55553">
        <v>25</v>
      </c>
      <c r="I55553" t="b">
        <v>0</v>
      </c>
      <c r="J55553" s="7">
        <v>9000</v>
      </c>
      <c r="K55553" s="1" t="s">
        <v>23</v>
      </c>
      <c r="L55553" s="1" t="s">
        <v>191873</v>
      </c>
      <c r="M55553" s="1" t="s">
        <v>191874</v>
      </c>
      <c r="N55553">
        <v>0.6</v>
      </c>
      <c r="O55553" s="1" t="s">
        <v>651</v>
      </c>
      <c r="P55553" s="1" t="s">
        <v>472</v>
      </c>
      <c r="Q55553" s="1" t="s">
        <v>191875</v>
      </c>
      <c r="R55553" s="1" t="s">
        <v>58</v>
      </c>
      <c r="S55553" s="1" t="s">
        <v>36</v>
      </c>
      <c r="T55553" s="1" t="s">
        <v>651</v>
      </c>
      <c r="U55553" s="7"/>
      <c r="V55553" s="7"/>
      <c r="W55553"/>
    </row>
    <row r="55554" spans="1:23" hidden="1" x14ac:dyDescent="0.3">
      <c r="A55554">
        <v>1328970</v>
      </c>
      <c r="B55554" s="1" t="s">
        <v>191876</v>
      </c>
      <c r="C55554">
        <v>0</v>
      </c>
      <c r="D55554">
        <v>0</v>
      </c>
      <c r="E55554" s="1" t="s">
        <v>22</v>
      </c>
      <c r="F55554" s="2">
        <v>43317</v>
      </c>
      <c r="H55554">
        <v>25</v>
      </c>
      <c r="I55554" t="b">
        <v>0</v>
      </c>
      <c r="J55554" s="7">
        <v>15000</v>
      </c>
      <c r="K55554" s="1" t="s">
        <v>23</v>
      </c>
      <c r="L55554" s="1" t="s">
        <v>191876</v>
      </c>
      <c r="M55554" s="1" t="s">
        <v>191877</v>
      </c>
      <c r="N55554">
        <v>0.6</v>
      </c>
      <c r="O55554" s="1" t="s">
        <v>651</v>
      </c>
      <c r="P55554" s="1" t="s">
        <v>76</v>
      </c>
      <c r="Q55554" s="1" t="s">
        <v>191878</v>
      </c>
      <c r="R55554" s="1" t="s">
        <v>58</v>
      </c>
      <c r="S55554" s="1" t="s">
        <v>36</v>
      </c>
      <c r="T55554" s="1" t="s">
        <v>651</v>
      </c>
      <c r="U55554" s="7"/>
      <c r="V55554" s="7"/>
      <c r="W55554"/>
    </row>
    <row r="55555" spans="1:23" hidden="1" x14ac:dyDescent="0.3">
      <c r="A55555">
        <v>1328972</v>
      </c>
      <c r="B55555" s="1" t="s">
        <v>191879</v>
      </c>
      <c r="C55555">
        <v>0</v>
      </c>
      <c r="D55555">
        <v>0</v>
      </c>
      <c r="E55555" s="1" t="s">
        <v>22</v>
      </c>
      <c r="F55555" s="2">
        <v>45236</v>
      </c>
      <c r="H55555">
        <v>12</v>
      </c>
      <c r="I55555" t="b">
        <v>0</v>
      </c>
      <c r="J55555" s="7">
        <v>5500</v>
      </c>
      <c r="K55555" s="1" t="s">
        <v>19369</v>
      </c>
      <c r="L55555" s="1" t="s">
        <v>191879</v>
      </c>
      <c r="M55555" s="1" t="s">
        <v>191880</v>
      </c>
      <c r="N55555">
        <v>0.6</v>
      </c>
      <c r="O55555" s="1" t="s">
        <v>651</v>
      </c>
      <c r="P55555" s="1" t="s">
        <v>579</v>
      </c>
      <c r="Q55555" s="1" t="s">
        <v>191881</v>
      </c>
      <c r="R55555" s="1" t="s">
        <v>19374</v>
      </c>
      <c r="S55555" s="1" t="s">
        <v>32941</v>
      </c>
      <c r="T55555" s="1" t="s">
        <v>651</v>
      </c>
      <c r="U55555" s="7"/>
      <c r="V55555" s="7"/>
      <c r="W55555"/>
    </row>
    <row r="55556" spans="1:23" hidden="1" x14ac:dyDescent="0.3">
      <c r="A55556">
        <v>1328974</v>
      </c>
      <c r="B55556" s="1" t="s">
        <v>191882</v>
      </c>
      <c r="C55556">
        <v>0</v>
      </c>
      <c r="D55556">
        <v>0</v>
      </c>
      <c r="E55556" s="1" t="s">
        <v>22</v>
      </c>
      <c r="F55556" s="2">
        <v>45515</v>
      </c>
      <c r="H55556">
        <v>7</v>
      </c>
      <c r="I55556" t="b">
        <v>0</v>
      </c>
      <c r="J55556" s="7">
        <v>420</v>
      </c>
      <c r="K55556" s="1" t="s">
        <v>23</v>
      </c>
      <c r="L55556" s="1" t="s">
        <v>191882</v>
      </c>
      <c r="M55556" s="1" t="s">
        <v>191883</v>
      </c>
      <c r="N55556">
        <v>1.4</v>
      </c>
      <c r="O55556" s="1" t="s">
        <v>651</v>
      </c>
      <c r="P55556" s="1" t="s">
        <v>19315</v>
      </c>
      <c r="Q55556" s="1" t="s">
        <v>191884</v>
      </c>
      <c r="R55556" s="1" t="s">
        <v>58</v>
      </c>
      <c r="S55556" s="1" t="s">
        <v>36</v>
      </c>
      <c r="T55556" s="1" t="s">
        <v>651</v>
      </c>
      <c r="U55556" s="7"/>
      <c r="V55556" s="7"/>
      <c r="W55556"/>
    </row>
    <row r="55557" spans="1:23" hidden="1" x14ac:dyDescent="0.3">
      <c r="A55557">
        <v>1328975</v>
      </c>
      <c r="B55557" s="1" t="s">
        <v>191885</v>
      </c>
      <c r="C55557">
        <v>0</v>
      </c>
      <c r="D55557">
        <v>0</v>
      </c>
      <c r="E55557" s="1" t="s">
        <v>22</v>
      </c>
      <c r="F55557" s="2"/>
      <c r="H55557">
        <v>3</v>
      </c>
      <c r="I55557" t="b">
        <v>0</v>
      </c>
      <c r="J55557" s="7">
        <v>80</v>
      </c>
      <c r="K55557" s="1" t="s">
        <v>23</v>
      </c>
      <c r="L55557" s="1" t="s">
        <v>191885</v>
      </c>
      <c r="M55557" s="1" t="s">
        <v>191886</v>
      </c>
      <c r="N55557">
        <v>0.6</v>
      </c>
      <c r="O55557" s="1" t="s">
        <v>191887</v>
      </c>
      <c r="P55557" s="1" t="s">
        <v>63830</v>
      </c>
      <c r="Q55557" s="1" t="s">
        <v>651</v>
      </c>
      <c r="R55557" s="1" t="s">
        <v>651</v>
      </c>
      <c r="S55557" s="1" t="s">
        <v>651</v>
      </c>
      <c r="T55557" s="1" t="s">
        <v>651</v>
      </c>
      <c r="U55557" s="7"/>
      <c r="V55557" s="7"/>
      <c r="W55557"/>
    </row>
    <row r="55558" spans="1:23" hidden="1" x14ac:dyDescent="0.3">
      <c r="A55558">
        <v>1328979</v>
      </c>
      <c r="B55558" s="1" t="s">
        <v>191888</v>
      </c>
      <c r="C55558">
        <v>0</v>
      </c>
      <c r="D55558">
        <v>0</v>
      </c>
      <c r="E55558" s="1" t="s">
        <v>22</v>
      </c>
      <c r="F55558" s="2">
        <v>45515</v>
      </c>
      <c r="H55558">
        <v>22</v>
      </c>
      <c r="I55558" t="b">
        <v>0</v>
      </c>
      <c r="J55558" s="7">
        <v>30000</v>
      </c>
      <c r="K55558" s="1" t="s">
        <v>23</v>
      </c>
      <c r="L55558" s="1" t="s">
        <v>191888</v>
      </c>
      <c r="M55558" s="1" t="s">
        <v>191889</v>
      </c>
      <c r="N55558">
        <v>1.4</v>
      </c>
      <c r="O55558" s="1" t="s">
        <v>191890</v>
      </c>
      <c r="P55558" s="1" t="s">
        <v>1388</v>
      </c>
      <c r="Q55558" s="1" t="s">
        <v>153657</v>
      </c>
      <c r="R55558" s="1" t="s">
        <v>58</v>
      </c>
      <c r="S55558" s="1" t="s">
        <v>36</v>
      </c>
      <c r="T55558" s="1" t="s">
        <v>651</v>
      </c>
      <c r="U55558" s="7"/>
      <c r="V55558" s="7"/>
      <c r="W55558"/>
    </row>
    <row r="55559" spans="1:23" hidden="1" x14ac:dyDescent="0.3">
      <c r="A55559">
        <v>1328930</v>
      </c>
      <c r="B55559" s="1" t="s">
        <v>191891</v>
      </c>
      <c r="C55559">
        <v>0</v>
      </c>
      <c r="D55559" s="10">
        <v>0</v>
      </c>
      <c r="E55559" s="1" t="s">
        <v>91338</v>
      </c>
      <c r="F55559" s="2">
        <v>45527</v>
      </c>
      <c r="G55559" s="7">
        <v>1000000000</v>
      </c>
      <c r="H55559">
        <v>55</v>
      </c>
      <c r="I55559" t="b">
        <v>0</v>
      </c>
      <c r="J55559" s="7">
        <v>20</v>
      </c>
      <c r="K55559" s="1" t="s">
        <v>23</v>
      </c>
      <c r="L55559" s="1" t="s">
        <v>191891</v>
      </c>
      <c r="M55559" s="1" t="s">
        <v>191892</v>
      </c>
      <c r="N55559">
        <v>1.4</v>
      </c>
      <c r="O55559" s="1" t="s">
        <v>191893</v>
      </c>
      <c r="P55559" s="1" t="s">
        <v>3817</v>
      </c>
      <c r="Q55559" s="1" t="s">
        <v>191894</v>
      </c>
      <c r="R55559" s="1" t="s">
        <v>651</v>
      </c>
      <c r="S55559" s="1" t="s">
        <v>191895</v>
      </c>
      <c r="T55559" s="1" t="s">
        <v>191896</v>
      </c>
      <c r="U55559" s="7">
        <v>999999980</v>
      </c>
      <c r="V55559" s="7"/>
      <c r="W55559"/>
    </row>
    <row r="55560" spans="1:23" hidden="1" x14ac:dyDescent="0.3">
      <c r="A55560">
        <v>1328936</v>
      </c>
      <c r="B55560" s="1" t="s">
        <v>191897</v>
      </c>
      <c r="C55560">
        <v>0</v>
      </c>
      <c r="D55560">
        <v>0</v>
      </c>
      <c r="E55560" s="1" t="s">
        <v>22</v>
      </c>
      <c r="F55560" s="2">
        <v>45484</v>
      </c>
      <c r="H55560">
        <v>0</v>
      </c>
      <c r="I55560" t="b">
        <v>0</v>
      </c>
      <c r="J55560" s="7">
        <v>100</v>
      </c>
      <c r="K55560" s="1" t="s">
        <v>1635</v>
      </c>
      <c r="L55560" s="1" t="s">
        <v>191897</v>
      </c>
      <c r="M55560" s="1" t="s">
        <v>651</v>
      </c>
      <c r="N55560">
        <v>1.4</v>
      </c>
      <c r="O55560" s="1" t="s">
        <v>651</v>
      </c>
      <c r="P55560" s="1" t="s">
        <v>76</v>
      </c>
      <c r="Q55560" s="1" t="s">
        <v>651</v>
      </c>
      <c r="R55560" s="1" t="s">
        <v>24207</v>
      </c>
      <c r="S55560" s="1" t="s">
        <v>1642</v>
      </c>
      <c r="T55560" s="1" t="s">
        <v>39228</v>
      </c>
      <c r="U55560" s="7"/>
      <c r="V55560" s="7"/>
      <c r="W55560"/>
    </row>
    <row r="55561" spans="1:23" hidden="1" x14ac:dyDescent="0.3">
      <c r="A55561">
        <v>1330303</v>
      </c>
      <c r="B55561" s="1" t="s">
        <v>191898</v>
      </c>
      <c r="C55561">
        <v>0</v>
      </c>
      <c r="D55561">
        <v>0</v>
      </c>
      <c r="E55561" s="1" t="s">
        <v>97176</v>
      </c>
      <c r="F55561" s="2"/>
      <c r="H55561">
        <v>0</v>
      </c>
      <c r="I55561" t="b">
        <v>0</v>
      </c>
      <c r="J55561" s="7">
        <v>40000</v>
      </c>
      <c r="K55561" s="1" t="s">
        <v>7121</v>
      </c>
      <c r="L55561" s="1" t="s">
        <v>191898</v>
      </c>
      <c r="M55561" s="1" t="s">
        <v>651</v>
      </c>
      <c r="N55561">
        <v>0.65</v>
      </c>
      <c r="O55561" s="1" t="s">
        <v>651</v>
      </c>
      <c r="P55561" s="1" t="s">
        <v>76</v>
      </c>
      <c r="Q55561" s="1" t="s">
        <v>191899</v>
      </c>
      <c r="R55561" s="1" t="s">
        <v>8075</v>
      </c>
      <c r="S55561" s="1" t="s">
        <v>7386</v>
      </c>
      <c r="T55561" s="1" t="s">
        <v>191900</v>
      </c>
      <c r="U55561" s="7"/>
      <c r="V55561" s="7"/>
      <c r="W55561"/>
    </row>
    <row r="55562" spans="1:23" hidden="1" x14ac:dyDescent="0.3">
      <c r="A55562">
        <v>1330276</v>
      </c>
      <c r="B55562" s="1" t="s">
        <v>191901</v>
      </c>
      <c r="C55562">
        <v>0</v>
      </c>
      <c r="D55562">
        <v>0</v>
      </c>
      <c r="E55562" s="1" t="s">
        <v>22</v>
      </c>
      <c r="F55562" s="2"/>
      <c r="H55562">
        <v>60</v>
      </c>
      <c r="I55562" t="b">
        <v>0</v>
      </c>
      <c r="J55562" s="7">
        <v>108</v>
      </c>
      <c r="K55562" s="1" t="s">
        <v>23</v>
      </c>
      <c r="L55562" s="1" t="s">
        <v>191901</v>
      </c>
      <c r="M55562" s="1" t="s">
        <v>191902</v>
      </c>
      <c r="N55562">
        <v>0.6</v>
      </c>
      <c r="O55562" s="1" t="s">
        <v>651</v>
      </c>
      <c r="P55562" s="1" t="s">
        <v>651</v>
      </c>
      <c r="Q55562" s="1" t="s">
        <v>651</v>
      </c>
      <c r="R55562" s="1" t="s">
        <v>651</v>
      </c>
      <c r="S55562" s="1" t="s">
        <v>651</v>
      </c>
      <c r="T55562" s="1" t="s">
        <v>651</v>
      </c>
      <c r="U55562" s="7"/>
      <c r="V55562" s="7"/>
      <c r="W55562"/>
    </row>
    <row r="55563" spans="1:23" hidden="1" x14ac:dyDescent="0.3">
      <c r="A55563">
        <v>1330281</v>
      </c>
      <c r="B55563" s="1" t="s">
        <v>191903</v>
      </c>
      <c r="C55563">
        <v>0</v>
      </c>
      <c r="D55563">
        <v>0</v>
      </c>
      <c r="E55563" s="1" t="s">
        <v>22</v>
      </c>
      <c r="F55563" s="2">
        <v>45474</v>
      </c>
      <c r="H55563">
        <v>20</v>
      </c>
      <c r="I55563" t="b">
        <v>0</v>
      </c>
      <c r="J55563" s="7">
        <v>57000</v>
      </c>
      <c r="K55563" s="1" t="s">
        <v>0</v>
      </c>
      <c r="L55563" s="1" t="s">
        <v>191903</v>
      </c>
      <c r="M55563" s="1" t="s">
        <v>191904</v>
      </c>
      <c r="N55563">
        <v>1.0820000000000001</v>
      </c>
      <c r="O55563" s="1" t="s">
        <v>651</v>
      </c>
      <c r="P55563" s="1" t="s">
        <v>542</v>
      </c>
      <c r="Q55563" s="1" t="s">
        <v>191905</v>
      </c>
      <c r="R55563" s="1" t="s">
        <v>46726</v>
      </c>
      <c r="S55563" s="1" t="s">
        <v>7992</v>
      </c>
      <c r="T55563" s="1" t="s">
        <v>651</v>
      </c>
      <c r="U55563" s="7"/>
      <c r="V55563" s="7"/>
      <c r="W55563"/>
    </row>
    <row r="55564" spans="1:23" hidden="1" x14ac:dyDescent="0.3">
      <c r="A55564">
        <v>1330357</v>
      </c>
      <c r="B55564" s="1" t="s">
        <v>191906</v>
      </c>
      <c r="C55564">
        <v>0</v>
      </c>
      <c r="D55564">
        <v>0</v>
      </c>
      <c r="E55564" s="1" t="s">
        <v>22</v>
      </c>
      <c r="F55564" s="2"/>
      <c r="H55564">
        <v>25</v>
      </c>
      <c r="I55564" t="b">
        <v>0</v>
      </c>
      <c r="J55564" s="7">
        <v>167</v>
      </c>
      <c r="K55564" s="1" t="s">
        <v>23</v>
      </c>
      <c r="L55564" s="1" t="s">
        <v>191906</v>
      </c>
      <c r="M55564" s="1" t="s">
        <v>191907</v>
      </c>
      <c r="N55564">
        <v>0.6</v>
      </c>
      <c r="O55564" s="1" t="s">
        <v>651</v>
      </c>
      <c r="P55564" s="1" t="s">
        <v>651</v>
      </c>
      <c r="Q55564" s="1" t="s">
        <v>651</v>
      </c>
      <c r="R55564" s="1" t="s">
        <v>651</v>
      </c>
      <c r="S55564" s="1" t="s">
        <v>651</v>
      </c>
      <c r="T55564" s="1" t="s">
        <v>651</v>
      </c>
      <c r="U55564" s="7"/>
      <c r="V55564" s="7"/>
      <c r="W55564"/>
    </row>
    <row r="55565" spans="1:23" hidden="1" x14ac:dyDescent="0.3">
      <c r="A55565">
        <v>1330361</v>
      </c>
      <c r="B55565" s="1" t="s">
        <v>191908</v>
      </c>
      <c r="C55565">
        <v>0</v>
      </c>
      <c r="D55565">
        <v>0</v>
      </c>
      <c r="E55565" s="1" t="s">
        <v>22</v>
      </c>
      <c r="F55565" s="2">
        <v>45458</v>
      </c>
      <c r="H55565">
        <v>7</v>
      </c>
      <c r="I55565" t="b">
        <v>0</v>
      </c>
      <c r="J55565" s="7">
        <v>8</v>
      </c>
      <c r="K55565" s="1" t="s">
        <v>23</v>
      </c>
      <c r="L55565" s="1" t="s">
        <v>191908</v>
      </c>
      <c r="M55565" s="1" t="s">
        <v>191909</v>
      </c>
      <c r="N55565">
        <v>1.22</v>
      </c>
      <c r="O55565" s="1" t="s">
        <v>191910</v>
      </c>
      <c r="P55565" s="1" t="s">
        <v>2217</v>
      </c>
      <c r="Q55565" s="1" t="s">
        <v>141887</v>
      </c>
      <c r="R55565" s="1" t="s">
        <v>651</v>
      </c>
      <c r="S55565" s="1" t="s">
        <v>651</v>
      </c>
      <c r="T55565" s="1" t="s">
        <v>191911</v>
      </c>
      <c r="U55565" s="7"/>
      <c r="V55565" s="7"/>
      <c r="W55565"/>
    </row>
    <row r="55566" spans="1:23" hidden="1" x14ac:dyDescent="0.3">
      <c r="A55566">
        <v>1330377</v>
      </c>
      <c r="B55566" s="1" t="s">
        <v>191912</v>
      </c>
      <c r="C55566">
        <v>0</v>
      </c>
      <c r="D55566">
        <v>0</v>
      </c>
      <c r="E55566" s="1" t="s">
        <v>22</v>
      </c>
      <c r="F55566" s="2"/>
      <c r="H55566">
        <v>11</v>
      </c>
      <c r="I55566" t="b">
        <v>0</v>
      </c>
      <c r="J55566" s="7">
        <v>3</v>
      </c>
      <c r="K55566" s="1" t="s">
        <v>23</v>
      </c>
      <c r="L55566" s="1" t="s">
        <v>191912</v>
      </c>
      <c r="M55566" s="1" t="s">
        <v>191913</v>
      </c>
      <c r="N55566">
        <v>0.6</v>
      </c>
      <c r="O55566" s="1" t="s">
        <v>651</v>
      </c>
      <c r="P55566" s="1" t="s">
        <v>651</v>
      </c>
      <c r="Q55566" s="1" t="s">
        <v>651</v>
      </c>
      <c r="R55566" s="1" t="s">
        <v>651</v>
      </c>
      <c r="S55566" s="1" t="s">
        <v>651</v>
      </c>
      <c r="T55566" s="1" t="s">
        <v>651</v>
      </c>
      <c r="U55566" s="7"/>
      <c r="V55566" s="7"/>
      <c r="W55566"/>
    </row>
    <row r="55567" spans="1:23" hidden="1" x14ac:dyDescent="0.3">
      <c r="A55567">
        <v>1330341</v>
      </c>
      <c r="B55567" s="1" t="s">
        <v>191914</v>
      </c>
      <c r="C55567">
        <v>0</v>
      </c>
      <c r="D55567">
        <v>0</v>
      </c>
      <c r="E55567" s="1" t="s">
        <v>22</v>
      </c>
      <c r="F55567" s="2">
        <v>45515</v>
      </c>
      <c r="H55567">
        <v>8</v>
      </c>
      <c r="I55567" t="b">
        <v>1</v>
      </c>
      <c r="J55567" s="7">
        <v>500</v>
      </c>
      <c r="K55567" s="1" t="s">
        <v>23</v>
      </c>
      <c r="L55567" s="1" t="s">
        <v>191914</v>
      </c>
      <c r="M55567" s="1" t="s">
        <v>191915</v>
      </c>
      <c r="N55567">
        <v>0</v>
      </c>
      <c r="O55567" s="1" t="s">
        <v>191916</v>
      </c>
      <c r="P55567" s="1" t="s">
        <v>76</v>
      </c>
      <c r="Q55567" s="1" t="s">
        <v>191917</v>
      </c>
      <c r="R55567" s="1" t="s">
        <v>651</v>
      </c>
      <c r="S55567" s="1" t="s">
        <v>651</v>
      </c>
      <c r="T55567" s="1" t="s">
        <v>651</v>
      </c>
      <c r="U55567" s="7"/>
      <c r="V55567" s="7"/>
      <c r="W55567"/>
    </row>
    <row r="55568" spans="1:23" hidden="1" x14ac:dyDescent="0.3">
      <c r="A55568">
        <v>1330171</v>
      </c>
      <c r="B55568" s="1" t="s">
        <v>157152</v>
      </c>
      <c r="C55568">
        <v>0</v>
      </c>
      <c r="D55568">
        <v>0</v>
      </c>
      <c r="E55568" s="1" t="s">
        <v>22</v>
      </c>
      <c r="F55568" s="2"/>
      <c r="G55568">
        <v>10</v>
      </c>
      <c r="H55568">
        <v>99</v>
      </c>
      <c r="I55568" t="b">
        <v>1</v>
      </c>
      <c r="J55568" s="7">
        <v>2</v>
      </c>
      <c r="K55568" s="1" t="s">
        <v>23</v>
      </c>
      <c r="L55568" s="1" t="s">
        <v>157152</v>
      </c>
      <c r="M55568" s="1" t="s">
        <v>191918</v>
      </c>
      <c r="N55568">
        <v>0</v>
      </c>
      <c r="O55568" s="1" t="s">
        <v>191919</v>
      </c>
      <c r="P55568" s="1" t="s">
        <v>191920</v>
      </c>
      <c r="Q55568" s="1" t="s">
        <v>651</v>
      </c>
      <c r="R55568" s="1" t="s">
        <v>651</v>
      </c>
      <c r="S55568" s="1" t="s">
        <v>36</v>
      </c>
      <c r="T55568" s="1" t="s">
        <v>651</v>
      </c>
      <c r="U55568" s="7">
        <v>8</v>
      </c>
      <c r="V55568" s="7"/>
      <c r="W55568"/>
    </row>
    <row r="55569" spans="1:23" hidden="1" x14ac:dyDescent="0.3">
      <c r="A55569">
        <v>1330167</v>
      </c>
      <c r="B55569" s="1" t="s">
        <v>191921</v>
      </c>
      <c r="C55569">
        <v>0</v>
      </c>
      <c r="D55569">
        <v>0</v>
      </c>
      <c r="E55569" s="1" t="s">
        <v>22</v>
      </c>
      <c r="F55569" s="2"/>
      <c r="H55569">
        <v>0</v>
      </c>
      <c r="I55569" t="b">
        <v>0</v>
      </c>
      <c r="J55569" s="7">
        <v>900000</v>
      </c>
      <c r="K55569" s="1" t="s">
        <v>12133</v>
      </c>
      <c r="L55569" s="1" t="s">
        <v>191921</v>
      </c>
      <c r="M55569" s="1" t="s">
        <v>651</v>
      </c>
      <c r="N55569">
        <v>0</v>
      </c>
      <c r="O55569" s="1" t="s">
        <v>651</v>
      </c>
      <c r="P55569" s="1" t="s">
        <v>651</v>
      </c>
      <c r="Q55569" s="1" t="s">
        <v>651</v>
      </c>
      <c r="R55569" s="1" t="s">
        <v>651</v>
      </c>
      <c r="S55569" s="1" t="s">
        <v>651</v>
      </c>
      <c r="T55569" s="1" t="s">
        <v>651</v>
      </c>
      <c r="U55569" s="7"/>
      <c r="V55569" s="7"/>
      <c r="W55569"/>
    </row>
    <row r="55570" spans="1:23" hidden="1" x14ac:dyDescent="0.3">
      <c r="A55570">
        <v>1330142</v>
      </c>
      <c r="B55570" s="1" t="s">
        <v>191922</v>
      </c>
      <c r="C55570">
        <v>0</v>
      </c>
      <c r="D55570">
        <v>0</v>
      </c>
      <c r="E55570" s="1" t="s">
        <v>22</v>
      </c>
      <c r="F55570" s="2"/>
      <c r="H55570">
        <v>0</v>
      </c>
      <c r="I55570" t="b">
        <v>0</v>
      </c>
      <c r="J55570" s="7">
        <v>500</v>
      </c>
      <c r="K55570" s="1" t="s">
        <v>1635</v>
      </c>
      <c r="L55570" s="1" t="s">
        <v>191922</v>
      </c>
      <c r="M55570" s="1" t="s">
        <v>651</v>
      </c>
      <c r="N55570">
        <v>0</v>
      </c>
      <c r="O55570" s="1" t="s">
        <v>651</v>
      </c>
      <c r="P55570" s="1" t="s">
        <v>651</v>
      </c>
      <c r="Q55570" s="1" t="s">
        <v>651</v>
      </c>
      <c r="R55570" s="1" t="s">
        <v>651</v>
      </c>
      <c r="S55570" s="1" t="s">
        <v>651</v>
      </c>
      <c r="T55570" s="1" t="s">
        <v>651</v>
      </c>
      <c r="U55570" s="7"/>
      <c r="V55570" s="7"/>
      <c r="W55570"/>
    </row>
    <row r="55571" spans="1:23" hidden="1" x14ac:dyDescent="0.3">
      <c r="A55571">
        <v>1330158</v>
      </c>
      <c r="B55571" s="1" t="s">
        <v>191923</v>
      </c>
      <c r="C55571">
        <v>0</v>
      </c>
      <c r="D55571">
        <v>0</v>
      </c>
      <c r="E55571" s="1" t="s">
        <v>22</v>
      </c>
      <c r="F55571" s="2"/>
      <c r="H55571">
        <v>0</v>
      </c>
      <c r="I55571" t="b">
        <v>0</v>
      </c>
      <c r="J55571" s="7">
        <v>10000</v>
      </c>
      <c r="K55571" s="1" t="s">
        <v>23</v>
      </c>
      <c r="L55571" s="1" t="s">
        <v>191923</v>
      </c>
      <c r="M55571" s="1" t="s">
        <v>651</v>
      </c>
      <c r="N55571">
        <v>0</v>
      </c>
      <c r="O55571" s="1" t="s">
        <v>651</v>
      </c>
      <c r="P55571" s="1" t="s">
        <v>651</v>
      </c>
      <c r="Q55571" s="1" t="s">
        <v>651</v>
      </c>
      <c r="R55571" s="1" t="s">
        <v>651</v>
      </c>
      <c r="S55571" s="1" t="s">
        <v>651</v>
      </c>
      <c r="T55571" s="1" t="s">
        <v>651</v>
      </c>
      <c r="U55571" s="7"/>
      <c r="V55571" s="7"/>
      <c r="W55571"/>
    </row>
    <row r="55572" spans="1:23" hidden="1" x14ac:dyDescent="0.3">
      <c r="A55572">
        <v>1330232</v>
      </c>
      <c r="B55572" s="1" t="s">
        <v>191924</v>
      </c>
      <c r="C55572">
        <v>0</v>
      </c>
      <c r="D55572">
        <v>0</v>
      </c>
      <c r="E55572" s="1" t="s">
        <v>22</v>
      </c>
      <c r="F55572" s="2"/>
      <c r="H55572">
        <v>76</v>
      </c>
      <c r="I55572" t="b">
        <v>0</v>
      </c>
      <c r="J55572" s="7">
        <v>200000</v>
      </c>
      <c r="K55572" s="1" t="s">
        <v>23</v>
      </c>
      <c r="L55572" s="1" t="s">
        <v>191924</v>
      </c>
      <c r="M55572" s="1" t="s">
        <v>191925</v>
      </c>
      <c r="N55572">
        <v>0</v>
      </c>
      <c r="O55572" s="1" t="s">
        <v>651</v>
      </c>
      <c r="P55572" s="1" t="s">
        <v>651</v>
      </c>
      <c r="Q55572" s="1" t="s">
        <v>651</v>
      </c>
      <c r="R55572" s="1" t="s">
        <v>651</v>
      </c>
      <c r="S55572" s="1" t="s">
        <v>651</v>
      </c>
      <c r="T55572" s="1" t="s">
        <v>651</v>
      </c>
      <c r="U55572" s="7"/>
      <c r="V55572" s="7"/>
      <c r="W55572"/>
    </row>
    <row r="55573" spans="1:23" hidden="1" x14ac:dyDescent="0.3">
      <c r="A55573">
        <v>1330238</v>
      </c>
      <c r="B55573" s="1" t="s">
        <v>143108</v>
      </c>
      <c r="C55573">
        <v>0</v>
      </c>
      <c r="D55573">
        <v>0</v>
      </c>
      <c r="E55573" s="1" t="s">
        <v>22</v>
      </c>
      <c r="F55573" s="2"/>
      <c r="H55573">
        <v>0</v>
      </c>
      <c r="I55573" t="b">
        <v>0</v>
      </c>
      <c r="J55573" s="7">
        <v>165</v>
      </c>
      <c r="K55573" s="1" t="s">
        <v>23</v>
      </c>
      <c r="L55573" s="1" t="s">
        <v>143108</v>
      </c>
      <c r="M55573" s="1" t="s">
        <v>651</v>
      </c>
      <c r="N55573">
        <v>0</v>
      </c>
      <c r="O55573" s="1" t="s">
        <v>651</v>
      </c>
      <c r="P55573" s="1" t="s">
        <v>651</v>
      </c>
      <c r="Q55573" s="1" t="s">
        <v>651</v>
      </c>
      <c r="R55573" s="1" t="s">
        <v>651</v>
      </c>
      <c r="S55573" s="1" t="s">
        <v>651</v>
      </c>
      <c r="T55573" s="1" t="s">
        <v>651</v>
      </c>
      <c r="U55573" s="7"/>
      <c r="V55573" s="7"/>
      <c r="W55573"/>
    </row>
    <row r="55574" spans="1:23" hidden="1" x14ac:dyDescent="0.3">
      <c r="A55574">
        <v>1330211</v>
      </c>
      <c r="B55574" s="1" t="s">
        <v>191926</v>
      </c>
      <c r="C55574">
        <v>0</v>
      </c>
      <c r="D55574">
        <v>0</v>
      </c>
      <c r="E55574" s="1" t="s">
        <v>22</v>
      </c>
      <c r="F55574" s="2"/>
      <c r="G55574">
        <v>50</v>
      </c>
      <c r="H55574">
        <v>3</v>
      </c>
      <c r="I55574" t="b">
        <v>0</v>
      </c>
      <c r="J55574" s="7">
        <v>40</v>
      </c>
      <c r="K55574" s="1" t="s">
        <v>23</v>
      </c>
      <c r="L55574" s="1" t="s">
        <v>191926</v>
      </c>
      <c r="M55574" s="1" t="s">
        <v>191927</v>
      </c>
      <c r="N55574">
        <v>0</v>
      </c>
      <c r="O55574" s="1" t="s">
        <v>191928</v>
      </c>
      <c r="P55574" s="1" t="s">
        <v>651</v>
      </c>
      <c r="Q55574" s="1" t="s">
        <v>651</v>
      </c>
      <c r="R55574" s="1" t="s">
        <v>651</v>
      </c>
      <c r="S55574" s="1" t="s">
        <v>651</v>
      </c>
      <c r="T55574" s="1" t="s">
        <v>651</v>
      </c>
      <c r="U55574" s="7">
        <v>10</v>
      </c>
      <c r="V55574" s="7"/>
      <c r="W55574"/>
    </row>
    <row r="55575" spans="1:23" hidden="1" x14ac:dyDescent="0.3">
      <c r="A55575">
        <v>1330205</v>
      </c>
      <c r="B55575" s="1" t="s">
        <v>191929</v>
      </c>
      <c r="C55575">
        <v>0</v>
      </c>
      <c r="D55575">
        <v>0</v>
      </c>
      <c r="E55575" s="1" t="s">
        <v>22</v>
      </c>
      <c r="F55575" s="2"/>
      <c r="H55575">
        <v>9</v>
      </c>
      <c r="I55575" t="b">
        <v>0</v>
      </c>
      <c r="J55575" s="7">
        <v>900</v>
      </c>
      <c r="K55575" s="1" t="s">
        <v>23</v>
      </c>
      <c r="L55575" s="1" t="s">
        <v>191929</v>
      </c>
      <c r="M55575" s="1" t="s">
        <v>191930</v>
      </c>
      <c r="N55575">
        <v>0</v>
      </c>
      <c r="O55575" s="1" t="s">
        <v>651</v>
      </c>
      <c r="P55575" s="1" t="s">
        <v>651</v>
      </c>
      <c r="Q55575" s="1" t="s">
        <v>651</v>
      </c>
      <c r="R55575" s="1" t="s">
        <v>651</v>
      </c>
      <c r="S55575" s="1" t="s">
        <v>651</v>
      </c>
      <c r="T55575" s="1" t="s">
        <v>651</v>
      </c>
      <c r="U55575" s="7"/>
      <c r="V55575" s="7"/>
      <c r="W55575"/>
    </row>
    <row r="55576" spans="1:23" hidden="1" x14ac:dyDescent="0.3">
      <c r="A55576">
        <v>1330213</v>
      </c>
      <c r="B55576" s="1" t="s">
        <v>191931</v>
      </c>
      <c r="C55576">
        <v>0</v>
      </c>
      <c r="D55576">
        <v>0</v>
      </c>
      <c r="E55576" s="1" t="s">
        <v>89865</v>
      </c>
      <c r="F55576" s="2"/>
      <c r="H55576">
        <v>0</v>
      </c>
      <c r="I55576" t="b">
        <v>0</v>
      </c>
      <c r="J55576" s="7">
        <v>300000</v>
      </c>
      <c r="K55576" s="1" t="s">
        <v>23</v>
      </c>
      <c r="L55576" s="1" t="s">
        <v>191931</v>
      </c>
      <c r="M55576" s="1" t="s">
        <v>191932</v>
      </c>
      <c r="N55576">
        <v>0</v>
      </c>
      <c r="O55576" s="1" t="s">
        <v>191933</v>
      </c>
      <c r="P55576" s="1" t="s">
        <v>651</v>
      </c>
      <c r="Q55576" s="1" t="s">
        <v>651</v>
      </c>
      <c r="R55576" s="1" t="s">
        <v>651</v>
      </c>
      <c r="S55576" s="1" t="s">
        <v>36</v>
      </c>
      <c r="T55576" s="1" t="s">
        <v>651</v>
      </c>
      <c r="U55576" s="7"/>
      <c r="V55576" s="7"/>
      <c r="W55576"/>
    </row>
    <row r="55577" spans="1:23" hidden="1" x14ac:dyDescent="0.3">
      <c r="A55577">
        <v>1330214</v>
      </c>
      <c r="B55577" s="1" t="s">
        <v>191934</v>
      </c>
      <c r="C55577">
        <v>0</v>
      </c>
      <c r="D55577">
        <v>0</v>
      </c>
      <c r="E55577" s="1" t="s">
        <v>22</v>
      </c>
      <c r="F55577" s="2"/>
      <c r="G55577">
        <v>33</v>
      </c>
      <c r="H55577">
        <v>20</v>
      </c>
      <c r="I55577" t="b">
        <v>0</v>
      </c>
      <c r="J55577" s="7">
        <v>18</v>
      </c>
      <c r="K55577" s="1" t="s">
        <v>23</v>
      </c>
      <c r="L55577" s="1" t="s">
        <v>191934</v>
      </c>
      <c r="M55577" s="1" t="s">
        <v>191935</v>
      </c>
      <c r="N55577">
        <v>0</v>
      </c>
      <c r="O55577" s="1" t="s">
        <v>191935</v>
      </c>
      <c r="P55577" s="1" t="s">
        <v>651</v>
      </c>
      <c r="Q55577" s="1" t="s">
        <v>651</v>
      </c>
      <c r="R55577" s="1" t="s">
        <v>651</v>
      </c>
      <c r="S55577" s="1" t="s">
        <v>651</v>
      </c>
      <c r="T55577" s="1" t="s">
        <v>651</v>
      </c>
      <c r="U55577" s="7">
        <v>15</v>
      </c>
      <c r="V55577" s="7"/>
      <c r="W55577"/>
    </row>
    <row r="55578" spans="1:23" hidden="1" x14ac:dyDescent="0.3">
      <c r="A55578">
        <v>1330217</v>
      </c>
      <c r="B55578" s="1" t="s">
        <v>191936</v>
      </c>
      <c r="C55578">
        <v>0</v>
      </c>
      <c r="D55578">
        <v>0</v>
      </c>
      <c r="E55578" s="1" t="s">
        <v>22</v>
      </c>
      <c r="F55578" s="2"/>
      <c r="H55578">
        <v>46</v>
      </c>
      <c r="I55578" t="b">
        <v>0</v>
      </c>
      <c r="J55578" s="7">
        <v>800</v>
      </c>
      <c r="K55578" s="1" t="s">
        <v>23</v>
      </c>
      <c r="L55578" s="1" t="s">
        <v>191936</v>
      </c>
      <c r="M55578" s="1" t="s">
        <v>191937</v>
      </c>
      <c r="N55578">
        <v>0</v>
      </c>
      <c r="O55578" s="1" t="s">
        <v>651</v>
      </c>
      <c r="P55578" s="1" t="s">
        <v>651</v>
      </c>
      <c r="Q55578" s="1" t="s">
        <v>651</v>
      </c>
      <c r="R55578" s="1" t="s">
        <v>651</v>
      </c>
      <c r="S55578" s="1" t="s">
        <v>651</v>
      </c>
      <c r="T55578" s="1" t="s">
        <v>651</v>
      </c>
      <c r="U55578" s="7"/>
      <c r="V55578" s="7"/>
      <c r="W55578"/>
    </row>
    <row r="55579" spans="1:23" hidden="1" x14ac:dyDescent="0.3">
      <c r="A55579">
        <v>1330547</v>
      </c>
      <c r="B55579" s="1" t="s">
        <v>191938</v>
      </c>
      <c r="C55579">
        <v>0</v>
      </c>
      <c r="D55579">
        <v>0</v>
      </c>
      <c r="E55579" s="1" t="s">
        <v>22</v>
      </c>
      <c r="F55579" s="2"/>
      <c r="H55579">
        <v>13</v>
      </c>
      <c r="I55579" t="b">
        <v>0</v>
      </c>
      <c r="J55579" s="7">
        <v>10000</v>
      </c>
      <c r="K55579" s="1" t="s">
        <v>23</v>
      </c>
      <c r="L55579" s="1" t="s">
        <v>191938</v>
      </c>
      <c r="M55579" s="1" t="s">
        <v>191939</v>
      </c>
      <c r="N55579">
        <v>0</v>
      </c>
      <c r="O55579" s="1" t="s">
        <v>191939</v>
      </c>
      <c r="P55579" s="1" t="s">
        <v>14371</v>
      </c>
      <c r="Q55579" s="1" t="s">
        <v>651</v>
      </c>
      <c r="R55579" s="1" t="s">
        <v>651</v>
      </c>
      <c r="S55579" s="1" t="s">
        <v>651</v>
      </c>
      <c r="T55579" s="1" t="s">
        <v>651</v>
      </c>
      <c r="U55579" s="7"/>
      <c r="V55579" s="7"/>
      <c r="W55579"/>
    </row>
    <row r="55580" spans="1:23" hidden="1" x14ac:dyDescent="0.3">
      <c r="A55580">
        <v>1330551</v>
      </c>
      <c r="B55580" s="1" t="s">
        <v>191940</v>
      </c>
      <c r="C55580">
        <v>0</v>
      </c>
      <c r="D55580">
        <v>0</v>
      </c>
      <c r="E55580" s="1" t="s">
        <v>22</v>
      </c>
      <c r="F55580" s="2"/>
      <c r="H55580">
        <v>51</v>
      </c>
      <c r="I55580" t="b">
        <v>0</v>
      </c>
      <c r="J55580" s="7">
        <v>109805</v>
      </c>
      <c r="K55580" s="1" t="s">
        <v>23</v>
      </c>
      <c r="L55580" s="1" t="s">
        <v>191940</v>
      </c>
      <c r="M55580" s="1" t="s">
        <v>191941</v>
      </c>
      <c r="N55580">
        <v>0</v>
      </c>
      <c r="O55580" s="1" t="s">
        <v>651</v>
      </c>
      <c r="P55580" s="1" t="s">
        <v>14371</v>
      </c>
      <c r="Q55580" s="1" t="s">
        <v>157703</v>
      </c>
      <c r="R55580" s="1" t="s">
        <v>718</v>
      </c>
      <c r="S55580" s="1" t="s">
        <v>36</v>
      </c>
      <c r="T55580" s="1" t="s">
        <v>651</v>
      </c>
      <c r="U55580" s="7"/>
      <c r="V55580" s="7"/>
      <c r="W55580"/>
    </row>
    <row r="55581" spans="1:23" hidden="1" x14ac:dyDescent="0.3">
      <c r="A55581">
        <v>1330520</v>
      </c>
      <c r="B55581" s="1" t="s">
        <v>191942</v>
      </c>
      <c r="C55581">
        <v>0</v>
      </c>
      <c r="D55581">
        <v>0</v>
      </c>
      <c r="E55581" s="1" t="s">
        <v>22</v>
      </c>
      <c r="F55581" s="2"/>
      <c r="H55581">
        <v>11</v>
      </c>
      <c r="I55581" t="b">
        <v>0</v>
      </c>
      <c r="J55581" s="7">
        <v>7500</v>
      </c>
      <c r="K55581" s="1" t="s">
        <v>23</v>
      </c>
      <c r="L55581" s="1" t="s">
        <v>191942</v>
      </c>
      <c r="M55581" s="1" t="s">
        <v>191943</v>
      </c>
      <c r="N55581">
        <v>0</v>
      </c>
      <c r="O55581" s="1" t="s">
        <v>191944</v>
      </c>
      <c r="P55581" s="1" t="s">
        <v>651</v>
      </c>
      <c r="Q55581" s="1" t="s">
        <v>651</v>
      </c>
      <c r="R55581" s="1" t="s">
        <v>651</v>
      </c>
      <c r="S55581" s="1" t="s">
        <v>651</v>
      </c>
      <c r="T55581" s="1" t="s">
        <v>651</v>
      </c>
      <c r="U55581" s="7"/>
      <c r="V55581" s="7"/>
      <c r="W55581"/>
    </row>
    <row r="55582" spans="1:23" hidden="1" x14ac:dyDescent="0.3">
      <c r="A55582">
        <v>1330524</v>
      </c>
      <c r="B55582" s="1" t="s">
        <v>191945</v>
      </c>
      <c r="C55582">
        <v>0</v>
      </c>
      <c r="D55582">
        <v>0</v>
      </c>
      <c r="E55582" s="1" t="s">
        <v>22</v>
      </c>
      <c r="F55582" s="2">
        <v>45517</v>
      </c>
      <c r="H55582">
        <v>32</v>
      </c>
      <c r="I55582" t="b">
        <v>0</v>
      </c>
      <c r="J55582" s="7">
        <v>25000</v>
      </c>
      <c r="K55582" s="1" t="s">
        <v>538</v>
      </c>
      <c r="L55582" s="1" t="s">
        <v>191946</v>
      </c>
      <c r="M55582" s="1" t="s">
        <v>191947</v>
      </c>
      <c r="N55582">
        <v>0</v>
      </c>
      <c r="O55582" s="1" t="s">
        <v>191948</v>
      </c>
      <c r="P55582" s="1" t="s">
        <v>14371</v>
      </c>
      <c r="Q55582" s="1" t="s">
        <v>108899</v>
      </c>
      <c r="R55582" s="1" t="s">
        <v>544</v>
      </c>
      <c r="S55582" s="1" t="s">
        <v>651</v>
      </c>
      <c r="T55582" s="1" t="s">
        <v>651</v>
      </c>
      <c r="U55582" s="7"/>
      <c r="V55582" s="7"/>
      <c r="W55582"/>
    </row>
    <row r="55583" spans="1:23" hidden="1" x14ac:dyDescent="0.3">
      <c r="A55583">
        <v>1330531</v>
      </c>
      <c r="B55583" s="1" t="s">
        <v>191949</v>
      </c>
      <c r="C55583">
        <v>0</v>
      </c>
      <c r="D55583">
        <v>0</v>
      </c>
      <c r="E55583" s="1" t="s">
        <v>22</v>
      </c>
      <c r="F55583" s="2">
        <v>45471</v>
      </c>
      <c r="H55583">
        <v>73</v>
      </c>
      <c r="I55583" t="b">
        <v>0</v>
      </c>
      <c r="J55583" s="7">
        <v>30000</v>
      </c>
      <c r="K55583" s="1" t="s">
        <v>23</v>
      </c>
      <c r="L55583" s="1" t="s">
        <v>191949</v>
      </c>
      <c r="M55583" s="1" t="s">
        <v>191950</v>
      </c>
      <c r="N55583">
        <v>0</v>
      </c>
      <c r="O55583" s="1" t="s">
        <v>651</v>
      </c>
      <c r="P55583" s="1" t="s">
        <v>76</v>
      </c>
      <c r="Q55583" s="1" t="s">
        <v>191951</v>
      </c>
      <c r="R55583" s="1" t="s">
        <v>651</v>
      </c>
      <c r="S55583" s="1" t="s">
        <v>651</v>
      </c>
      <c r="T55583" s="1" t="s">
        <v>651</v>
      </c>
      <c r="U55583" s="7"/>
      <c r="V55583" s="7"/>
      <c r="W55583"/>
    </row>
    <row r="55584" spans="1:23" hidden="1" x14ac:dyDescent="0.3">
      <c r="A55584">
        <v>1330534</v>
      </c>
      <c r="B55584" s="1" t="s">
        <v>191952</v>
      </c>
      <c r="C55584">
        <v>0</v>
      </c>
      <c r="D55584">
        <v>0</v>
      </c>
      <c r="E55584" s="1" t="s">
        <v>22</v>
      </c>
      <c r="F55584" s="2">
        <v>45521</v>
      </c>
      <c r="H55584">
        <v>29</v>
      </c>
      <c r="I55584" t="b">
        <v>0</v>
      </c>
      <c r="J55584" s="7">
        <v>60</v>
      </c>
      <c r="K55584" s="1" t="s">
        <v>23</v>
      </c>
      <c r="L55584" s="1" t="s">
        <v>191952</v>
      </c>
      <c r="M55584" s="1" t="s">
        <v>191953</v>
      </c>
      <c r="N55584">
        <v>0</v>
      </c>
      <c r="O55584" s="1" t="s">
        <v>191954</v>
      </c>
      <c r="P55584" s="1" t="s">
        <v>199</v>
      </c>
      <c r="Q55584" s="1" t="s">
        <v>651</v>
      </c>
      <c r="R55584" s="1" t="s">
        <v>651</v>
      </c>
      <c r="S55584" s="1" t="s">
        <v>651</v>
      </c>
      <c r="T55584" s="1" t="s">
        <v>651</v>
      </c>
      <c r="U55584" s="7"/>
      <c r="V55584" s="7"/>
      <c r="W55584"/>
    </row>
    <row r="55585" spans="1:23" hidden="1" x14ac:dyDescent="0.3">
      <c r="A55585">
        <v>1330535</v>
      </c>
      <c r="B55585" s="1" t="s">
        <v>191955</v>
      </c>
      <c r="C55585">
        <v>0</v>
      </c>
      <c r="D55585">
        <v>0</v>
      </c>
      <c r="E55585" s="1" t="s">
        <v>22</v>
      </c>
      <c r="F55585" s="2"/>
      <c r="G55585">
        <v>45</v>
      </c>
      <c r="H55585">
        <v>0</v>
      </c>
      <c r="I55585" t="b">
        <v>0</v>
      </c>
      <c r="J55585" s="7">
        <v>45</v>
      </c>
      <c r="K55585" s="1" t="s">
        <v>23</v>
      </c>
      <c r="L55585" s="1" t="s">
        <v>191955</v>
      </c>
      <c r="M55585" s="1" t="s">
        <v>191956</v>
      </c>
      <c r="N55585">
        <v>0</v>
      </c>
      <c r="O55585" s="1" t="s">
        <v>191957</v>
      </c>
      <c r="P55585" s="1" t="s">
        <v>651</v>
      </c>
      <c r="Q55585" s="1" t="s">
        <v>651</v>
      </c>
      <c r="R55585" s="1" t="s">
        <v>651</v>
      </c>
      <c r="S55585" s="1" t="s">
        <v>651</v>
      </c>
      <c r="T55585" s="1" t="s">
        <v>651</v>
      </c>
      <c r="U55585" s="7">
        <v>0</v>
      </c>
      <c r="V55585" s="7"/>
      <c r="W55585"/>
    </row>
    <row r="55586" spans="1:23" hidden="1" x14ac:dyDescent="0.3">
      <c r="A55586">
        <v>1330539</v>
      </c>
      <c r="B55586" s="1" t="s">
        <v>191958</v>
      </c>
      <c r="C55586">
        <v>0</v>
      </c>
      <c r="D55586">
        <v>0</v>
      </c>
      <c r="E55586" s="1" t="s">
        <v>22</v>
      </c>
      <c r="F55586" s="2">
        <v>44963</v>
      </c>
      <c r="H55586">
        <v>14</v>
      </c>
      <c r="I55586" t="b">
        <v>0</v>
      </c>
      <c r="J55586" s="7">
        <v>6000</v>
      </c>
      <c r="K55586" s="1" t="s">
        <v>538</v>
      </c>
      <c r="L55586" s="1" t="s">
        <v>191959</v>
      </c>
      <c r="M55586" s="1" t="s">
        <v>191960</v>
      </c>
      <c r="N55586">
        <v>0</v>
      </c>
      <c r="O55586" s="1" t="s">
        <v>191961</v>
      </c>
      <c r="P55586" s="1" t="s">
        <v>14371</v>
      </c>
      <c r="Q55586" s="1" t="s">
        <v>108899</v>
      </c>
      <c r="R55586" s="1" t="s">
        <v>544</v>
      </c>
      <c r="S55586" s="1" t="s">
        <v>651</v>
      </c>
      <c r="T55586" s="1" t="s">
        <v>651</v>
      </c>
      <c r="U55586" s="7"/>
      <c r="V55586" s="7"/>
      <c r="W55586"/>
    </row>
    <row r="55587" spans="1:23" hidden="1" x14ac:dyDescent="0.3">
      <c r="A55587">
        <v>1330574</v>
      </c>
      <c r="B55587" s="1" t="s">
        <v>191962</v>
      </c>
      <c r="C55587">
        <v>0</v>
      </c>
      <c r="D55587">
        <v>0</v>
      </c>
      <c r="E55587" s="1" t="s">
        <v>22</v>
      </c>
      <c r="F55587" s="2"/>
      <c r="H55587">
        <v>0</v>
      </c>
      <c r="I55587" t="b">
        <v>0</v>
      </c>
      <c r="J55587" s="7">
        <v>6000</v>
      </c>
      <c r="K55587" s="1" t="s">
        <v>23</v>
      </c>
      <c r="L55587" s="1" t="s">
        <v>191962</v>
      </c>
      <c r="M55587" s="1" t="s">
        <v>651</v>
      </c>
      <c r="N55587">
        <v>0</v>
      </c>
      <c r="O55587" s="1" t="s">
        <v>651</v>
      </c>
      <c r="P55587" s="1" t="s">
        <v>651</v>
      </c>
      <c r="Q55587" s="1" t="s">
        <v>651</v>
      </c>
      <c r="R55587" s="1" t="s">
        <v>651</v>
      </c>
      <c r="S55587" s="1" t="s">
        <v>651</v>
      </c>
      <c r="T55587" s="1" t="s">
        <v>651</v>
      </c>
      <c r="U55587" s="7"/>
      <c r="V55587" s="7"/>
      <c r="W55587"/>
    </row>
    <row r="55588" spans="1:23" hidden="1" x14ac:dyDescent="0.3">
      <c r="A55588">
        <v>1330576</v>
      </c>
      <c r="B55588" s="1" t="s">
        <v>191963</v>
      </c>
      <c r="C55588">
        <v>0</v>
      </c>
      <c r="D55588">
        <v>0</v>
      </c>
      <c r="E55588" s="1" t="s">
        <v>22</v>
      </c>
      <c r="F55588" s="2"/>
      <c r="H55588">
        <v>0</v>
      </c>
      <c r="I55588" t="b">
        <v>0</v>
      </c>
      <c r="J55588" s="7">
        <v>6000</v>
      </c>
      <c r="K55588" s="1" t="s">
        <v>23</v>
      </c>
      <c r="L55588" s="1" t="s">
        <v>191963</v>
      </c>
      <c r="M55588" s="1" t="s">
        <v>651</v>
      </c>
      <c r="N55588">
        <v>0</v>
      </c>
      <c r="O55588" s="1" t="s">
        <v>651</v>
      </c>
      <c r="P55588" s="1" t="s">
        <v>651</v>
      </c>
      <c r="Q55588" s="1" t="s">
        <v>651</v>
      </c>
      <c r="R55588" s="1" t="s">
        <v>651</v>
      </c>
      <c r="S55588" s="1" t="s">
        <v>651</v>
      </c>
      <c r="T55588" s="1" t="s">
        <v>651</v>
      </c>
      <c r="U55588" s="7"/>
      <c r="V55588" s="7"/>
      <c r="W55588"/>
    </row>
    <row r="55589" spans="1:23" hidden="1" x14ac:dyDescent="0.3">
      <c r="A55589">
        <v>1330632</v>
      </c>
      <c r="B55589" s="1" t="s">
        <v>191964</v>
      </c>
      <c r="C55589">
        <v>0</v>
      </c>
      <c r="D55589">
        <v>0</v>
      </c>
      <c r="E55589" s="1" t="s">
        <v>22</v>
      </c>
      <c r="F55589" s="2"/>
      <c r="H55589">
        <v>0</v>
      </c>
      <c r="I55589" t="b">
        <v>0</v>
      </c>
      <c r="J55589" s="7">
        <v>200</v>
      </c>
      <c r="K55589" s="1" t="s">
        <v>23</v>
      </c>
      <c r="L55589" s="1" t="s">
        <v>191964</v>
      </c>
      <c r="M55589" s="1" t="s">
        <v>651</v>
      </c>
      <c r="N55589">
        <v>0</v>
      </c>
      <c r="O55589" s="1" t="s">
        <v>651</v>
      </c>
      <c r="P55589" s="1" t="s">
        <v>651</v>
      </c>
      <c r="Q55589" s="1" t="s">
        <v>651</v>
      </c>
      <c r="R55589" s="1" t="s">
        <v>651</v>
      </c>
      <c r="S55589" s="1" t="s">
        <v>651</v>
      </c>
      <c r="T55589" s="1" t="s">
        <v>651</v>
      </c>
      <c r="U55589" s="7"/>
      <c r="V55589" s="7"/>
      <c r="W55589"/>
    </row>
    <row r="55590" spans="1:23" hidden="1" x14ac:dyDescent="0.3">
      <c r="A55590">
        <v>1330514</v>
      </c>
      <c r="B55590" s="1" t="s">
        <v>191965</v>
      </c>
      <c r="C55590">
        <v>0</v>
      </c>
      <c r="D55590">
        <v>0</v>
      </c>
      <c r="E55590" s="1" t="s">
        <v>22</v>
      </c>
      <c r="F55590" s="2"/>
      <c r="H55590">
        <v>0</v>
      </c>
      <c r="I55590" t="b">
        <v>0</v>
      </c>
      <c r="J55590" s="7">
        <v>90</v>
      </c>
      <c r="K55590" s="1" t="s">
        <v>23</v>
      </c>
      <c r="L55590" s="1" t="s">
        <v>191965</v>
      </c>
      <c r="M55590" s="1" t="s">
        <v>191966</v>
      </c>
      <c r="N55590">
        <v>0</v>
      </c>
      <c r="O55590" s="1" t="s">
        <v>651</v>
      </c>
      <c r="P55590" s="1" t="s">
        <v>651</v>
      </c>
      <c r="Q55590" s="1" t="s">
        <v>651</v>
      </c>
      <c r="R55590" s="1" t="s">
        <v>651</v>
      </c>
      <c r="S55590" s="1" t="s">
        <v>651</v>
      </c>
      <c r="T55590" s="1" t="s">
        <v>651</v>
      </c>
      <c r="U55590" s="7"/>
      <c r="V55590" s="7"/>
      <c r="W55590"/>
    </row>
    <row r="55591" spans="1:23" hidden="1" x14ac:dyDescent="0.3">
      <c r="A55591">
        <v>1330438</v>
      </c>
      <c r="B55591" s="1" t="s">
        <v>153169</v>
      </c>
      <c r="C55591">
        <v>0</v>
      </c>
      <c r="D55591">
        <v>0</v>
      </c>
      <c r="E55591" s="1" t="s">
        <v>22</v>
      </c>
      <c r="F55591" s="2">
        <v>45284</v>
      </c>
      <c r="H55591">
        <v>9</v>
      </c>
      <c r="I55591" t="b">
        <v>0</v>
      </c>
      <c r="J55591" s="7">
        <v>200</v>
      </c>
      <c r="K55591" s="1" t="s">
        <v>23</v>
      </c>
      <c r="L55591" s="1" t="s">
        <v>153169</v>
      </c>
      <c r="M55591" s="1" t="s">
        <v>191967</v>
      </c>
      <c r="N55591">
        <v>0.6</v>
      </c>
      <c r="O55591" s="1" t="s">
        <v>651</v>
      </c>
      <c r="P55591" s="1" t="s">
        <v>2752</v>
      </c>
      <c r="Q55591" s="1" t="s">
        <v>191968</v>
      </c>
      <c r="R55591" s="1" t="s">
        <v>651</v>
      </c>
      <c r="S55591" s="1" t="s">
        <v>36</v>
      </c>
      <c r="T55591" s="1" t="s">
        <v>651</v>
      </c>
      <c r="U55591" s="7"/>
      <c r="V55591" s="7"/>
      <c r="W55591"/>
    </row>
    <row r="55592" spans="1:23" hidden="1" x14ac:dyDescent="0.3">
      <c r="A55592">
        <v>1330440</v>
      </c>
      <c r="B55592" s="1" t="s">
        <v>191969</v>
      </c>
      <c r="C55592">
        <v>0</v>
      </c>
      <c r="D55592">
        <v>0</v>
      </c>
      <c r="E55592" s="1" t="s">
        <v>22</v>
      </c>
      <c r="F55592" s="2">
        <v>45454</v>
      </c>
      <c r="H55592">
        <v>15</v>
      </c>
      <c r="I55592" t="b">
        <v>0</v>
      </c>
      <c r="J55592" s="7">
        <v>200</v>
      </c>
      <c r="K55592" s="1" t="s">
        <v>23</v>
      </c>
      <c r="L55592" s="1" t="s">
        <v>191969</v>
      </c>
      <c r="M55592" s="1" t="s">
        <v>191970</v>
      </c>
      <c r="N55592">
        <v>0.7</v>
      </c>
      <c r="O55592" s="1" t="s">
        <v>651</v>
      </c>
      <c r="P55592" s="1" t="s">
        <v>2934</v>
      </c>
      <c r="Q55592" s="1" t="s">
        <v>191968</v>
      </c>
      <c r="R55592" s="1" t="s">
        <v>651</v>
      </c>
      <c r="S55592" s="1" t="s">
        <v>651</v>
      </c>
      <c r="T55592" s="1" t="s">
        <v>651</v>
      </c>
      <c r="U55592" s="7"/>
      <c r="V55592" s="7"/>
      <c r="W55592"/>
    </row>
    <row r="55593" spans="1:23" x14ac:dyDescent="0.3">
      <c r="A55593">
        <v>1330451</v>
      </c>
      <c r="B55593" s="1" t="s">
        <v>191971</v>
      </c>
      <c r="C55593">
        <v>0</v>
      </c>
      <c r="D55593" s="10">
        <v>0</v>
      </c>
      <c r="E55593" s="1" t="s">
        <v>22</v>
      </c>
      <c r="F55593" s="2">
        <v>45519</v>
      </c>
      <c r="G55593" s="7">
        <v>500</v>
      </c>
      <c r="H55593">
        <v>15</v>
      </c>
      <c r="I55593" t="b">
        <v>0</v>
      </c>
      <c r="J55593" s="7">
        <v>100</v>
      </c>
      <c r="K55593" s="1" t="s">
        <v>23</v>
      </c>
      <c r="L55593" s="1" t="s">
        <v>191972</v>
      </c>
      <c r="M55593" s="1" t="s">
        <v>191973</v>
      </c>
      <c r="N55593">
        <v>1.4</v>
      </c>
      <c r="O55593" s="1" t="s">
        <v>651</v>
      </c>
      <c r="P55593" s="1" t="s">
        <v>110228</v>
      </c>
      <c r="Q55593" s="1" t="s">
        <v>651</v>
      </c>
      <c r="R55593" s="1" t="s">
        <v>8174</v>
      </c>
      <c r="S55593" s="1" t="s">
        <v>3061</v>
      </c>
      <c r="T55593" s="1" t="s">
        <v>191974</v>
      </c>
      <c r="U55593" s="7">
        <v>400</v>
      </c>
      <c r="V55593" s="7"/>
      <c r="W55593"/>
    </row>
    <row r="55594" spans="1:23" hidden="1" x14ac:dyDescent="0.3">
      <c r="A55594">
        <v>1330511</v>
      </c>
      <c r="B55594" s="1" t="s">
        <v>191975</v>
      </c>
      <c r="C55594">
        <v>0</v>
      </c>
      <c r="D55594">
        <v>0</v>
      </c>
      <c r="E55594" s="1" t="s">
        <v>22</v>
      </c>
      <c r="F55594" s="2">
        <v>45413</v>
      </c>
      <c r="H55594">
        <v>20</v>
      </c>
      <c r="I55594" t="b">
        <v>0</v>
      </c>
      <c r="J55594" s="7">
        <v>3000</v>
      </c>
      <c r="K55594" s="1" t="s">
        <v>538</v>
      </c>
      <c r="L55594" s="1" t="s">
        <v>191976</v>
      </c>
      <c r="M55594" s="1" t="s">
        <v>191977</v>
      </c>
      <c r="N55594">
        <v>0</v>
      </c>
      <c r="O55594" s="1" t="s">
        <v>191977</v>
      </c>
      <c r="P55594" s="1" t="s">
        <v>14371</v>
      </c>
      <c r="Q55594" s="1" t="s">
        <v>108899</v>
      </c>
      <c r="R55594" s="1" t="s">
        <v>544</v>
      </c>
      <c r="S55594" s="1" t="s">
        <v>651</v>
      </c>
      <c r="T55594" s="1" t="s">
        <v>651</v>
      </c>
      <c r="U55594" s="7"/>
      <c r="V55594" s="7"/>
      <c r="W55594"/>
    </row>
    <row r="55595" spans="1:23" hidden="1" x14ac:dyDescent="0.3">
      <c r="A55595">
        <v>1330484</v>
      </c>
      <c r="B55595" s="1" t="s">
        <v>191978</v>
      </c>
      <c r="C55595">
        <v>0</v>
      </c>
      <c r="D55595">
        <v>0</v>
      </c>
      <c r="E55595" s="1" t="s">
        <v>22</v>
      </c>
      <c r="F55595" s="2">
        <v>45399</v>
      </c>
      <c r="H55595">
        <v>21</v>
      </c>
      <c r="I55595" t="b">
        <v>0</v>
      </c>
      <c r="J55595" s="7">
        <v>24000</v>
      </c>
      <c r="K55595" s="1" t="s">
        <v>538</v>
      </c>
      <c r="L55595" s="1" t="s">
        <v>191979</v>
      </c>
      <c r="M55595" s="1" t="s">
        <v>191980</v>
      </c>
      <c r="N55595">
        <v>0.6</v>
      </c>
      <c r="O55595" s="1" t="s">
        <v>191980</v>
      </c>
      <c r="P55595" s="1" t="s">
        <v>14371</v>
      </c>
      <c r="Q55595" s="1" t="s">
        <v>108899</v>
      </c>
      <c r="R55595" s="1" t="s">
        <v>544</v>
      </c>
      <c r="S55595" s="1" t="s">
        <v>651</v>
      </c>
      <c r="T55595" s="1" t="s">
        <v>651</v>
      </c>
      <c r="U55595" s="7"/>
      <c r="V55595" s="7"/>
      <c r="W55595"/>
    </row>
    <row r="55596" spans="1:23" hidden="1" x14ac:dyDescent="0.3">
      <c r="A55596">
        <v>1330488</v>
      </c>
      <c r="B55596" s="1" t="s">
        <v>191981</v>
      </c>
      <c r="C55596">
        <v>0</v>
      </c>
      <c r="D55596">
        <v>0</v>
      </c>
      <c r="E55596" s="1" t="s">
        <v>22</v>
      </c>
      <c r="F55596" s="2">
        <v>45518</v>
      </c>
      <c r="H55596">
        <v>43</v>
      </c>
      <c r="I55596" t="b">
        <v>0</v>
      </c>
      <c r="J55596" s="7">
        <v>25000</v>
      </c>
      <c r="K55596" s="1" t="s">
        <v>538</v>
      </c>
      <c r="L55596" s="1" t="s">
        <v>191982</v>
      </c>
      <c r="M55596" s="1" t="s">
        <v>191983</v>
      </c>
      <c r="N55596">
        <v>1.4</v>
      </c>
      <c r="O55596" s="1" t="s">
        <v>191983</v>
      </c>
      <c r="P55596" s="1" t="s">
        <v>14371</v>
      </c>
      <c r="Q55596" s="1" t="s">
        <v>108899</v>
      </c>
      <c r="R55596" s="1" t="s">
        <v>544</v>
      </c>
      <c r="S55596" s="1" t="s">
        <v>651</v>
      </c>
      <c r="T55596" s="1" t="s">
        <v>651</v>
      </c>
      <c r="U55596" s="7"/>
      <c r="V55596" s="7"/>
      <c r="W55596"/>
    </row>
    <row r="55597" spans="1:23" hidden="1" x14ac:dyDescent="0.3">
      <c r="A55597">
        <v>1330489</v>
      </c>
      <c r="B55597" s="1" t="s">
        <v>77861</v>
      </c>
      <c r="C55597">
        <v>0</v>
      </c>
      <c r="D55597">
        <v>0</v>
      </c>
      <c r="E55597" s="1" t="s">
        <v>22</v>
      </c>
      <c r="F55597" s="2">
        <v>45408</v>
      </c>
      <c r="H55597">
        <v>0</v>
      </c>
      <c r="I55597" t="b">
        <v>0</v>
      </c>
      <c r="J55597" s="7">
        <v>10000</v>
      </c>
      <c r="K55597" s="1" t="s">
        <v>23</v>
      </c>
      <c r="L55597" s="1" t="s">
        <v>77861</v>
      </c>
      <c r="M55597" s="1" t="s">
        <v>191984</v>
      </c>
      <c r="N55597">
        <v>0.6</v>
      </c>
      <c r="O55597" s="1" t="s">
        <v>651</v>
      </c>
      <c r="P55597" s="1" t="s">
        <v>2065</v>
      </c>
      <c r="Q55597" s="1" t="s">
        <v>651</v>
      </c>
      <c r="R55597" s="1" t="s">
        <v>651</v>
      </c>
      <c r="S55597" s="1" t="s">
        <v>36</v>
      </c>
      <c r="T55597" s="1" t="s">
        <v>651</v>
      </c>
      <c r="U55597" s="7"/>
      <c r="V55597" s="7"/>
      <c r="W55597"/>
    </row>
    <row r="55598" spans="1:23" hidden="1" x14ac:dyDescent="0.3">
      <c r="A55598">
        <v>1330490</v>
      </c>
      <c r="B55598" s="1" t="s">
        <v>191985</v>
      </c>
      <c r="C55598">
        <v>0</v>
      </c>
      <c r="D55598">
        <v>0</v>
      </c>
      <c r="E55598" s="1" t="s">
        <v>22</v>
      </c>
      <c r="F55598" s="2"/>
      <c r="H55598">
        <v>7</v>
      </c>
      <c r="I55598" t="b">
        <v>0</v>
      </c>
      <c r="J55598" s="7">
        <v>300</v>
      </c>
      <c r="K55598" s="1" t="s">
        <v>23</v>
      </c>
      <c r="L55598" s="1" t="s">
        <v>191985</v>
      </c>
      <c r="M55598" s="1" t="s">
        <v>191986</v>
      </c>
      <c r="N55598">
        <v>0.6</v>
      </c>
      <c r="O55598" s="1" t="s">
        <v>651</v>
      </c>
      <c r="P55598" s="1" t="s">
        <v>579</v>
      </c>
      <c r="Q55598" s="1" t="s">
        <v>651</v>
      </c>
      <c r="R55598" s="1" t="s">
        <v>651</v>
      </c>
      <c r="S55598" s="1" t="s">
        <v>651</v>
      </c>
      <c r="T55598" s="1" t="s">
        <v>651</v>
      </c>
      <c r="U55598" s="7"/>
      <c r="V55598" s="7"/>
      <c r="W55598"/>
    </row>
    <row r="55599" spans="1:23" hidden="1" x14ac:dyDescent="0.3">
      <c r="A55599">
        <v>1330491</v>
      </c>
      <c r="B55599" s="1" t="s">
        <v>191987</v>
      </c>
      <c r="C55599">
        <v>0</v>
      </c>
      <c r="D55599">
        <v>0</v>
      </c>
      <c r="E55599" s="1" t="s">
        <v>22</v>
      </c>
      <c r="F55599" s="2">
        <v>45519</v>
      </c>
      <c r="H55599">
        <v>30</v>
      </c>
      <c r="I55599" t="b">
        <v>0</v>
      </c>
      <c r="J55599" s="7">
        <v>15000</v>
      </c>
      <c r="K55599" s="1" t="s">
        <v>538</v>
      </c>
      <c r="L55599" s="1" t="s">
        <v>191988</v>
      </c>
      <c r="M55599" s="1" t="s">
        <v>191989</v>
      </c>
      <c r="N55599">
        <v>1.4</v>
      </c>
      <c r="O55599" s="1" t="s">
        <v>191989</v>
      </c>
      <c r="P55599" s="1" t="s">
        <v>76</v>
      </c>
      <c r="Q55599" s="1" t="s">
        <v>108899</v>
      </c>
      <c r="R55599" s="1" t="s">
        <v>544</v>
      </c>
      <c r="S55599" s="1" t="s">
        <v>651</v>
      </c>
      <c r="T55599" s="1" t="s">
        <v>651</v>
      </c>
      <c r="U55599" s="7"/>
      <c r="V55599" s="7"/>
      <c r="W55599"/>
    </row>
    <row r="55600" spans="1:23" hidden="1" x14ac:dyDescent="0.3">
      <c r="A55600">
        <v>1330492</v>
      </c>
      <c r="B55600" s="1" t="s">
        <v>191990</v>
      </c>
      <c r="C55600">
        <v>0</v>
      </c>
      <c r="D55600">
        <v>0</v>
      </c>
      <c r="E55600" s="1" t="s">
        <v>22</v>
      </c>
      <c r="F55600" s="2"/>
      <c r="H55600">
        <v>15</v>
      </c>
      <c r="I55600" t="b">
        <v>0</v>
      </c>
      <c r="J55600" s="7">
        <v>50</v>
      </c>
      <c r="K55600" s="1" t="s">
        <v>23</v>
      </c>
      <c r="L55600" s="1" t="s">
        <v>191990</v>
      </c>
      <c r="M55600" s="1" t="s">
        <v>191991</v>
      </c>
      <c r="N55600">
        <v>0.6</v>
      </c>
      <c r="O55600" s="1" t="s">
        <v>191992</v>
      </c>
      <c r="P55600" s="1" t="s">
        <v>5637</v>
      </c>
      <c r="Q55600" s="1" t="s">
        <v>651</v>
      </c>
      <c r="R55600" s="1" t="s">
        <v>651</v>
      </c>
      <c r="S55600" s="1" t="s">
        <v>651</v>
      </c>
      <c r="T55600" s="1" t="s">
        <v>651</v>
      </c>
      <c r="U55600" s="7"/>
      <c r="V55600" s="7"/>
      <c r="W55600"/>
    </row>
    <row r="55601" spans="1:23" hidden="1" x14ac:dyDescent="0.3">
      <c r="A55601">
        <v>1330501</v>
      </c>
      <c r="B55601" s="1" t="s">
        <v>191993</v>
      </c>
      <c r="C55601">
        <v>0</v>
      </c>
      <c r="D55601">
        <v>0</v>
      </c>
      <c r="E55601" s="1" t="s">
        <v>22</v>
      </c>
      <c r="F55601" s="2">
        <v>45519</v>
      </c>
      <c r="H55601">
        <v>73</v>
      </c>
      <c r="I55601" t="b">
        <v>0</v>
      </c>
      <c r="J55601" s="7">
        <v>55000</v>
      </c>
      <c r="K55601" s="1" t="s">
        <v>538</v>
      </c>
      <c r="L55601" s="1" t="s">
        <v>191993</v>
      </c>
      <c r="M55601" s="1" t="s">
        <v>191994</v>
      </c>
      <c r="N55601">
        <v>0</v>
      </c>
      <c r="O55601" s="1" t="s">
        <v>191994</v>
      </c>
      <c r="P55601" s="1" t="s">
        <v>14371</v>
      </c>
      <c r="Q55601" s="1" t="s">
        <v>108899</v>
      </c>
      <c r="R55601" s="1" t="s">
        <v>544</v>
      </c>
      <c r="S55601" s="1" t="s">
        <v>651</v>
      </c>
      <c r="T55601" s="1" t="s">
        <v>651</v>
      </c>
      <c r="U55601" s="7"/>
      <c r="V55601" s="7"/>
      <c r="W55601"/>
    </row>
    <row r="55602" spans="1:23" hidden="1" x14ac:dyDescent="0.3">
      <c r="A55602">
        <v>1330504</v>
      </c>
      <c r="B55602" s="1" t="s">
        <v>191995</v>
      </c>
      <c r="C55602">
        <v>0</v>
      </c>
      <c r="D55602">
        <v>0</v>
      </c>
      <c r="E55602" s="1" t="s">
        <v>22</v>
      </c>
      <c r="F55602" s="2">
        <v>45459</v>
      </c>
      <c r="H55602">
        <v>24</v>
      </c>
      <c r="I55602" t="b">
        <v>0</v>
      </c>
      <c r="J55602" s="7">
        <v>6000</v>
      </c>
      <c r="K55602" s="1" t="s">
        <v>538</v>
      </c>
      <c r="L55602" s="1" t="s">
        <v>191996</v>
      </c>
      <c r="M55602" s="1" t="s">
        <v>191997</v>
      </c>
      <c r="N55602">
        <v>0</v>
      </c>
      <c r="O55602" s="1" t="s">
        <v>191997</v>
      </c>
      <c r="P55602" s="1" t="s">
        <v>33390</v>
      </c>
      <c r="Q55602" s="1" t="s">
        <v>108899</v>
      </c>
      <c r="R55602" s="1" t="s">
        <v>544</v>
      </c>
      <c r="S55602" s="1" t="s">
        <v>651</v>
      </c>
      <c r="T55602" s="1" t="s">
        <v>651</v>
      </c>
      <c r="U55602" s="7"/>
      <c r="V55602" s="7"/>
      <c r="W55602"/>
    </row>
    <row r="55603" spans="1:23" hidden="1" x14ac:dyDescent="0.3">
      <c r="A55603">
        <v>1330505</v>
      </c>
      <c r="B55603" s="1" t="s">
        <v>191998</v>
      </c>
      <c r="C55603">
        <v>0</v>
      </c>
      <c r="D55603">
        <v>0</v>
      </c>
      <c r="E55603" s="1" t="s">
        <v>22</v>
      </c>
      <c r="F55603" s="2"/>
      <c r="H55603">
        <v>7</v>
      </c>
      <c r="I55603" t="b">
        <v>0</v>
      </c>
      <c r="J55603" s="7">
        <v>3000</v>
      </c>
      <c r="K55603" s="1" t="s">
        <v>538</v>
      </c>
      <c r="L55603" s="1" t="s">
        <v>191998</v>
      </c>
      <c r="M55603" s="1" t="s">
        <v>191999</v>
      </c>
      <c r="N55603">
        <v>0</v>
      </c>
      <c r="O55603" s="1" t="s">
        <v>191999</v>
      </c>
      <c r="P55603" s="1" t="s">
        <v>14371</v>
      </c>
      <c r="Q55603" s="1" t="s">
        <v>108899</v>
      </c>
      <c r="R55603" s="1" t="s">
        <v>544</v>
      </c>
      <c r="S55603" s="1" t="s">
        <v>651</v>
      </c>
      <c r="T55603" s="1" t="s">
        <v>651</v>
      </c>
      <c r="U55603" s="7"/>
      <c r="V55603" s="7"/>
      <c r="W55603"/>
    </row>
    <row r="55604" spans="1:23" hidden="1" x14ac:dyDescent="0.3">
      <c r="A55604">
        <v>1330506</v>
      </c>
      <c r="B55604" s="1" t="s">
        <v>192000</v>
      </c>
      <c r="C55604">
        <v>0</v>
      </c>
      <c r="D55604">
        <v>0</v>
      </c>
      <c r="E55604" s="1" t="s">
        <v>22</v>
      </c>
      <c r="F55604" s="2"/>
      <c r="H55604">
        <v>75</v>
      </c>
      <c r="I55604" t="b">
        <v>0</v>
      </c>
      <c r="J55604" s="7">
        <v>15000</v>
      </c>
      <c r="K55604" s="1" t="s">
        <v>538</v>
      </c>
      <c r="L55604" s="1" t="s">
        <v>192000</v>
      </c>
      <c r="M55604" s="1" t="s">
        <v>192001</v>
      </c>
      <c r="N55604">
        <v>0</v>
      </c>
      <c r="O55604" s="1" t="s">
        <v>192001</v>
      </c>
      <c r="P55604" s="1" t="s">
        <v>14371</v>
      </c>
      <c r="Q55604" s="1" t="s">
        <v>108899</v>
      </c>
      <c r="R55604" s="1" t="s">
        <v>544</v>
      </c>
      <c r="S55604" s="1" t="s">
        <v>651</v>
      </c>
      <c r="T55604" s="1" t="s">
        <v>651</v>
      </c>
      <c r="U55604" s="7"/>
      <c r="V55604" s="7"/>
      <c r="W55604"/>
    </row>
    <row r="55605" spans="1:23" hidden="1" x14ac:dyDescent="0.3">
      <c r="A55605">
        <v>1330466</v>
      </c>
      <c r="B55605" s="1" t="s">
        <v>192002</v>
      </c>
      <c r="C55605">
        <v>0</v>
      </c>
      <c r="D55605">
        <v>0</v>
      </c>
      <c r="E55605" s="1" t="s">
        <v>22</v>
      </c>
      <c r="F55605" s="2"/>
      <c r="H55605">
        <v>0</v>
      </c>
      <c r="I55605" t="b">
        <v>0</v>
      </c>
      <c r="J55605" s="7">
        <v>200</v>
      </c>
      <c r="K55605" s="1" t="s">
        <v>1635</v>
      </c>
      <c r="L55605" s="1" t="s">
        <v>192002</v>
      </c>
      <c r="M55605" s="1" t="s">
        <v>651</v>
      </c>
      <c r="N55605">
        <v>0.6</v>
      </c>
      <c r="O55605" s="1" t="s">
        <v>651</v>
      </c>
      <c r="P55605" s="1" t="s">
        <v>76</v>
      </c>
      <c r="Q55605" s="1" t="s">
        <v>651</v>
      </c>
      <c r="R55605" s="1" t="s">
        <v>24207</v>
      </c>
      <c r="S55605" s="1" t="s">
        <v>1642</v>
      </c>
      <c r="T55605" s="1" t="s">
        <v>651</v>
      </c>
      <c r="U55605" s="7"/>
      <c r="V55605" s="7"/>
      <c r="W55605"/>
    </row>
    <row r="55606" spans="1:23" hidden="1" x14ac:dyDescent="0.3">
      <c r="A55606">
        <v>1510772</v>
      </c>
      <c r="B55606" s="1" t="s">
        <v>192003</v>
      </c>
      <c r="C55606">
        <v>0</v>
      </c>
      <c r="D55606">
        <v>0</v>
      </c>
      <c r="E55606" s="1" t="s">
        <v>22</v>
      </c>
      <c r="F55606" s="2"/>
      <c r="H55606">
        <v>0</v>
      </c>
      <c r="I55606" t="b">
        <v>0</v>
      </c>
      <c r="J55606" s="7">
        <v>1</v>
      </c>
      <c r="K55606" s="1" t="s">
        <v>23</v>
      </c>
      <c r="L55606" s="1" t="s">
        <v>192003</v>
      </c>
      <c r="M55606" s="1" t="s">
        <v>651</v>
      </c>
      <c r="N55606">
        <v>0</v>
      </c>
      <c r="O55606" s="1" t="s">
        <v>651</v>
      </c>
      <c r="P55606" s="1" t="s">
        <v>651</v>
      </c>
      <c r="Q55606" s="1" t="s">
        <v>651</v>
      </c>
      <c r="R55606" s="1" t="s">
        <v>651</v>
      </c>
      <c r="S55606" s="1" t="s">
        <v>651</v>
      </c>
      <c r="T55606" s="1" t="s">
        <v>651</v>
      </c>
      <c r="U55606" s="7"/>
      <c r="V55606" s="7"/>
      <c r="W55606"/>
    </row>
    <row r="55607" spans="1:23" hidden="1" x14ac:dyDescent="0.3">
      <c r="A55607">
        <v>1330462</v>
      </c>
      <c r="B55607" s="1" t="s">
        <v>152903</v>
      </c>
      <c r="C55607">
        <v>0</v>
      </c>
      <c r="D55607">
        <v>0</v>
      </c>
      <c r="E55607" s="1" t="s">
        <v>22</v>
      </c>
      <c r="F55607" s="2">
        <v>45520</v>
      </c>
      <c r="H55607">
        <v>80</v>
      </c>
      <c r="I55607" t="b">
        <v>0</v>
      </c>
      <c r="J55607" s="7">
        <v>1000</v>
      </c>
      <c r="K55607" s="1" t="s">
        <v>23</v>
      </c>
      <c r="L55607" s="1" t="s">
        <v>152903</v>
      </c>
      <c r="M55607" s="1" t="s">
        <v>192004</v>
      </c>
      <c r="N55607">
        <v>1.4</v>
      </c>
      <c r="O55607" s="1" t="s">
        <v>651</v>
      </c>
      <c r="P55607" s="1" t="s">
        <v>651</v>
      </c>
      <c r="Q55607" s="1" t="s">
        <v>27757</v>
      </c>
      <c r="R55607" s="1" t="s">
        <v>651</v>
      </c>
      <c r="S55607" s="1" t="s">
        <v>651</v>
      </c>
      <c r="T55607" s="1" t="s">
        <v>651</v>
      </c>
      <c r="U55607" s="7"/>
      <c r="V55607" s="7"/>
      <c r="W55607"/>
    </row>
    <row r="55608" spans="1:23" hidden="1" x14ac:dyDescent="0.3">
      <c r="A55608">
        <v>1330472</v>
      </c>
      <c r="B55608" s="1" t="s">
        <v>192005</v>
      </c>
      <c r="C55608">
        <v>0</v>
      </c>
      <c r="D55608">
        <v>0</v>
      </c>
      <c r="E55608" s="1" t="s">
        <v>22</v>
      </c>
      <c r="F55608" s="2"/>
      <c r="H55608">
        <v>0</v>
      </c>
      <c r="I55608" t="b">
        <v>0</v>
      </c>
      <c r="J55608" s="7">
        <v>100</v>
      </c>
      <c r="K55608" s="1" t="s">
        <v>1635</v>
      </c>
      <c r="L55608" s="1" t="s">
        <v>192005</v>
      </c>
      <c r="M55608" s="1" t="s">
        <v>651</v>
      </c>
      <c r="N55608">
        <v>0.6</v>
      </c>
      <c r="O55608" s="1" t="s">
        <v>651</v>
      </c>
      <c r="P55608" s="1" t="s">
        <v>2934</v>
      </c>
      <c r="Q55608" s="1" t="s">
        <v>105225</v>
      </c>
      <c r="R55608" s="1" t="s">
        <v>651</v>
      </c>
      <c r="S55608" s="1" t="s">
        <v>1642</v>
      </c>
      <c r="T55608" s="1" t="s">
        <v>651</v>
      </c>
      <c r="U55608" s="7"/>
      <c r="V55608" s="7"/>
      <c r="W55608"/>
    </row>
    <row r="55609" spans="1:23" hidden="1" x14ac:dyDescent="0.3">
      <c r="A55609">
        <v>1330479</v>
      </c>
      <c r="B55609" s="1" t="s">
        <v>192006</v>
      </c>
      <c r="C55609">
        <v>0</v>
      </c>
      <c r="D55609">
        <v>0</v>
      </c>
      <c r="E55609" s="1" t="s">
        <v>22</v>
      </c>
      <c r="F55609" s="2">
        <v>45518</v>
      </c>
      <c r="H55609">
        <v>38</v>
      </c>
      <c r="I55609" t="b">
        <v>0</v>
      </c>
      <c r="J55609" s="7">
        <v>25000</v>
      </c>
      <c r="K55609" s="1" t="s">
        <v>538</v>
      </c>
      <c r="L55609" s="1" t="s">
        <v>192006</v>
      </c>
      <c r="M55609" s="1" t="s">
        <v>192007</v>
      </c>
      <c r="N55609">
        <v>1.4</v>
      </c>
      <c r="O55609" s="1" t="s">
        <v>192008</v>
      </c>
      <c r="P55609" s="1" t="s">
        <v>14371</v>
      </c>
      <c r="Q55609" s="1" t="s">
        <v>108899</v>
      </c>
      <c r="R55609" s="1" t="s">
        <v>544</v>
      </c>
      <c r="S55609" s="1" t="s">
        <v>651</v>
      </c>
      <c r="T55609" s="1" t="s">
        <v>651</v>
      </c>
      <c r="U55609" s="7"/>
      <c r="V55609" s="7"/>
      <c r="W55609"/>
    </row>
    <row r="55610" spans="1:23" hidden="1" x14ac:dyDescent="0.3">
      <c r="A55610">
        <v>1329798</v>
      </c>
      <c r="B55610" s="1" t="s">
        <v>192009</v>
      </c>
      <c r="C55610">
        <v>0</v>
      </c>
      <c r="D55610">
        <v>0</v>
      </c>
      <c r="E55610" s="1" t="s">
        <v>22</v>
      </c>
      <c r="F55610" s="2"/>
      <c r="H55610">
        <v>0</v>
      </c>
      <c r="I55610" t="b">
        <v>0</v>
      </c>
      <c r="J55610" s="7">
        <v>30000</v>
      </c>
      <c r="K55610" s="1" t="s">
        <v>3055</v>
      </c>
      <c r="L55610" s="1" t="s">
        <v>192009</v>
      </c>
      <c r="M55610" s="1" t="s">
        <v>651</v>
      </c>
      <c r="N55610">
        <v>0</v>
      </c>
      <c r="O55610" s="1" t="s">
        <v>651</v>
      </c>
      <c r="P55610" s="1" t="s">
        <v>651</v>
      </c>
      <c r="Q55610" s="1" t="s">
        <v>651</v>
      </c>
      <c r="R55610" s="1" t="s">
        <v>651</v>
      </c>
      <c r="S55610" s="1" t="s">
        <v>651</v>
      </c>
      <c r="T55610" s="1" t="s">
        <v>651</v>
      </c>
      <c r="U55610" s="7"/>
      <c r="V55610" s="7"/>
      <c r="W55610"/>
    </row>
    <row r="55611" spans="1:23" hidden="1" x14ac:dyDescent="0.3">
      <c r="A55611">
        <v>1329811</v>
      </c>
      <c r="B55611" s="1" t="s">
        <v>192010</v>
      </c>
      <c r="C55611">
        <v>0</v>
      </c>
      <c r="D55611">
        <v>0</v>
      </c>
      <c r="E55611" s="1" t="s">
        <v>22</v>
      </c>
      <c r="F55611" s="2"/>
      <c r="H55611">
        <v>14</v>
      </c>
      <c r="I55611" t="b">
        <v>0</v>
      </c>
      <c r="J55611" s="7">
        <v>173</v>
      </c>
      <c r="K55611" s="1" t="s">
        <v>23</v>
      </c>
      <c r="L55611" s="1" t="s">
        <v>192010</v>
      </c>
      <c r="M55611" s="1" t="s">
        <v>192011</v>
      </c>
      <c r="N55611">
        <v>0</v>
      </c>
      <c r="O55611" s="1" t="s">
        <v>651</v>
      </c>
      <c r="P55611" s="1" t="s">
        <v>651</v>
      </c>
      <c r="Q55611" s="1" t="s">
        <v>651</v>
      </c>
      <c r="R55611" s="1" t="s">
        <v>651</v>
      </c>
      <c r="S55611" s="1" t="s">
        <v>651</v>
      </c>
      <c r="T55611" s="1" t="s">
        <v>651</v>
      </c>
      <c r="U55611" s="7"/>
      <c r="V55611" s="7"/>
      <c r="W55611"/>
    </row>
    <row r="55612" spans="1:23" hidden="1" x14ac:dyDescent="0.3">
      <c r="A55612">
        <v>1329814</v>
      </c>
      <c r="B55612" s="1" t="s">
        <v>77417</v>
      </c>
      <c r="C55612">
        <v>0</v>
      </c>
      <c r="D55612">
        <v>0</v>
      </c>
      <c r="E55612" s="1" t="s">
        <v>22</v>
      </c>
      <c r="F55612" s="2"/>
      <c r="H55612">
        <v>0</v>
      </c>
      <c r="I55612" t="b">
        <v>0</v>
      </c>
      <c r="J55612" s="7">
        <v>6</v>
      </c>
      <c r="K55612" s="1" t="s">
        <v>23</v>
      </c>
      <c r="L55612" s="1" t="s">
        <v>77417</v>
      </c>
      <c r="M55612" s="1" t="s">
        <v>651</v>
      </c>
      <c r="N55612">
        <v>0</v>
      </c>
      <c r="O55612" s="1" t="s">
        <v>651</v>
      </c>
      <c r="P55612" s="1" t="s">
        <v>651</v>
      </c>
      <c r="Q55612" s="1" t="s">
        <v>651</v>
      </c>
      <c r="R55612" s="1" t="s">
        <v>651</v>
      </c>
      <c r="S55612" s="1" t="s">
        <v>651</v>
      </c>
      <c r="T55612" s="1" t="s">
        <v>651</v>
      </c>
      <c r="U55612" s="7"/>
      <c r="V55612" s="7"/>
      <c r="W55612"/>
    </row>
    <row r="55613" spans="1:23" hidden="1" x14ac:dyDescent="0.3">
      <c r="A55613">
        <v>1329654</v>
      </c>
      <c r="B55613" s="1" t="s">
        <v>192012</v>
      </c>
      <c r="C55613">
        <v>0</v>
      </c>
      <c r="D55613">
        <v>0</v>
      </c>
      <c r="E55613" s="1" t="s">
        <v>22</v>
      </c>
      <c r="F55613" s="2"/>
      <c r="H55613">
        <v>79</v>
      </c>
      <c r="I55613" t="b">
        <v>0</v>
      </c>
      <c r="J55613" s="7">
        <v>25</v>
      </c>
      <c r="K55613" s="1" t="s">
        <v>23</v>
      </c>
      <c r="L55613" s="1" t="s">
        <v>192012</v>
      </c>
      <c r="M55613" s="1" t="s">
        <v>192013</v>
      </c>
      <c r="N55613">
        <v>0</v>
      </c>
      <c r="O55613" s="1" t="s">
        <v>192014</v>
      </c>
      <c r="P55613" s="1" t="s">
        <v>651</v>
      </c>
      <c r="Q55613" s="1" t="s">
        <v>651</v>
      </c>
      <c r="R55613" s="1" t="s">
        <v>651</v>
      </c>
      <c r="S55613" s="1" t="s">
        <v>651</v>
      </c>
      <c r="T55613" s="1" t="s">
        <v>651</v>
      </c>
      <c r="U55613" s="7"/>
      <c r="V55613" s="7"/>
      <c r="W55613"/>
    </row>
    <row r="55614" spans="1:23" hidden="1" x14ac:dyDescent="0.3">
      <c r="A55614">
        <v>1330020</v>
      </c>
      <c r="B55614" s="1" t="s">
        <v>192015</v>
      </c>
      <c r="C55614">
        <v>0</v>
      </c>
      <c r="D55614">
        <v>0</v>
      </c>
      <c r="E55614" s="1" t="s">
        <v>22</v>
      </c>
      <c r="F55614" s="2"/>
      <c r="H55614">
        <v>15</v>
      </c>
      <c r="I55614" t="b">
        <v>0</v>
      </c>
      <c r="J55614" s="7">
        <v>15</v>
      </c>
      <c r="K55614" s="1" t="s">
        <v>23</v>
      </c>
      <c r="L55614" s="1" t="s">
        <v>192015</v>
      </c>
      <c r="M55614" s="1" t="s">
        <v>192016</v>
      </c>
      <c r="N55614">
        <v>0.6</v>
      </c>
      <c r="O55614" s="1" t="s">
        <v>651</v>
      </c>
      <c r="P55614" s="1" t="s">
        <v>651</v>
      </c>
      <c r="Q55614" s="1" t="s">
        <v>651</v>
      </c>
      <c r="R55614" s="1" t="s">
        <v>651</v>
      </c>
      <c r="S55614" s="1" t="s">
        <v>651</v>
      </c>
      <c r="T55614" s="1" t="s">
        <v>651</v>
      </c>
      <c r="U55614" s="7"/>
      <c r="V55614" s="7"/>
      <c r="W55614"/>
    </row>
    <row r="55615" spans="1:23" hidden="1" x14ac:dyDescent="0.3">
      <c r="A55615">
        <v>1330033</v>
      </c>
      <c r="B55615" s="1" t="s">
        <v>192017</v>
      </c>
      <c r="C55615">
        <v>0</v>
      </c>
      <c r="D55615">
        <v>0</v>
      </c>
      <c r="E55615" s="1" t="s">
        <v>22</v>
      </c>
      <c r="F55615" s="2">
        <v>45519</v>
      </c>
      <c r="H55615">
        <v>8</v>
      </c>
      <c r="I55615" t="b">
        <v>0</v>
      </c>
      <c r="J55615" s="7">
        <v>220</v>
      </c>
      <c r="K55615" s="1" t="s">
        <v>3055</v>
      </c>
      <c r="L55615" s="1" t="s">
        <v>192018</v>
      </c>
      <c r="M55615" s="1" t="s">
        <v>192019</v>
      </c>
      <c r="N55615">
        <v>1.4</v>
      </c>
      <c r="O55615" s="1" t="s">
        <v>651</v>
      </c>
      <c r="P55615" s="1" t="s">
        <v>76</v>
      </c>
      <c r="Q55615" s="1" t="s">
        <v>651</v>
      </c>
      <c r="R55615" s="1" t="s">
        <v>8174</v>
      </c>
      <c r="S55615" s="1" t="s">
        <v>651</v>
      </c>
      <c r="T55615" s="1" t="s">
        <v>192020</v>
      </c>
      <c r="U55615" s="7"/>
      <c r="V55615" s="7"/>
      <c r="W55615"/>
    </row>
    <row r="55616" spans="1:23" hidden="1" x14ac:dyDescent="0.3">
      <c r="A55616">
        <v>1330038</v>
      </c>
      <c r="B55616" s="1" t="s">
        <v>192021</v>
      </c>
      <c r="C55616">
        <v>0</v>
      </c>
      <c r="D55616" s="10">
        <v>0</v>
      </c>
      <c r="E55616" s="1" t="s">
        <v>22</v>
      </c>
      <c r="F55616" s="2"/>
      <c r="G55616">
        <v>11</v>
      </c>
      <c r="H55616">
        <v>99</v>
      </c>
      <c r="I55616" t="b">
        <v>0</v>
      </c>
      <c r="J55616" s="7">
        <v>25</v>
      </c>
      <c r="K55616" s="1" t="s">
        <v>23</v>
      </c>
      <c r="L55616" s="1" t="s">
        <v>192021</v>
      </c>
      <c r="M55616" s="1" t="s">
        <v>192022</v>
      </c>
      <c r="N55616">
        <v>0.6</v>
      </c>
      <c r="O55616" s="1" t="s">
        <v>192023</v>
      </c>
      <c r="P55616" s="1" t="s">
        <v>38944</v>
      </c>
      <c r="Q55616" s="1" t="s">
        <v>6104</v>
      </c>
      <c r="R55616" s="1" t="s">
        <v>651</v>
      </c>
      <c r="S55616" s="1" t="s">
        <v>36</v>
      </c>
      <c r="T55616" s="1" t="s">
        <v>192024</v>
      </c>
      <c r="U55616" s="7">
        <v>-14</v>
      </c>
      <c r="V55616" s="7"/>
      <c r="W55616"/>
    </row>
    <row r="55617" spans="1:23" hidden="1" x14ac:dyDescent="0.3">
      <c r="A55617">
        <v>1330099</v>
      </c>
      <c r="B55617" s="1" t="s">
        <v>192025</v>
      </c>
      <c r="C55617">
        <v>0</v>
      </c>
      <c r="D55617">
        <v>0</v>
      </c>
      <c r="E55617" s="1" t="s">
        <v>22</v>
      </c>
      <c r="F55617" s="2">
        <v>45518</v>
      </c>
      <c r="H55617">
        <v>2</v>
      </c>
      <c r="I55617" t="b">
        <v>0</v>
      </c>
      <c r="J55617" s="7">
        <v>200</v>
      </c>
      <c r="K55617" s="1" t="s">
        <v>23</v>
      </c>
      <c r="L55617" s="1" t="s">
        <v>192025</v>
      </c>
      <c r="M55617" s="1" t="s">
        <v>192026</v>
      </c>
      <c r="N55617">
        <v>0</v>
      </c>
      <c r="O55617" s="1" t="s">
        <v>192026</v>
      </c>
      <c r="P55617" s="1" t="s">
        <v>9097</v>
      </c>
      <c r="Q55617" s="1" t="s">
        <v>651</v>
      </c>
      <c r="R55617" s="1" t="s">
        <v>651</v>
      </c>
      <c r="S55617" s="1" t="s">
        <v>651</v>
      </c>
      <c r="T55617" s="1" t="s">
        <v>651</v>
      </c>
      <c r="U55617" s="7"/>
      <c r="V55617" s="7"/>
      <c r="W55617"/>
    </row>
    <row r="55618" spans="1:23" hidden="1" x14ac:dyDescent="0.3">
      <c r="A55618">
        <v>1329917</v>
      </c>
      <c r="B55618" s="1" t="s">
        <v>192027</v>
      </c>
      <c r="C55618">
        <v>0</v>
      </c>
      <c r="D55618">
        <v>0</v>
      </c>
      <c r="E55618" s="1" t="s">
        <v>22</v>
      </c>
      <c r="F55618" s="2"/>
      <c r="H55618">
        <v>7</v>
      </c>
      <c r="I55618" t="b">
        <v>0</v>
      </c>
      <c r="J55618" s="7">
        <v>4000</v>
      </c>
      <c r="K55618" s="1" t="s">
        <v>23</v>
      </c>
      <c r="L55618" s="1" t="s">
        <v>192027</v>
      </c>
      <c r="M55618" s="1" t="s">
        <v>192028</v>
      </c>
      <c r="N55618">
        <v>1.1499999999999999</v>
      </c>
      <c r="O55618" s="1" t="s">
        <v>651</v>
      </c>
      <c r="P55618" s="1" t="s">
        <v>579</v>
      </c>
      <c r="Q55618" s="1" t="s">
        <v>110378</v>
      </c>
      <c r="R55618" s="1" t="s">
        <v>651</v>
      </c>
      <c r="S55618" s="1" t="s">
        <v>651</v>
      </c>
      <c r="T55618" s="1" t="s">
        <v>192029</v>
      </c>
      <c r="U55618" s="7"/>
      <c r="V55618" s="7"/>
      <c r="W55618"/>
    </row>
    <row r="55619" spans="1:23" hidden="1" x14ac:dyDescent="0.3">
      <c r="A55619">
        <v>1329924</v>
      </c>
      <c r="B55619" s="1" t="s">
        <v>192030</v>
      </c>
      <c r="C55619">
        <v>0</v>
      </c>
      <c r="D55619">
        <v>0</v>
      </c>
      <c r="E55619" s="1" t="s">
        <v>91338</v>
      </c>
      <c r="F55619" s="2">
        <v>45547</v>
      </c>
      <c r="H55619">
        <v>10</v>
      </c>
      <c r="I55619" t="b">
        <v>0</v>
      </c>
      <c r="J55619" s="7">
        <v>6000</v>
      </c>
      <c r="K55619" s="1" t="s">
        <v>23</v>
      </c>
      <c r="L55619" s="1" t="s">
        <v>192030</v>
      </c>
      <c r="M55619" s="1" t="s">
        <v>192031</v>
      </c>
      <c r="N55619">
        <v>1.117</v>
      </c>
      <c r="O55619" s="1" t="s">
        <v>192031</v>
      </c>
      <c r="P55619" s="1" t="s">
        <v>511</v>
      </c>
      <c r="Q55619" s="1" t="s">
        <v>192032</v>
      </c>
      <c r="R55619" s="1" t="s">
        <v>58</v>
      </c>
      <c r="S55619" s="1" t="s">
        <v>36</v>
      </c>
      <c r="T55619" s="1" t="s">
        <v>192033</v>
      </c>
      <c r="U55619" s="7"/>
      <c r="V55619" s="7"/>
      <c r="W55619"/>
    </row>
    <row r="55620" spans="1:23" hidden="1" x14ac:dyDescent="0.3">
      <c r="A55620">
        <v>1329935</v>
      </c>
      <c r="B55620" s="1" t="s">
        <v>192034</v>
      </c>
      <c r="C55620">
        <v>0</v>
      </c>
      <c r="D55620">
        <v>0</v>
      </c>
      <c r="E55620" s="1" t="s">
        <v>91338</v>
      </c>
      <c r="F55620" s="2"/>
      <c r="H55620">
        <v>0</v>
      </c>
      <c r="I55620" t="b">
        <v>0</v>
      </c>
      <c r="J55620" s="7">
        <v>10000</v>
      </c>
      <c r="K55620" s="1" t="s">
        <v>23</v>
      </c>
      <c r="L55620" s="1" t="s">
        <v>192034</v>
      </c>
      <c r="M55620" s="1" t="s">
        <v>192035</v>
      </c>
      <c r="N55620">
        <v>1.4</v>
      </c>
      <c r="O55620" s="1" t="s">
        <v>192036</v>
      </c>
      <c r="P55620" s="1" t="s">
        <v>10038</v>
      </c>
      <c r="Q55620" s="1" t="s">
        <v>192037</v>
      </c>
      <c r="R55620" s="1" t="s">
        <v>58</v>
      </c>
      <c r="S55620" s="1" t="s">
        <v>36</v>
      </c>
      <c r="T55620" s="1" t="s">
        <v>192038</v>
      </c>
      <c r="U55620" s="7"/>
      <c r="V55620" s="7"/>
      <c r="W55620"/>
    </row>
    <row r="55621" spans="1:23" hidden="1" x14ac:dyDescent="0.3">
      <c r="A55621">
        <v>1329904</v>
      </c>
      <c r="B55621" s="1" t="s">
        <v>192039</v>
      </c>
      <c r="C55621">
        <v>0</v>
      </c>
      <c r="D55621">
        <v>0</v>
      </c>
      <c r="E55621" s="1" t="s">
        <v>22</v>
      </c>
      <c r="F55621" s="2"/>
      <c r="H55621">
        <v>13</v>
      </c>
      <c r="I55621" t="b">
        <v>0</v>
      </c>
      <c r="J55621" s="7">
        <v>641</v>
      </c>
      <c r="K55621" s="1" t="s">
        <v>23</v>
      </c>
      <c r="L55621" s="1" t="s">
        <v>192039</v>
      </c>
      <c r="M55621" s="1" t="s">
        <v>192040</v>
      </c>
      <c r="N55621">
        <v>0.6</v>
      </c>
      <c r="O55621" s="1" t="s">
        <v>651</v>
      </c>
      <c r="P55621" s="1" t="s">
        <v>9680</v>
      </c>
      <c r="Q55621" s="1" t="s">
        <v>651</v>
      </c>
      <c r="R55621" s="1" t="s">
        <v>718</v>
      </c>
      <c r="S55621" s="1" t="s">
        <v>651</v>
      </c>
      <c r="T55621" s="1" t="s">
        <v>651</v>
      </c>
      <c r="U55621" s="7"/>
      <c r="V55621" s="7"/>
      <c r="W55621"/>
    </row>
    <row r="55622" spans="1:23" hidden="1" x14ac:dyDescent="0.3">
      <c r="A55622">
        <v>1329893</v>
      </c>
      <c r="B55622" s="1" t="s">
        <v>192041</v>
      </c>
      <c r="C55622">
        <v>0</v>
      </c>
      <c r="D55622">
        <v>0</v>
      </c>
      <c r="E55622" s="1" t="s">
        <v>22</v>
      </c>
      <c r="F55622" s="2">
        <v>45439</v>
      </c>
      <c r="H55622">
        <v>99</v>
      </c>
      <c r="I55622" t="b">
        <v>0</v>
      </c>
      <c r="J55622" s="7">
        <v>200000</v>
      </c>
      <c r="K55622" s="1" t="s">
        <v>20414</v>
      </c>
      <c r="L55622" s="1" t="s">
        <v>192042</v>
      </c>
      <c r="M55622" s="1" t="s">
        <v>192043</v>
      </c>
      <c r="N55622">
        <v>1.1479999999999999</v>
      </c>
      <c r="O55622" s="1" t="s">
        <v>651</v>
      </c>
      <c r="P55622" s="1" t="s">
        <v>14371</v>
      </c>
      <c r="Q55622" s="1" t="s">
        <v>651</v>
      </c>
      <c r="R55622" s="1" t="s">
        <v>46548</v>
      </c>
      <c r="S55622" s="1" t="s">
        <v>101479</v>
      </c>
      <c r="T55622" s="1" t="s">
        <v>651</v>
      </c>
      <c r="U55622" s="7"/>
      <c r="V55622" s="7"/>
      <c r="W55622"/>
    </row>
    <row r="55623" spans="1:23" hidden="1" x14ac:dyDescent="0.3">
      <c r="A55623">
        <v>1329898</v>
      </c>
      <c r="B55623" s="1" t="s">
        <v>192044</v>
      </c>
      <c r="C55623">
        <v>0</v>
      </c>
      <c r="D55623">
        <v>0</v>
      </c>
      <c r="E55623" s="1" t="s">
        <v>22</v>
      </c>
      <c r="F55623" s="2"/>
      <c r="H55623">
        <v>5</v>
      </c>
      <c r="I55623" t="b">
        <v>0</v>
      </c>
      <c r="J55623" s="7">
        <v>7</v>
      </c>
      <c r="K55623" s="1" t="s">
        <v>1635</v>
      </c>
      <c r="L55623" s="1" t="s">
        <v>192044</v>
      </c>
      <c r="M55623" s="1" t="s">
        <v>192045</v>
      </c>
      <c r="N55623">
        <v>0.65</v>
      </c>
      <c r="O55623" s="1" t="s">
        <v>651</v>
      </c>
      <c r="P55623" s="1" t="s">
        <v>579</v>
      </c>
      <c r="Q55623" s="1" t="s">
        <v>651</v>
      </c>
      <c r="R55623" s="1" t="s">
        <v>651</v>
      </c>
      <c r="S55623" s="1" t="s">
        <v>1642</v>
      </c>
      <c r="T55623" s="1" t="s">
        <v>651</v>
      </c>
      <c r="U55623" s="7"/>
      <c r="V55623" s="7"/>
      <c r="W55623"/>
    </row>
    <row r="55624" spans="1:23" hidden="1" x14ac:dyDescent="0.3">
      <c r="A55624">
        <v>1329974</v>
      </c>
      <c r="B55624" s="1" t="s">
        <v>192046</v>
      </c>
      <c r="C55624">
        <v>0</v>
      </c>
      <c r="D55624">
        <v>0</v>
      </c>
      <c r="E55624" s="1" t="s">
        <v>22</v>
      </c>
      <c r="F55624" s="2">
        <v>45381</v>
      </c>
      <c r="H55624">
        <v>0</v>
      </c>
      <c r="I55624" t="b">
        <v>0</v>
      </c>
      <c r="J55624" s="7">
        <v>20</v>
      </c>
      <c r="K55624" s="1" t="s">
        <v>23</v>
      </c>
      <c r="L55624" s="1" t="s">
        <v>192046</v>
      </c>
      <c r="M55624" s="1" t="s">
        <v>651</v>
      </c>
      <c r="N55624">
        <v>0.6</v>
      </c>
      <c r="O55624" s="1" t="s">
        <v>651</v>
      </c>
      <c r="P55624" s="1" t="s">
        <v>192047</v>
      </c>
      <c r="Q55624" s="1" t="s">
        <v>651</v>
      </c>
      <c r="R55624" s="1" t="s">
        <v>544</v>
      </c>
      <c r="S55624" s="1" t="s">
        <v>651</v>
      </c>
      <c r="T55624" s="1" t="s">
        <v>651</v>
      </c>
      <c r="U55624" s="7"/>
      <c r="V55624" s="7"/>
      <c r="W55624"/>
    </row>
    <row r="55625" spans="1:23" hidden="1" x14ac:dyDescent="0.3">
      <c r="A55625">
        <v>1329953</v>
      </c>
      <c r="B55625" s="1" t="s">
        <v>192048</v>
      </c>
      <c r="C55625">
        <v>0</v>
      </c>
      <c r="D55625">
        <v>0</v>
      </c>
      <c r="E55625" s="1" t="s">
        <v>97176</v>
      </c>
      <c r="F55625" s="2"/>
      <c r="H55625">
        <v>0</v>
      </c>
      <c r="I55625" t="b">
        <v>0</v>
      </c>
      <c r="J55625" s="7">
        <v>8811</v>
      </c>
      <c r="K55625" s="1" t="s">
        <v>538</v>
      </c>
      <c r="L55625" s="1" t="s">
        <v>192048</v>
      </c>
      <c r="M55625" s="1" t="s">
        <v>651</v>
      </c>
      <c r="N55625">
        <v>0.6</v>
      </c>
      <c r="O55625" s="1" t="s">
        <v>651</v>
      </c>
      <c r="P55625" s="1" t="s">
        <v>2065</v>
      </c>
      <c r="Q55625" s="1" t="s">
        <v>651</v>
      </c>
      <c r="R55625" s="1" t="s">
        <v>544</v>
      </c>
      <c r="S55625" s="1" t="s">
        <v>6780</v>
      </c>
      <c r="T55625" s="1" t="s">
        <v>651</v>
      </c>
      <c r="U55625" s="7"/>
      <c r="V55625" s="7"/>
      <c r="W55625"/>
    </row>
    <row r="55626" spans="1:23" hidden="1" x14ac:dyDescent="0.3">
      <c r="A55626">
        <v>1329949</v>
      </c>
      <c r="B55626" s="1" t="s">
        <v>192049</v>
      </c>
      <c r="C55626">
        <v>0</v>
      </c>
      <c r="D55626">
        <v>0</v>
      </c>
      <c r="E55626" s="1" t="s">
        <v>22</v>
      </c>
      <c r="F55626" s="2"/>
      <c r="H55626">
        <v>6</v>
      </c>
      <c r="I55626" t="b">
        <v>0</v>
      </c>
      <c r="J55626" s="7">
        <v>2500</v>
      </c>
      <c r="K55626" s="1" t="s">
        <v>23</v>
      </c>
      <c r="L55626" s="1" t="s">
        <v>192049</v>
      </c>
      <c r="M55626" s="1" t="s">
        <v>192050</v>
      </c>
      <c r="N55626">
        <v>0.6</v>
      </c>
      <c r="O55626" s="1" t="s">
        <v>192051</v>
      </c>
      <c r="P55626" s="1" t="s">
        <v>76</v>
      </c>
      <c r="Q55626" s="1" t="s">
        <v>651</v>
      </c>
      <c r="R55626" s="1" t="s">
        <v>651</v>
      </c>
      <c r="S55626" s="1" t="s">
        <v>1642</v>
      </c>
      <c r="T55626" s="1" t="s">
        <v>651</v>
      </c>
      <c r="U55626" s="7"/>
      <c r="V55626" s="7"/>
      <c r="W55626"/>
    </row>
    <row r="55627" spans="1:23" hidden="1" x14ac:dyDescent="0.3">
      <c r="A55627">
        <v>1329951</v>
      </c>
      <c r="B55627" s="1" t="s">
        <v>192052</v>
      </c>
      <c r="C55627">
        <v>0</v>
      </c>
      <c r="D55627">
        <v>0</v>
      </c>
      <c r="E55627" s="1" t="s">
        <v>22</v>
      </c>
      <c r="F55627" s="2">
        <v>45524</v>
      </c>
      <c r="H55627">
        <v>20</v>
      </c>
      <c r="I55627" t="b">
        <v>0</v>
      </c>
      <c r="J55627" s="7">
        <v>7055</v>
      </c>
      <c r="K55627" s="1" t="s">
        <v>23</v>
      </c>
      <c r="L55627" s="1" t="s">
        <v>192052</v>
      </c>
      <c r="M55627" s="1" t="s">
        <v>192053</v>
      </c>
      <c r="N55627">
        <v>1.4</v>
      </c>
      <c r="O55627" s="1" t="s">
        <v>192054</v>
      </c>
      <c r="P55627" s="1" t="s">
        <v>76</v>
      </c>
      <c r="Q55627" s="1" t="s">
        <v>192055</v>
      </c>
      <c r="R55627" s="1" t="s">
        <v>192056</v>
      </c>
      <c r="S55627" s="1" t="s">
        <v>651</v>
      </c>
      <c r="T55627" s="1" t="s">
        <v>192057</v>
      </c>
      <c r="U55627" s="7"/>
      <c r="V55627" s="7"/>
      <c r="W55627"/>
    </row>
    <row r="55628" spans="1:23" hidden="1" x14ac:dyDescent="0.3">
      <c r="A55628">
        <v>1332607</v>
      </c>
      <c r="B55628" s="1" t="s">
        <v>191693</v>
      </c>
      <c r="C55628">
        <v>0</v>
      </c>
      <c r="D55628">
        <v>0</v>
      </c>
      <c r="E55628" s="1" t="s">
        <v>22</v>
      </c>
      <c r="F55628" s="2"/>
      <c r="H55628">
        <v>0</v>
      </c>
      <c r="I55628" t="b">
        <v>0</v>
      </c>
      <c r="J55628" s="7">
        <v>5000</v>
      </c>
      <c r="K55628" s="1" t="s">
        <v>23</v>
      </c>
      <c r="L55628" s="1" t="s">
        <v>191693</v>
      </c>
      <c r="M55628" s="1" t="s">
        <v>651</v>
      </c>
      <c r="N55628">
        <v>0</v>
      </c>
      <c r="O55628" s="1" t="s">
        <v>651</v>
      </c>
      <c r="P55628" s="1" t="s">
        <v>651</v>
      </c>
      <c r="Q55628" s="1" t="s">
        <v>651</v>
      </c>
      <c r="R55628" s="1" t="s">
        <v>651</v>
      </c>
      <c r="S55628" s="1" t="s">
        <v>651</v>
      </c>
      <c r="T55628" s="1" t="s">
        <v>651</v>
      </c>
      <c r="U55628" s="7"/>
      <c r="V55628" s="7"/>
      <c r="W55628"/>
    </row>
    <row r="55629" spans="1:23" hidden="1" x14ac:dyDescent="0.3">
      <c r="A55629">
        <v>1335243</v>
      </c>
      <c r="B55629" s="1" t="s">
        <v>192058</v>
      </c>
      <c r="C55629">
        <v>0</v>
      </c>
      <c r="D55629">
        <v>0</v>
      </c>
      <c r="E55629" s="1" t="s">
        <v>22</v>
      </c>
      <c r="F55629" s="2"/>
      <c r="G55629">
        <v>1</v>
      </c>
      <c r="H55629">
        <v>160</v>
      </c>
      <c r="I55629" t="b">
        <v>0</v>
      </c>
      <c r="J55629" s="7">
        <v>1</v>
      </c>
      <c r="K55629" s="1" t="s">
        <v>23</v>
      </c>
      <c r="L55629" s="1" t="s">
        <v>192058</v>
      </c>
      <c r="M55629" s="1" t="s">
        <v>192059</v>
      </c>
      <c r="N55629">
        <v>0</v>
      </c>
      <c r="O55629" s="1" t="s">
        <v>192058</v>
      </c>
      <c r="P55629" s="1" t="s">
        <v>651</v>
      </c>
      <c r="Q55629" s="1" t="s">
        <v>651</v>
      </c>
      <c r="R55629" s="1" t="s">
        <v>651</v>
      </c>
      <c r="S55629" s="1" t="s">
        <v>651</v>
      </c>
      <c r="T55629" s="1" t="s">
        <v>651</v>
      </c>
      <c r="U55629" s="7">
        <v>0</v>
      </c>
      <c r="V55629" s="7"/>
      <c r="W55629"/>
    </row>
    <row r="55630" spans="1:23" hidden="1" x14ac:dyDescent="0.3">
      <c r="A55630">
        <v>1335117</v>
      </c>
      <c r="B55630" s="1" t="s">
        <v>192060</v>
      </c>
      <c r="C55630">
        <v>0</v>
      </c>
      <c r="D55630">
        <v>0</v>
      </c>
      <c r="E55630" s="1" t="s">
        <v>22</v>
      </c>
      <c r="F55630" s="2"/>
      <c r="H55630">
        <v>0</v>
      </c>
      <c r="I55630" t="b">
        <v>0</v>
      </c>
      <c r="J55630" s="7">
        <v>150000</v>
      </c>
      <c r="K55630" s="1" t="s">
        <v>23</v>
      </c>
      <c r="L55630" s="1" t="s">
        <v>192060</v>
      </c>
      <c r="M55630" s="1" t="s">
        <v>651</v>
      </c>
      <c r="N55630">
        <v>0</v>
      </c>
      <c r="O55630" s="1" t="s">
        <v>651</v>
      </c>
      <c r="P55630" s="1" t="s">
        <v>651</v>
      </c>
      <c r="Q55630" s="1" t="s">
        <v>651</v>
      </c>
      <c r="R55630" s="1" t="s">
        <v>651</v>
      </c>
      <c r="S55630" s="1" t="s">
        <v>651</v>
      </c>
      <c r="T55630" s="1" t="s">
        <v>651</v>
      </c>
      <c r="U55630" s="7"/>
      <c r="V55630" s="7"/>
      <c r="W55630"/>
    </row>
    <row r="55631" spans="1:23" hidden="1" x14ac:dyDescent="0.3">
      <c r="A55631">
        <v>1335080</v>
      </c>
      <c r="B55631" s="1" t="s">
        <v>133516</v>
      </c>
      <c r="C55631">
        <v>0</v>
      </c>
      <c r="D55631">
        <v>0</v>
      </c>
      <c r="E55631" s="1" t="s">
        <v>22</v>
      </c>
      <c r="F55631" s="2"/>
      <c r="H55631">
        <v>0</v>
      </c>
      <c r="I55631" t="b">
        <v>0</v>
      </c>
      <c r="J55631" s="7">
        <v>200</v>
      </c>
      <c r="K55631" s="1" t="s">
        <v>23</v>
      </c>
      <c r="L55631" s="1" t="s">
        <v>133516</v>
      </c>
      <c r="M55631" s="1" t="s">
        <v>651</v>
      </c>
      <c r="N55631">
        <v>0</v>
      </c>
      <c r="O55631" s="1" t="s">
        <v>651</v>
      </c>
      <c r="P55631" s="1" t="s">
        <v>651</v>
      </c>
      <c r="Q55631" s="1" t="s">
        <v>651</v>
      </c>
      <c r="R55631" s="1" t="s">
        <v>651</v>
      </c>
      <c r="S55631" s="1" t="s">
        <v>651</v>
      </c>
      <c r="T55631" s="1" t="s">
        <v>651</v>
      </c>
      <c r="U55631" s="7"/>
      <c r="V55631" s="7"/>
      <c r="W55631"/>
    </row>
    <row r="55632" spans="1:23" hidden="1" x14ac:dyDescent="0.3">
      <c r="A55632">
        <v>1335303</v>
      </c>
      <c r="B55632" s="1" t="s">
        <v>192061</v>
      </c>
      <c r="C55632">
        <v>0</v>
      </c>
      <c r="D55632">
        <v>0</v>
      </c>
      <c r="E55632" s="1" t="s">
        <v>22</v>
      </c>
      <c r="F55632" s="2"/>
      <c r="H55632">
        <v>9</v>
      </c>
      <c r="I55632" t="b">
        <v>0</v>
      </c>
      <c r="J55632" s="7">
        <v>3335</v>
      </c>
      <c r="K55632" s="1" t="s">
        <v>23</v>
      </c>
      <c r="L55632" s="1" t="s">
        <v>192061</v>
      </c>
      <c r="M55632" s="1" t="s">
        <v>192062</v>
      </c>
      <c r="N55632">
        <v>0</v>
      </c>
      <c r="O55632" s="1" t="s">
        <v>192063</v>
      </c>
      <c r="P55632" s="1" t="s">
        <v>651</v>
      </c>
      <c r="Q55632" s="1" t="s">
        <v>651</v>
      </c>
      <c r="R55632" s="1" t="s">
        <v>651</v>
      </c>
      <c r="S55632" s="1" t="s">
        <v>651</v>
      </c>
      <c r="T55632" s="1" t="s">
        <v>651</v>
      </c>
      <c r="U55632" s="7"/>
      <c r="V55632" s="7"/>
      <c r="W55632"/>
    </row>
    <row r="55633" spans="1:23" hidden="1" x14ac:dyDescent="0.3">
      <c r="A55633">
        <v>1335507</v>
      </c>
      <c r="B55633" s="1" t="s">
        <v>192064</v>
      </c>
      <c r="C55633">
        <v>0</v>
      </c>
      <c r="D55633">
        <v>0</v>
      </c>
      <c r="E55633" s="1" t="s">
        <v>22</v>
      </c>
      <c r="F55633" s="2"/>
      <c r="G55633">
        <v>90</v>
      </c>
      <c r="H55633">
        <v>6</v>
      </c>
      <c r="I55633" t="b">
        <v>1</v>
      </c>
      <c r="J55633" s="7">
        <v>25</v>
      </c>
      <c r="K55633" s="1" t="s">
        <v>23</v>
      </c>
      <c r="L55633" s="1" t="s">
        <v>192064</v>
      </c>
      <c r="M55633" s="1" t="s">
        <v>192065</v>
      </c>
      <c r="N55633">
        <v>0</v>
      </c>
      <c r="O55633" s="1" t="s">
        <v>192066</v>
      </c>
      <c r="P55633" s="1" t="s">
        <v>651</v>
      </c>
      <c r="Q55633" s="1" t="s">
        <v>651</v>
      </c>
      <c r="R55633" s="1" t="s">
        <v>651</v>
      </c>
      <c r="S55633" s="1" t="s">
        <v>651</v>
      </c>
      <c r="T55633" s="1" t="s">
        <v>651</v>
      </c>
      <c r="U55633" s="7">
        <v>65</v>
      </c>
      <c r="V55633" s="7"/>
      <c r="W55633"/>
    </row>
    <row r="55634" spans="1:23" hidden="1" x14ac:dyDescent="0.3">
      <c r="A55634">
        <v>1334827</v>
      </c>
      <c r="B55634" s="1" t="s">
        <v>192067</v>
      </c>
      <c r="C55634">
        <v>0</v>
      </c>
      <c r="D55634">
        <v>0</v>
      </c>
      <c r="E55634" s="1" t="s">
        <v>22</v>
      </c>
      <c r="F55634" s="2"/>
      <c r="G55634">
        <v>400</v>
      </c>
      <c r="H55634">
        <v>11</v>
      </c>
      <c r="I55634" t="b">
        <v>1</v>
      </c>
      <c r="J55634" s="7">
        <v>300</v>
      </c>
      <c r="K55634" s="1" t="s">
        <v>23</v>
      </c>
      <c r="L55634" s="1" t="s">
        <v>192067</v>
      </c>
      <c r="M55634" s="1" t="s">
        <v>192068</v>
      </c>
      <c r="N55634">
        <v>0</v>
      </c>
      <c r="O55634" s="1" t="s">
        <v>192069</v>
      </c>
      <c r="P55634" s="1" t="s">
        <v>651</v>
      </c>
      <c r="Q55634" s="1" t="s">
        <v>651</v>
      </c>
      <c r="R55634" s="1" t="s">
        <v>651</v>
      </c>
      <c r="S55634" s="1" t="s">
        <v>651</v>
      </c>
      <c r="T55634" s="1" t="s">
        <v>651</v>
      </c>
      <c r="U55634" s="7">
        <v>100</v>
      </c>
      <c r="V55634" s="7"/>
      <c r="W55634"/>
    </row>
    <row r="55635" spans="1:23" hidden="1" x14ac:dyDescent="0.3">
      <c r="A55635">
        <v>1336226</v>
      </c>
      <c r="B55635" s="1" t="s">
        <v>192070</v>
      </c>
      <c r="C55635">
        <v>0</v>
      </c>
      <c r="D55635">
        <v>0</v>
      </c>
      <c r="E55635" s="1" t="s">
        <v>91338</v>
      </c>
      <c r="F55635" s="2"/>
      <c r="H55635">
        <v>15</v>
      </c>
      <c r="I55635" t="b">
        <v>0</v>
      </c>
      <c r="J55635" s="7">
        <v>4000</v>
      </c>
      <c r="K55635" s="1" t="s">
        <v>23</v>
      </c>
      <c r="L55635" s="1" t="s">
        <v>192070</v>
      </c>
      <c r="M55635" s="1" t="s">
        <v>192071</v>
      </c>
      <c r="N55635">
        <v>0.6</v>
      </c>
      <c r="O55635" s="1" t="s">
        <v>192072</v>
      </c>
      <c r="P55635" s="1" t="s">
        <v>2752</v>
      </c>
      <c r="Q55635" s="1" t="s">
        <v>651</v>
      </c>
      <c r="R55635" s="1" t="s">
        <v>651</v>
      </c>
      <c r="S55635" s="1" t="s">
        <v>651</v>
      </c>
      <c r="T55635" s="1" t="s">
        <v>651</v>
      </c>
      <c r="U55635" s="7"/>
      <c r="V55635" s="7"/>
      <c r="W55635"/>
    </row>
    <row r="55636" spans="1:23" hidden="1" x14ac:dyDescent="0.3">
      <c r="A55636">
        <v>1336227</v>
      </c>
      <c r="B55636" s="1" t="s">
        <v>192073</v>
      </c>
      <c r="C55636">
        <v>0</v>
      </c>
      <c r="D55636">
        <v>0</v>
      </c>
      <c r="E55636" s="1" t="s">
        <v>22</v>
      </c>
      <c r="F55636" s="2"/>
      <c r="H55636">
        <v>40</v>
      </c>
      <c r="I55636" t="b">
        <v>0</v>
      </c>
      <c r="J55636" s="7">
        <v>350</v>
      </c>
      <c r="K55636" s="1" t="s">
        <v>23</v>
      </c>
      <c r="L55636" s="1" t="s">
        <v>192073</v>
      </c>
      <c r="M55636" s="1" t="s">
        <v>192074</v>
      </c>
      <c r="N55636">
        <v>0.6</v>
      </c>
      <c r="O55636" s="1" t="s">
        <v>651</v>
      </c>
      <c r="P55636" s="1" t="s">
        <v>135</v>
      </c>
      <c r="Q55636" s="1" t="s">
        <v>192075</v>
      </c>
      <c r="R55636" s="1" t="s">
        <v>651</v>
      </c>
      <c r="S55636" s="1" t="s">
        <v>36</v>
      </c>
      <c r="T55636" s="1" t="s">
        <v>651</v>
      </c>
      <c r="U55636" s="7"/>
      <c r="V55636" s="7"/>
      <c r="W55636"/>
    </row>
    <row r="55637" spans="1:23" hidden="1" x14ac:dyDescent="0.3">
      <c r="A55637">
        <v>1336196</v>
      </c>
      <c r="B55637" s="1" t="s">
        <v>192076</v>
      </c>
      <c r="C55637">
        <v>0</v>
      </c>
      <c r="D55637">
        <v>0</v>
      </c>
      <c r="E55637" s="1" t="s">
        <v>22</v>
      </c>
      <c r="F55637" s="2"/>
      <c r="H55637">
        <v>16</v>
      </c>
      <c r="I55637" t="b">
        <v>0</v>
      </c>
      <c r="J55637" s="7">
        <v>12000</v>
      </c>
      <c r="K55637" s="1" t="s">
        <v>23</v>
      </c>
      <c r="L55637" s="1" t="s">
        <v>192076</v>
      </c>
      <c r="M55637" s="1" t="s">
        <v>192077</v>
      </c>
      <c r="N55637">
        <v>0.65</v>
      </c>
      <c r="O55637" s="1" t="s">
        <v>651</v>
      </c>
      <c r="P55637" s="1" t="s">
        <v>76</v>
      </c>
      <c r="Q55637" s="1" t="s">
        <v>192078</v>
      </c>
      <c r="R55637" s="1" t="s">
        <v>651</v>
      </c>
      <c r="S55637" s="1" t="s">
        <v>5183</v>
      </c>
      <c r="T55637" s="1" t="s">
        <v>651</v>
      </c>
      <c r="U55637" s="7"/>
      <c r="V55637" s="7"/>
      <c r="W55637"/>
    </row>
    <row r="55638" spans="1:23" hidden="1" x14ac:dyDescent="0.3">
      <c r="A55638">
        <v>1336203</v>
      </c>
      <c r="B55638" s="1" t="s">
        <v>29025</v>
      </c>
      <c r="C55638">
        <v>0</v>
      </c>
      <c r="D55638">
        <v>0</v>
      </c>
      <c r="E55638" s="1" t="s">
        <v>22</v>
      </c>
      <c r="F55638" s="2">
        <v>45520</v>
      </c>
      <c r="H55638">
        <v>9</v>
      </c>
      <c r="I55638" t="b">
        <v>0</v>
      </c>
      <c r="J55638" s="7">
        <v>259</v>
      </c>
      <c r="K55638" s="1" t="s">
        <v>23</v>
      </c>
      <c r="L55638" s="1" t="s">
        <v>29025</v>
      </c>
      <c r="M55638" s="1" t="s">
        <v>192079</v>
      </c>
      <c r="N55638">
        <v>1.4</v>
      </c>
      <c r="O55638" s="1" t="s">
        <v>192080</v>
      </c>
      <c r="P55638" s="1" t="s">
        <v>1496</v>
      </c>
      <c r="Q55638" s="1" t="s">
        <v>651</v>
      </c>
      <c r="R55638" s="1" t="s">
        <v>718</v>
      </c>
      <c r="S55638" s="1" t="s">
        <v>36</v>
      </c>
      <c r="T55638" s="1" t="s">
        <v>192081</v>
      </c>
      <c r="U55638" s="7"/>
      <c r="V55638" s="7"/>
      <c r="W55638"/>
    </row>
    <row r="55639" spans="1:23" hidden="1" x14ac:dyDescent="0.3">
      <c r="A55639">
        <v>1336292</v>
      </c>
      <c r="B55639" s="1" t="s">
        <v>192082</v>
      </c>
      <c r="C55639">
        <v>0</v>
      </c>
      <c r="D55639">
        <v>0</v>
      </c>
      <c r="E55639" s="1" t="s">
        <v>22</v>
      </c>
      <c r="F55639" s="2"/>
      <c r="H55639">
        <v>18</v>
      </c>
      <c r="I55639" t="b">
        <v>0</v>
      </c>
      <c r="J55639" s="7">
        <v>3</v>
      </c>
      <c r="K55639" s="1" t="s">
        <v>23</v>
      </c>
      <c r="L55639" s="1" t="s">
        <v>192082</v>
      </c>
      <c r="M55639" s="1" t="s">
        <v>192083</v>
      </c>
      <c r="N55639">
        <v>0.6</v>
      </c>
      <c r="O55639" s="1" t="s">
        <v>192084</v>
      </c>
      <c r="P55639" s="1" t="s">
        <v>651</v>
      </c>
      <c r="Q55639" s="1" t="s">
        <v>651</v>
      </c>
      <c r="R55639" s="1" t="s">
        <v>651</v>
      </c>
      <c r="S55639" s="1" t="s">
        <v>651</v>
      </c>
      <c r="T55639" s="1" t="s">
        <v>651</v>
      </c>
      <c r="U55639" s="7"/>
      <c r="V55639" s="7"/>
      <c r="W55639"/>
    </row>
    <row r="55640" spans="1:23" hidden="1" x14ac:dyDescent="0.3">
      <c r="A55640">
        <v>1336293</v>
      </c>
      <c r="B55640" s="1" t="s">
        <v>192085</v>
      </c>
      <c r="C55640">
        <v>0</v>
      </c>
      <c r="D55640">
        <v>0</v>
      </c>
      <c r="E55640" s="1" t="s">
        <v>22</v>
      </c>
      <c r="F55640" s="2">
        <v>45064</v>
      </c>
      <c r="H55640">
        <v>11</v>
      </c>
      <c r="I55640" t="b">
        <v>0</v>
      </c>
      <c r="J55640" s="7">
        <v>975</v>
      </c>
      <c r="K55640" s="1" t="s">
        <v>23</v>
      </c>
      <c r="L55640" s="1" t="s">
        <v>192085</v>
      </c>
      <c r="M55640" s="1" t="s">
        <v>192086</v>
      </c>
      <c r="N55640">
        <v>0.6</v>
      </c>
      <c r="O55640" s="1" t="s">
        <v>192087</v>
      </c>
      <c r="P55640" s="1" t="s">
        <v>76</v>
      </c>
      <c r="Q55640" s="1" t="s">
        <v>180427</v>
      </c>
      <c r="R55640" s="1" t="s">
        <v>17041</v>
      </c>
      <c r="S55640" s="1" t="s">
        <v>36</v>
      </c>
      <c r="T55640" s="1" t="s">
        <v>651</v>
      </c>
      <c r="U55640" s="7"/>
      <c r="V55640" s="7"/>
      <c r="W55640"/>
    </row>
    <row r="55641" spans="1:23" hidden="1" x14ac:dyDescent="0.3">
      <c r="A55641">
        <v>1336310</v>
      </c>
      <c r="B55641" s="1" t="s">
        <v>192088</v>
      </c>
      <c r="C55641">
        <v>0</v>
      </c>
      <c r="D55641">
        <v>0</v>
      </c>
      <c r="E55641" s="1" t="s">
        <v>22</v>
      </c>
      <c r="F55641" s="2"/>
      <c r="H55641">
        <v>12</v>
      </c>
      <c r="I55641" t="b">
        <v>0</v>
      </c>
      <c r="J55641" s="7">
        <v>1000</v>
      </c>
      <c r="K55641" s="1" t="s">
        <v>23</v>
      </c>
      <c r="L55641" s="1" t="s">
        <v>192088</v>
      </c>
      <c r="M55641" s="1" t="s">
        <v>192089</v>
      </c>
      <c r="N55641">
        <v>0.6</v>
      </c>
      <c r="O55641" s="1" t="s">
        <v>192090</v>
      </c>
      <c r="P55641" s="1" t="s">
        <v>651</v>
      </c>
      <c r="Q55641" s="1" t="s">
        <v>651</v>
      </c>
      <c r="R55641" s="1" t="s">
        <v>651</v>
      </c>
      <c r="S55641" s="1" t="s">
        <v>651</v>
      </c>
      <c r="T55641" s="1" t="s">
        <v>651</v>
      </c>
      <c r="U55641" s="7"/>
      <c r="V55641" s="7"/>
      <c r="W55641"/>
    </row>
    <row r="55642" spans="1:23" hidden="1" x14ac:dyDescent="0.3">
      <c r="A55642">
        <v>1336289</v>
      </c>
      <c r="B55642" s="1" t="s">
        <v>192091</v>
      </c>
      <c r="C55642">
        <v>0</v>
      </c>
      <c r="D55642">
        <v>0</v>
      </c>
      <c r="E55642" s="1" t="s">
        <v>22</v>
      </c>
      <c r="F55642" s="2">
        <v>39386</v>
      </c>
      <c r="H55642">
        <v>28</v>
      </c>
      <c r="I55642" t="b">
        <v>0</v>
      </c>
      <c r="J55642" s="7">
        <v>150000</v>
      </c>
      <c r="K55642" s="1" t="s">
        <v>23</v>
      </c>
      <c r="L55642" s="1" t="s">
        <v>192091</v>
      </c>
      <c r="M55642" s="1" t="s">
        <v>192092</v>
      </c>
      <c r="N55642">
        <v>0.6</v>
      </c>
      <c r="O55642" s="1" t="s">
        <v>651</v>
      </c>
      <c r="P55642" s="1" t="s">
        <v>579</v>
      </c>
      <c r="Q55642" s="1" t="s">
        <v>651</v>
      </c>
      <c r="R55642" s="1" t="s">
        <v>58</v>
      </c>
      <c r="S55642" s="1" t="s">
        <v>36</v>
      </c>
      <c r="T55642" s="1" t="s">
        <v>651</v>
      </c>
      <c r="U55642" s="7"/>
      <c r="V55642" s="7"/>
      <c r="W55642"/>
    </row>
    <row r="55643" spans="1:23" hidden="1" x14ac:dyDescent="0.3">
      <c r="A55643">
        <v>1336257</v>
      </c>
      <c r="B55643" s="1" t="s">
        <v>192093</v>
      </c>
      <c r="C55643">
        <v>0</v>
      </c>
      <c r="D55643">
        <v>0</v>
      </c>
      <c r="E55643" s="1" t="s">
        <v>22</v>
      </c>
      <c r="F55643" s="2"/>
      <c r="H55643">
        <v>0</v>
      </c>
      <c r="I55643" t="b">
        <v>0</v>
      </c>
      <c r="J55643" s="7">
        <v>285</v>
      </c>
      <c r="K55643" s="1" t="s">
        <v>1635</v>
      </c>
      <c r="L55643" s="1" t="s">
        <v>192093</v>
      </c>
      <c r="M55643" s="1" t="s">
        <v>651</v>
      </c>
      <c r="N55643">
        <v>0.6</v>
      </c>
      <c r="O55643" s="1" t="s">
        <v>651</v>
      </c>
      <c r="P55643" s="1" t="s">
        <v>378</v>
      </c>
      <c r="Q55643" s="1" t="s">
        <v>651</v>
      </c>
      <c r="R55643" s="1" t="s">
        <v>651</v>
      </c>
      <c r="S55643" s="1" t="s">
        <v>651</v>
      </c>
      <c r="T55643" s="1" t="s">
        <v>651</v>
      </c>
      <c r="U55643" s="7"/>
      <c r="V55643" s="7"/>
      <c r="W55643"/>
    </row>
    <row r="55644" spans="1:23" hidden="1" x14ac:dyDescent="0.3">
      <c r="A55644">
        <v>1336112</v>
      </c>
      <c r="B55644" s="1" t="s">
        <v>192094</v>
      </c>
      <c r="C55644">
        <v>0</v>
      </c>
      <c r="D55644">
        <v>0</v>
      </c>
      <c r="E55644" s="1" t="s">
        <v>91338</v>
      </c>
      <c r="F55644" s="2">
        <v>45556</v>
      </c>
      <c r="H55644">
        <v>89</v>
      </c>
      <c r="I55644" t="b">
        <v>0</v>
      </c>
      <c r="J55644" s="7">
        <v>80000</v>
      </c>
      <c r="K55644" s="1" t="s">
        <v>23</v>
      </c>
      <c r="L55644" s="1" t="s">
        <v>192094</v>
      </c>
      <c r="M55644" s="1" t="s">
        <v>192095</v>
      </c>
      <c r="N55644">
        <v>1.4</v>
      </c>
      <c r="O55644" s="1" t="s">
        <v>192096</v>
      </c>
      <c r="P55644" s="1" t="s">
        <v>76</v>
      </c>
      <c r="Q55644" s="1" t="s">
        <v>192097</v>
      </c>
      <c r="R55644" s="1" t="s">
        <v>651</v>
      </c>
      <c r="S55644" s="1" t="s">
        <v>36</v>
      </c>
      <c r="T55644" s="1" t="s">
        <v>192098</v>
      </c>
      <c r="U55644" s="7"/>
      <c r="V55644" s="7"/>
      <c r="W55644"/>
    </row>
    <row r="55645" spans="1:23" hidden="1" x14ac:dyDescent="0.3">
      <c r="A55645">
        <v>1336113</v>
      </c>
      <c r="B55645" s="1" t="s">
        <v>192099</v>
      </c>
      <c r="C55645">
        <v>0</v>
      </c>
      <c r="D55645">
        <v>0</v>
      </c>
      <c r="E55645" s="1" t="s">
        <v>22</v>
      </c>
      <c r="F55645" s="2"/>
      <c r="H55645">
        <v>52</v>
      </c>
      <c r="I55645" t="b">
        <v>0</v>
      </c>
      <c r="J55645" s="7">
        <v>20000</v>
      </c>
      <c r="K55645" s="1" t="s">
        <v>23</v>
      </c>
      <c r="L55645" s="1" t="s">
        <v>192099</v>
      </c>
      <c r="M55645" s="1" t="s">
        <v>192100</v>
      </c>
      <c r="N55645">
        <v>1.4</v>
      </c>
      <c r="O55645" s="1" t="s">
        <v>651</v>
      </c>
      <c r="P55645" s="1" t="s">
        <v>2065</v>
      </c>
      <c r="Q55645" s="1" t="s">
        <v>651</v>
      </c>
      <c r="R55645" s="1" t="s">
        <v>58</v>
      </c>
      <c r="S55645" s="1" t="s">
        <v>36</v>
      </c>
      <c r="T55645" s="1" t="s">
        <v>192101</v>
      </c>
      <c r="U55645" s="7"/>
      <c r="V55645" s="7"/>
      <c r="W55645"/>
    </row>
    <row r="55646" spans="1:23" hidden="1" x14ac:dyDescent="0.3">
      <c r="A55646">
        <v>1336073</v>
      </c>
      <c r="B55646" s="1" t="s">
        <v>192102</v>
      </c>
      <c r="C55646">
        <v>0</v>
      </c>
      <c r="D55646">
        <v>0</v>
      </c>
      <c r="E55646" s="1" t="s">
        <v>89865</v>
      </c>
      <c r="F55646" s="2">
        <v>45555</v>
      </c>
      <c r="H55646">
        <v>0</v>
      </c>
      <c r="I55646" t="b">
        <v>0</v>
      </c>
      <c r="J55646" s="7">
        <v>270</v>
      </c>
      <c r="K55646" s="1" t="s">
        <v>1635</v>
      </c>
      <c r="L55646" s="1" t="s">
        <v>192102</v>
      </c>
      <c r="M55646" s="1" t="s">
        <v>651</v>
      </c>
      <c r="N55646">
        <v>1.4</v>
      </c>
      <c r="O55646" s="1" t="s">
        <v>651</v>
      </c>
      <c r="P55646" s="1" t="s">
        <v>192103</v>
      </c>
      <c r="Q55646" s="1" t="s">
        <v>651</v>
      </c>
      <c r="R55646" s="1" t="s">
        <v>10167</v>
      </c>
      <c r="S55646" s="1" t="s">
        <v>1642</v>
      </c>
      <c r="T55646" s="1" t="s">
        <v>651</v>
      </c>
      <c r="U55646" s="7"/>
      <c r="V55646" s="7"/>
      <c r="W55646"/>
    </row>
    <row r="55647" spans="1:23" hidden="1" x14ac:dyDescent="0.3">
      <c r="A55647">
        <v>1336063</v>
      </c>
      <c r="B55647" s="1" t="s">
        <v>192104</v>
      </c>
      <c r="C55647">
        <v>0</v>
      </c>
      <c r="D55647" s="10">
        <v>0</v>
      </c>
      <c r="E55647" s="1" t="s">
        <v>22</v>
      </c>
      <c r="F55647" s="2">
        <v>44954</v>
      </c>
      <c r="G55647" s="7">
        <v>1000</v>
      </c>
      <c r="H55647">
        <v>1</v>
      </c>
      <c r="I55647" t="b">
        <v>0</v>
      </c>
      <c r="J55647" s="7">
        <v>1000</v>
      </c>
      <c r="K55647" s="1" t="s">
        <v>23</v>
      </c>
      <c r="L55647" s="1" t="s">
        <v>192104</v>
      </c>
      <c r="M55647" s="1" t="s">
        <v>192105</v>
      </c>
      <c r="N55647">
        <v>0.93400000000000005</v>
      </c>
      <c r="O55647" s="1" t="s">
        <v>192106</v>
      </c>
      <c r="P55647" s="1" t="s">
        <v>9097</v>
      </c>
      <c r="Q55647" s="1" t="s">
        <v>192107</v>
      </c>
      <c r="R55647" s="1" t="s">
        <v>651</v>
      </c>
      <c r="S55647" s="1" t="s">
        <v>36</v>
      </c>
      <c r="T55647" s="1" t="s">
        <v>192108</v>
      </c>
      <c r="U55647" s="7">
        <v>0</v>
      </c>
      <c r="V55647" s="7"/>
      <c r="W55647"/>
    </row>
    <row r="55648" spans="1:23" hidden="1" x14ac:dyDescent="0.3">
      <c r="A55648">
        <v>1336084</v>
      </c>
      <c r="B55648" s="1" t="s">
        <v>192109</v>
      </c>
      <c r="C55648">
        <v>0</v>
      </c>
      <c r="D55648">
        <v>0</v>
      </c>
      <c r="E55648" s="1" t="s">
        <v>89865</v>
      </c>
      <c r="F55648" s="2"/>
      <c r="H55648">
        <v>0</v>
      </c>
      <c r="I55648" t="b">
        <v>0</v>
      </c>
      <c r="J55648" s="7">
        <v>1350</v>
      </c>
      <c r="K55648" s="1" t="s">
        <v>23</v>
      </c>
      <c r="L55648" s="1" t="s">
        <v>192109</v>
      </c>
      <c r="M55648" s="1" t="s">
        <v>651</v>
      </c>
      <c r="N55648">
        <v>0.9</v>
      </c>
      <c r="O55648" s="1" t="s">
        <v>651</v>
      </c>
      <c r="P55648" s="1" t="s">
        <v>4387</v>
      </c>
      <c r="Q55648" s="1" t="s">
        <v>192110</v>
      </c>
      <c r="R55648" s="1" t="s">
        <v>651</v>
      </c>
      <c r="S55648" s="1" t="s">
        <v>651</v>
      </c>
      <c r="T55648" s="1" t="s">
        <v>651</v>
      </c>
      <c r="U55648" s="7"/>
      <c r="V55648" s="7"/>
      <c r="W55648"/>
    </row>
    <row r="55649" spans="1:23" hidden="1" x14ac:dyDescent="0.3">
      <c r="A55649">
        <v>1336086</v>
      </c>
      <c r="B55649" s="1" t="s">
        <v>192111</v>
      </c>
      <c r="C55649">
        <v>0</v>
      </c>
      <c r="D55649">
        <v>0</v>
      </c>
      <c r="E55649" s="1" t="s">
        <v>89865</v>
      </c>
      <c r="F55649" s="2"/>
      <c r="H55649">
        <v>0</v>
      </c>
      <c r="I55649" t="b">
        <v>0</v>
      </c>
      <c r="J55649" s="7">
        <v>11062</v>
      </c>
      <c r="K55649" s="1" t="s">
        <v>1081</v>
      </c>
      <c r="L55649" s="1" t="s">
        <v>192111</v>
      </c>
      <c r="M55649" s="1" t="s">
        <v>651</v>
      </c>
      <c r="N55649">
        <v>0.6</v>
      </c>
      <c r="O55649" s="1" t="s">
        <v>651</v>
      </c>
      <c r="P55649" s="1" t="s">
        <v>76</v>
      </c>
      <c r="Q55649" s="1" t="s">
        <v>192112</v>
      </c>
      <c r="R55649" s="1" t="s">
        <v>1086</v>
      </c>
      <c r="S55649" s="1" t="s">
        <v>2443</v>
      </c>
      <c r="T55649" s="1" t="s">
        <v>651</v>
      </c>
      <c r="U55649" s="7"/>
      <c r="V55649" s="7"/>
      <c r="W55649"/>
    </row>
    <row r="55650" spans="1:23" hidden="1" x14ac:dyDescent="0.3">
      <c r="A55650">
        <v>1336183</v>
      </c>
      <c r="B55650" s="1" t="s">
        <v>192113</v>
      </c>
      <c r="C55650">
        <v>0</v>
      </c>
      <c r="D55650">
        <v>0</v>
      </c>
      <c r="E55650" s="1" t="s">
        <v>22</v>
      </c>
      <c r="F55650" s="2">
        <v>44396</v>
      </c>
      <c r="H55650">
        <v>66</v>
      </c>
      <c r="I55650" t="b">
        <v>0</v>
      </c>
      <c r="J55650" s="7">
        <v>9400</v>
      </c>
      <c r="K55650" s="1" t="s">
        <v>23</v>
      </c>
      <c r="L55650" s="1" t="s">
        <v>192113</v>
      </c>
      <c r="M55650" s="1" t="s">
        <v>192114</v>
      </c>
      <c r="N55650">
        <v>0.66600000000000004</v>
      </c>
      <c r="O55650" s="1" t="s">
        <v>192115</v>
      </c>
      <c r="P55650" s="1" t="s">
        <v>76</v>
      </c>
      <c r="Q55650" s="1" t="s">
        <v>192116</v>
      </c>
      <c r="R55650" s="1" t="s">
        <v>34920</v>
      </c>
      <c r="S55650" s="1" t="s">
        <v>651</v>
      </c>
      <c r="T55650" s="1" t="s">
        <v>192117</v>
      </c>
      <c r="U55650" s="7"/>
      <c r="V55650" s="7"/>
      <c r="W55650"/>
    </row>
    <row r="55651" spans="1:23" hidden="1" x14ac:dyDescent="0.3">
      <c r="A55651">
        <v>1336130</v>
      </c>
      <c r="B55651" s="1" t="s">
        <v>192118</v>
      </c>
      <c r="C55651">
        <v>0</v>
      </c>
      <c r="D55651">
        <v>0</v>
      </c>
      <c r="E55651" s="1" t="s">
        <v>22</v>
      </c>
      <c r="F55651" s="2">
        <v>43770</v>
      </c>
      <c r="H55651">
        <v>300</v>
      </c>
      <c r="I55651" t="b">
        <v>0</v>
      </c>
      <c r="J55651" s="7">
        <v>10000000</v>
      </c>
      <c r="K55651" s="1" t="s">
        <v>23</v>
      </c>
      <c r="L55651" s="1" t="s">
        <v>192118</v>
      </c>
      <c r="M55651" s="1" t="s">
        <v>192119</v>
      </c>
      <c r="N55651">
        <v>1.1599999999999999</v>
      </c>
      <c r="O55651" s="1" t="s">
        <v>651</v>
      </c>
      <c r="P55651" s="1" t="s">
        <v>542</v>
      </c>
      <c r="Q55651" s="1" t="s">
        <v>192120</v>
      </c>
      <c r="R55651" s="1" t="s">
        <v>651</v>
      </c>
      <c r="S55651" s="1" t="s">
        <v>651</v>
      </c>
      <c r="T55651" s="1" t="s">
        <v>651</v>
      </c>
      <c r="U55651" s="7"/>
      <c r="V55651" s="7"/>
      <c r="W55651"/>
    </row>
    <row r="55652" spans="1:23" hidden="1" x14ac:dyDescent="0.3">
      <c r="A55652">
        <v>1336495</v>
      </c>
      <c r="B55652" s="1" t="s">
        <v>192121</v>
      </c>
      <c r="C55652">
        <v>0</v>
      </c>
      <c r="D55652">
        <v>0</v>
      </c>
      <c r="E55652" s="1" t="s">
        <v>22</v>
      </c>
      <c r="F55652" s="2"/>
      <c r="H55652">
        <v>34</v>
      </c>
      <c r="I55652" t="b">
        <v>0</v>
      </c>
      <c r="J55652" s="7">
        <v>650</v>
      </c>
      <c r="K55652" s="1" t="s">
        <v>23</v>
      </c>
      <c r="L55652" s="1" t="s">
        <v>192121</v>
      </c>
      <c r="M55652" s="1" t="s">
        <v>192122</v>
      </c>
      <c r="N55652">
        <v>0.65</v>
      </c>
      <c r="O55652" s="1" t="s">
        <v>651</v>
      </c>
      <c r="P55652" s="1" t="s">
        <v>651</v>
      </c>
      <c r="Q55652" s="1" t="s">
        <v>651</v>
      </c>
      <c r="R55652" s="1" t="s">
        <v>651</v>
      </c>
      <c r="S55652" s="1" t="s">
        <v>651</v>
      </c>
      <c r="T55652" s="1" t="s">
        <v>651</v>
      </c>
      <c r="U55652" s="7"/>
      <c r="V55652" s="7"/>
      <c r="W55652"/>
    </row>
    <row r="55653" spans="1:23" hidden="1" x14ac:dyDescent="0.3">
      <c r="A55653">
        <v>1336453</v>
      </c>
      <c r="B55653" s="1" t="s">
        <v>192123</v>
      </c>
      <c r="C55653">
        <v>0</v>
      </c>
      <c r="D55653">
        <v>0</v>
      </c>
      <c r="E55653" s="1" t="s">
        <v>22</v>
      </c>
      <c r="F55653" s="2"/>
      <c r="H55653">
        <v>0</v>
      </c>
      <c r="I55653" t="b">
        <v>0</v>
      </c>
      <c r="J55653" s="7">
        <v>100</v>
      </c>
      <c r="K55653" s="1" t="s">
        <v>23</v>
      </c>
      <c r="L55653" s="1" t="s">
        <v>192123</v>
      </c>
      <c r="M55653" s="1" t="s">
        <v>651</v>
      </c>
      <c r="N55653">
        <v>0</v>
      </c>
      <c r="O55653" s="1" t="s">
        <v>651</v>
      </c>
      <c r="P55653" s="1" t="s">
        <v>651</v>
      </c>
      <c r="Q55653" s="1" t="s">
        <v>651</v>
      </c>
      <c r="R55653" s="1" t="s">
        <v>651</v>
      </c>
      <c r="S55653" s="1" t="s">
        <v>651</v>
      </c>
      <c r="T55653" s="1" t="s">
        <v>651</v>
      </c>
      <c r="U55653" s="7"/>
      <c r="V55653" s="7"/>
      <c r="W55653"/>
    </row>
    <row r="55654" spans="1:23" hidden="1" x14ac:dyDescent="0.3">
      <c r="A55654">
        <v>1336463</v>
      </c>
      <c r="B55654" s="1" t="s">
        <v>192124</v>
      </c>
      <c r="C55654">
        <v>0</v>
      </c>
      <c r="D55654">
        <v>0</v>
      </c>
      <c r="E55654" s="1" t="s">
        <v>22</v>
      </c>
      <c r="F55654" s="2"/>
      <c r="H55654">
        <v>9</v>
      </c>
      <c r="I55654" t="b">
        <v>0</v>
      </c>
      <c r="J55654" s="7">
        <v>300</v>
      </c>
      <c r="K55654" s="1" t="s">
        <v>23</v>
      </c>
      <c r="L55654" s="1" t="s">
        <v>192124</v>
      </c>
      <c r="M55654" s="1" t="s">
        <v>192125</v>
      </c>
      <c r="N55654">
        <v>0</v>
      </c>
      <c r="O55654" s="1" t="s">
        <v>651</v>
      </c>
      <c r="P55654" s="1" t="s">
        <v>651</v>
      </c>
      <c r="Q55654" s="1" t="s">
        <v>651</v>
      </c>
      <c r="R55654" s="1" t="s">
        <v>651</v>
      </c>
      <c r="S55654" s="1" t="s">
        <v>651</v>
      </c>
      <c r="T55654" s="1" t="s">
        <v>651</v>
      </c>
      <c r="U55654" s="7"/>
      <c r="V55654" s="7"/>
      <c r="W55654"/>
    </row>
    <row r="55655" spans="1:23" hidden="1" x14ac:dyDescent="0.3">
      <c r="A55655">
        <v>1336466</v>
      </c>
      <c r="B55655" s="1" t="s">
        <v>192126</v>
      </c>
      <c r="C55655">
        <v>0</v>
      </c>
      <c r="D55655">
        <v>0</v>
      </c>
      <c r="E55655" s="1" t="s">
        <v>22</v>
      </c>
      <c r="F55655" s="2"/>
      <c r="H55655">
        <v>0</v>
      </c>
      <c r="I55655" t="b">
        <v>0</v>
      </c>
      <c r="J55655" s="7">
        <v>110000</v>
      </c>
      <c r="K55655" s="1" t="s">
        <v>23</v>
      </c>
      <c r="L55655" s="1" t="s">
        <v>192126</v>
      </c>
      <c r="M55655" s="1" t="s">
        <v>651</v>
      </c>
      <c r="N55655">
        <v>0</v>
      </c>
      <c r="O55655" s="1" t="s">
        <v>651</v>
      </c>
      <c r="P55655" s="1" t="s">
        <v>651</v>
      </c>
      <c r="Q55655" s="1" t="s">
        <v>651</v>
      </c>
      <c r="R55655" s="1" t="s">
        <v>651</v>
      </c>
      <c r="S55655" s="1" t="s">
        <v>651</v>
      </c>
      <c r="T55655" s="1" t="s">
        <v>651</v>
      </c>
      <c r="U55655" s="7"/>
      <c r="V55655" s="7"/>
      <c r="W55655"/>
    </row>
    <row r="55656" spans="1:23" hidden="1" x14ac:dyDescent="0.3">
      <c r="A55656">
        <v>1336467</v>
      </c>
      <c r="B55656" s="1" t="s">
        <v>192127</v>
      </c>
      <c r="C55656">
        <v>0</v>
      </c>
      <c r="D55656">
        <v>0</v>
      </c>
      <c r="E55656" s="1" t="s">
        <v>22</v>
      </c>
      <c r="F55656" s="2"/>
      <c r="H55656">
        <v>0</v>
      </c>
      <c r="I55656" t="b">
        <v>0</v>
      </c>
      <c r="J55656" s="7">
        <v>43</v>
      </c>
      <c r="K55656" s="1" t="s">
        <v>19369</v>
      </c>
      <c r="L55656" s="1" t="s">
        <v>192127</v>
      </c>
      <c r="M55656" s="1" t="s">
        <v>651</v>
      </c>
      <c r="N55656">
        <v>0</v>
      </c>
      <c r="O55656" s="1" t="s">
        <v>651</v>
      </c>
      <c r="P55656" s="1" t="s">
        <v>651</v>
      </c>
      <c r="Q55656" s="1" t="s">
        <v>651</v>
      </c>
      <c r="R55656" s="1" t="s">
        <v>651</v>
      </c>
      <c r="S55656" s="1" t="s">
        <v>651</v>
      </c>
      <c r="T55656" s="1" t="s">
        <v>651</v>
      </c>
      <c r="U55656" s="7"/>
      <c r="V55656" s="7"/>
      <c r="W55656"/>
    </row>
    <row r="55657" spans="1:23" hidden="1" x14ac:dyDescent="0.3">
      <c r="A55657">
        <v>1336519</v>
      </c>
      <c r="B55657" s="1" t="s">
        <v>77861</v>
      </c>
      <c r="C55657">
        <v>0</v>
      </c>
      <c r="D55657">
        <v>0</v>
      </c>
      <c r="E55657" s="1" t="s">
        <v>22</v>
      </c>
      <c r="F55657" s="2">
        <v>45502</v>
      </c>
      <c r="H55657">
        <v>10</v>
      </c>
      <c r="I55657" t="b">
        <v>0</v>
      </c>
      <c r="J55657" s="7">
        <v>200</v>
      </c>
      <c r="K55657" s="1" t="s">
        <v>39286</v>
      </c>
      <c r="L55657" s="1" t="s">
        <v>77861</v>
      </c>
      <c r="M55657" s="1" t="s">
        <v>192128</v>
      </c>
      <c r="N55657">
        <v>1.4</v>
      </c>
      <c r="O55657" s="1" t="s">
        <v>651</v>
      </c>
      <c r="P55657" s="1" t="s">
        <v>76</v>
      </c>
      <c r="Q55657" s="1" t="s">
        <v>192129</v>
      </c>
      <c r="R55657" s="1" t="s">
        <v>3378</v>
      </c>
      <c r="S55657" s="1" t="s">
        <v>39291</v>
      </c>
      <c r="T55657" s="1" t="s">
        <v>651</v>
      </c>
      <c r="U55657" s="7"/>
      <c r="V55657" s="7"/>
      <c r="W55657"/>
    </row>
    <row r="55658" spans="1:23" hidden="1" x14ac:dyDescent="0.3">
      <c r="A55658">
        <v>1336529</v>
      </c>
      <c r="B55658" s="1" t="s">
        <v>192130</v>
      </c>
      <c r="C55658">
        <v>0</v>
      </c>
      <c r="D55658">
        <v>0</v>
      </c>
      <c r="E55658" s="1" t="s">
        <v>22</v>
      </c>
      <c r="F55658" s="2"/>
      <c r="G55658">
        <v>91</v>
      </c>
      <c r="H55658">
        <v>0</v>
      </c>
      <c r="I55658" t="b">
        <v>0</v>
      </c>
      <c r="J55658" s="7">
        <v>91</v>
      </c>
      <c r="K55658" s="1" t="s">
        <v>8454</v>
      </c>
      <c r="L55658" s="1" t="s">
        <v>192130</v>
      </c>
      <c r="M55658" s="1" t="s">
        <v>651</v>
      </c>
      <c r="N55658">
        <v>0.6</v>
      </c>
      <c r="O55658" s="1" t="s">
        <v>651</v>
      </c>
      <c r="P55658" s="1" t="s">
        <v>651</v>
      </c>
      <c r="Q55658" s="1" t="s">
        <v>651</v>
      </c>
      <c r="R55658" s="1" t="s">
        <v>651</v>
      </c>
      <c r="S55658" s="1" t="s">
        <v>651</v>
      </c>
      <c r="T55658" s="1" t="s">
        <v>651</v>
      </c>
      <c r="U55658" s="7">
        <v>0</v>
      </c>
      <c r="V55658" s="7"/>
      <c r="W55658"/>
    </row>
    <row r="55659" spans="1:23" hidden="1" x14ac:dyDescent="0.3">
      <c r="A55659">
        <v>1336368</v>
      </c>
      <c r="B55659" s="1" t="s">
        <v>147386</v>
      </c>
      <c r="C55659">
        <v>0</v>
      </c>
      <c r="D55659">
        <v>0</v>
      </c>
      <c r="E55659" s="1" t="s">
        <v>22</v>
      </c>
      <c r="F55659" s="2">
        <v>45506</v>
      </c>
      <c r="H55659">
        <v>204</v>
      </c>
      <c r="I55659" t="b">
        <v>0</v>
      </c>
      <c r="J55659" s="7">
        <v>83000000</v>
      </c>
      <c r="K55659" s="1" t="s">
        <v>23</v>
      </c>
      <c r="L55659" s="1" t="s">
        <v>147386</v>
      </c>
      <c r="M55659" s="1" t="s">
        <v>192131</v>
      </c>
      <c r="N55659">
        <v>0</v>
      </c>
      <c r="O55659" s="1" t="s">
        <v>192132</v>
      </c>
      <c r="P55659" s="1" t="s">
        <v>2542</v>
      </c>
      <c r="Q55659" s="1" t="s">
        <v>151684</v>
      </c>
      <c r="R55659" s="1" t="s">
        <v>651</v>
      </c>
      <c r="S55659" s="1" t="s">
        <v>36</v>
      </c>
      <c r="T55659" s="1" t="s">
        <v>651</v>
      </c>
      <c r="U55659" s="7"/>
      <c r="V55659" s="7"/>
      <c r="W55659"/>
    </row>
    <row r="55660" spans="1:23" hidden="1" x14ac:dyDescent="0.3">
      <c r="A55660">
        <v>1336372</v>
      </c>
      <c r="B55660" s="1" t="s">
        <v>192133</v>
      </c>
      <c r="C55660">
        <v>0</v>
      </c>
      <c r="D55660">
        <v>0</v>
      </c>
      <c r="E55660" s="1" t="s">
        <v>22</v>
      </c>
      <c r="F55660" s="2"/>
      <c r="G55660">
        <v>100</v>
      </c>
      <c r="H55660">
        <v>0</v>
      </c>
      <c r="I55660" t="b">
        <v>0</v>
      </c>
      <c r="J55660" s="7">
        <v>1000</v>
      </c>
      <c r="K55660" s="1" t="s">
        <v>538</v>
      </c>
      <c r="L55660" s="1" t="s">
        <v>192133</v>
      </c>
      <c r="M55660" s="1" t="s">
        <v>651</v>
      </c>
      <c r="N55660">
        <v>0</v>
      </c>
      <c r="O55660" s="1" t="s">
        <v>651</v>
      </c>
      <c r="P55660" s="1" t="s">
        <v>651</v>
      </c>
      <c r="Q55660" s="1" t="s">
        <v>651</v>
      </c>
      <c r="R55660" s="1" t="s">
        <v>651</v>
      </c>
      <c r="S55660" s="1" t="s">
        <v>6780</v>
      </c>
      <c r="T55660" s="1" t="s">
        <v>651</v>
      </c>
      <c r="U55660" s="7">
        <v>-900</v>
      </c>
      <c r="V55660" s="7"/>
      <c r="W55660"/>
    </row>
    <row r="55661" spans="1:23" hidden="1" x14ac:dyDescent="0.3">
      <c r="A55661">
        <v>1336329</v>
      </c>
      <c r="B55661" s="1" t="s">
        <v>192134</v>
      </c>
      <c r="C55661">
        <v>0</v>
      </c>
      <c r="D55661">
        <v>0</v>
      </c>
      <c r="E55661" s="1" t="s">
        <v>97176</v>
      </c>
      <c r="F55661" s="2"/>
      <c r="H55661">
        <v>0</v>
      </c>
      <c r="I55661" t="b">
        <v>0</v>
      </c>
      <c r="J55661" s="7">
        <v>1000</v>
      </c>
      <c r="K55661" s="1" t="s">
        <v>1635</v>
      </c>
      <c r="L55661" s="1" t="s">
        <v>192134</v>
      </c>
      <c r="M55661" s="1" t="s">
        <v>651</v>
      </c>
      <c r="N55661">
        <v>0</v>
      </c>
      <c r="O55661" s="1" t="s">
        <v>651</v>
      </c>
      <c r="P55661" s="1" t="s">
        <v>5298</v>
      </c>
      <c r="Q55661" s="1" t="s">
        <v>88581</v>
      </c>
      <c r="R55661" s="1" t="s">
        <v>24207</v>
      </c>
      <c r="S55661" s="1" t="s">
        <v>1642</v>
      </c>
      <c r="T55661" s="1" t="s">
        <v>651</v>
      </c>
      <c r="U55661" s="7"/>
      <c r="V55661" s="7"/>
      <c r="W55661"/>
    </row>
    <row r="55662" spans="1:23" hidden="1" x14ac:dyDescent="0.3">
      <c r="A55662">
        <v>1336330</v>
      </c>
      <c r="B55662" s="1" t="s">
        <v>192135</v>
      </c>
      <c r="C55662">
        <v>0</v>
      </c>
      <c r="D55662">
        <v>0</v>
      </c>
      <c r="E55662" s="1" t="s">
        <v>22</v>
      </c>
      <c r="F55662" s="2">
        <v>45521</v>
      </c>
      <c r="H55662">
        <v>0</v>
      </c>
      <c r="I55662" t="b">
        <v>0</v>
      </c>
      <c r="J55662" s="7">
        <v>315</v>
      </c>
      <c r="K55662" s="1" t="s">
        <v>3055</v>
      </c>
      <c r="L55662" s="1" t="s">
        <v>192135</v>
      </c>
      <c r="M55662" s="1" t="s">
        <v>651</v>
      </c>
      <c r="N55662">
        <v>0</v>
      </c>
      <c r="O55662" s="1" t="s">
        <v>651</v>
      </c>
      <c r="P55662" s="1" t="s">
        <v>76</v>
      </c>
      <c r="Q55662" s="1" t="s">
        <v>192136</v>
      </c>
      <c r="R55662" s="1" t="s">
        <v>651</v>
      </c>
      <c r="S55662" s="1" t="s">
        <v>3061</v>
      </c>
      <c r="T55662" s="1" t="s">
        <v>651</v>
      </c>
      <c r="U55662" s="7"/>
      <c r="V55662" s="7"/>
      <c r="W55662"/>
    </row>
    <row r="55663" spans="1:23" hidden="1" x14ac:dyDescent="0.3">
      <c r="A55663">
        <v>1336341</v>
      </c>
      <c r="B55663" s="1" t="s">
        <v>192137</v>
      </c>
      <c r="C55663">
        <v>0</v>
      </c>
      <c r="D55663">
        <v>0</v>
      </c>
      <c r="E55663" s="1" t="s">
        <v>22</v>
      </c>
      <c r="F55663" s="2"/>
      <c r="H55663">
        <v>21</v>
      </c>
      <c r="I55663" t="b">
        <v>0</v>
      </c>
      <c r="J55663" s="7">
        <v>45</v>
      </c>
      <c r="K55663" s="1" t="s">
        <v>23</v>
      </c>
      <c r="L55663" s="1" t="s">
        <v>192137</v>
      </c>
      <c r="M55663" s="1" t="s">
        <v>192138</v>
      </c>
      <c r="N55663">
        <v>0</v>
      </c>
      <c r="O55663" s="1" t="s">
        <v>651</v>
      </c>
      <c r="P55663" s="1" t="s">
        <v>76</v>
      </c>
      <c r="Q55663" s="1" t="s">
        <v>192139</v>
      </c>
      <c r="R55663" s="1" t="s">
        <v>651</v>
      </c>
      <c r="S55663" s="1" t="s">
        <v>651</v>
      </c>
      <c r="T55663" s="1" t="s">
        <v>651</v>
      </c>
      <c r="U55663" s="7"/>
      <c r="V55663" s="7"/>
      <c r="W55663"/>
    </row>
    <row r="55664" spans="1:23" hidden="1" x14ac:dyDescent="0.3">
      <c r="A55664">
        <v>1336346</v>
      </c>
      <c r="B55664" s="1" t="s">
        <v>192140</v>
      </c>
      <c r="C55664">
        <v>0</v>
      </c>
      <c r="D55664">
        <v>0</v>
      </c>
      <c r="E55664" s="1" t="s">
        <v>22</v>
      </c>
      <c r="F55664" s="2"/>
      <c r="H55664">
        <v>55</v>
      </c>
      <c r="I55664" t="b">
        <v>0</v>
      </c>
      <c r="J55664" s="7">
        <v>50000</v>
      </c>
      <c r="K55664" s="1" t="s">
        <v>23</v>
      </c>
      <c r="L55664" s="1" t="s">
        <v>192140</v>
      </c>
      <c r="M55664" s="1" t="s">
        <v>192141</v>
      </c>
      <c r="N55664">
        <v>0</v>
      </c>
      <c r="O55664" s="1" t="s">
        <v>651</v>
      </c>
      <c r="P55664" s="1" t="s">
        <v>651</v>
      </c>
      <c r="Q55664" s="1" t="s">
        <v>651</v>
      </c>
      <c r="R55664" s="1" t="s">
        <v>651</v>
      </c>
      <c r="S55664" s="1" t="s">
        <v>651</v>
      </c>
      <c r="T55664" s="1" t="s">
        <v>651</v>
      </c>
      <c r="U55664" s="7"/>
      <c r="V55664" s="7"/>
      <c r="W55664"/>
    </row>
    <row r="55665" spans="1:23" hidden="1" x14ac:dyDescent="0.3">
      <c r="A55665">
        <v>1336436</v>
      </c>
      <c r="B55665" s="1" t="s">
        <v>192142</v>
      </c>
      <c r="C55665">
        <v>0</v>
      </c>
      <c r="D55665">
        <v>0</v>
      </c>
      <c r="E55665" s="1" t="s">
        <v>22</v>
      </c>
      <c r="F55665" s="2"/>
      <c r="H55665">
        <v>2</v>
      </c>
      <c r="I55665" t="b">
        <v>0</v>
      </c>
      <c r="J55665" s="7">
        <v>10000</v>
      </c>
      <c r="K55665" s="1" t="s">
        <v>23</v>
      </c>
      <c r="L55665" s="1" t="s">
        <v>192142</v>
      </c>
      <c r="M55665" s="1" t="s">
        <v>192143</v>
      </c>
      <c r="N55665">
        <v>0</v>
      </c>
      <c r="O55665" s="1" t="s">
        <v>651</v>
      </c>
      <c r="P55665" s="1" t="s">
        <v>651</v>
      </c>
      <c r="Q55665" s="1" t="s">
        <v>651</v>
      </c>
      <c r="R55665" s="1" t="s">
        <v>651</v>
      </c>
      <c r="S55665" s="1" t="s">
        <v>651</v>
      </c>
      <c r="T55665" s="1" t="s">
        <v>651</v>
      </c>
      <c r="U55665" s="7"/>
      <c r="V55665" s="7"/>
      <c r="W55665"/>
    </row>
    <row r="55666" spans="1:23" hidden="1" x14ac:dyDescent="0.3">
      <c r="A55666">
        <v>1336415</v>
      </c>
      <c r="B55666" s="1" t="s">
        <v>192144</v>
      </c>
      <c r="C55666">
        <v>0</v>
      </c>
      <c r="D55666">
        <v>0</v>
      </c>
      <c r="E55666" s="1" t="s">
        <v>22</v>
      </c>
      <c r="F55666" s="2"/>
      <c r="H55666">
        <v>0</v>
      </c>
      <c r="I55666" t="b">
        <v>0</v>
      </c>
      <c r="J55666" s="7">
        <v>150</v>
      </c>
      <c r="K55666" s="1" t="s">
        <v>23</v>
      </c>
      <c r="L55666" s="1" t="s">
        <v>192144</v>
      </c>
      <c r="M55666" s="1" t="s">
        <v>651</v>
      </c>
      <c r="N55666">
        <v>0</v>
      </c>
      <c r="O55666" s="1" t="s">
        <v>651</v>
      </c>
      <c r="P55666" s="1" t="s">
        <v>651</v>
      </c>
      <c r="Q55666" s="1" t="s">
        <v>651</v>
      </c>
      <c r="R55666" s="1" t="s">
        <v>651</v>
      </c>
      <c r="S55666" s="1" t="s">
        <v>651</v>
      </c>
      <c r="T55666" s="1" t="s">
        <v>651</v>
      </c>
      <c r="U55666" s="7"/>
      <c r="V55666" s="7"/>
      <c r="W55666"/>
    </row>
    <row r="55667" spans="1:23" hidden="1" x14ac:dyDescent="0.3">
      <c r="A55667">
        <v>1336390</v>
      </c>
      <c r="B55667" s="1" t="s">
        <v>192145</v>
      </c>
      <c r="C55667">
        <v>0</v>
      </c>
      <c r="D55667">
        <v>0</v>
      </c>
      <c r="E55667" s="1" t="s">
        <v>22</v>
      </c>
      <c r="F55667" s="2">
        <v>45497</v>
      </c>
      <c r="H55667">
        <v>9</v>
      </c>
      <c r="I55667" t="b">
        <v>0</v>
      </c>
      <c r="J55667" s="7">
        <v>507</v>
      </c>
      <c r="K55667" s="1" t="s">
        <v>23</v>
      </c>
      <c r="L55667" s="1" t="s">
        <v>192145</v>
      </c>
      <c r="M55667" s="1" t="s">
        <v>192146</v>
      </c>
      <c r="N55667">
        <v>0</v>
      </c>
      <c r="O55667" s="1" t="s">
        <v>192147</v>
      </c>
      <c r="P55667" s="1" t="s">
        <v>13290</v>
      </c>
      <c r="Q55667" s="1" t="s">
        <v>651</v>
      </c>
      <c r="R55667" s="1" t="s">
        <v>651</v>
      </c>
      <c r="S55667" s="1" t="s">
        <v>36</v>
      </c>
      <c r="T55667" s="1" t="s">
        <v>192148</v>
      </c>
      <c r="U55667" s="7"/>
      <c r="V55667" s="7"/>
      <c r="W55667"/>
    </row>
    <row r="55668" spans="1:23" hidden="1" x14ac:dyDescent="0.3">
      <c r="A55668">
        <v>1336392</v>
      </c>
      <c r="B55668" s="1" t="s">
        <v>192149</v>
      </c>
      <c r="C55668">
        <v>0</v>
      </c>
      <c r="D55668">
        <v>0</v>
      </c>
      <c r="E55668" s="1" t="s">
        <v>22</v>
      </c>
      <c r="F55668" s="2"/>
      <c r="H55668">
        <v>0</v>
      </c>
      <c r="I55668" t="b">
        <v>0</v>
      </c>
      <c r="J55668" s="7">
        <v>80000</v>
      </c>
      <c r="K55668" s="1" t="s">
        <v>538</v>
      </c>
      <c r="L55668" s="1" t="s">
        <v>192149</v>
      </c>
      <c r="M55668" s="1" t="s">
        <v>651</v>
      </c>
      <c r="N55668">
        <v>0</v>
      </c>
      <c r="O55668" s="1" t="s">
        <v>651</v>
      </c>
      <c r="P55668" s="1" t="s">
        <v>651</v>
      </c>
      <c r="Q55668" s="1" t="s">
        <v>651</v>
      </c>
      <c r="R55668" s="1" t="s">
        <v>651</v>
      </c>
      <c r="S55668" s="1" t="s">
        <v>651</v>
      </c>
      <c r="T55668" s="1" t="s">
        <v>651</v>
      </c>
      <c r="U55668" s="7"/>
      <c r="V55668" s="7"/>
      <c r="W55668"/>
    </row>
    <row r="55669" spans="1:23" hidden="1" x14ac:dyDescent="0.3">
      <c r="A55669">
        <v>1336406</v>
      </c>
      <c r="B55669" s="1" t="s">
        <v>192150</v>
      </c>
      <c r="C55669">
        <v>0</v>
      </c>
      <c r="D55669">
        <v>0</v>
      </c>
      <c r="E55669" s="1" t="s">
        <v>22</v>
      </c>
      <c r="F55669" s="2"/>
      <c r="H55669">
        <v>5</v>
      </c>
      <c r="I55669" t="b">
        <v>0</v>
      </c>
      <c r="J55669" s="7">
        <v>50</v>
      </c>
      <c r="K55669" s="1" t="s">
        <v>23</v>
      </c>
      <c r="L55669" s="1" t="s">
        <v>192150</v>
      </c>
      <c r="M55669" s="1" t="s">
        <v>192151</v>
      </c>
      <c r="N55669">
        <v>0</v>
      </c>
      <c r="O55669" s="1" t="s">
        <v>192152</v>
      </c>
      <c r="P55669" s="1" t="s">
        <v>651</v>
      </c>
      <c r="Q55669" s="1" t="s">
        <v>651</v>
      </c>
      <c r="R55669" s="1" t="s">
        <v>651</v>
      </c>
      <c r="S55669" s="1" t="s">
        <v>651</v>
      </c>
      <c r="T55669" s="1" t="s">
        <v>651</v>
      </c>
      <c r="U55669" s="7"/>
      <c r="V55669" s="7"/>
      <c r="W55669"/>
    </row>
    <row r="55670" spans="1:23" hidden="1" x14ac:dyDescent="0.3">
      <c r="A55670">
        <v>1335727</v>
      </c>
      <c r="B55670" s="1" t="s">
        <v>192153</v>
      </c>
      <c r="C55670">
        <v>0</v>
      </c>
      <c r="D55670">
        <v>0</v>
      </c>
      <c r="E55670" s="1" t="s">
        <v>22</v>
      </c>
      <c r="F55670" s="2">
        <v>45458</v>
      </c>
      <c r="H55670">
        <v>0</v>
      </c>
      <c r="I55670" t="b">
        <v>0</v>
      </c>
      <c r="J55670" s="7">
        <v>60</v>
      </c>
      <c r="K55670" s="1" t="s">
        <v>1635</v>
      </c>
      <c r="L55670" s="1" t="s">
        <v>192153</v>
      </c>
      <c r="M55670" s="1" t="s">
        <v>651</v>
      </c>
      <c r="N55670">
        <v>1.4</v>
      </c>
      <c r="O55670" s="1" t="s">
        <v>651</v>
      </c>
      <c r="P55670" s="1" t="s">
        <v>2432</v>
      </c>
      <c r="Q55670" s="1" t="s">
        <v>186088</v>
      </c>
      <c r="R55670" s="1" t="s">
        <v>651</v>
      </c>
      <c r="S55670" s="1" t="s">
        <v>651</v>
      </c>
      <c r="T55670" s="1" t="s">
        <v>651</v>
      </c>
      <c r="U55670" s="7"/>
      <c r="V55670" s="7"/>
      <c r="W55670"/>
    </row>
    <row r="55671" spans="1:23" hidden="1" x14ac:dyDescent="0.3">
      <c r="A55671">
        <v>1335729</v>
      </c>
      <c r="B55671" s="1" t="s">
        <v>192154</v>
      </c>
      <c r="C55671">
        <v>0</v>
      </c>
      <c r="D55671">
        <v>0</v>
      </c>
      <c r="E55671" s="1" t="s">
        <v>22</v>
      </c>
      <c r="F55671" s="2">
        <v>45458</v>
      </c>
      <c r="H55671">
        <v>0</v>
      </c>
      <c r="I55671" t="b">
        <v>0</v>
      </c>
      <c r="J55671" s="7">
        <v>50</v>
      </c>
      <c r="K55671" s="1" t="s">
        <v>23</v>
      </c>
      <c r="L55671" s="1" t="s">
        <v>192154</v>
      </c>
      <c r="M55671" s="1" t="s">
        <v>651</v>
      </c>
      <c r="N55671">
        <v>0.70499999999999996</v>
      </c>
      <c r="O55671" s="1" t="s">
        <v>651</v>
      </c>
      <c r="P55671" s="1" t="s">
        <v>22926</v>
      </c>
      <c r="Q55671" s="1" t="s">
        <v>651</v>
      </c>
      <c r="R55671" s="1" t="s">
        <v>31451</v>
      </c>
      <c r="S55671" s="1" t="s">
        <v>651</v>
      </c>
      <c r="T55671" s="1" t="s">
        <v>651</v>
      </c>
      <c r="U55671" s="7"/>
      <c r="V55671" s="7"/>
      <c r="W55671"/>
    </row>
    <row r="55672" spans="1:23" hidden="1" x14ac:dyDescent="0.3">
      <c r="A55672">
        <v>1335689</v>
      </c>
      <c r="B55672" s="1" t="s">
        <v>192155</v>
      </c>
      <c r="C55672">
        <v>0</v>
      </c>
      <c r="D55672">
        <v>0</v>
      </c>
      <c r="E55672" s="1" t="s">
        <v>22</v>
      </c>
      <c r="F55672" s="2">
        <v>43903</v>
      </c>
      <c r="H55672">
        <v>0</v>
      </c>
      <c r="I55672" t="b">
        <v>0</v>
      </c>
      <c r="J55672" s="7">
        <v>9850</v>
      </c>
      <c r="K55672" s="1" t="s">
        <v>1635</v>
      </c>
      <c r="L55672" s="1" t="s">
        <v>192155</v>
      </c>
      <c r="M55672" s="1" t="s">
        <v>651</v>
      </c>
      <c r="N55672">
        <v>1.161</v>
      </c>
      <c r="O55672" s="1" t="s">
        <v>651</v>
      </c>
      <c r="P55672" s="1" t="s">
        <v>14371</v>
      </c>
      <c r="Q55672" s="1" t="s">
        <v>192156</v>
      </c>
      <c r="R55672" s="1" t="s">
        <v>651</v>
      </c>
      <c r="S55672" s="1" t="s">
        <v>1642</v>
      </c>
      <c r="T55672" s="1" t="s">
        <v>651</v>
      </c>
      <c r="U55672" s="7"/>
      <c r="V55672" s="7"/>
      <c r="W55672"/>
    </row>
    <row r="55673" spans="1:23" hidden="1" x14ac:dyDescent="0.3">
      <c r="A55673">
        <v>1335747</v>
      </c>
      <c r="B55673" s="1" t="s">
        <v>76879</v>
      </c>
      <c r="C55673">
        <v>0</v>
      </c>
      <c r="D55673">
        <v>0</v>
      </c>
      <c r="E55673" s="1" t="s">
        <v>22</v>
      </c>
      <c r="F55673" s="2"/>
      <c r="G55673">
        <v>20000</v>
      </c>
      <c r="H55673">
        <v>0</v>
      </c>
      <c r="I55673" t="b">
        <v>0</v>
      </c>
      <c r="J55673" s="7">
        <v>10000</v>
      </c>
      <c r="K55673" s="1" t="s">
        <v>538</v>
      </c>
      <c r="L55673" s="1" t="s">
        <v>76879</v>
      </c>
      <c r="M55673" s="1" t="s">
        <v>651</v>
      </c>
      <c r="N55673">
        <v>1.4</v>
      </c>
      <c r="O55673" s="1" t="s">
        <v>651</v>
      </c>
      <c r="P55673" s="1" t="s">
        <v>651</v>
      </c>
      <c r="Q55673" s="1" t="s">
        <v>651</v>
      </c>
      <c r="R55673" s="1" t="s">
        <v>651</v>
      </c>
      <c r="S55673" s="1" t="s">
        <v>651</v>
      </c>
      <c r="T55673" s="1" t="s">
        <v>651</v>
      </c>
      <c r="U55673" s="7">
        <v>10000</v>
      </c>
      <c r="V55673" s="7"/>
      <c r="W55673"/>
    </row>
    <row r="55674" spans="1:23" hidden="1" x14ac:dyDescent="0.3">
      <c r="A55674">
        <v>1335748</v>
      </c>
      <c r="B55674" s="1" t="s">
        <v>192157</v>
      </c>
      <c r="C55674">
        <v>0</v>
      </c>
      <c r="D55674" s="10">
        <v>0</v>
      </c>
      <c r="E55674" s="1" t="s">
        <v>22</v>
      </c>
      <c r="F55674" s="2"/>
      <c r="G55674">
        <v>2</v>
      </c>
      <c r="H55674">
        <v>0</v>
      </c>
      <c r="I55674" t="b">
        <v>1</v>
      </c>
      <c r="J55674" s="7">
        <v>10000000</v>
      </c>
      <c r="K55674" s="1" t="s">
        <v>538</v>
      </c>
      <c r="L55674" s="1" t="s">
        <v>192157</v>
      </c>
      <c r="M55674" s="1" t="s">
        <v>651</v>
      </c>
      <c r="N55674">
        <v>0</v>
      </c>
      <c r="O55674" s="1" t="s">
        <v>651</v>
      </c>
      <c r="P55674" s="1" t="s">
        <v>2752</v>
      </c>
      <c r="Q55674" s="1" t="s">
        <v>651</v>
      </c>
      <c r="R55674" s="1" t="s">
        <v>544</v>
      </c>
      <c r="S55674" s="1" t="s">
        <v>6780</v>
      </c>
      <c r="T55674" s="1" t="s">
        <v>192158</v>
      </c>
      <c r="U55674" s="7">
        <v>-9999998</v>
      </c>
      <c r="V55674" s="7"/>
      <c r="W55674"/>
    </row>
    <row r="55675" spans="1:23" hidden="1" x14ac:dyDescent="0.3">
      <c r="A55675">
        <v>1335750</v>
      </c>
      <c r="B55675" s="1" t="s">
        <v>192049</v>
      </c>
      <c r="C55675">
        <v>0</v>
      </c>
      <c r="D55675">
        <v>0</v>
      </c>
      <c r="E55675" s="1" t="s">
        <v>22</v>
      </c>
      <c r="F55675" s="2"/>
      <c r="H55675">
        <v>0</v>
      </c>
      <c r="I55675" t="b">
        <v>0</v>
      </c>
      <c r="J55675" s="7">
        <v>140</v>
      </c>
      <c r="K55675" s="1" t="s">
        <v>3055</v>
      </c>
      <c r="L55675" s="1" t="s">
        <v>192049</v>
      </c>
      <c r="M55675" s="1" t="s">
        <v>651</v>
      </c>
      <c r="N55675">
        <v>0.6</v>
      </c>
      <c r="O55675" s="1" t="s">
        <v>651</v>
      </c>
      <c r="P55675" s="1" t="s">
        <v>651</v>
      </c>
      <c r="Q55675" s="1" t="s">
        <v>651</v>
      </c>
      <c r="R55675" s="1" t="s">
        <v>651</v>
      </c>
      <c r="S55675" s="1" t="s">
        <v>651</v>
      </c>
      <c r="T55675" s="1" t="s">
        <v>651</v>
      </c>
      <c r="U55675" s="7"/>
      <c r="V55675" s="7"/>
      <c r="W55675"/>
    </row>
    <row r="55676" spans="1:23" hidden="1" x14ac:dyDescent="0.3">
      <c r="A55676">
        <v>1335778</v>
      </c>
      <c r="B55676" s="1" t="s">
        <v>54462</v>
      </c>
      <c r="C55676">
        <v>0</v>
      </c>
      <c r="D55676">
        <v>0</v>
      </c>
      <c r="E55676" s="1" t="s">
        <v>91338</v>
      </c>
      <c r="F55676" s="2">
        <v>45568</v>
      </c>
      <c r="H55676">
        <v>15</v>
      </c>
      <c r="I55676" t="b">
        <v>0</v>
      </c>
      <c r="J55676" s="7">
        <v>500</v>
      </c>
      <c r="K55676" s="1" t="s">
        <v>23</v>
      </c>
      <c r="L55676" s="1" t="s">
        <v>54462</v>
      </c>
      <c r="M55676" s="1" t="s">
        <v>192159</v>
      </c>
      <c r="N55676">
        <v>1.3460000000000001</v>
      </c>
      <c r="O55676" s="1" t="s">
        <v>192160</v>
      </c>
      <c r="P55676" s="1" t="s">
        <v>76</v>
      </c>
      <c r="Q55676" s="1" t="s">
        <v>651</v>
      </c>
      <c r="R55676" s="1" t="s">
        <v>58</v>
      </c>
      <c r="S55676" s="1" t="s">
        <v>651</v>
      </c>
      <c r="T55676" s="1" t="s">
        <v>651</v>
      </c>
      <c r="U55676" s="7"/>
      <c r="V55676" s="7"/>
      <c r="W55676"/>
    </row>
    <row r="55677" spans="1:23" hidden="1" x14ac:dyDescent="0.3">
      <c r="A55677">
        <v>1335754</v>
      </c>
      <c r="B55677" s="1" t="s">
        <v>192161</v>
      </c>
      <c r="C55677">
        <v>0</v>
      </c>
      <c r="D55677">
        <v>0</v>
      </c>
      <c r="E55677" s="1" t="s">
        <v>89865</v>
      </c>
      <c r="F55677" s="2"/>
      <c r="H55677">
        <v>72</v>
      </c>
      <c r="I55677" t="b">
        <v>0</v>
      </c>
      <c r="J55677" s="7">
        <v>1500</v>
      </c>
      <c r="K55677" s="1" t="s">
        <v>23</v>
      </c>
      <c r="L55677" s="1" t="s">
        <v>192161</v>
      </c>
      <c r="M55677" s="1" t="s">
        <v>192162</v>
      </c>
      <c r="N55677">
        <v>1.1499999999999999</v>
      </c>
      <c r="O55677" s="1" t="s">
        <v>651</v>
      </c>
      <c r="P55677" s="1" t="s">
        <v>2752</v>
      </c>
      <c r="Q55677" s="1" t="s">
        <v>651</v>
      </c>
      <c r="R55677" s="1" t="s">
        <v>58</v>
      </c>
      <c r="S55677" s="1" t="s">
        <v>36</v>
      </c>
      <c r="T55677" s="1" t="s">
        <v>651</v>
      </c>
      <c r="U55677" s="7"/>
      <c r="V55677" s="7"/>
      <c r="W55677"/>
    </row>
    <row r="55678" spans="1:23" hidden="1" x14ac:dyDescent="0.3">
      <c r="A55678">
        <v>1335762</v>
      </c>
      <c r="B55678" s="1" t="s">
        <v>192163</v>
      </c>
      <c r="C55678">
        <v>0</v>
      </c>
      <c r="D55678" s="10">
        <v>0</v>
      </c>
      <c r="E55678" s="1" t="s">
        <v>22</v>
      </c>
      <c r="F55678" s="2">
        <v>39504</v>
      </c>
      <c r="G55678" s="7">
        <v>3</v>
      </c>
      <c r="H55678">
        <v>15</v>
      </c>
      <c r="I55678" t="b">
        <v>0</v>
      </c>
      <c r="J55678" s="7">
        <v>3</v>
      </c>
      <c r="K55678" s="1" t="s">
        <v>23</v>
      </c>
      <c r="L55678" s="1" t="s">
        <v>192163</v>
      </c>
      <c r="M55678" s="1" t="s">
        <v>192164</v>
      </c>
      <c r="N55678">
        <v>0.90200000000000002</v>
      </c>
      <c r="O55678" s="1" t="s">
        <v>651</v>
      </c>
      <c r="P55678" s="1" t="s">
        <v>76</v>
      </c>
      <c r="Q55678" s="1" t="s">
        <v>192165</v>
      </c>
      <c r="R55678" s="1" t="s">
        <v>651</v>
      </c>
      <c r="S55678" s="1" t="s">
        <v>651</v>
      </c>
      <c r="T55678" s="1" t="s">
        <v>192166</v>
      </c>
      <c r="U55678" s="7">
        <v>0</v>
      </c>
      <c r="V55678" s="7"/>
      <c r="W55678"/>
    </row>
    <row r="55679" spans="1:23" hidden="1" x14ac:dyDescent="0.3">
      <c r="A55679">
        <v>1335613</v>
      </c>
      <c r="B55679" s="1" t="s">
        <v>192167</v>
      </c>
      <c r="C55679">
        <v>0</v>
      </c>
      <c r="D55679">
        <v>0</v>
      </c>
      <c r="E55679" s="1" t="s">
        <v>22</v>
      </c>
      <c r="F55679" s="2"/>
      <c r="H55679">
        <v>12</v>
      </c>
      <c r="I55679" t="b">
        <v>0</v>
      </c>
      <c r="J55679" s="7">
        <v>158</v>
      </c>
      <c r="K55679" s="1" t="s">
        <v>23</v>
      </c>
      <c r="L55679" s="1" t="s">
        <v>192167</v>
      </c>
      <c r="M55679" s="1" t="s">
        <v>192168</v>
      </c>
      <c r="N55679">
        <v>0</v>
      </c>
      <c r="O55679" s="1" t="s">
        <v>192169</v>
      </c>
      <c r="P55679" s="1" t="s">
        <v>651</v>
      </c>
      <c r="Q55679" s="1" t="s">
        <v>651</v>
      </c>
      <c r="R55679" s="1" t="s">
        <v>651</v>
      </c>
      <c r="S55679" s="1" t="s">
        <v>651</v>
      </c>
      <c r="T55679" s="1" t="s">
        <v>651</v>
      </c>
      <c r="U55679" s="7"/>
      <c r="V55679" s="7"/>
      <c r="W55679"/>
    </row>
    <row r="55680" spans="1:23" hidden="1" x14ac:dyDescent="0.3">
      <c r="A55680">
        <v>1335675</v>
      </c>
      <c r="B55680" s="1" t="s">
        <v>192170</v>
      </c>
      <c r="C55680">
        <v>0</v>
      </c>
      <c r="D55680">
        <v>0</v>
      </c>
      <c r="E55680" s="1" t="s">
        <v>22</v>
      </c>
      <c r="F55680" s="2">
        <v>45451</v>
      </c>
      <c r="H55680">
        <v>7</v>
      </c>
      <c r="I55680" t="b">
        <v>0</v>
      </c>
      <c r="J55680" s="7">
        <v>10</v>
      </c>
      <c r="K55680" s="1" t="s">
        <v>23</v>
      </c>
      <c r="L55680" s="1" t="s">
        <v>192170</v>
      </c>
      <c r="M55680" s="1" t="s">
        <v>192171</v>
      </c>
      <c r="N55680">
        <v>0.92500000000000004</v>
      </c>
      <c r="O55680" s="1" t="s">
        <v>192172</v>
      </c>
      <c r="P55680" s="1" t="s">
        <v>511</v>
      </c>
      <c r="Q55680" s="1" t="s">
        <v>192173</v>
      </c>
      <c r="R55680" s="1" t="s">
        <v>101700</v>
      </c>
      <c r="S55680" s="1" t="s">
        <v>7257</v>
      </c>
      <c r="T55680" s="1" t="s">
        <v>192174</v>
      </c>
      <c r="U55680" s="7"/>
      <c r="V55680" s="7"/>
      <c r="W55680"/>
    </row>
    <row r="55681" spans="1:23" hidden="1" x14ac:dyDescent="0.3">
      <c r="A55681">
        <v>1335632</v>
      </c>
      <c r="B55681" s="1" t="s">
        <v>192175</v>
      </c>
      <c r="C55681">
        <v>0</v>
      </c>
      <c r="D55681">
        <v>0</v>
      </c>
      <c r="E55681" s="1" t="s">
        <v>22</v>
      </c>
      <c r="F55681" s="2"/>
      <c r="H55681">
        <v>0</v>
      </c>
      <c r="I55681" t="b">
        <v>0</v>
      </c>
      <c r="J55681" s="7">
        <v>75000</v>
      </c>
      <c r="K55681" s="1" t="s">
        <v>23</v>
      </c>
      <c r="L55681" s="1" t="s">
        <v>192175</v>
      </c>
      <c r="M55681" s="1" t="s">
        <v>651</v>
      </c>
      <c r="N55681">
        <v>0</v>
      </c>
      <c r="O55681" s="1" t="s">
        <v>651</v>
      </c>
      <c r="P55681" s="1" t="s">
        <v>651</v>
      </c>
      <c r="Q55681" s="1" t="s">
        <v>651</v>
      </c>
      <c r="R55681" s="1" t="s">
        <v>651</v>
      </c>
      <c r="S55681" s="1" t="s">
        <v>651</v>
      </c>
      <c r="T55681" s="1" t="s">
        <v>651</v>
      </c>
      <c r="U55681" s="7"/>
      <c r="V55681" s="7"/>
      <c r="W55681"/>
    </row>
    <row r="55682" spans="1:23" hidden="1" x14ac:dyDescent="0.3">
      <c r="A55682">
        <v>1335967</v>
      </c>
      <c r="B55682" s="1" t="s">
        <v>159032</v>
      </c>
      <c r="C55682">
        <v>0</v>
      </c>
      <c r="D55682">
        <v>0</v>
      </c>
      <c r="E55682" s="1" t="s">
        <v>22</v>
      </c>
      <c r="F55682" s="2"/>
      <c r="H55682">
        <v>18</v>
      </c>
      <c r="I55682" t="b">
        <v>0</v>
      </c>
      <c r="J55682" s="7">
        <v>8000</v>
      </c>
      <c r="K55682" s="1" t="s">
        <v>23</v>
      </c>
      <c r="L55682" s="1" t="s">
        <v>159032</v>
      </c>
      <c r="M55682" s="1" t="s">
        <v>192176</v>
      </c>
      <c r="N55682">
        <v>0</v>
      </c>
      <c r="O55682" s="1" t="s">
        <v>192177</v>
      </c>
      <c r="P55682" s="1" t="s">
        <v>651</v>
      </c>
      <c r="Q55682" s="1" t="s">
        <v>651</v>
      </c>
      <c r="R55682" s="1" t="s">
        <v>651</v>
      </c>
      <c r="S55682" s="1" t="s">
        <v>651</v>
      </c>
      <c r="T55682" s="1" t="s">
        <v>651</v>
      </c>
      <c r="U55682" s="7"/>
      <c r="V55682" s="7"/>
      <c r="W55682"/>
    </row>
    <row r="55683" spans="1:23" hidden="1" x14ac:dyDescent="0.3">
      <c r="A55683">
        <v>1335969</v>
      </c>
      <c r="B55683" s="1" t="s">
        <v>192178</v>
      </c>
      <c r="C55683">
        <v>0</v>
      </c>
      <c r="D55683">
        <v>0</v>
      </c>
      <c r="E55683" s="1" t="s">
        <v>22</v>
      </c>
      <c r="F55683" s="2"/>
      <c r="H55683">
        <v>0</v>
      </c>
      <c r="I55683" t="b">
        <v>0</v>
      </c>
      <c r="J55683" s="7">
        <v>15000</v>
      </c>
      <c r="K55683" s="1" t="s">
        <v>23</v>
      </c>
      <c r="L55683" s="1" t="s">
        <v>192178</v>
      </c>
      <c r="M55683" s="1" t="s">
        <v>651</v>
      </c>
      <c r="N55683">
        <v>0</v>
      </c>
      <c r="O55683" s="1" t="s">
        <v>651</v>
      </c>
      <c r="P55683" s="1" t="s">
        <v>651</v>
      </c>
      <c r="Q55683" s="1" t="s">
        <v>651</v>
      </c>
      <c r="R55683" s="1" t="s">
        <v>651</v>
      </c>
      <c r="S55683" s="1" t="s">
        <v>651</v>
      </c>
      <c r="T55683" s="1" t="s">
        <v>651</v>
      </c>
      <c r="U55683" s="7"/>
      <c r="V55683" s="7"/>
      <c r="W55683"/>
    </row>
    <row r="55684" spans="1:23" hidden="1" x14ac:dyDescent="0.3">
      <c r="A55684">
        <v>1335976</v>
      </c>
      <c r="B55684" s="1" t="s">
        <v>192179</v>
      </c>
      <c r="C55684">
        <v>0</v>
      </c>
      <c r="D55684">
        <v>0</v>
      </c>
      <c r="E55684" s="1" t="s">
        <v>22</v>
      </c>
      <c r="F55684" s="2"/>
      <c r="H55684">
        <v>0</v>
      </c>
      <c r="I55684" t="b">
        <v>0</v>
      </c>
      <c r="J55684" s="7">
        <v>87</v>
      </c>
      <c r="K55684" s="1" t="s">
        <v>14106</v>
      </c>
      <c r="L55684" s="1" t="s">
        <v>192179</v>
      </c>
      <c r="M55684" s="1" t="s">
        <v>651</v>
      </c>
      <c r="N55684">
        <v>0</v>
      </c>
      <c r="O55684" s="1" t="s">
        <v>651</v>
      </c>
      <c r="P55684" s="1" t="s">
        <v>651</v>
      </c>
      <c r="Q55684" s="1" t="s">
        <v>651</v>
      </c>
      <c r="R55684" s="1" t="s">
        <v>651</v>
      </c>
      <c r="S55684" s="1" t="s">
        <v>651</v>
      </c>
      <c r="T55684" s="1" t="s">
        <v>651</v>
      </c>
      <c r="U55684" s="7"/>
      <c r="V55684" s="7"/>
      <c r="W55684"/>
    </row>
    <row r="55685" spans="1:23" hidden="1" x14ac:dyDescent="0.3">
      <c r="A55685">
        <v>1335979</v>
      </c>
      <c r="B55685" s="1" t="s">
        <v>192180</v>
      </c>
      <c r="C55685">
        <v>0</v>
      </c>
      <c r="D55685">
        <v>0</v>
      </c>
      <c r="E55685" s="1" t="s">
        <v>22</v>
      </c>
      <c r="F55685" s="2"/>
      <c r="H55685">
        <v>0</v>
      </c>
      <c r="I55685" t="b">
        <v>0</v>
      </c>
      <c r="J55685" s="7">
        <v>87</v>
      </c>
      <c r="K55685" s="1" t="s">
        <v>14106</v>
      </c>
      <c r="L55685" s="1" t="s">
        <v>192180</v>
      </c>
      <c r="M55685" s="1" t="s">
        <v>651</v>
      </c>
      <c r="N55685">
        <v>0</v>
      </c>
      <c r="O55685" s="1" t="s">
        <v>651</v>
      </c>
      <c r="P55685" s="1" t="s">
        <v>651</v>
      </c>
      <c r="Q55685" s="1" t="s">
        <v>651</v>
      </c>
      <c r="R55685" s="1" t="s">
        <v>651</v>
      </c>
      <c r="S55685" s="1" t="s">
        <v>651</v>
      </c>
      <c r="T55685" s="1" t="s">
        <v>651</v>
      </c>
      <c r="U55685" s="7"/>
      <c r="V55685" s="7"/>
      <c r="W55685"/>
    </row>
    <row r="55686" spans="1:23" hidden="1" x14ac:dyDescent="0.3">
      <c r="A55686">
        <v>1335965</v>
      </c>
      <c r="B55686" s="1" t="s">
        <v>192181</v>
      </c>
      <c r="C55686">
        <v>0</v>
      </c>
      <c r="D55686">
        <v>0</v>
      </c>
      <c r="E55686" s="1" t="s">
        <v>22</v>
      </c>
      <c r="F55686" s="2"/>
      <c r="H55686">
        <v>0</v>
      </c>
      <c r="I55686" t="b">
        <v>0</v>
      </c>
      <c r="J55686" s="7">
        <v>116</v>
      </c>
      <c r="K55686" s="1" t="s">
        <v>14106</v>
      </c>
      <c r="L55686" s="1" t="s">
        <v>192181</v>
      </c>
      <c r="M55686" s="1" t="s">
        <v>651</v>
      </c>
      <c r="N55686">
        <v>0</v>
      </c>
      <c r="O55686" s="1" t="s">
        <v>651</v>
      </c>
      <c r="P55686" s="1" t="s">
        <v>651</v>
      </c>
      <c r="Q55686" s="1" t="s">
        <v>651</v>
      </c>
      <c r="R55686" s="1" t="s">
        <v>651</v>
      </c>
      <c r="S55686" s="1" t="s">
        <v>651</v>
      </c>
      <c r="T55686" s="1" t="s">
        <v>651</v>
      </c>
      <c r="U55686" s="7"/>
      <c r="V55686" s="7"/>
      <c r="W55686"/>
    </row>
    <row r="55687" spans="1:23" hidden="1" x14ac:dyDescent="0.3">
      <c r="A55687">
        <v>1335941</v>
      </c>
      <c r="B55687" s="1" t="s">
        <v>192182</v>
      </c>
      <c r="C55687">
        <v>0</v>
      </c>
      <c r="D55687">
        <v>0</v>
      </c>
      <c r="E55687" s="1" t="s">
        <v>22</v>
      </c>
      <c r="F55687" s="2"/>
      <c r="H55687">
        <v>5</v>
      </c>
      <c r="I55687" t="b">
        <v>0</v>
      </c>
      <c r="J55687" s="7">
        <v>15</v>
      </c>
      <c r="K55687" s="1" t="s">
        <v>23</v>
      </c>
      <c r="L55687" s="1" t="s">
        <v>192182</v>
      </c>
      <c r="M55687" s="1" t="s">
        <v>192183</v>
      </c>
      <c r="N55687">
        <v>0</v>
      </c>
      <c r="O55687" s="1" t="s">
        <v>192183</v>
      </c>
      <c r="P55687" s="1" t="s">
        <v>651</v>
      </c>
      <c r="Q55687" s="1" t="s">
        <v>651</v>
      </c>
      <c r="R55687" s="1" t="s">
        <v>651</v>
      </c>
      <c r="S55687" s="1" t="s">
        <v>651</v>
      </c>
      <c r="T55687" s="1" t="s">
        <v>651</v>
      </c>
      <c r="U55687" s="7"/>
      <c r="V55687" s="7"/>
      <c r="W55687"/>
    </row>
    <row r="55688" spans="1:23" hidden="1" x14ac:dyDescent="0.3">
      <c r="A55688">
        <v>1335953</v>
      </c>
      <c r="B55688" s="1" t="s">
        <v>192184</v>
      </c>
      <c r="C55688">
        <v>0</v>
      </c>
      <c r="D55688">
        <v>0</v>
      </c>
      <c r="E55688" s="1" t="s">
        <v>22</v>
      </c>
      <c r="F55688" s="2"/>
      <c r="H55688">
        <v>0</v>
      </c>
      <c r="I55688" t="b">
        <v>0</v>
      </c>
      <c r="J55688" s="7">
        <v>43</v>
      </c>
      <c r="K55688" s="1" t="s">
        <v>14106</v>
      </c>
      <c r="L55688" s="1" t="s">
        <v>192184</v>
      </c>
      <c r="M55688" s="1" t="s">
        <v>651</v>
      </c>
      <c r="N55688">
        <v>0</v>
      </c>
      <c r="O55688" s="1" t="s">
        <v>651</v>
      </c>
      <c r="P55688" s="1" t="s">
        <v>651</v>
      </c>
      <c r="Q55688" s="1" t="s">
        <v>651</v>
      </c>
      <c r="R55688" s="1" t="s">
        <v>651</v>
      </c>
      <c r="S55688" s="1" t="s">
        <v>651</v>
      </c>
      <c r="T55688" s="1" t="s">
        <v>651</v>
      </c>
      <c r="U55688" s="7"/>
      <c r="V55688" s="7"/>
      <c r="W55688"/>
    </row>
    <row r="55689" spans="1:23" hidden="1" x14ac:dyDescent="0.3">
      <c r="A55689">
        <v>1336055</v>
      </c>
      <c r="B55689" s="1" t="s">
        <v>40372</v>
      </c>
      <c r="C55689">
        <v>0</v>
      </c>
      <c r="D55689">
        <v>0</v>
      </c>
      <c r="E55689" s="1" t="s">
        <v>22</v>
      </c>
      <c r="F55689" s="2">
        <v>44908</v>
      </c>
      <c r="H55689">
        <v>5</v>
      </c>
      <c r="I55689" t="b">
        <v>0</v>
      </c>
      <c r="J55689" s="7">
        <v>643</v>
      </c>
      <c r="K55689" s="1" t="s">
        <v>23</v>
      </c>
      <c r="L55689" s="1" t="s">
        <v>192185</v>
      </c>
      <c r="M55689" s="1" t="s">
        <v>192186</v>
      </c>
      <c r="N55689">
        <v>0.6</v>
      </c>
      <c r="O55689" s="1" t="s">
        <v>651</v>
      </c>
      <c r="P55689" s="1" t="s">
        <v>76</v>
      </c>
      <c r="Q55689" s="1" t="s">
        <v>192187</v>
      </c>
      <c r="R55689" s="1" t="s">
        <v>46726</v>
      </c>
      <c r="S55689" s="1" t="s">
        <v>7992</v>
      </c>
      <c r="T55689" s="1" t="s">
        <v>192188</v>
      </c>
      <c r="U55689" s="7"/>
      <c r="V55689" s="7"/>
      <c r="W55689"/>
    </row>
    <row r="55690" spans="1:23" hidden="1" x14ac:dyDescent="0.3">
      <c r="A55690">
        <v>1336026</v>
      </c>
      <c r="B55690" s="1" t="s">
        <v>192189</v>
      </c>
      <c r="C55690">
        <v>0</v>
      </c>
      <c r="D55690">
        <v>0</v>
      </c>
      <c r="E55690" s="1" t="s">
        <v>22</v>
      </c>
      <c r="F55690" s="2"/>
      <c r="H55690">
        <v>0</v>
      </c>
      <c r="I55690" t="b">
        <v>0</v>
      </c>
      <c r="J55690" s="7">
        <v>60</v>
      </c>
      <c r="K55690" s="1" t="s">
        <v>538</v>
      </c>
      <c r="L55690" s="1" t="s">
        <v>192189</v>
      </c>
      <c r="M55690" s="1" t="s">
        <v>651</v>
      </c>
      <c r="N55690">
        <v>0</v>
      </c>
      <c r="O55690" s="1" t="s">
        <v>651</v>
      </c>
      <c r="P55690" s="1" t="s">
        <v>651</v>
      </c>
      <c r="Q55690" s="1" t="s">
        <v>651</v>
      </c>
      <c r="R55690" s="1" t="s">
        <v>651</v>
      </c>
      <c r="S55690" s="1" t="s">
        <v>651</v>
      </c>
      <c r="T55690" s="1" t="s">
        <v>651</v>
      </c>
      <c r="U55690" s="7"/>
      <c r="V55690" s="7"/>
      <c r="W55690"/>
    </row>
    <row r="55691" spans="1:23" hidden="1" x14ac:dyDescent="0.3">
      <c r="A55691">
        <v>1335937</v>
      </c>
      <c r="B55691" s="1" t="s">
        <v>192190</v>
      </c>
      <c r="C55691">
        <v>0</v>
      </c>
      <c r="D55691">
        <v>0</v>
      </c>
      <c r="E55691" s="1" t="s">
        <v>22</v>
      </c>
      <c r="F55691" s="2"/>
      <c r="H55691">
        <v>0</v>
      </c>
      <c r="I55691" t="b">
        <v>0</v>
      </c>
      <c r="J55691" s="7">
        <v>14</v>
      </c>
      <c r="K55691" s="1" t="s">
        <v>14106</v>
      </c>
      <c r="L55691" s="1" t="s">
        <v>192190</v>
      </c>
      <c r="M55691" s="1" t="s">
        <v>651</v>
      </c>
      <c r="N55691">
        <v>0</v>
      </c>
      <c r="O55691" s="1" t="s">
        <v>651</v>
      </c>
      <c r="P55691" s="1" t="s">
        <v>651</v>
      </c>
      <c r="Q55691" s="1" t="s">
        <v>651</v>
      </c>
      <c r="R55691" s="1" t="s">
        <v>651</v>
      </c>
      <c r="S55691" s="1" t="s">
        <v>651</v>
      </c>
      <c r="T55691" s="1" t="s">
        <v>651</v>
      </c>
      <c r="U55691" s="7"/>
      <c r="V55691" s="7"/>
      <c r="W55691"/>
    </row>
    <row r="55692" spans="1:23" hidden="1" x14ac:dyDescent="0.3">
      <c r="A55692">
        <v>1335873</v>
      </c>
      <c r="B55692" s="1" t="s">
        <v>192191</v>
      </c>
      <c r="C55692">
        <v>0</v>
      </c>
      <c r="D55692" s="10">
        <v>0</v>
      </c>
      <c r="E55692" s="1" t="s">
        <v>22</v>
      </c>
      <c r="F55692" s="2">
        <v>45250</v>
      </c>
      <c r="G55692" s="7">
        <v>200</v>
      </c>
      <c r="H55692">
        <v>12</v>
      </c>
      <c r="I55692" t="b">
        <v>0</v>
      </c>
      <c r="J55692" s="7">
        <v>200</v>
      </c>
      <c r="K55692" s="1" t="s">
        <v>23</v>
      </c>
      <c r="L55692" s="1" t="s">
        <v>192191</v>
      </c>
      <c r="M55692" s="1" t="s">
        <v>192192</v>
      </c>
      <c r="N55692">
        <v>0</v>
      </c>
      <c r="O55692" s="1" t="s">
        <v>192193</v>
      </c>
      <c r="P55692" s="1" t="s">
        <v>2934</v>
      </c>
      <c r="Q55692" s="1" t="s">
        <v>192194</v>
      </c>
      <c r="R55692" s="1" t="s">
        <v>58</v>
      </c>
      <c r="S55692" s="1" t="s">
        <v>651</v>
      </c>
      <c r="T55692" s="1" t="s">
        <v>192195</v>
      </c>
      <c r="U55692" s="7">
        <v>0</v>
      </c>
      <c r="V55692" s="7"/>
      <c r="W55692"/>
    </row>
    <row r="55693" spans="1:23" hidden="1" x14ac:dyDescent="0.3">
      <c r="A55693">
        <v>1335847</v>
      </c>
      <c r="B55693" s="1" t="s">
        <v>192196</v>
      </c>
      <c r="C55693">
        <v>0</v>
      </c>
      <c r="D55693">
        <v>0</v>
      </c>
      <c r="E55693" s="1" t="s">
        <v>22</v>
      </c>
      <c r="F55693" s="2">
        <v>45447</v>
      </c>
      <c r="H55693">
        <v>15</v>
      </c>
      <c r="I55693" t="b">
        <v>0</v>
      </c>
      <c r="J55693" s="7">
        <v>36000</v>
      </c>
      <c r="K55693" s="1" t="s">
        <v>23</v>
      </c>
      <c r="L55693" s="1" t="s">
        <v>192196</v>
      </c>
      <c r="M55693" s="1" t="s">
        <v>192197</v>
      </c>
      <c r="N55693">
        <v>0</v>
      </c>
      <c r="O55693" s="1" t="s">
        <v>192197</v>
      </c>
      <c r="P55693" s="1" t="s">
        <v>6806</v>
      </c>
      <c r="Q55693" s="1" t="s">
        <v>192198</v>
      </c>
      <c r="R55693" s="1" t="s">
        <v>651</v>
      </c>
      <c r="S55693" s="1" t="s">
        <v>651</v>
      </c>
      <c r="T55693" s="1" t="s">
        <v>182333</v>
      </c>
      <c r="U55693" s="7"/>
      <c r="V55693" s="7"/>
      <c r="W55693"/>
    </row>
    <row r="55694" spans="1:23" hidden="1" x14ac:dyDescent="0.3">
      <c r="A55694">
        <v>1335849</v>
      </c>
      <c r="B55694" s="1" t="s">
        <v>109089</v>
      </c>
      <c r="C55694">
        <v>0</v>
      </c>
      <c r="D55694">
        <v>0</v>
      </c>
      <c r="E55694" s="1" t="s">
        <v>22</v>
      </c>
      <c r="F55694" s="2">
        <v>44114</v>
      </c>
      <c r="H55694">
        <v>0</v>
      </c>
      <c r="I55694" t="b">
        <v>0</v>
      </c>
      <c r="J55694" s="7">
        <v>8</v>
      </c>
      <c r="K55694" s="1" t="s">
        <v>14106</v>
      </c>
      <c r="L55694" s="1" t="s">
        <v>109089</v>
      </c>
      <c r="M55694" s="1" t="s">
        <v>651</v>
      </c>
      <c r="N55694">
        <v>0</v>
      </c>
      <c r="O55694" s="1" t="s">
        <v>651</v>
      </c>
      <c r="P55694" s="1" t="s">
        <v>833</v>
      </c>
      <c r="Q55694" s="1" t="s">
        <v>192199</v>
      </c>
      <c r="R55694" s="1" t="s">
        <v>14112</v>
      </c>
      <c r="S55694" s="1" t="s">
        <v>651</v>
      </c>
      <c r="T55694" s="1" t="s">
        <v>192200</v>
      </c>
      <c r="U55694" s="7"/>
      <c r="V55694" s="7"/>
      <c r="W55694"/>
    </row>
    <row r="55695" spans="1:23" hidden="1" x14ac:dyDescent="0.3">
      <c r="A55695">
        <v>1335863</v>
      </c>
      <c r="B55695" s="1" t="s">
        <v>133887</v>
      </c>
      <c r="C55695">
        <v>0</v>
      </c>
      <c r="D55695" s="10">
        <v>0</v>
      </c>
      <c r="E55695" s="1" t="s">
        <v>22</v>
      </c>
      <c r="F55695" s="2">
        <v>45310</v>
      </c>
      <c r="G55695" s="7">
        <v>500</v>
      </c>
      <c r="H55695">
        <v>18</v>
      </c>
      <c r="I55695" t="b">
        <v>0</v>
      </c>
      <c r="J55695" s="7">
        <v>500</v>
      </c>
      <c r="K55695" s="1" t="s">
        <v>23</v>
      </c>
      <c r="L55695" s="1" t="s">
        <v>133887</v>
      </c>
      <c r="M55695" s="1" t="s">
        <v>192201</v>
      </c>
      <c r="N55695">
        <v>0</v>
      </c>
      <c r="O55695" s="1" t="s">
        <v>192202</v>
      </c>
      <c r="P55695" s="1" t="s">
        <v>1496</v>
      </c>
      <c r="Q55695" s="1" t="s">
        <v>192194</v>
      </c>
      <c r="R55695" s="1" t="s">
        <v>58</v>
      </c>
      <c r="S55695" s="1" t="s">
        <v>651</v>
      </c>
      <c r="T55695" s="1" t="s">
        <v>192203</v>
      </c>
      <c r="U55695" s="7">
        <v>0</v>
      </c>
      <c r="V55695" s="7"/>
      <c r="W55695"/>
    </row>
    <row r="55696" spans="1:23" hidden="1" x14ac:dyDescent="0.3">
      <c r="A55696">
        <v>1335867</v>
      </c>
      <c r="B55696" s="1" t="s">
        <v>192204</v>
      </c>
      <c r="C55696">
        <v>0</v>
      </c>
      <c r="D55696">
        <v>0</v>
      </c>
      <c r="E55696" s="1" t="s">
        <v>22</v>
      </c>
      <c r="F55696" s="2">
        <v>45001</v>
      </c>
      <c r="H55696">
        <v>0</v>
      </c>
      <c r="I55696" t="b">
        <v>0</v>
      </c>
      <c r="J55696" s="7">
        <v>8</v>
      </c>
      <c r="K55696" s="1" t="s">
        <v>1635</v>
      </c>
      <c r="L55696" s="1" t="s">
        <v>192204</v>
      </c>
      <c r="M55696" s="1" t="s">
        <v>651</v>
      </c>
      <c r="N55696">
        <v>0</v>
      </c>
      <c r="O55696" s="1" t="s">
        <v>651</v>
      </c>
      <c r="P55696" s="1" t="s">
        <v>14371</v>
      </c>
      <c r="Q55696" s="1" t="s">
        <v>91628</v>
      </c>
      <c r="R55696" s="1" t="s">
        <v>651</v>
      </c>
      <c r="S55696" s="1" t="s">
        <v>651</v>
      </c>
      <c r="T55696" s="1" t="s">
        <v>192205</v>
      </c>
      <c r="U55696" s="7"/>
      <c r="V55696" s="7"/>
      <c r="W55696"/>
    </row>
    <row r="55697" spans="1:23" hidden="1" x14ac:dyDescent="0.3">
      <c r="A55697">
        <v>1335840</v>
      </c>
      <c r="B55697" s="1" t="s">
        <v>192206</v>
      </c>
      <c r="C55697">
        <v>0</v>
      </c>
      <c r="D55697" s="10">
        <v>0</v>
      </c>
      <c r="E55697" s="1" t="s">
        <v>22</v>
      </c>
      <c r="F55697" s="2">
        <v>45288</v>
      </c>
      <c r="G55697" s="7">
        <v>2000</v>
      </c>
      <c r="H55697">
        <v>127</v>
      </c>
      <c r="I55697" t="b">
        <v>0</v>
      </c>
      <c r="J55697" s="7">
        <v>2000</v>
      </c>
      <c r="K55697" s="1" t="s">
        <v>23</v>
      </c>
      <c r="L55697" s="1" t="s">
        <v>192206</v>
      </c>
      <c r="M55697" s="1" t="s">
        <v>192207</v>
      </c>
      <c r="N55697">
        <v>0</v>
      </c>
      <c r="O55697" s="1" t="s">
        <v>192208</v>
      </c>
      <c r="P55697" s="1" t="s">
        <v>2119</v>
      </c>
      <c r="Q55697" s="1" t="s">
        <v>192209</v>
      </c>
      <c r="R55697" s="1" t="s">
        <v>58</v>
      </c>
      <c r="S55697" s="1" t="s">
        <v>36</v>
      </c>
      <c r="T55697" s="1" t="s">
        <v>192210</v>
      </c>
      <c r="U55697" s="7">
        <v>0</v>
      </c>
      <c r="V55697" s="7"/>
      <c r="W55697"/>
    </row>
    <row r="55698" spans="1:23" hidden="1" x14ac:dyDescent="0.3">
      <c r="A55698">
        <v>1335821</v>
      </c>
      <c r="B55698" s="1" t="s">
        <v>192211</v>
      </c>
      <c r="C55698">
        <v>0</v>
      </c>
      <c r="D55698">
        <v>0</v>
      </c>
      <c r="E55698" s="1" t="s">
        <v>97176</v>
      </c>
      <c r="F55698" s="2"/>
      <c r="H55698">
        <v>0</v>
      </c>
      <c r="I55698" t="b">
        <v>0</v>
      </c>
      <c r="J55698" s="7">
        <v>2000</v>
      </c>
      <c r="K55698" s="1" t="s">
        <v>23</v>
      </c>
      <c r="L55698" s="1" t="s">
        <v>192211</v>
      </c>
      <c r="M55698" s="1" t="s">
        <v>192212</v>
      </c>
      <c r="N55698">
        <v>0.6</v>
      </c>
      <c r="O55698" s="1" t="s">
        <v>651</v>
      </c>
      <c r="P55698" s="1" t="s">
        <v>651</v>
      </c>
      <c r="Q55698" s="1" t="s">
        <v>651</v>
      </c>
      <c r="R55698" s="1" t="s">
        <v>651</v>
      </c>
      <c r="S55698" s="1" t="s">
        <v>651</v>
      </c>
      <c r="T55698" s="1" t="s">
        <v>651</v>
      </c>
      <c r="U55698" s="7"/>
      <c r="V55698" s="7"/>
      <c r="W55698"/>
    </row>
    <row r="55699" spans="1:23" hidden="1" x14ac:dyDescent="0.3">
      <c r="A55699">
        <v>1335827</v>
      </c>
      <c r="B55699" s="1" t="s">
        <v>192213</v>
      </c>
      <c r="C55699">
        <v>0</v>
      </c>
      <c r="D55699">
        <v>0</v>
      </c>
      <c r="E55699" s="1" t="s">
        <v>22</v>
      </c>
      <c r="F55699" s="2"/>
      <c r="H55699">
        <v>7</v>
      </c>
      <c r="I55699" t="b">
        <v>0</v>
      </c>
      <c r="J55699" s="7">
        <v>400</v>
      </c>
      <c r="K55699" s="1" t="s">
        <v>23</v>
      </c>
      <c r="L55699" s="1" t="s">
        <v>192213</v>
      </c>
      <c r="M55699" s="1" t="s">
        <v>192214</v>
      </c>
      <c r="N55699">
        <v>0.6</v>
      </c>
      <c r="O55699" s="1" t="s">
        <v>192215</v>
      </c>
      <c r="P55699" s="1" t="s">
        <v>651</v>
      </c>
      <c r="Q55699" s="1" t="s">
        <v>651</v>
      </c>
      <c r="R55699" s="1" t="s">
        <v>651</v>
      </c>
      <c r="S55699" s="1" t="s">
        <v>651</v>
      </c>
      <c r="T55699" s="1" t="s">
        <v>651</v>
      </c>
      <c r="U55699" s="7"/>
      <c r="V55699" s="7"/>
      <c r="W55699"/>
    </row>
    <row r="55700" spans="1:23" hidden="1" x14ac:dyDescent="0.3">
      <c r="A55700">
        <v>1335835</v>
      </c>
      <c r="B55700" s="1" t="s">
        <v>23083</v>
      </c>
      <c r="C55700">
        <v>0</v>
      </c>
      <c r="D55700">
        <v>0</v>
      </c>
      <c r="E55700" s="1" t="s">
        <v>22</v>
      </c>
      <c r="F55700" s="2">
        <v>45528</v>
      </c>
      <c r="H55700">
        <v>10</v>
      </c>
      <c r="I55700" t="b">
        <v>0</v>
      </c>
      <c r="J55700" s="7">
        <v>1500</v>
      </c>
      <c r="K55700" s="1" t="s">
        <v>23</v>
      </c>
      <c r="L55700" s="1" t="s">
        <v>23083</v>
      </c>
      <c r="M55700" s="1" t="s">
        <v>192216</v>
      </c>
      <c r="N55700">
        <v>0.6</v>
      </c>
      <c r="O55700" s="1" t="s">
        <v>651</v>
      </c>
      <c r="P55700" s="1" t="s">
        <v>14959</v>
      </c>
      <c r="Q55700" s="1" t="s">
        <v>192217</v>
      </c>
      <c r="R55700" s="1" t="s">
        <v>651</v>
      </c>
      <c r="S55700" s="1" t="s">
        <v>36</v>
      </c>
      <c r="T55700" s="1" t="s">
        <v>651</v>
      </c>
      <c r="U55700" s="7"/>
      <c r="V55700" s="7"/>
      <c r="W55700"/>
    </row>
    <row r="55701" spans="1:23" hidden="1" x14ac:dyDescent="0.3">
      <c r="A55701">
        <v>1335927</v>
      </c>
      <c r="B55701" s="1" t="s">
        <v>192218</v>
      </c>
      <c r="C55701">
        <v>0</v>
      </c>
      <c r="D55701">
        <v>0</v>
      </c>
      <c r="E55701" s="1" t="s">
        <v>22</v>
      </c>
      <c r="F55701" s="2"/>
      <c r="H55701">
        <v>0</v>
      </c>
      <c r="I55701" t="b">
        <v>0</v>
      </c>
      <c r="J55701" s="7">
        <v>100</v>
      </c>
      <c r="K55701" s="1" t="s">
        <v>23</v>
      </c>
      <c r="L55701" s="1" t="s">
        <v>192218</v>
      </c>
      <c r="M55701" s="1" t="s">
        <v>651</v>
      </c>
      <c r="N55701">
        <v>0</v>
      </c>
      <c r="O55701" s="1" t="s">
        <v>651</v>
      </c>
      <c r="P55701" s="1" t="s">
        <v>651</v>
      </c>
      <c r="Q55701" s="1" t="s">
        <v>651</v>
      </c>
      <c r="R55701" s="1" t="s">
        <v>651</v>
      </c>
      <c r="S55701" s="1" t="s">
        <v>651</v>
      </c>
      <c r="T55701" s="1" t="s">
        <v>651</v>
      </c>
      <c r="U55701" s="7"/>
      <c r="V55701" s="7"/>
      <c r="W55701"/>
    </row>
    <row r="55702" spans="1:23" hidden="1" x14ac:dyDescent="0.3">
      <c r="A55702">
        <v>1335930</v>
      </c>
      <c r="B55702" s="1" t="s">
        <v>192219</v>
      </c>
      <c r="C55702">
        <v>0</v>
      </c>
      <c r="D55702">
        <v>0</v>
      </c>
      <c r="E55702" s="1" t="s">
        <v>22</v>
      </c>
      <c r="F55702" s="2"/>
      <c r="H55702">
        <v>15</v>
      </c>
      <c r="I55702" t="b">
        <v>0</v>
      </c>
      <c r="J55702" s="7">
        <v>1700</v>
      </c>
      <c r="K55702" s="1" t="s">
        <v>23</v>
      </c>
      <c r="L55702" s="1" t="s">
        <v>192219</v>
      </c>
      <c r="M55702" s="1" t="s">
        <v>192220</v>
      </c>
      <c r="N55702">
        <v>0</v>
      </c>
      <c r="O55702" s="1" t="s">
        <v>192221</v>
      </c>
      <c r="P55702" s="1" t="s">
        <v>651</v>
      </c>
      <c r="Q55702" s="1" t="s">
        <v>651</v>
      </c>
      <c r="R55702" s="1" t="s">
        <v>651</v>
      </c>
      <c r="S55702" s="1" t="s">
        <v>651</v>
      </c>
      <c r="T55702" s="1" t="s">
        <v>651</v>
      </c>
      <c r="U55702" s="7"/>
      <c r="V55702" s="7"/>
      <c r="W55702"/>
    </row>
    <row r="55703" spans="1:23" hidden="1" x14ac:dyDescent="0.3">
      <c r="A55703">
        <v>1335931</v>
      </c>
      <c r="B55703" s="1" t="s">
        <v>109283</v>
      </c>
      <c r="C55703">
        <v>0</v>
      </c>
      <c r="D55703">
        <v>0</v>
      </c>
      <c r="E55703" s="1" t="s">
        <v>22</v>
      </c>
      <c r="F55703" s="2"/>
      <c r="H55703">
        <v>0</v>
      </c>
      <c r="I55703" t="b">
        <v>0</v>
      </c>
      <c r="J55703" s="7">
        <v>14</v>
      </c>
      <c r="K55703" s="1" t="s">
        <v>14106</v>
      </c>
      <c r="L55703" s="1" t="s">
        <v>109283</v>
      </c>
      <c r="M55703" s="1" t="s">
        <v>651</v>
      </c>
      <c r="N55703">
        <v>0</v>
      </c>
      <c r="O55703" s="1" t="s">
        <v>651</v>
      </c>
      <c r="P55703" s="1" t="s">
        <v>651</v>
      </c>
      <c r="Q55703" s="1" t="s">
        <v>651</v>
      </c>
      <c r="R55703" s="1" t="s">
        <v>651</v>
      </c>
      <c r="S55703" s="1" t="s">
        <v>651</v>
      </c>
      <c r="T55703" s="1" t="s">
        <v>651</v>
      </c>
      <c r="U55703" s="7"/>
      <c r="V55703" s="7"/>
      <c r="W55703"/>
    </row>
    <row r="55704" spans="1:23" hidden="1" x14ac:dyDescent="0.3">
      <c r="A55704">
        <v>1335884</v>
      </c>
      <c r="B55704" s="1" t="s">
        <v>192222</v>
      </c>
      <c r="C55704">
        <v>0</v>
      </c>
      <c r="D55704">
        <v>0</v>
      </c>
      <c r="E55704" s="1" t="s">
        <v>22</v>
      </c>
      <c r="F55704" s="2"/>
      <c r="H55704">
        <v>3</v>
      </c>
      <c r="I55704" t="b">
        <v>0</v>
      </c>
      <c r="J55704" s="7">
        <v>595</v>
      </c>
      <c r="K55704" s="1" t="s">
        <v>23</v>
      </c>
      <c r="L55704" s="1" t="s">
        <v>192222</v>
      </c>
      <c r="M55704" s="1" t="s">
        <v>192223</v>
      </c>
      <c r="N55704">
        <v>0</v>
      </c>
      <c r="O55704" s="1" t="s">
        <v>192224</v>
      </c>
      <c r="P55704" s="1" t="s">
        <v>651</v>
      </c>
      <c r="Q55704" s="1" t="s">
        <v>651</v>
      </c>
      <c r="R55704" s="1" t="s">
        <v>651</v>
      </c>
      <c r="S55704" s="1" t="s">
        <v>651</v>
      </c>
      <c r="T55704" s="1" t="s">
        <v>651</v>
      </c>
      <c r="U55704" s="7"/>
      <c r="V55704" s="7"/>
      <c r="W55704"/>
    </row>
    <row r="55705" spans="1:23" hidden="1" x14ac:dyDescent="0.3">
      <c r="A55705">
        <v>1335897</v>
      </c>
      <c r="B55705" s="1" t="s">
        <v>192225</v>
      </c>
      <c r="C55705">
        <v>0</v>
      </c>
      <c r="D55705">
        <v>0</v>
      </c>
      <c r="E55705" s="1" t="s">
        <v>22</v>
      </c>
      <c r="F55705" s="2"/>
      <c r="G55705">
        <v>10000</v>
      </c>
      <c r="H55705">
        <v>0</v>
      </c>
      <c r="I55705" t="b">
        <v>0</v>
      </c>
      <c r="J55705" s="7">
        <v>10000</v>
      </c>
      <c r="K55705" s="1" t="s">
        <v>8454</v>
      </c>
      <c r="L55705" s="1" t="s">
        <v>192225</v>
      </c>
      <c r="M55705" s="1" t="s">
        <v>651</v>
      </c>
      <c r="N55705">
        <v>0</v>
      </c>
      <c r="O55705" s="1" t="s">
        <v>651</v>
      </c>
      <c r="P55705" s="1" t="s">
        <v>651</v>
      </c>
      <c r="Q55705" s="1" t="s">
        <v>651</v>
      </c>
      <c r="R55705" s="1" t="s">
        <v>651</v>
      </c>
      <c r="S55705" s="1" t="s">
        <v>651</v>
      </c>
      <c r="T55705" s="1" t="s">
        <v>651</v>
      </c>
      <c r="U55705" s="7">
        <v>0</v>
      </c>
      <c r="V55705" s="7"/>
      <c r="W55705"/>
    </row>
    <row r="55706" spans="1:23" hidden="1" x14ac:dyDescent="0.3">
      <c r="A55706">
        <v>1334569</v>
      </c>
      <c r="B55706" s="1" t="s">
        <v>175591</v>
      </c>
      <c r="C55706">
        <v>0</v>
      </c>
      <c r="D55706">
        <v>0</v>
      </c>
      <c r="E55706" s="1" t="s">
        <v>22</v>
      </c>
      <c r="F55706" s="2"/>
      <c r="H55706">
        <v>0</v>
      </c>
      <c r="I55706" t="b">
        <v>1</v>
      </c>
      <c r="J55706" s="7">
        <v>1000</v>
      </c>
      <c r="K55706" s="1" t="s">
        <v>538</v>
      </c>
      <c r="L55706" s="1" t="s">
        <v>175591</v>
      </c>
      <c r="M55706" s="1" t="s">
        <v>651</v>
      </c>
      <c r="N55706">
        <v>0</v>
      </c>
      <c r="O55706" s="1" t="s">
        <v>651</v>
      </c>
      <c r="P55706" s="1" t="s">
        <v>651</v>
      </c>
      <c r="Q55706" s="1" t="s">
        <v>651</v>
      </c>
      <c r="R55706" s="1" t="s">
        <v>651</v>
      </c>
      <c r="S55706" s="1" t="s">
        <v>651</v>
      </c>
      <c r="T55706" s="1" t="s">
        <v>651</v>
      </c>
      <c r="U55706" s="7"/>
      <c r="V55706" s="7"/>
      <c r="W55706"/>
    </row>
    <row r="55707" spans="1:23" hidden="1" x14ac:dyDescent="0.3">
      <c r="A55707">
        <v>1333110</v>
      </c>
      <c r="B55707" s="1" t="s">
        <v>192226</v>
      </c>
      <c r="C55707">
        <v>0</v>
      </c>
      <c r="D55707">
        <v>0</v>
      </c>
      <c r="E55707" s="1" t="s">
        <v>22</v>
      </c>
      <c r="F55707" s="2">
        <v>44444</v>
      </c>
      <c r="H55707">
        <v>5</v>
      </c>
      <c r="I55707" t="b">
        <v>0</v>
      </c>
      <c r="J55707" s="7">
        <v>1</v>
      </c>
      <c r="K55707" s="1" t="s">
        <v>23</v>
      </c>
      <c r="L55707" s="1" t="s">
        <v>192226</v>
      </c>
      <c r="M55707" s="1" t="s">
        <v>192227</v>
      </c>
      <c r="N55707">
        <v>0.6</v>
      </c>
      <c r="O55707" s="1" t="s">
        <v>192228</v>
      </c>
      <c r="P55707" s="1" t="s">
        <v>172080</v>
      </c>
      <c r="Q55707" s="1" t="s">
        <v>192229</v>
      </c>
      <c r="R55707" s="1" t="s">
        <v>31451</v>
      </c>
      <c r="S55707" s="1" t="s">
        <v>16255</v>
      </c>
      <c r="T55707" s="1" t="s">
        <v>651</v>
      </c>
      <c r="U55707" s="7"/>
      <c r="V55707" s="7"/>
      <c r="W55707"/>
    </row>
    <row r="55708" spans="1:23" hidden="1" x14ac:dyDescent="0.3">
      <c r="A55708">
        <v>1333104</v>
      </c>
      <c r="B55708" s="1" t="s">
        <v>192230</v>
      </c>
      <c r="C55708">
        <v>0</v>
      </c>
      <c r="D55708">
        <v>0</v>
      </c>
      <c r="E55708" s="1" t="s">
        <v>22</v>
      </c>
      <c r="F55708" s="2">
        <v>43532</v>
      </c>
      <c r="H55708">
        <v>5</v>
      </c>
      <c r="I55708" t="b">
        <v>0</v>
      </c>
      <c r="J55708" s="7">
        <v>10</v>
      </c>
      <c r="K55708" s="1" t="s">
        <v>23</v>
      </c>
      <c r="L55708" s="1" t="s">
        <v>192230</v>
      </c>
      <c r="M55708" s="1" t="s">
        <v>192231</v>
      </c>
      <c r="N55708">
        <v>0.6</v>
      </c>
      <c r="O55708" s="1" t="s">
        <v>651</v>
      </c>
      <c r="P55708" s="1" t="s">
        <v>2432</v>
      </c>
      <c r="Q55708" s="1" t="s">
        <v>651</v>
      </c>
      <c r="R55708" s="1" t="s">
        <v>651</v>
      </c>
      <c r="S55708" s="1" t="s">
        <v>651</v>
      </c>
      <c r="T55708" s="1" t="s">
        <v>651</v>
      </c>
      <c r="U55708" s="7"/>
      <c r="V55708" s="7"/>
      <c r="W55708"/>
    </row>
    <row r="55709" spans="1:23" hidden="1" x14ac:dyDescent="0.3">
      <c r="A55709">
        <v>1333112</v>
      </c>
      <c r="B55709" s="1" t="s">
        <v>192232</v>
      </c>
      <c r="C55709">
        <v>0</v>
      </c>
      <c r="D55709">
        <v>0</v>
      </c>
      <c r="E55709" s="1" t="s">
        <v>22</v>
      </c>
      <c r="F55709" s="2">
        <v>44321</v>
      </c>
      <c r="H55709">
        <v>2</v>
      </c>
      <c r="I55709" t="b">
        <v>0</v>
      </c>
      <c r="J55709" s="7">
        <v>20</v>
      </c>
      <c r="K55709" s="1" t="s">
        <v>23</v>
      </c>
      <c r="L55709" s="1" t="s">
        <v>192232</v>
      </c>
      <c r="M55709" s="1" t="s">
        <v>192233</v>
      </c>
      <c r="N55709">
        <v>0.6</v>
      </c>
      <c r="O55709" s="1" t="s">
        <v>651</v>
      </c>
      <c r="P55709" s="1" t="s">
        <v>2752</v>
      </c>
      <c r="Q55709" s="1" t="s">
        <v>651</v>
      </c>
      <c r="R55709" s="1" t="s">
        <v>651</v>
      </c>
      <c r="S55709" s="1" t="s">
        <v>651</v>
      </c>
      <c r="T55709" s="1" t="s">
        <v>651</v>
      </c>
      <c r="U55709" s="7"/>
      <c r="V55709" s="7"/>
      <c r="W55709"/>
    </row>
    <row r="55710" spans="1:23" hidden="1" x14ac:dyDescent="0.3">
      <c r="A55710">
        <v>1333165</v>
      </c>
      <c r="B55710" s="1" t="s">
        <v>192234</v>
      </c>
      <c r="C55710">
        <v>0</v>
      </c>
      <c r="D55710">
        <v>0</v>
      </c>
      <c r="E55710" s="1" t="s">
        <v>89865</v>
      </c>
      <c r="F55710" s="2"/>
      <c r="H55710">
        <v>12</v>
      </c>
      <c r="I55710" t="b">
        <v>0</v>
      </c>
      <c r="J55710" s="7">
        <v>20000</v>
      </c>
      <c r="K55710" s="1" t="s">
        <v>23</v>
      </c>
      <c r="L55710" s="1" t="s">
        <v>192234</v>
      </c>
      <c r="M55710" s="1" t="s">
        <v>192235</v>
      </c>
      <c r="N55710">
        <v>0.6</v>
      </c>
      <c r="O55710" s="1" t="s">
        <v>192236</v>
      </c>
      <c r="P55710" s="1" t="s">
        <v>651</v>
      </c>
      <c r="Q55710" s="1" t="s">
        <v>651</v>
      </c>
      <c r="R55710" s="1" t="s">
        <v>651</v>
      </c>
      <c r="S55710" s="1" t="s">
        <v>651</v>
      </c>
      <c r="T55710" s="1" t="s">
        <v>651</v>
      </c>
      <c r="U55710" s="7"/>
      <c r="V55710" s="7"/>
      <c r="W55710"/>
    </row>
    <row r="55711" spans="1:23" hidden="1" x14ac:dyDescent="0.3">
      <c r="A55711">
        <v>1333201</v>
      </c>
      <c r="B55711" s="1" t="s">
        <v>192237</v>
      </c>
      <c r="C55711">
        <v>0</v>
      </c>
      <c r="D55711">
        <v>0</v>
      </c>
      <c r="E55711" s="1" t="s">
        <v>22</v>
      </c>
      <c r="F55711" s="2"/>
      <c r="H55711">
        <v>15</v>
      </c>
      <c r="I55711" t="b">
        <v>0</v>
      </c>
      <c r="J55711" s="7">
        <v>70000</v>
      </c>
      <c r="K55711" s="1" t="s">
        <v>1635</v>
      </c>
      <c r="L55711" s="1" t="s">
        <v>192238</v>
      </c>
      <c r="M55711" s="1" t="s">
        <v>192239</v>
      </c>
      <c r="N55711">
        <v>0</v>
      </c>
      <c r="O55711" s="1" t="s">
        <v>192240</v>
      </c>
      <c r="P55711" s="1" t="s">
        <v>651</v>
      </c>
      <c r="Q55711" s="1" t="s">
        <v>651</v>
      </c>
      <c r="R55711" s="1" t="s">
        <v>651</v>
      </c>
      <c r="S55711" s="1" t="s">
        <v>651</v>
      </c>
      <c r="T55711" s="1" t="s">
        <v>651</v>
      </c>
      <c r="U55711" s="7"/>
      <c r="V55711" s="7"/>
      <c r="W55711"/>
    </row>
    <row r="55712" spans="1:23" hidden="1" x14ac:dyDescent="0.3">
      <c r="A55712">
        <v>1333204</v>
      </c>
      <c r="B55712" s="1" t="s">
        <v>192241</v>
      </c>
      <c r="C55712">
        <v>0</v>
      </c>
      <c r="D55712">
        <v>0</v>
      </c>
      <c r="E55712" s="1" t="s">
        <v>22</v>
      </c>
      <c r="F55712" s="2"/>
      <c r="H55712">
        <v>10</v>
      </c>
      <c r="I55712" t="b">
        <v>0</v>
      </c>
      <c r="J55712" s="7">
        <v>2000</v>
      </c>
      <c r="K55712" s="1" t="s">
        <v>23</v>
      </c>
      <c r="L55712" s="1" t="s">
        <v>192241</v>
      </c>
      <c r="M55712" s="1" t="s">
        <v>192242</v>
      </c>
      <c r="N55712">
        <v>0</v>
      </c>
      <c r="O55712" s="1" t="s">
        <v>192243</v>
      </c>
      <c r="P55712" s="1" t="s">
        <v>651</v>
      </c>
      <c r="Q55712" s="1" t="s">
        <v>651</v>
      </c>
      <c r="R55712" s="1" t="s">
        <v>651</v>
      </c>
      <c r="S55712" s="1" t="s">
        <v>651</v>
      </c>
      <c r="T55712" s="1" t="s">
        <v>651</v>
      </c>
      <c r="U55712" s="7"/>
      <c r="V55712" s="7"/>
      <c r="W55712"/>
    </row>
    <row r="55713" spans="1:23" hidden="1" x14ac:dyDescent="0.3">
      <c r="A55713">
        <v>1333208</v>
      </c>
      <c r="B55713" s="1" t="s">
        <v>192244</v>
      </c>
      <c r="C55713">
        <v>0</v>
      </c>
      <c r="D55713">
        <v>0</v>
      </c>
      <c r="E55713" s="1" t="s">
        <v>22</v>
      </c>
      <c r="F55713" s="2"/>
      <c r="H55713">
        <v>7</v>
      </c>
      <c r="I55713" t="b">
        <v>0</v>
      </c>
      <c r="J55713" s="7">
        <v>10</v>
      </c>
      <c r="K55713" s="1" t="s">
        <v>23</v>
      </c>
      <c r="L55713" s="1" t="s">
        <v>192244</v>
      </c>
      <c r="M55713" s="1" t="s">
        <v>192245</v>
      </c>
      <c r="N55713">
        <v>0</v>
      </c>
      <c r="O55713" s="1" t="s">
        <v>192246</v>
      </c>
      <c r="P55713" s="1" t="s">
        <v>1036</v>
      </c>
      <c r="Q55713" s="1" t="s">
        <v>651</v>
      </c>
      <c r="R55713" s="1" t="s">
        <v>651</v>
      </c>
      <c r="S55713" s="1" t="s">
        <v>651</v>
      </c>
      <c r="T55713" s="1" t="s">
        <v>192247</v>
      </c>
      <c r="U55713" s="7"/>
      <c r="V55713" s="7"/>
      <c r="W55713"/>
    </row>
    <row r="55714" spans="1:23" hidden="1" x14ac:dyDescent="0.3">
      <c r="A55714">
        <v>1333211</v>
      </c>
      <c r="B55714" s="1" t="s">
        <v>79172</v>
      </c>
      <c r="C55714">
        <v>0</v>
      </c>
      <c r="D55714">
        <v>0</v>
      </c>
      <c r="E55714" s="1" t="s">
        <v>22</v>
      </c>
      <c r="F55714" s="2">
        <v>41944</v>
      </c>
      <c r="H55714">
        <v>25</v>
      </c>
      <c r="I55714" t="b">
        <v>0</v>
      </c>
      <c r="J55714" s="7">
        <v>110000</v>
      </c>
      <c r="K55714" s="1" t="s">
        <v>23</v>
      </c>
      <c r="L55714" s="1" t="s">
        <v>79172</v>
      </c>
      <c r="M55714" s="1" t="s">
        <v>192248</v>
      </c>
      <c r="N55714">
        <v>0</v>
      </c>
      <c r="O55714" s="1" t="s">
        <v>651</v>
      </c>
      <c r="P55714" s="1" t="s">
        <v>19315</v>
      </c>
      <c r="Q55714" s="1" t="s">
        <v>192249</v>
      </c>
      <c r="R55714" s="1" t="s">
        <v>192250</v>
      </c>
      <c r="S55714" s="1" t="s">
        <v>36</v>
      </c>
      <c r="T55714" s="1" t="s">
        <v>188940</v>
      </c>
      <c r="U55714" s="7"/>
      <c r="V55714" s="7"/>
      <c r="W55714"/>
    </row>
    <row r="55715" spans="1:23" hidden="1" x14ac:dyDescent="0.3">
      <c r="A55715">
        <v>1333177</v>
      </c>
      <c r="B55715" s="1" t="s">
        <v>192251</v>
      </c>
      <c r="C55715">
        <v>0</v>
      </c>
      <c r="D55715">
        <v>0</v>
      </c>
      <c r="E55715" s="1" t="s">
        <v>22</v>
      </c>
      <c r="F55715" s="2">
        <v>41210</v>
      </c>
      <c r="H55715">
        <v>37</v>
      </c>
      <c r="I55715" t="b">
        <v>0</v>
      </c>
      <c r="J55715" s="7">
        <v>7300</v>
      </c>
      <c r="K55715" s="1" t="s">
        <v>23</v>
      </c>
      <c r="L55715" s="1" t="s">
        <v>192251</v>
      </c>
      <c r="M55715" s="1" t="s">
        <v>192252</v>
      </c>
      <c r="N55715">
        <v>0.6</v>
      </c>
      <c r="O55715" s="1" t="s">
        <v>192253</v>
      </c>
      <c r="P55715" s="1" t="s">
        <v>37333</v>
      </c>
      <c r="Q55715" s="1" t="s">
        <v>192254</v>
      </c>
      <c r="R55715" s="1" t="s">
        <v>5456</v>
      </c>
      <c r="S55715" s="1" t="s">
        <v>36</v>
      </c>
      <c r="T55715" s="1" t="s">
        <v>188940</v>
      </c>
      <c r="U55715" s="7"/>
      <c r="V55715" s="7"/>
      <c r="W55715"/>
    </row>
    <row r="55716" spans="1:23" hidden="1" x14ac:dyDescent="0.3">
      <c r="A55716">
        <v>1333556</v>
      </c>
      <c r="B55716" s="1" t="s">
        <v>79172</v>
      </c>
      <c r="C55716">
        <v>0</v>
      </c>
      <c r="D55716">
        <v>0</v>
      </c>
      <c r="E55716" s="1" t="s">
        <v>22</v>
      </c>
      <c r="F55716" s="2">
        <v>42489</v>
      </c>
      <c r="H55716">
        <v>17</v>
      </c>
      <c r="I55716" t="b">
        <v>0</v>
      </c>
      <c r="J55716" s="7">
        <v>300</v>
      </c>
      <c r="K55716" s="1" t="s">
        <v>23</v>
      </c>
      <c r="L55716" s="1" t="s">
        <v>79172</v>
      </c>
      <c r="M55716" s="1" t="s">
        <v>192255</v>
      </c>
      <c r="N55716">
        <v>0</v>
      </c>
      <c r="O55716" s="1" t="s">
        <v>651</v>
      </c>
      <c r="P55716" s="1" t="s">
        <v>3762</v>
      </c>
      <c r="Q55716" s="1" t="s">
        <v>651</v>
      </c>
      <c r="R55716" s="1" t="s">
        <v>651</v>
      </c>
      <c r="S55716" s="1" t="s">
        <v>36</v>
      </c>
      <c r="T55716" s="1" t="s">
        <v>188940</v>
      </c>
      <c r="U55716" s="7"/>
      <c r="V55716" s="7"/>
      <c r="W55716"/>
    </row>
    <row r="55717" spans="1:23" hidden="1" x14ac:dyDescent="0.3">
      <c r="A55717">
        <v>1333473</v>
      </c>
      <c r="B55717" s="1" t="s">
        <v>192256</v>
      </c>
      <c r="C55717">
        <v>0</v>
      </c>
      <c r="D55717">
        <v>0</v>
      </c>
      <c r="E55717" s="1" t="s">
        <v>22</v>
      </c>
      <c r="F55717" s="2">
        <v>45546</v>
      </c>
      <c r="H55717">
        <v>11</v>
      </c>
      <c r="I55717" t="b">
        <v>0</v>
      </c>
      <c r="J55717" s="7">
        <v>2000</v>
      </c>
      <c r="K55717" s="1" t="s">
        <v>23</v>
      </c>
      <c r="L55717" s="1" t="s">
        <v>192256</v>
      </c>
      <c r="M55717" s="1" t="s">
        <v>192257</v>
      </c>
      <c r="N55717">
        <v>0</v>
      </c>
      <c r="O55717" s="1" t="s">
        <v>651</v>
      </c>
      <c r="P55717" s="1" t="s">
        <v>81904</v>
      </c>
      <c r="Q55717" s="1" t="s">
        <v>651</v>
      </c>
      <c r="R55717" s="1" t="s">
        <v>651</v>
      </c>
      <c r="S55717" s="1" t="s">
        <v>651</v>
      </c>
      <c r="T55717" s="1" t="s">
        <v>651</v>
      </c>
      <c r="U55717" s="7"/>
      <c r="V55717" s="7"/>
      <c r="W55717"/>
    </row>
    <row r="55718" spans="1:23" hidden="1" x14ac:dyDescent="0.3">
      <c r="A55718">
        <v>1333007</v>
      </c>
      <c r="B55718" s="1" t="s">
        <v>192258</v>
      </c>
      <c r="C55718">
        <v>0</v>
      </c>
      <c r="D55718">
        <v>0</v>
      </c>
      <c r="E55718" s="1" t="s">
        <v>22</v>
      </c>
      <c r="F55718" s="2"/>
      <c r="H55718">
        <v>15</v>
      </c>
      <c r="I55718" t="b">
        <v>0</v>
      </c>
      <c r="J55718" s="7">
        <v>1800</v>
      </c>
      <c r="K55718" s="1" t="s">
        <v>23</v>
      </c>
      <c r="L55718" s="1" t="s">
        <v>192258</v>
      </c>
      <c r="M55718" s="1" t="s">
        <v>192259</v>
      </c>
      <c r="N55718">
        <v>1.4</v>
      </c>
      <c r="O55718" s="1" t="s">
        <v>651</v>
      </c>
      <c r="P55718" s="1" t="s">
        <v>383</v>
      </c>
      <c r="Q55718" s="1" t="s">
        <v>192260</v>
      </c>
      <c r="R55718" s="1" t="s">
        <v>651</v>
      </c>
      <c r="S55718" s="1" t="s">
        <v>36</v>
      </c>
      <c r="T55718" s="1" t="s">
        <v>651</v>
      </c>
      <c r="U55718" s="7"/>
      <c r="V55718" s="7"/>
      <c r="W55718"/>
    </row>
    <row r="55719" spans="1:23" hidden="1" x14ac:dyDescent="0.3">
      <c r="A55719">
        <v>1333026</v>
      </c>
      <c r="B55719" s="1" t="s">
        <v>192261</v>
      </c>
      <c r="C55719">
        <v>0</v>
      </c>
      <c r="D55719">
        <v>0</v>
      </c>
      <c r="E55719" s="1" t="s">
        <v>22</v>
      </c>
      <c r="F55719" s="2">
        <v>45521</v>
      </c>
      <c r="H55719">
        <v>13</v>
      </c>
      <c r="I55719" t="b">
        <v>0</v>
      </c>
      <c r="J55719" s="7">
        <v>3000</v>
      </c>
      <c r="K55719" s="1" t="s">
        <v>23</v>
      </c>
      <c r="L55719" s="1" t="s">
        <v>192261</v>
      </c>
      <c r="M55719" s="1" t="s">
        <v>192262</v>
      </c>
      <c r="N55719">
        <v>1.4</v>
      </c>
      <c r="O55719" s="1" t="s">
        <v>192263</v>
      </c>
      <c r="P55719" s="1" t="s">
        <v>579</v>
      </c>
      <c r="Q55719" s="1" t="s">
        <v>651</v>
      </c>
      <c r="R55719" s="1" t="s">
        <v>651</v>
      </c>
      <c r="S55719" s="1" t="s">
        <v>651</v>
      </c>
      <c r="T55719" s="1" t="s">
        <v>651</v>
      </c>
      <c r="U55719" s="7"/>
      <c r="V55719" s="7"/>
      <c r="W55719"/>
    </row>
    <row r="55720" spans="1:23" hidden="1" x14ac:dyDescent="0.3">
      <c r="A55720">
        <v>1332975</v>
      </c>
      <c r="B55720" s="1" t="s">
        <v>192264</v>
      </c>
      <c r="C55720">
        <v>0</v>
      </c>
      <c r="D55720" s="10">
        <v>0</v>
      </c>
      <c r="E55720" s="1" t="s">
        <v>22</v>
      </c>
      <c r="F55720" s="2">
        <v>45521</v>
      </c>
      <c r="G55720" s="7">
        <v>69</v>
      </c>
      <c r="H55720">
        <v>54</v>
      </c>
      <c r="I55720" t="b">
        <v>0</v>
      </c>
      <c r="J55720" s="7">
        <v>69</v>
      </c>
      <c r="K55720" s="1" t="s">
        <v>23</v>
      </c>
      <c r="L55720" s="1" t="s">
        <v>192264</v>
      </c>
      <c r="M55720" s="1" t="s">
        <v>192265</v>
      </c>
      <c r="N55720">
        <v>1.4</v>
      </c>
      <c r="O55720" s="1" t="s">
        <v>651</v>
      </c>
      <c r="P55720" s="1" t="s">
        <v>192266</v>
      </c>
      <c r="Q55720" s="1" t="s">
        <v>192267</v>
      </c>
      <c r="R55720" s="1" t="s">
        <v>651</v>
      </c>
      <c r="S55720" s="1" t="s">
        <v>651</v>
      </c>
      <c r="T55720" s="1" t="s">
        <v>192268</v>
      </c>
      <c r="U55720" s="7">
        <v>0</v>
      </c>
      <c r="V55720" s="7"/>
      <c r="W55720"/>
    </row>
    <row r="55721" spans="1:23" hidden="1" x14ac:dyDescent="0.3">
      <c r="A55721">
        <v>1510759</v>
      </c>
      <c r="B55721" s="1" t="s">
        <v>49021</v>
      </c>
      <c r="C55721">
        <v>0</v>
      </c>
      <c r="D55721">
        <v>0</v>
      </c>
      <c r="E55721" s="1" t="s">
        <v>22</v>
      </c>
      <c r="F55721" s="2"/>
      <c r="H55721">
        <v>0</v>
      </c>
      <c r="I55721" t="b">
        <v>0</v>
      </c>
      <c r="J55721" s="7">
        <v>1000</v>
      </c>
      <c r="K55721" s="1" t="s">
        <v>23</v>
      </c>
      <c r="L55721" s="1" t="s">
        <v>49021</v>
      </c>
      <c r="M55721" s="1" t="s">
        <v>651</v>
      </c>
      <c r="N55721">
        <v>0</v>
      </c>
      <c r="O55721" s="1" t="s">
        <v>651</v>
      </c>
      <c r="P55721" s="1" t="s">
        <v>651</v>
      </c>
      <c r="Q55721" s="1" t="s">
        <v>651</v>
      </c>
      <c r="R55721" s="1" t="s">
        <v>651</v>
      </c>
      <c r="S55721" s="1" t="s">
        <v>651</v>
      </c>
      <c r="T55721" s="1" t="s">
        <v>651</v>
      </c>
      <c r="U55721" s="7"/>
      <c r="V55721" s="7"/>
      <c r="W55721"/>
    </row>
    <row r="55722" spans="1:23" hidden="1" x14ac:dyDescent="0.3">
      <c r="A55722">
        <v>1333065</v>
      </c>
      <c r="B55722" s="1" t="s">
        <v>192269</v>
      </c>
      <c r="C55722">
        <v>0</v>
      </c>
      <c r="D55722">
        <v>0</v>
      </c>
      <c r="E55722" s="1" t="s">
        <v>22</v>
      </c>
      <c r="F55722" s="2">
        <v>45511</v>
      </c>
      <c r="H55722">
        <v>4</v>
      </c>
      <c r="I55722" t="b">
        <v>0</v>
      </c>
      <c r="J55722" s="7">
        <v>50</v>
      </c>
      <c r="K55722" s="1" t="s">
        <v>1635</v>
      </c>
      <c r="L55722" s="1" t="s">
        <v>192270</v>
      </c>
      <c r="M55722" s="1" t="s">
        <v>192271</v>
      </c>
      <c r="N55722">
        <v>1.4</v>
      </c>
      <c r="O55722" s="1" t="s">
        <v>651</v>
      </c>
      <c r="P55722" s="1" t="s">
        <v>579</v>
      </c>
      <c r="Q55722" s="1" t="s">
        <v>120091</v>
      </c>
      <c r="R55722" s="1" t="s">
        <v>651</v>
      </c>
      <c r="S55722" s="1" t="s">
        <v>1642</v>
      </c>
      <c r="T55722" s="1" t="s">
        <v>651</v>
      </c>
      <c r="U55722" s="7"/>
      <c r="V55722" s="7"/>
      <c r="W55722"/>
    </row>
    <row r="55723" spans="1:23" hidden="1" x14ac:dyDescent="0.3">
      <c r="A55723">
        <v>1333071</v>
      </c>
      <c r="B55723" s="1" t="s">
        <v>192272</v>
      </c>
      <c r="C55723">
        <v>0</v>
      </c>
      <c r="D55723">
        <v>0</v>
      </c>
      <c r="E55723" s="1" t="s">
        <v>22</v>
      </c>
      <c r="F55723" s="2">
        <v>45176</v>
      </c>
      <c r="H55723">
        <v>0</v>
      </c>
      <c r="I55723" t="b">
        <v>0</v>
      </c>
      <c r="J55723" s="7">
        <v>30</v>
      </c>
      <c r="K55723" s="1" t="s">
        <v>1635</v>
      </c>
      <c r="L55723" s="1" t="s">
        <v>192272</v>
      </c>
      <c r="M55723" s="1" t="s">
        <v>651</v>
      </c>
      <c r="N55723">
        <v>0.6</v>
      </c>
      <c r="O55723" s="1" t="s">
        <v>651</v>
      </c>
      <c r="P55723" s="1" t="s">
        <v>9763</v>
      </c>
      <c r="Q55723" s="1" t="s">
        <v>651</v>
      </c>
      <c r="R55723" s="1" t="s">
        <v>72314</v>
      </c>
      <c r="S55723" s="1" t="s">
        <v>1642</v>
      </c>
      <c r="T55723" s="1" t="s">
        <v>192273</v>
      </c>
      <c r="U55723" s="7"/>
      <c r="V55723" s="7"/>
      <c r="W55723"/>
    </row>
    <row r="55724" spans="1:23" hidden="1" x14ac:dyDescent="0.3">
      <c r="A55724">
        <v>1333062</v>
      </c>
      <c r="B55724" s="1" t="s">
        <v>192274</v>
      </c>
      <c r="C55724">
        <v>0</v>
      </c>
      <c r="D55724">
        <v>0</v>
      </c>
      <c r="E55724" s="1" t="s">
        <v>22</v>
      </c>
      <c r="F55724" s="2">
        <v>45389</v>
      </c>
      <c r="H55724">
        <v>4</v>
      </c>
      <c r="I55724" t="b">
        <v>0</v>
      </c>
      <c r="J55724" s="7">
        <v>50</v>
      </c>
      <c r="K55724" s="1" t="s">
        <v>1635</v>
      </c>
      <c r="L55724" s="1" t="s">
        <v>192275</v>
      </c>
      <c r="M55724" s="1" t="s">
        <v>192276</v>
      </c>
      <c r="N55724">
        <v>0.6</v>
      </c>
      <c r="O55724" s="1" t="s">
        <v>192277</v>
      </c>
      <c r="P55724" s="1" t="s">
        <v>7903</v>
      </c>
      <c r="Q55724" s="1" t="s">
        <v>178697</v>
      </c>
      <c r="R55724" s="1" t="s">
        <v>10167</v>
      </c>
      <c r="S55724" s="1" t="s">
        <v>1642</v>
      </c>
      <c r="T55724" s="1" t="s">
        <v>651</v>
      </c>
      <c r="U55724" s="7"/>
      <c r="V55724" s="7"/>
      <c r="W55724"/>
    </row>
    <row r="55725" spans="1:23" hidden="1" x14ac:dyDescent="0.3">
      <c r="A55725">
        <v>1333045</v>
      </c>
      <c r="B55725" s="1" t="s">
        <v>54059</v>
      </c>
      <c r="C55725">
        <v>0</v>
      </c>
      <c r="D55725">
        <v>0</v>
      </c>
      <c r="E55725" s="1" t="s">
        <v>22</v>
      </c>
      <c r="F55725" s="2"/>
      <c r="G55725">
        <v>359</v>
      </c>
      <c r="H55725">
        <v>147</v>
      </c>
      <c r="I55725" t="b">
        <v>0</v>
      </c>
      <c r="J55725" s="7">
        <v>250</v>
      </c>
      <c r="K55725" s="1" t="s">
        <v>23</v>
      </c>
      <c r="L55725" s="1" t="s">
        <v>54059</v>
      </c>
      <c r="M55725" s="1" t="s">
        <v>192278</v>
      </c>
      <c r="N55725">
        <v>0.6</v>
      </c>
      <c r="O55725" s="1" t="s">
        <v>192279</v>
      </c>
      <c r="P55725" s="1" t="s">
        <v>651</v>
      </c>
      <c r="Q55725" s="1" t="s">
        <v>651</v>
      </c>
      <c r="R55725" s="1" t="s">
        <v>651</v>
      </c>
      <c r="S55725" s="1" t="s">
        <v>651</v>
      </c>
      <c r="T55725" s="1" t="s">
        <v>651</v>
      </c>
      <c r="U55725" s="7">
        <v>109</v>
      </c>
      <c r="V55725" s="7"/>
      <c r="W55725"/>
    </row>
    <row r="55726" spans="1:23" hidden="1" x14ac:dyDescent="0.3">
      <c r="A55726">
        <v>1333060</v>
      </c>
      <c r="B55726" s="1" t="s">
        <v>192280</v>
      </c>
      <c r="C55726">
        <v>0</v>
      </c>
      <c r="D55726">
        <v>0</v>
      </c>
      <c r="E55726" s="1" t="s">
        <v>22</v>
      </c>
      <c r="F55726" s="2">
        <v>45524</v>
      </c>
      <c r="H55726">
        <v>17</v>
      </c>
      <c r="I55726" t="b">
        <v>0</v>
      </c>
      <c r="J55726" s="7">
        <v>25</v>
      </c>
      <c r="K55726" s="1" t="s">
        <v>23618</v>
      </c>
      <c r="L55726" s="1" t="s">
        <v>192280</v>
      </c>
      <c r="M55726" s="1" t="s">
        <v>192281</v>
      </c>
      <c r="N55726">
        <v>1.4</v>
      </c>
      <c r="O55726" s="1" t="s">
        <v>192282</v>
      </c>
      <c r="P55726" s="1" t="s">
        <v>6437</v>
      </c>
      <c r="Q55726" s="1" t="s">
        <v>651</v>
      </c>
      <c r="R55726" s="1" t="s">
        <v>651</v>
      </c>
      <c r="S55726" s="1" t="s">
        <v>192283</v>
      </c>
      <c r="T55726" s="1" t="s">
        <v>651</v>
      </c>
      <c r="U55726" s="7"/>
      <c r="V55726" s="7"/>
      <c r="W55726"/>
    </row>
    <row r="55727" spans="1:23" x14ac:dyDescent="0.3">
      <c r="A55727">
        <v>1332955</v>
      </c>
      <c r="B55727" s="1" t="s">
        <v>192284</v>
      </c>
      <c r="C55727">
        <v>0</v>
      </c>
      <c r="D55727" s="10">
        <v>0</v>
      </c>
      <c r="E55727" s="1" t="s">
        <v>22</v>
      </c>
      <c r="F55727" s="2">
        <v>43485</v>
      </c>
      <c r="G55727" s="7">
        <v>40000000</v>
      </c>
      <c r="H55727">
        <v>0</v>
      </c>
      <c r="I55727" t="b">
        <v>0</v>
      </c>
      <c r="J55727" s="7">
        <v>2000000</v>
      </c>
      <c r="K55727" s="1" t="s">
        <v>8454</v>
      </c>
      <c r="L55727" s="1" t="s">
        <v>192284</v>
      </c>
      <c r="M55727" s="1" t="s">
        <v>651</v>
      </c>
      <c r="N55727">
        <v>0.6</v>
      </c>
      <c r="O55727" s="1" t="s">
        <v>651</v>
      </c>
      <c r="P55727" s="1" t="s">
        <v>1255</v>
      </c>
      <c r="Q55727" s="1" t="s">
        <v>192285</v>
      </c>
      <c r="R55727" s="1" t="s">
        <v>11342</v>
      </c>
      <c r="S55727" s="1" t="s">
        <v>8461</v>
      </c>
      <c r="T55727" s="1" t="s">
        <v>192286</v>
      </c>
      <c r="U55727" s="7">
        <v>38000000</v>
      </c>
      <c r="V55727" s="7"/>
      <c r="W55727"/>
    </row>
    <row r="55728" spans="1:23" hidden="1" x14ac:dyDescent="0.3">
      <c r="A55728">
        <v>1334173</v>
      </c>
      <c r="B55728" s="1" t="s">
        <v>192287</v>
      </c>
      <c r="C55728">
        <v>0</v>
      </c>
      <c r="D55728">
        <v>0</v>
      </c>
      <c r="E55728" s="1" t="s">
        <v>22</v>
      </c>
      <c r="F55728" s="2">
        <v>45494</v>
      </c>
      <c r="H55728">
        <v>158</v>
      </c>
      <c r="I55728" t="b">
        <v>0</v>
      </c>
      <c r="J55728" s="7">
        <v>1000</v>
      </c>
      <c r="K55728" s="1" t="s">
        <v>23</v>
      </c>
      <c r="L55728" s="1" t="s">
        <v>192287</v>
      </c>
      <c r="M55728" s="1" t="s">
        <v>192288</v>
      </c>
      <c r="N55728">
        <v>0</v>
      </c>
      <c r="O55728" s="1" t="s">
        <v>192289</v>
      </c>
      <c r="P55728" s="1" t="s">
        <v>32240</v>
      </c>
      <c r="Q55728" s="1" t="s">
        <v>192290</v>
      </c>
      <c r="R55728" s="1" t="s">
        <v>58</v>
      </c>
      <c r="S55728" s="1" t="s">
        <v>36</v>
      </c>
      <c r="T55728" s="1" t="s">
        <v>651</v>
      </c>
      <c r="U55728" s="7"/>
      <c r="V55728" s="7"/>
      <c r="W55728"/>
    </row>
    <row r="55729" spans="1:23" hidden="1" x14ac:dyDescent="0.3">
      <c r="A55729">
        <v>1333794</v>
      </c>
      <c r="B55729" s="1" t="s">
        <v>101758</v>
      </c>
      <c r="C55729">
        <v>0</v>
      </c>
      <c r="D55729">
        <v>0</v>
      </c>
      <c r="E55729" s="1" t="s">
        <v>22</v>
      </c>
      <c r="F55729" s="2"/>
      <c r="H55729">
        <v>4</v>
      </c>
      <c r="I55729" t="b">
        <v>0</v>
      </c>
      <c r="J55729" s="7">
        <v>50</v>
      </c>
      <c r="K55729" s="1" t="s">
        <v>23</v>
      </c>
      <c r="L55729" s="1" t="s">
        <v>101758</v>
      </c>
      <c r="M55729" s="1" t="s">
        <v>192291</v>
      </c>
      <c r="N55729">
        <v>0</v>
      </c>
      <c r="O55729" s="1" t="s">
        <v>192292</v>
      </c>
      <c r="P55729" s="1" t="s">
        <v>25609</v>
      </c>
      <c r="Q55729" s="1" t="s">
        <v>651</v>
      </c>
      <c r="R55729" s="1" t="s">
        <v>651</v>
      </c>
      <c r="S55729" s="1" t="s">
        <v>36</v>
      </c>
      <c r="T55729" s="1" t="s">
        <v>651</v>
      </c>
      <c r="U55729" s="7"/>
      <c r="V55729" s="7"/>
      <c r="W55729"/>
    </row>
    <row r="55730" spans="1:23" hidden="1" x14ac:dyDescent="0.3">
      <c r="A55730">
        <v>1333639</v>
      </c>
      <c r="B55730" s="1" t="s">
        <v>192293</v>
      </c>
      <c r="C55730">
        <v>0</v>
      </c>
      <c r="D55730">
        <v>0</v>
      </c>
      <c r="E55730" s="1" t="s">
        <v>22</v>
      </c>
      <c r="F55730" s="2">
        <v>44776</v>
      </c>
      <c r="H55730">
        <v>13</v>
      </c>
      <c r="I55730" t="b">
        <v>0</v>
      </c>
      <c r="J55730" s="7">
        <v>100</v>
      </c>
      <c r="K55730" s="1" t="s">
        <v>23</v>
      </c>
      <c r="L55730" s="1" t="s">
        <v>192293</v>
      </c>
      <c r="M55730" s="1" t="s">
        <v>192294</v>
      </c>
      <c r="N55730">
        <v>0</v>
      </c>
      <c r="O55730" s="1" t="s">
        <v>192295</v>
      </c>
      <c r="P55730" s="1" t="s">
        <v>833</v>
      </c>
      <c r="Q55730" s="1" t="s">
        <v>651</v>
      </c>
      <c r="R55730" s="1" t="s">
        <v>651</v>
      </c>
      <c r="S55730" s="1" t="s">
        <v>651</v>
      </c>
      <c r="T55730" s="1" t="s">
        <v>651</v>
      </c>
      <c r="U55730" s="7"/>
      <c r="V55730" s="7"/>
      <c r="W55730"/>
    </row>
    <row r="55731" spans="1:23" hidden="1" x14ac:dyDescent="0.3">
      <c r="A55731">
        <v>535093</v>
      </c>
      <c r="B55731" s="1" t="s">
        <v>192296</v>
      </c>
      <c r="C55731">
        <v>0</v>
      </c>
      <c r="D55731">
        <v>0</v>
      </c>
      <c r="E55731" s="1" t="s">
        <v>22</v>
      </c>
      <c r="F55731" s="2">
        <v>43225</v>
      </c>
      <c r="H55731">
        <v>14</v>
      </c>
      <c r="I55731" t="b">
        <v>0</v>
      </c>
      <c r="J55731" s="7">
        <v>740</v>
      </c>
      <c r="K55731" s="1" t="s">
        <v>1635</v>
      </c>
      <c r="L55731" s="1" t="s">
        <v>192297</v>
      </c>
      <c r="M55731" s="1" t="s">
        <v>192298</v>
      </c>
      <c r="N55731">
        <v>0.6</v>
      </c>
      <c r="O55731" s="1" t="s">
        <v>651</v>
      </c>
      <c r="P55731" s="1" t="s">
        <v>14371</v>
      </c>
      <c r="Q55731" s="1" t="s">
        <v>175371</v>
      </c>
      <c r="R55731" s="1" t="s">
        <v>10167</v>
      </c>
      <c r="S55731" s="1" t="s">
        <v>1642</v>
      </c>
      <c r="T55731" s="1" t="s">
        <v>192299</v>
      </c>
      <c r="U55731" s="7"/>
      <c r="V55731" s="7"/>
      <c r="W55731"/>
    </row>
    <row r="55732" spans="1:23" hidden="1" x14ac:dyDescent="0.3">
      <c r="A55732">
        <v>535101</v>
      </c>
      <c r="B55732" s="1" t="s">
        <v>192300</v>
      </c>
      <c r="C55732">
        <v>0</v>
      </c>
      <c r="D55732">
        <v>0</v>
      </c>
      <c r="E55732" s="1" t="s">
        <v>22</v>
      </c>
      <c r="F55732" s="2">
        <v>40107</v>
      </c>
      <c r="H55732">
        <v>138</v>
      </c>
      <c r="I55732" t="b">
        <v>0</v>
      </c>
      <c r="J55732" s="7">
        <v>500</v>
      </c>
      <c r="K55732" s="1" t="s">
        <v>23</v>
      </c>
      <c r="L55732" s="1" t="s">
        <v>192300</v>
      </c>
      <c r="M55732" s="1" t="s">
        <v>192301</v>
      </c>
      <c r="N55732">
        <v>0.6</v>
      </c>
      <c r="O55732" s="1" t="s">
        <v>192302</v>
      </c>
      <c r="P55732" s="1" t="s">
        <v>651</v>
      </c>
      <c r="Q55732" s="1" t="s">
        <v>651</v>
      </c>
      <c r="R55732" s="1" t="s">
        <v>651</v>
      </c>
      <c r="S55732" s="1" t="s">
        <v>651</v>
      </c>
      <c r="T55732" s="1" t="s">
        <v>651</v>
      </c>
      <c r="U55732" s="7"/>
      <c r="V55732" s="7"/>
      <c r="W55732"/>
    </row>
    <row r="55733" spans="1:23" hidden="1" x14ac:dyDescent="0.3">
      <c r="A55733">
        <v>535123</v>
      </c>
      <c r="B55733" s="1" t="s">
        <v>192303</v>
      </c>
      <c r="C55733">
        <v>0</v>
      </c>
      <c r="D55733">
        <v>0</v>
      </c>
      <c r="E55733" s="1" t="s">
        <v>22</v>
      </c>
      <c r="F55733" s="2">
        <v>43291</v>
      </c>
      <c r="H55733">
        <v>32</v>
      </c>
      <c r="I55733" t="b">
        <v>0</v>
      </c>
      <c r="J55733" s="7">
        <v>300</v>
      </c>
      <c r="K55733" s="1" t="s">
        <v>8908</v>
      </c>
      <c r="L55733" s="1" t="s">
        <v>192304</v>
      </c>
      <c r="M55733" s="1" t="s">
        <v>192305</v>
      </c>
      <c r="N55733">
        <v>0.6</v>
      </c>
      <c r="O55733" s="1" t="s">
        <v>192306</v>
      </c>
      <c r="P55733" s="1" t="s">
        <v>4073</v>
      </c>
      <c r="Q55733" s="1" t="s">
        <v>78770</v>
      </c>
      <c r="R55733" s="1" t="s">
        <v>651</v>
      </c>
      <c r="S55733" s="1" t="s">
        <v>9100</v>
      </c>
      <c r="T55733" s="1" t="s">
        <v>651</v>
      </c>
      <c r="U55733" s="7"/>
      <c r="V55733" s="7"/>
      <c r="W55733"/>
    </row>
    <row r="55734" spans="1:23" hidden="1" x14ac:dyDescent="0.3">
      <c r="A55734">
        <v>535129</v>
      </c>
      <c r="B55734" s="1" t="s">
        <v>192307</v>
      </c>
      <c r="C55734">
        <v>0</v>
      </c>
      <c r="D55734">
        <v>0</v>
      </c>
      <c r="E55734" s="1" t="s">
        <v>22</v>
      </c>
      <c r="F55734" s="2">
        <v>41275</v>
      </c>
      <c r="H55734">
        <v>90</v>
      </c>
      <c r="I55734" t="b">
        <v>0</v>
      </c>
      <c r="J55734" s="7">
        <v>76160</v>
      </c>
      <c r="K55734" s="1" t="s">
        <v>23</v>
      </c>
      <c r="L55734" s="1" t="s">
        <v>192307</v>
      </c>
      <c r="M55734" s="1" t="s">
        <v>192308</v>
      </c>
      <c r="N55734">
        <v>0.6</v>
      </c>
      <c r="O55734" s="1" t="s">
        <v>192309</v>
      </c>
      <c r="P55734" s="1" t="s">
        <v>6806</v>
      </c>
      <c r="Q55734" s="1" t="s">
        <v>93368</v>
      </c>
      <c r="R55734" s="1" t="s">
        <v>5456</v>
      </c>
      <c r="S55734" s="1" t="s">
        <v>36</v>
      </c>
      <c r="T55734" s="1" t="s">
        <v>192310</v>
      </c>
      <c r="U55734" s="7"/>
      <c r="V55734" s="7"/>
      <c r="W55734"/>
    </row>
    <row r="55735" spans="1:23" hidden="1" x14ac:dyDescent="0.3">
      <c r="A55735">
        <v>535049</v>
      </c>
      <c r="B55735" s="1" t="s">
        <v>192311</v>
      </c>
      <c r="C55735">
        <v>0</v>
      </c>
      <c r="D55735">
        <v>0</v>
      </c>
      <c r="E55735" s="1" t="s">
        <v>22</v>
      </c>
      <c r="F55735" s="2">
        <v>43282</v>
      </c>
      <c r="H55735">
        <v>5</v>
      </c>
      <c r="I55735" t="b">
        <v>0</v>
      </c>
      <c r="J55735" s="7">
        <v>39</v>
      </c>
      <c r="K55735" s="1" t="s">
        <v>26317</v>
      </c>
      <c r="L55735" s="1" t="s">
        <v>192312</v>
      </c>
      <c r="M55735" s="1" t="s">
        <v>192313</v>
      </c>
      <c r="N55735">
        <v>0.6</v>
      </c>
      <c r="O55735" s="1" t="s">
        <v>651</v>
      </c>
      <c r="P55735" s="1" t="s">
        <v>14371</v>
      </c>
      <c r="Q55735" s="1" t="s">
        <v>651</v>
      </c>
      <c r="R55735" s="1" t="s">
        <v>3378</v>
      </c>
      <c r="S55735" s="1" t="s">
        <v>30932</v>
      </c>
      <c r="T55735" s="1" t="s">
        <v>192314</v>
      </c>
      <c r="U55735" s="7"/>
      <c r="V55735" s="7"/>
      <c r="W55735"/>
    </row>
    <row r="55736" spans="1:23" hidden="1" x14ac:dyDescent="0.3">
      <c r="A55736">
        <v>535572</v>
      </c>
      <c r="B55736" s="1" t="s">
        <v>192315</v>
      </c>
      <c r="C55736">
        <v>0</v>
      </c>
      <c r="D55736">
        <v>0</v>
      </c>
      <c r="E55736" s="1" t="s">
        <v>22</v>
      </c>
      <c r="F55736" s="2">
        <v>40391</v>
      </c>
      <c r="H55736">
        <v>0</v>
      </c>
      <c r="I55736" t="b">
        <v>0</v>
      </c>
      <c r="J55736" s="7">
        <v>23300</v>
      </c>
      <c r="K55736" s="1" t="s">
        <v>3055</v>
      </c>
      <c r="L55736" s="1" t="s">
        <v>192315</v>
      </c>
      <c r="M55736" s="1" t="s">
        <v>651</v>
      </c>
      <c r="N55736">
        <v>0.6</v>
      </c>
      <c r="O55736" s="1" t="s">
        <v>651</v>
      </c>
      <c r="P55736" s="1" t="s">
        <v>14371</v>
      </c>
      <c r="Q55736" s="1" t="s">
        <v>651</v>
      </c>
      <c r="R55736" s="1" t="s">
        <v>651</v>
      </c>
      <c r="S55736" s="1" t="s">
        <v>3061</v>
      </c>
      <c r="T55736" s="1" t="s">
        <v>651</v>
      </c>
      <c r="U55736" s="7"/>
      <c r="V55736" s="7"/>
      <c r="W55736"/>
    </row>
    <row r="55737" spans="1:23" hidden="1" x14ac:dyDescent="0.3">
      <c r="A55737">
        <v>535568</v>
      </c>
      <c r="B55737" s="1" t="s">
        <v>192316</v>
      </c>
      <c r="C55737">
        <v>0</v>
      </c>
      <c r="D55737">
        <v>0</v>
      </c>
      <c r="E55737" s="1" t="s">
        <v>22</v>
      </c>
      <c r="F55737" s="2">
        <v>43271</v>
      </c>
      <c r="H55737">
        <v>37</v>
      </c>
      <c r="I55737" t="b">
        <v>0</v>
      </c>
      <c r="J55737" s="7">
        <v>20000</v>
      </c>
      <c r="K55737" s="1" t="s">
        <v>23</v>
      </c>
      <c r="L55737" s="1" t="s">
        <v>192316</v>
      </c>
      <c r="M55737" s="1" t="s">
        <v>192317</v>
      </c>
      <c r="N55737">
        <v>0.6</v>
      </c>
      <c r="O55737" s="1" t="s">
        <v>192318</v>
      </c>
      <c r="P55737" s="1" t="s">
        <v>14371</v>
      </c>
      <c r="Q55737" s="1" t="s">
        <v>651</v>
      </c>
      <c r="R55737" s="1" t="s">
        <v>651</v>
      </c>
      <c r="S55737" s="1" t="s">
        <v>35930</v>
      </c>
      <c r="T55737" s="1" t="s">
        <v>651</v>
      </c>
      <c r="U55737" s="7"/>
      <c r="V55737" s="7"/>
      <c r="W55737"/>
    </row>
    <row r="55738" spans="1:23" hidden="1" x14ac:dyDescent="0.3">
      <c r="A55738">
        <v>535613</v>
      </c>
      <c r="B55738" s="1" t="s">
        <v>192319</v>
      </c>
      <c r="C55738">
        <v>0</v>
      </c>
      <c r="D55738">
        <v>0</v>
      </c>
      <c r="E55738" s="1" t="s">
        <v>91338</v>
      </c>
      <c r="F55738" s="2"/>
      <c r="H55738">
        <v>0</v>
      </c>
      <c r="I55738" t="b">
        <v>0</v>
      </c>
      <c r="J55738" s="7">
        <v>10000</v>
      </c>
      <c r="K55738" s="1" t="s">
        <v>23</v>
      </c>
      <c r="L55738" s="1" t="s">
        <v>192319</v>
      </c>
      <c r="M55738" s="1" t="s">
        <v>192320</v>
      </c>
      <c r="N55738">
        <v>0.6</v>
      </c>
      <c r="O55738" s="1" t="s">
        <v>192321</v>
      </c>
      <c r="P55738" s="1" t="s">
        <v>14371</v>
      </c>
      <c r="Q55738" s="1" t="s">
        <v>651</v>
      </c>
      <c r="R55738" s="1" t="s">
        <v>58</v>
      </c>
      <c r="S55738" s="1" t="s">
        <v>36</v>
      </c>
      <c r="T55738" s="1" t="s">
        <v>651</v>
      </c>
      <c r="U55738" s="7"/>
      <c r="V55738" s="7"/>
      <c r="W55738"/>
    </row>
    <row r="55739" spans="1:23" hidden="1" x14ac:dyDescent="0.3">
      <c r="A55739">
        <v>535175</v>
      </c>
      <c r="B55739" s="1" t="s">
        <v>192322</v>
      </c>
      <c r="C55739">
        <v>0</v>
      </c>
      <c r="D55739">
        <v>0</v>
      </c>
      <c r="E55739" s="1" t="s">
        <v>22</v>
      </c>
      <c r="F55739" s="2">
        <v>42562</v>
      </c>
      <c r="G55739">
        <v>10000</v>
      </c>
      <c r="H55739">
        <v>86</v>
      </c>
      <c r="I55739" t="b">
        <v>0</v>
      </c>
      <c r="J55739" s="7">
        <v>10000</v>
      </c>
      <c r="K55739" s="1" t="s">
        <v>13909</v>
      </c>
      <c r="L55739" s="1" t="s">
        <v>192323</v>
      </c>
      <c r="M55739" s="1" t="s">
        <v>192324</v>
      </c>
      <c r="N55739">
        <v>0.66500000000000004</v>
      </c>
      <c r="O55739" s="1" t="s">
        <v>651</v>
      </c>
      <c r="P55739" s="1" t="s">
        <v>20478</v>
      </c>
      <c r="Q55739" s="1" t="s">
        <v>192325</v>
      </c>
      <c r="R55739" s="1" t="s">
        <v>25844</v>
      </c>
      <c r="S55739" s="1" t="s">
        <v>13915</v>
      </c>
      <c r="T55739" s="1" t="s">
        <v>651</v>
      </c>
      <c r="U55739" s="7">
        <v>0</v>
      </c>
      <c r="V55739" s="7"/>
      <c r="W55739"/>
    </row>
    <row r="55740" spans="1:23" hidden="1" x14ac:dyDescent="0.3">
      <c r="A55740">
        <v>535361</v>
      </c>
      <c r="B55740" s="1" t="s">
        <v>192326</v>
      </c>
      <c r="C55740">
        <v>0</v>
      </c>
      <c r="D55740">
        <v>0</v>
      </c>
      <c r="E55740" s="1" t="s">
        <v>97176</v>
      </c>
      <c r="F55740" s="2"/>
      <c r="H55740">
        <v>0</v>
      </c>
      <c r="I55740" t="b">
        <v>0</v>
      </c>
      <c r="J55740" s="7">
        <v>12000000</v>
      </c>
      <c r="K55740" s="1" t="s">
        <v>23</v>
      </c>
      <c r="L55740" s="1" t="s">
        <v>192326</v>
      </c>
      <c r="M55740" s="1" t="s">
        <v>192327</v>
      </c>
      <c r="N55740">
        <v>0.6</v>
      </c>
      <c r="O55740" s="1" t="s">
        <v>651</v>
      </c>
      <c r="P55740" s="1" t="s">
        <v>1255</v>
      </c>
      <c r="Q55740" s="1" t="s">
        <v>651</v>
      </c>
      <c r="R55740" s="1" t="s">
        <v>651</v>
      </c>
      <c r="S55740" s="1" t="s">
        <v>651</v>
      </c>
      <c r="T55740" s="1" t="s">
        <v>651</v>
      </c>
      <c r="U55740" s="7"/>
      <c r="V55740" s="7"/>
      <c r="W55740"/>
    </row>
    <row r="55741" spans="1:23" hidden="1" x14ac:dyDescent="0.3">
      <c r="A55741">
        <v>535395</v>
      </c>
      <c r="B55741" s="1" t="s">
        <v>192328</v>
      </c>
      <c r="C55741">
        <v>0</v>
      </c>
      <c r="D55741">
        <v>0</v>
      </c>
      <c r="E55741" s="1" t="s">
        <v>22</v>
      </c>
      <c r="F55741" s="2">
        <v>43221</v>
      </c>
      <c r="H55741">
        <v>12</v>
      </c>
      <c r="I55741" t="b">
        <v>0</v>
      </c>
      <c r="J55741" s="7">
        <v>2500</v>
      </c>
      <c r="K55741" s="1" t="s">
        <v>23</v>
      </c>
      <c r="L55741" s="1" t="s">
        <v>192328</v>
      </c>
      <c r="M55741" s="1" t="s">
        <v>192329</v>
      </c>
      <c r="N55741">
        <v>0.6</v>
      </c>
      <c r="O55741" s="1" t="s">
        <v>651</v>
      </c>
      <c r="P55741" s="1" t="s">
        <v>2752</v>
      </c>
      <c r="Q55741" s="1" t="s">
        <v>192330</v>
      </c>
      <c r="R55741" s="1" t="s">
        <v>58</v>
      </c>
      <c r="S55741" s="1" t="s">
        <v>36</v>
      </c>
      <c r="T55741" s="1" t="s">
        <v>122387</v>
      </c>
      <c r="U55741" s="7"/>
      <c r="V55741" s="7"/>
      <c r="W55741"/>
    </row>
    <row r="55742" spans="1:23" hidden="1" x14ac:dyDescent="0.3">
      <c r="A55742">
        <v>535309</v>
      </c>
      <c r="B55742" s="1" t="s">
        <v>192331</v>
      </c>
      <c r="C55742">
        <v>0</v>
      </c>
      <c r="D55742">
        <v>0</v>
      </c>
      <c r="E55742" s="1" t="s">
        <v>22</v>
      </c>
      <c r="F55742" s="2">
        <v>43429</v>
      </c>
      <c r="H55742">
        <v>15</v>
      </c>
      <c r="I55742" t="b">
        <v>0</v>
      </c>
      <c r="J55742" s="7">
        <v>200</v>
      </c>
      <c r="K55742" s="1" t="s">
        <v>23</v>
      </c>
      <c r="L55742" s="1" t="s">
        <v>192331</v>
      </c>
      <c r="M55742" s="1" t="s">
        <v>192332</v>
      </c>
      <c r="N55742">
        <v>0.6</v>
      </c>
      <c r="O55742" s="1" t="s">
        <v>651</v>
      </c>
      <c r="P55742" s="1" t="s">
        <v>651</v>
      </c>
      <c r="Q55742" s="1" t="s">
        <v>651</v>
      </c>
      <c r="R55742" s="1" t="s">
        <v>58</v>
      </c>
      <c r="S55742" s="1" t="s">
        <v>36</v>
      </c>
      <c r="T55742" s="1" t="s">
        <v>651</v>
      </c>
      <c r="U55742" s="7"/>
      <c r="V55742" s="7"/>
      <c r="W55742"/>
    </row>
    <row r="55743" spans="1:23" hidden="1" x14ac:dyDescent="0.3">
      <c r="A55743">
        <v>534219</v>
      </c>
      <c r="B55743" s="1" t="s">
        <v>192333</v>
      </c>
      <c r="C55743">
        <v>0</v>
      </c>
      <c r="D55743">
        <v>0</v>
      </c>
      <c r="E55743" s="1" t="s">
        <v>22</v>
      </c>
      <c r="F55743" s="2">
        <v>43238</v>
      </c>
      <c r="H55743">
        <v>15</v>
      </c>
      <c r="I55743" t="b">
        <v>0</v>
      </c>
      <c r="J55743" s="7">
        <v>1000</v>
      </c>
      <c r="K55743" s="1" t="s">
        <v>23</v>
      </c>
      <c r="L55743" s="1" t="s">
        <v>192333</v>
      </c>
      <c r="M55743" s="1" t="s">
        <v>192334</v>
      </c>
      <c r="N55743">
        <v>0.6</v>
      </c>
      <c r="O55743" s="1" t="s">
        <v>651</v>
      </c>
      <c r="P55743" s="1" t="s">
        <v>76</v>
      </c>
      <c r="Q55743" s="1" t="s">
        <v>651</v>
      </c>
      <c r="R55743" s="1" t="s">
        <v>58</v>
      </c>
      <c r="S55743" s="1" t="s">
        <v>36</v>
      </c>
      <c r="T55743" s="1" t="s">
        <v>192335</v>
      </c>
      <c r="U55743" s="7"/>
      <c r="V55743" s="7"/>
      <c r="W55743"/>
    </row>
    <row r="55744" spans="1:23" hidden="1" x14ac:dyDescent="0.3">
      <c r="A55744">
        <v>534345</v>
      </c>
      <c r="B55744" s="1" t="s">
        <v>187611</v>
      </c>
      <c r="C55744">
        <v>0</v>
      </c>
      <c r="D55744">
        <v>0</v>
      </c>
      <c r="E55744" s="1" t="s">
        <v>22</v>
      </c>
      <c r="F55744" s="2">
        <v>42511</v>
      </c>
      <c r="H55744">
        <v>6</v>
      </c>
      <c r="I55744" t="b">
        <v>0</v>
      </c>
      <c r="J55744" s="7">
        <v>220</v>
      </c>
      <c r="K55744" s="1" t="s">
        <v>23</v>
      </c>
      <c r="L55744" s="1" t="s">
        <v>187611</v>
      </c>
      <c r="M55744" s="1" t="s">
        <v>192336</v>
      </c>
      <c r="N55744">
        <v>0.6</v>
      </c>
      <c r="O55744" s="1" t="s">
        <v>651</v>
      </c>
      <c r="P55744" s="1" t="s">
        <v>14371</v>
      </c>
      <c r="Q55744" s="1" t="s">
        <v>192337</v>
      </c>
      <c r="R55744" s="1" t="s">
        <v>58</v>
      </c>
      <c r="S55744" s="1" t="s">
        <v>162</v>
      </c>
      <c r="T55744" s="1" t="s">
        <v>192338</v>
      </c>
      <c r="U55744" s="7"/>
      <c r="V55744" s="7"/>
      <c r="W55744"/>
    </row>
    <row r="55745" spans="1:23" hidden="1" x14ac:dyDescent="0.3">
      <c r="A55745">
        <v>534378</v>
      </c>
      <c r="B55745" s="1" t="s">
        <v>192339</v>
      </c>
      <c r="C55745">
        <v>0</v>
      </c>
      <c r="D55745">
        <v>0</v>
      </c>
      <c r="E55745" s="1" t="s">
        <v>22</v>
      </c>
      <c r="F55745" s="2">
        <v>43027</v>
      </c>
      <c r="H55745">
        <v>0</v>
      </c>
      <c r="I55745" t="b">
        <v>0</v>
      </c>
      <c r="J55745" s="7">
        <v>80</v>
      </c>
      <c r="K55745" s="1" t="s">
        <v>23</v>
      </c>
      <c r="L55745" s="1" t="s">
        <v>192339</v>
      </c>
      <c r="M55745" s="1" t="s">
        <v>651</v>
      </c>
      <c r="N55745">
        <v>0.6</v>
      </c>
      <c r="O55745" s="1" t="s">
        <v>651</v>
      </c>
      <c r="P55745" s="1" t="s">
        <v>6806</v>
      </c>
      <c r="Q55745" s="1" t="s">
        <v>651</v>
      </c>
      <c r="R55745" s="1" t="s">
        <v>651</v>
      </c>
      <c r="S55745" s="1" t="s">
        <v>36</v>
      </c>
      <c r="T55745" s="1" t="s">
        <v>651</v>
      </c>
      <c r="U55745" s="7"/>
      <c r="V55745" s="7"/>
      <c r="W55745"/>
    </row>
    <row r="55746" spans="1:23" hidden="1" x14ac:dyDescent="0.3">
      <c r="A55746">
        <v>534319</v>
      </c>
      <c r="B55746" s="1" t="s">
        <v>133405</v>
      </c>
      <c r="C55746">
        <v>0</v>
      </c>
      <c r="D55746">
        <v>0</v>
      </c>
      <c r="E55746" s="1" t="s">
        <v>22</v>
      </c>
      <c r="F55746" s="2">
        <v>43547</v>
      </c>
      <c r="H55746">
        <v>14</v>
      </c>
      <c r="I55746" t="b">
        <v>0</v>
      </c>
      <c r="J55746" s="7">
        <v>21377</v>
      </c>
      <c r="K55746" s="1" t="s">
        <v>23</v>
      </c>
      <c r="L55746" s="1" t="s">
        <v>133405</v>
      </c>
      <c r="M55746" s="1" t="s">
        <v>192340</v>
      </c>
      <c r="N55746">
        <v>1.8129999999999999</v>
      </c>
      <c r="O55746" s="1" t="s">
        <v>651</v>
      </c>
      <c r="P55746" s="1" t="s">
        <v>2653</v>
      </c>
      <c r="Q55746" s="1" t="s">
        <v>651</v>
      </c>
      <c r="R55746" s="1" t="s">
        <v>651</v>
      </c>
      <c r="S55746" s="1" t="s">
        <v>36</v>
      </c>
      <c r="T55746" s="1" t="s">
        <v>192341</v>
      </c>
      <c r="U55746" s="7"/>
      <c r="V55746" s="7"/>
      <c r="W55746"/>
    </row>
    <row r="55747" spans="1:23" hidden="1" x14ac:dyDescent="0.3">
      <c r="A55747">
        <v>534146</v>
      </c>
      <c r="B55747" s="1" t="s">
        <v>192342</v>
      </c>
      <c r="C55747">
        <v>0</v>
      </c>
      <c r="D55747">
        <v>0</v>
      </c>
      <c r="E55747" s="1" t="s">
        <v>22</v>
      </c>
      <c r="F55747" s="2">
        <v>42248</v>
      </c>
      <c r="H55747">
        <v>0</v>
      </c>
      <c r="I55747" t="b">
        <v>0</v>
      </c>
      <c r="J55747" s="7">
        <v>7142857</v>
      </c>
      <c r="K55747" s="1" t="s">
        <v>8454</v>
      </c>
      <c r="L55747" s="1" t="s">
        <v>192343</v>
      </c>
      <c r="M55747" s="1" t="s">
        <v>651</v>
      </c>
      <c r="N55747">
        <v>0.6</v>
      </c>
      <c r="O55747" s="1" t="s">
        <v>651</v>
      </c>
      <c r="P55747" s="1" t="s">
        <v>33743</v>
      </c>
      <c r="Q55747" s="1" t="s">
        <v>192344</v>
      </c>
      <c r="R55747" s="1" t="s">
        <v>11342</v>
      </c>
      <c r="S55747" s="1" t="s">
        <v>8461</v>
      </c>
      <c r="T55747" s="1" t="s">
        <v>651</v>
      </c>
      <c r="U55747" s="7"/>
      <c r="V55747" s="7"/>
      <c r="W55747"/>
    </row>
    <row r="55748" spans="1:23" hidden="1" x14ac:dyDescent="0.3">
      <c r="A55748">
        <v>534084</v>
      </c>
      <c r="B55748" s="1" t="s">
        <v>192345</v>
      </c>
      <c r="C55748">
        <v>0</v>
      </c>
      <c r="D55748">
        <v>0</v>
      </c>
      <c r="E55748" s="1" t="s">
        <v>22</v>
      </c>
      <c r="F55748" s="2">
        <v>43364</v>
      </c>
      <c r="H55748">
        <v>28</v>
      </c>
      <c r="I55748" t="b">
        <v>0</v>
      </c>
      <c r="J55748" s="7">
        <v>1200</v>
      </c>
      <c r="K55748" s="1" t="s">
        <v>23</v>
      </c>
      <c r="L55748" s="1" t="s">
        <v>192345</v>
      </c>
      <c r="M55748" s="1" t="s">
        <v>192346</v>
      </c>
      <c r="N55748">
        <v>1.474</v>
      </c>
      <c r="O55748" s="1" t="s">
        <v>651</v>
      </c>
      <c r="P55748" s="1" t="s">
        <v>16318</v>
      </c>
      <c r="Q55748" s="1" t="s">
        <v>192347</v>
      </c>
      <c r="R55748" s="1" t="s">
        <v>58</v>
      </c>
      <c r="S55748" s="1" t="s">
        <v>651</v>
      </c>
      <c r="T55748" s="1" t="s">
        <v>651</v>
      </c>
      <c r="U55748" s="7"/>
      <c r="V55748" s="7"/>
      <c r="W55748"/>
    </row>
    <row r="55749" spans="1:23" hidden="1" x14ac:dyDescent="0.3">
      <c r="A55749">
        <v>534727</v>
      </c>
      <c r="B55749" s="1" t="s">
        <v>192348</v>
      </c>
      <c r="C55749">
        <v>0</v>
      </c>
      <c r="D55749">
        <v>0</v>
      </c>
      <c r="E55749" s="1" t="s">
        <v>22</v>
      </c>
      <c r="F55749" s="2"/>
      <c r="H55749">
        <v>0</v>
      </c>
      <c r="I55749" t="b">
        <v>0</v>
      </c>
      <c r="J55749" s="7">
        <v>4</v>
      </c>
      <c r="K55749" s="1" t="s">
        <v>7121</v>
      </c>
      <c r="L55749" s="1" t="s">
        <v>192348</v>
      </c>
      <c r="M55749" s="1" t="s">
        <v>651</v>
      </c>
      <c r="N55749">
        <v>0.6</v>
      </c>
      <c r="O55749" s="1" t="s">
        <v>651</v>
      </c>
      <c r="P55749" s="1" t="s">
        <v>651</v>
      </c>
      <c r="Q55749" s="1" t="s">
        <v>651</v>
      </c>
      <c r="R55749" s="1" t="s">
        <v>651</v>
      </c>
      <c r="S55749" s="1" t="s">
        <v>651</v>
      </c>
      <c r="T55749" s="1" t="s">
        <v>651</v>
      </c>
      <c r="U55749" s="7"/>
      <c r="V55749" s="7"/>
      <c r="W55749"/>
    </row>
    <row r="55750" spans="1:23" hidden="1" x14ac:dyDescent="0.3">
      <c r="A55750">
        <v>534440</v>
      </c>
      <c r="B55750" s="1" t="s">
        <v>122223</v>
      </c>
      <c r="C55750">
        <v>0</v>
      </c>
      <c r="D55750">
        <v>0</v>
      </c>
      <c r="E55750" s="1" t="s">
        <v>22</v>
      </c>
      <c r="F55750" s="2">
        <v>42346</v>
      </c>
      <c r="H55750">
        <v>29</v>
      </c>
      <c r="I55750" t="b">
        <v>0</v>
      </c>
      <c r="J55750" s="7">
        <v>10000</v>
      </c>
      <c r="K55750" s="1" t="s">
        <v>23</v>
      </c>
      <c r="L55750" s="1" t="s">
        <v>122223</v>
      </c>
      <c r="M55750" s="1" t="s">
        <v>192349</v>
      </c>
      <c r="N55750">
        <v>0.6</v>
      </c>
      <c r="O55750" s="1" t="s">
        <v>122223</v>
      </c>
      <c r="P55750" s="1" t="s">
        <v>14371</v>
      </c>
      <c r="Q55750" s="1" t="s">
        <v>192350</v>
      </c>
      <c r="R55750" s="1" t="s">
        <v>5456</v>
      </c>
      <c r="S55750" s="1" t="s">
        <v>36</v>
      </c>
      <c r="T55750" s="1" t="s">
        <v>651</v>
      </c>
      <c r="U55750" s="7"/>
      <c r="V55750" s="7"/>
      <c r="W55750"/>
    </row>
    <row r="55751" spans="1:23" hidden="1" x14ac:dyDescent="0.3">
      <c r="A55751">
        <v>534506</v>
      </c>
      <c r="B55751" s="1" t="s">
        <v>105660</v>
      </c>
      <c r="C55751">
        <v>0</v>
      </c>
      <c r="D55751">
        <v>0</v>
      </c>
      <c r="E55751" s="1" t="s">
        <v>22</v>
      </c>
      <c r="F55751" s="2">
        <v>42943</v>
      </c>
      <c r="H55751">
        <v>12</v>
      </c>
      <c r="I55751" t="b">
        <v>0</v>
      </c>
      <c r="J55751" s="7">
        <v>100</v>
      </c>
      <c r="K55751" s="1" t="s">
        <v>23</v>
      </c>
      <c r="L55751" s="1" t="s">
        <v>105660</v>
      </c>
      <c r="M55751" s="1" t="s">
        <v>192351</v>
      </c>
      <c r="N55751">
        <v>1.306</v>
      </c>
      <c r="O55751" s="1" t="s">
        <v>192352</v>
      </c>
      <c r="P55751" s="1" t="s">
        <v>9097</v>
      </c>
      <c r="Q55751" s="1" t="s">
        <v>101325</v>
      </c>
      <c r="R55751" s="1" t="s">
        <v>58</v>
      </c>
      <c r="S55751" s="1" t="s">
        <v>36</v>
      </c>
      <c r="T55751" s="1" t="s">
        <v>88113</v>
      </c>
      <c r="U55751" s="7"/>
      <c r="V55751" s="7"/>
      <c r="W55751"/>
    </row>
    <row r="55752" spans="1:23" hidden="1" x14ac:dyDescent="0.3">
      <c r="A55752">
        <v>534507</v>
      </c>
      <c r="B55752" s="1" t="s">
        <v>192353</v>
      </c>
      <c r="C55752">
        <v>0</v>
      </c>
      <c r="D55752">
        <v>0</v>
      </c>
      <c r="E55752" s="1" t="s">
        <v>22</v>
      </c>
      <c r="F55752" s="2">
        <v>42930</v>
      </c>
      <c r="H55752">
        <v>13</v>
      </c>
      <c r="I55752" t="b">
        <v>0</v>
      </c>
      <c r="J55752" s="7">
        <v>91</v>
      </c>
      <c r="K55752" s="1" t="s">
        <v>1635</v>
      </c>
      <c r="L55752" s="1" t="s">
        <v>192354</v>
      </c>
      <c r="M55752" s="1" t="s">
        <v>192355</v>
      </c>
      <c r="N55752">
        <v>0.67200000000000004</v>
      </c>
      <c r="O55752" s="1" t="s">
        <v>651</v>
      </c>
      <c r="P55752" s="1" t="s">
        <v>50974</v>
      </c>
      <c r="Q55752" s="1" t="s">
        <v>176572</v>
      </c>
      <c r="R55752" s="1" t="s">
        <v>60661</v>
      </c>
      <c r="S55752" s="1" t="s">
        <v>1642</v>
      </c>
      <c r="T55752" s="1" t="s">
        <v>651</v>
      </c>
      <c r="U55752" s="7"/>
      <c r="V55752" s="7"/>
      <c r="W55752"/>
    </row>
    <row r="55753" spans="1:23" hidden="1" x14ac:dyDescent="0.3">
      <c r="A55753">
        <v>534510</v>
      </c>
      <c r="B55753" s="1" t="s">
        <v>192356</v>
      </c>
      <c r="C55753">
        <v>0</v>
      </c>
      <c r="D55753">
        <v>0</v>
      </c>
      <c r="E55753" s="1" t="s">
        <v>22</v>
      </c>
      <c r="F55753" s="2">
        <v>43217</v>
      </c>
      <c r="H55753">
        <v>0</v>
      </c>
      <c r="I55753" t="b">
        <v>0</v>
      </c>
      <c r="J55753" s="7">
        <v>120</v>
      </c>
      <c r="K55753" s="1" t="s">
        <v>1635</v>
      </c>
      <c r="L55753" s="1" t="s">
        <v>192356</v>
      </c>
      <c r="M55753" s="1" t="s">
        <v>192357</v>
      </c>
      <c r="N55753">
        <v>0.6</v>
      </c>
      <c r="O55753" s="1" t="s">
        <v>651</v>
      </c>
      <c r="P55753" s="1" t="s">
        <v>3823</v>
      </c>
      <c r="Q55753" s="1" t="s">
        <v>176572</v>
      </c>
      <c r="R55753" s="1" t="s">
        <v>60661</v>
      </c>
      <c r="S55753" s="1" t="s">
        <v>1642</v>
      </c>
      <c r="T55753" s="1" t="s">
        <v>651</v>
      </c>
      <c r="U55753" s="7"/>
      <c r="V55753" s="7"/>
      <c r="W55753"/>
    </row>
    <row r="55754" spans="1:23" hidden="1" x14ac:dyDescent="0.3">
      <c r="A55754">
        <v>534511</v>
      </c>
      <c r="B55754" s="1" t="s">
        <v>192358</v>
      </c>
      <c r="C55754">
        <v>0</v>
      </c>
      <c r="D55754">
        <v>0</v>
      </c>
      <c r="E55754" s="1" t="s">
        <v>22</v>
      </c>
      <c r="F55754" s="2">
        <v>42788</v>
      </c>
      <c r="H55754">
        <v>16</v>
      </c>
      <c r="I55754" t="b">
        <v>0</v>
      </c>
      <c r="J55754" s="7">
        <v>152</v>
      </c>
      <c r="K55754" s="1" t="s">
        <v>1635</v>
      </c>
      <c r="L55754" s="1" t="s">
        <v>192359</v>
      </c>
      <c r="M55754" s="1" t="s">
        <v>192360</v>
      </c>
      <c r="N55754">
        <v>0.84699999999999998</v>
      </c>
      <c r="O55754" s="1" t="s">
        <v>651</v>
      </c>
      <c r="P55754" s="1" t="s">
        <v>13177</v>
      </c>
      <c r="Q55754" s="1" t="s">
        <v>651</v>
      </c>
      <c r="R55754" s="1" t="s">
        <v>651</v>
      </c>
      <c r="S55754" s="1" t="s">
        <v>1642</v>
      </c>
      <c r="T55754" s="1" t="s">
        <v>651</v>
      </c>
      <c r="U55754" s="7"/>
      <c r="V55754" s="7"/>
      <c r="W55754"/>
    </row>
    <row r="55755" spans="1:23" hidden="1" x14ac:dyDescent="0.3">
      <c r="A55755">
        <v>534513</v>
      </c>
      <c r="B55755" s="1" t="s">
        <v>192361</v>
      </c>
      <c r="C55755">
        <v>0</v>
      </c>
      <c r="D55755">
        <v>0</v>
      </c>
      <c r="E55755" s="1" t="s">
        <v>22</v>
      </c>
      <c r="F55755" s="2">
        <v>42636</v>
      </c>
      <c r="H55755">
        <v>40</v>
      </c>
      <c r="I55755" t="b">
        <v>0</v>
      </c>
      <c r="J55755" s="7">
        <v>60</v>
      </c>
      <c r="K55755" s="1" t="s">
        <v>1635</v>
      </c>
      <c r="L55755" s="1" t="s">
        <v>192362</v>
      </c>
      <c r="M55755" s="1" t="s">
        <v>192363</v>
      </c>
      <c r="N55755">
        <v>0.6</v>
      </c>
      <c r="O55755" s="1" t="s">
        <v>651</v>
      </c>
      <c r="P55755" s="1" t="s">
        <v>76</v>
      </c>
      <c r="Q55755" s="1" t="s">
        <v>651</v>
      </c>
      <c r="R55755" s="1" t="s">
        <v>60661</v>
      </c>
      <c r="S55755" s="1" t="s">
        <v>1642</v>
      </c>
      <c r="T55755" s="1" t="s">
        <v>651</v>
      </c>
      <c r="U55755" s="7"/>
      <c r="V55755" s="7"/>
      <c r="W55755"/>
    </row>
    <row r="55756" spans="1:23" hidden="1" x14ac:dyDescent="0.3">
      <c r="A55756">
        <v>536906</v>
      </c>
      <c r="B55756" s="1" t="s">
        <v>192364</v>
      </c>
      <c r="C55756">
        <v>0</v>
      </c>
      <c r="D55756">
        <v>0</v>
      </c>
      <c r="E55756" s="1" t="s">
        <v>22</v>
      </c>
      <c r="F55756" s="2">
        <v>43106</v>
      </c>
      <c r="H55756">
        <v>120</v>
      </c>
      <c r="I55756" t="b">
        <v>0</v>
      </c>
      <c r="J55756" s="7">
        <v>120000</v>
      </c>
      <c r="K55756" s="1" t="s">
        <v>23</v>
      </c>
      <c r="L55756" s="1" t="s">
        <v>192364</v>
      </c>
      <c r="M55756" s="1" t="s">
        <v>192365</v>
      </c>
      <c r="N55756">
        <v>0.6</v>
      </c>
      <c r="O55756" s="1" t="s">
        <v>192366</v>
      </c>
      <c r="P55756" s="1" t="s">
        <v>651</v>
      </c>
      <c r="Q55756" s="1" t="s">
        <v>192367</v>
      </c>
      <c r="R55756" s="1" t="s">
        <v>58</v>
      </c>
      <c r="S55756" s="1" t="s">
        <v>36</v>
      </c>
      <c r="T55756" s="1" t="s">
        <v>651</v>
      </c>
      <c r="U55756" s="7"/>
      <c r="V55756" s="7"/>
      <c r="W55756"/>
    </row>
    <row r="55757" spans="1:23" hidden="1" x14ac:dyDescent="0.3">
      <c r="A55757">
        <v>536919</v>
      </c>
      <c r="B55757" s="1" t="s">
        <v>192368</v>
      </c>
      <c r="C55757">
        <v>0</v>
      </c>
      <c r="D55757">
        <v>0</v>
      </c>
      <c r="E55757" s="1" t="s">
        <v>22</v>
      </c>
      <c r="F55757" s="2">
        <v>43332</v>
      </c>
      <c r="H55757">
        <v>20</v>
      </c>
      <c r="I55757" t="b">
        <v>0</v>
      </c>
      <c r="J55757" s="7">
        <v>250</v>
      </c>
      <c r="K55757" s="1" t="s">
        <v>23</v>
      </c>
      <c r="L55757" s="1" t="s">
        <v>192368</v>
      </c>
      <c r="M55757" s="1" t="s">
        <v>192369</v>
      </c>
      <c r="N55757">
        <v>0.92400000000000004</v>
      </c>
      <c r="O55757" s="1" t="s">
        <v>192370</v>
      </c>
      <c r="P55757" s="1" t="s">
        <v>3762</v>
      </c>
      <c r="Q55757" s="1" t="s">
        <v>192371</v>
      </c>
      <c r="R55757" s="1" t="s">
        <v>58</v>
      </c>
      <c r="S55757" s="1" t="s">
        <v>651</v>
      </c>
      <c r="T55757" s="1" t="s">
        <v>192372</v>
      </c>
      <c r="U55757" s="7"/>
      <c r="V55757" s="7"/>
      <c r="W55757"/>
    </row>
    <row r="55758" spans="1:23" hidden="1" x14ac:dyDescent="0.3">
      <c r="A55758">
        <v>536936</v>
      </c>
      <c r="B55758" s="1" t="s">
        <v>192373</v>
      </c>
      <c r="C55758">
        <v>0</v>
      </c>
      <c r="D55758">
        <v>0</v>
      </c>
      <c r="E55758" s="1" t="s">
        <v>22</v>
      </c>
      <c r="F55758" s="2">
        <v>40920</v>
      </c>
      <c r="H55758">
        <v>98</v>
      </c>
      <c r="I55758" t="b">
        <v>0</v>
      </c>
      <c r="J55758" s="7">
        <v>250000</v>
      </c>
      <c r="K55758" s="1" t="s">
        <v>23</v>
      </c>
      <c r="L55758" s="1" t="s">
        <v>192373</v>
      </c>
      <c r="M55758" s="1" t="s">
        <v>192374</v>
      </c>
      <c r="N55758">
        <v>1.3819999999999999</v>
      </c>
      <c r="O55758" s="1" t="s">
        <v>651</v>
      </c>
      <c r="P55758" s="1" t="s">
        <v>76</v>
      </c>
      <c r="Q55758" s="1" t="s">
        <v>651</v>
      </c>
      <c r="R55758" s="1" t="s">
        <v>58</v>
      </c>
      <c r="S55758" s="1" t="s">
        <v>36</v>
      </c>
      <c r="T55758" s="1" t="s">
        <v>651</v>
      </c>
      <c r="U55758" s="7"/>
      <c r="V55758" s="7"/>
      <c r="W55758"/>
    </row>
    <row r="55759" spans="1:23" hidden="1" x14ac:dyDescent="0.3">
      <c r="A55759">
        <v>536941</v>
      </c>
      <c r="B55759" s="1" t="s">
        <v>192375</v>
      </c>
      <c r="C55759">
        <v>0</v>
      </c>
      <c r="D55759">
        <v>0</v>
      </c>
      <c r="E55759" s="1" t="s">
        <v>22</v>
      </c>
      <c r="F55759" s="2"/>
      <c r="H55759">
        <v>3</v>
      </c>
      <c r="I55759" t="b">
        <v>0</v>
      </c>
      <c r="J55759" s="7">
        <v>10</v>
      </c>
      <c r="K55759" s="1" t="s">
        <v>23</v>
      </c>
      <c r="L55759" s="1" t="s">
        <v>192375</v>
      </c>
      <c r="M55759" s="1" t="s">
        <v>192376</v>
      </c>
      <c r="N55759">
        <v>0.6</v>
      </c>
      <c r="O55759" s="1" t="s">
        <v>192377</v>
      </c>
      <c r="P55759" s="1" t="s">
        <v>651</v>
      </c>
      <c r="Q55759" s="1" t="s">
        <v>651</v>
      </c>
      <c r="R55759" s="1" t="s">
        <v>651</v>
      </c>
      <c r="S55759" s="1" t="s">
        <v>651</v>
      </c>
      <c r="T55759" s="1" t="s">
        <v>651</v>
      </c>
      <c r="U55759" s="7"/>
      <c r="V55759" s="7"/>
      <c r="W55759"/>
    </row>
    <row r="55760" spans="1:23" hidden="1" x14ac:dyDescent="0.3">
      <c r="A55760">
        <v>536563</v>
      </c>
      <c r="B55760" s="1" t="s">
        <v>192378</v>
      </c>
      <c r="C55760">
        <v>0</v>
      </c>
      <c r="D55760">
        <v>0</v>
      </c>
      <c r="E55760" s="1" t="s">
        <v>22</v>
      </c>
      <c r="F55760" s="2">
        <v>43162</v>
      </c>
      <c r="H55760">
        <v>81</v>
      </c>
      <c r="I55760" t="b">
        <v>0</v>
      </c>
      <c r="J55760" s="7">
        <v>265873</v>
      </c>
      <c r="K55760" s="1" t="s">
        <v>648</v>
      </c>
      <c r="L55760" s="1" t="s">
        <v>192379</v>
      </c>
      <c r="M55760" s="1" t="s">
        <v>192380</v>
      </c>
      <c r="N55760">
        <v>0.6</v>
      </c>
      <c r="O55760" s="1" t="s">
        <v>192381</v>
      </c>
      <c r="P55760" s="1" t="s">
        <v>14371</v>
      </c>
      <c r="Q55760" s="1" t="s">
        <v>651</v>
      </c>
      <c r="R55760" s="1" t="s">
        <v>654</v>
      </c>
      <c r="S55760" s="1" t="s">
        <v>655</v>
      </c>
      <c r="T55760" s="1" t="s">
        <v>651</v>
      </c>
      <c r="U55760" s="7"/>
      <c r="V55760" s="7"/>
      <c r="W55760"/>
    </row>
    <row r="55761" spans="1:23" hidden="1" x14ac:dyDescent="0.3">
      <c r="A55761">
        <v>536539</v>
      </c>
      <c r="B55761" s="1" t="s">
        <v>192382</v>
      </c>
      <c r="C55761">
        <v>0</v>
      </c>
      <c r="D55761">
        <v>0</v>
      </c>
      <c r="E55761" s="1" t="s">
        <v>22</v>
      </c>
      <c r="F55761" s="2">
        <v>42846</v>
      </c>
      <c r="H55761">
        <v>5</v>
      </c>
      <c r="I55761" t="b">
        <v>0</v>
      </c>
      <c r="J55761" s="7">
        <v>500</v>
      </c>
      <c r="K55761" s="1" t="s">
        <v>23</v>
      </c>
      <c r="L55761" s="1" t="s">
        <v>192382</v>
      </c>
      <c r="M55761" s="1" t="s">
        <v>192383</v>
      </c>
      <c r="N55761">
        <v>0.6</v>
      </c>
      <c r="O55761" s="1" t="s">
        <v>651</v>
      </c>
      <c r="P55761" s="1" t="s">
        <v>14371</v>
      </c>
      <c r="Q55761" s="1" t="s">
        <v>651</v>
      </c>
      <c r="R55761" s="1" t="s">
        <v>58</v>
      </c>
      <c r="S55761" s="1" t="s">
        <v>36</v>
      </c>
      <c r="T55761" s="1" t="s">
        <v>192384</v>
      </c>
      <c r="U55761" s="7"/>
      <c r="V55761" s="7"/>
      <c r="W55761"/>
    </row>
    <row r="55762" spans="1:23" hidden="1" x14ac:dyDescent="0.3">
      <c r="A55762">
        <v>537196</v>
      </c>
      <c r="B55762" s="1" t="s">
        <v>63318</v>
      </c>
      <c r="C55762">
        <v>0</v>
      </c>
      <c r="D55762">
        <v>0</v>
      </c>
      <c r="E55762" s="1" t="s">
        <v>22</v>
      </c>
      <c r="F55762" s="2">
        <v>42979</v>
      </c>
      <c r="H55762">
        <v>27</v>
      </c>
      <c r="I55762" t="b">
        <v>0</v>
      </c>
      <c r="J55762" s="7">
        <v>10000</v>
      </c>
      <c r="K55762" s="1" t="s">
        <v>23</v>
      </c>
      <c r="L55762" s="1" t="s">
        <v>63318</v>
      </c>
      <c r="M55762" s="1" t="s">
        <v>192385</v>
      </c>
      <c r="N55762">
        <v>1.0529999999999999</v>
      </c>
      <c r="O55762" s="1" t="s">
        <v>651</v>
      </c>
      <c r="P55762" s="1" t="s">
        <v>579</v>
      </c>
      <c r="Q55762" s="1" t="s">
        <v>192386</v>
      </c>
      <c r="R55762" s="1" t="s">
        <v>58</v>
      </c>
      <c r="S55762" s="1" t="s">
        <v>36</v>
      </c>
      <c r="T55762" s="1" t="s">
        <v>192387</v>
      </c>
      <c r="U55762" s="7"/>
      <c r="V55762" s="7"/>
      <c r="W55762"/>
    </row>
    <row r="55763" spans="1:23" hidden="1" x14ac:dyDescent="0.3">
      <c r="A55763">
        <v>537023</v>
      </c>
      <c r="B55763" s="1" t="s">
        <v>192388</v>
      </c>
      <c r="C55763">
        <v>0</v>
      </c>
      <c r="D55763">
        <v>0</v>
      </c>
      <c r="E55763" s="1" t="s">
        <v>22</v>
      </c>
      <c r="F55763" s="2">
        <v>33219</v>
      </c>
      <c r="H55763">
        <v>10</v>
      </c>
      <c r="I55763" t="b">
        <v>0</v>
      </c>
      <c r="J55763" s="7">
        <v>16000</v>
      </c>
      <c r="K55763" s="1" t="s">
        <v>79783</v>
      </c>
      <c r="L55763" s="1" t="s">
        <v>192388</v>
      </c>
      <c r="M55763" s="1" t="s">
        <v>192389</v>
      </c>
      <c r="N55763">
        <v>0.6</v>
      </c>
      <c r="O55763" s="1" t="s">
        <v>651</v>
      </c>
      <c r="P55763" s="1" t="s">
        <v>14371</v>
      </c>
      <c r="Q55763" s="1" t="s">
        <v>192390</v>
      </c>
      <c r="R55763" s="1" t="s">
        <v>12137</v>
      </c>
      <c r="S55763" s="1" t="s">
        <v>82690</v>
      </c>
      <c r="T55763" s="1" t="s">
        <v>651</v>
      </c>
      <c r="U55763" s="7"/>
      <c r="V55763" s="7"/>
      <c r="W55763"/>
    </row>
    <row r="55764" spans="1:23" hidden="1" x14ac:dyDescent="0.3">
      <c r="A55764">
        <v>536281</v>
      </c>
      <c r="B55764" s="1" t="s">
        <v>192391</v>
      </c>
      <c r="C55764">
        <v>0</v>
      </c>
      <c r="D55764">
        <v>0</v>
      </c>
      <c r="E55764" s="1" t="s">
        <v>22</v>
      </c>
      <c r="F55764" s="2">
        <v>43397</v>
      </c>
      <c r="H55764">
        <v>90</v>
      </c>
      <c r="I55764" t="b">
        <v>0</v>
      </c>
      <c r="J55764" s="7">
        <v>265000</v>
      </c>
      <c r="K55764" s="1" t="s">
        <v>23</v>
      </c>
      <c r="L55764" s="1" t="s">
        <v>192391</v>
      </c>
      <c r="M55764" s="1" t="s">
        <v>192392</v>
      </c>
      <c r="N55764">
        <v>0.6</v>
      </c>
      <c r="O55764" s="1" t="s">
        <v>651</v>
      </c>
      <c r="P55764" s="1" t="s">
        <v>14371</v>
      </c>
      <c r="Q55764" s="1" t="s">
        <v>651</v>
      </c>
      <c r="R55764" s="1" t="s">
        <v>651</v>
      </c>
      <c r="S55764" s="1" t="s">
        <v>651</v>
      </c>
      <c r="T55764" s="1" t="s">
        <v>651</v>
      </c>
      <c r="U55764" s="7"/>
      <c r="V55764" s="7"/>
      <c r="W55764"/>
    </row>
    <row r="55765" spans="1:23" hidden="1" x14ac:dyDescent="0.3">
      <c r="A55765">
        <v>536476</v>
      </c>
      <c r="B55765" s="1" t="s">
        <v>169014</v>
      </c>
      <c r="C55765">
        <v>0</v>
      </c>
      <c r="D55765">
        <v>0</v>
      </c>
      <c r="E55765" s="1" t="s">
        <v>22</v>
      </c>
      <c r="F55765" s="2">
        <v>39849</v>
      </c>
      <c r="G55765">
        <v>10000</v>
      </c>
      <c r="H55765">
        <v>111</v>
      </c>
      <c r="I55765" t="b">
        <v>0</v>
      </c>
      <c r="J55765" s="7">
        <v>10000</v>
      </c>
      <c r="K55765" s="1" t="s">
        <v>13909</v>
      </c>
      <c r="L55765" s="1" t="s">
        <v>192393</v>
      </c>
      <c r="M55765" s="1" t="s">
        <v>192394</v>
      </c>
      <c r="N55765">
        <v>0.6</v>
      </c>
      <c r="O55765" s="1" t="s">
        <v>651</v>
      </c>
      <c r="P55765" s="1" t="s">
        <v>76</v>
      </c>
      <c r="Q55765" s="1" t="s">
        <v>651</v>
      </c>
      <c r="R55765" s="1" t="s">
        <v>25844</v>
      </c>
      <c r="S55765" s="1" t="s">
        <v>13915</v>
      </c>
      <c r="T55765" s="1" t="s">
        <v>651</v>
      </c>
      <c r="U55765" s="7">
        <v>0</v>
      </c>
      <c r="V55765" s="7"/>
      <c r="W55765"/>
    </row>
    <row r="55766" spans="1:23" hidden="1" x14ac:dyDescent="0.3">
      <c r="A55766">
        <v>536358</v>
      </c>
      <c r="B55766" s="1" t="s">
        <v>192395</v>
      </c>
      <c r="C55766">
        <v>0</v>
      </c>
      <c r="D55766">
        <v>0</v>
      </c>
      <c r="E55766" s="1" t="s">
        <v>22</v>
      </c>
      <c r="F55766" s="2">
        <v>43305</v>
      </c>
      <c r="H55766">
        <v>18</v>
      </c>
      <c r="I55766" t="b">
        <v>0</v>
      </c>
      <c r="J55766" s="7">
        <v>1500</v>
      </c>
      <c r="K55766" s="1" t="s">
        <v>3055</v>
      </c>
      <c r="L55766" s="1" t="s">
        <v>192396</v>
      </c>
      <c r="M55766" s="1" t="s">
        <v>192397</v>
      </c>
      <c r="N55766">
        <v>0.6</v>
      </c>
      <c r="O55766" s="1" t="s">
        <v>651</v>
      </c>
      <c r="P55766" s="1" t="s">
        <v>13521</v>
      </c>
      <c r="Q55766" s="1" t="s">
        <v>91577</v>
      </c>
      <c r="R55766" s="1" t="s">
        <v>46808</v>
      </c>
      <c r="S55766" s="1" t="s">
        <v>3061</v>
      </c>
      <c r="T55766" s="1" t="s">
        <v>651</v>
      </c>
      <c r="U55766" s="7"/>
      <c r="V55766" s="7"/>
      <c r="W55766"/>
    </row>
    <row r="55767" spans="1:23" hidden="1" x14ac:dyDescent="0.3">
      <c r="A55767">
        <v>536362</v>
      </c>
      <c r="B55767" s="1" t="s">
        <v>192398</v>
      </c>
      <c r="C55767">
        <v>0</v>
      </c>
      <c r="D55767">
        <v>0</v>
      </c>
      <c r="E55767" s="1" t="s">
        <v>22</v>
      </c>
      <c r="F55767" s="2">
        <v>41435</v>
      </c>
      <c r="H55767">
        <v>1</v>
      </c>
      <c r="I55767" t="b">
        <v>0</v>
      </c>
      <c r="J55767" s="7">
        <v>7500</v>
      </c>
      <c r="K55767" s="1" t="s">
        <v>23</v>
      </c>
      <c r="L55767" s="1" t="s">
        <v>192398</v>
      </c>
      <c r="M55767" s="1" t="s">
        <v>192399</v>
      </c>
      <c r="N55767">
        <v>0.6</v>
      </c>
      <c r="O55767" s="1" t="s">
        <v>651</v>
      </c>
      <c r="P55767" s="1" t="s">
        <v>579</v>
      </c>
      <c r="Q55767" s="1" t="s">
        <v>192400</v>
      </c>
      <c r="R55767" s="1" t="s">
        <v>58</v>
      </c>
      <c r="S55767" s="1" t="s">
        <v>36</v>
      </c>
      <c r="T55767" s="1" t="s">
        <v>651</v>
      </c>
      <c r="U55767" s="7"/>
      <c r="V55767" s="7"/>
      <c r="W55767"/>
    </row>
    <row r="55768" spans="1:23" hidden="1" x14ac:dyDescent="0.3">
      <c r="A55768">
        <v>536119</v>
      </c>
      <c r="B55768" s="1" t="s">
        <v>192401</v>
      </c>
      <c r="C55768">
        <v>0</v>
      </c>
      <c r="D55768">
        <v>0</v>
      </c>
      <c r="E55768" s="1" t="s">
        <v>22</v>
      </c>
      <c r="F55768" s="2">
        <v>42958</v>
      </c>
      <c r="H55768">
        <v>0</v>
      </c>
      <c r="I55768" t="b">
        <v>0</v>
      </c>
      <c r="J55768" s="7">
        <v>45000</v>
      </c>
      <c r="K55768" s="1" t="s">
        <v>23</v>
      </c>
      <c r="L55768" s="1" t="s">
        <v>192401</v>
      </c>
      <c r="M55768" s="1" t="s">
        <v>192402</v>
      </c>
      <c r="N55768">
        <v>0.6</v>
      </c>
      <c r="O55768" s="1" t="s">
        <v>651</v>
      </c>
      <c r="P55768" s="1" t="s">
        <v>3823</v>
      </c>
      <c r="Q55768" s="1" t="s">
        <v>651</v>
      </c>
      <c r="R55768" s="1" t="s">
        <v>651</v>
      </c>
      <c r="S55768" s="1" t="s">
        <v>36</v>
      </c>
      <c r="T55768" s="1" t="s">
        <v>651</v>
      </c>
      <c r="U55768" s="7"/>
      <c r="V55768" s="7"/>
      <c r="W55768"/>
    </row>
    <row r="55769" spans="1:23" hidden="1" x14ac:dyDescent="0.3">
      <c r="A55769">
        <v>536243</v>
      </c>
      <c r="B55769" s="1" t="s">
        <v>192403</v>
      </c>
      <c r="C55769">
        <v>0</v>
      </c>
      <c r="D55769">
        <v>0</v>
      </c>
      <c r="E55769" s="1" t="s">
        <v>22</v>
      </c>
      <c r="F55769" s="2">
        <v>24670</v>
      </c>
      <c r="G55769">
        <v>10000</v>
      </c>
      <c r="H55769">
        <v>100</v>
      </c>
      <c r="I55769" t="b">
        <v>0</v>
      </c>
      <c r="J55769" s="7">
        <v>10000</v>
      </c>
      <c r="K55769" s="1" t="s">
        <v>13909</v>
      </c>
      <c r="L55769" s="1" t="s">
        <v>192404</v>
      </c>
      <c r="M55769" s="1" t="s">
        <v>192405</v>
      </c>
      <c r="N55769">
        <v>0.70299999999999996</v>
      </c>
      <c r="O55769" s="1" t="s">
        <v>651</v>
      </c>
      <c r="P55769" s="1" t="s">
        <v>2560</v>
      </c>
      <c r="Q55769" s="1" t="s">
        <v>192406</v>
      </c>
      <c r="R55769" s="1" t="s">
        <v>25844</v>
      </c>
      <c r="S55769" s="1" t="s">
        <v>13915</v>
      </c>
      <c r="T55769" s="1" t="s">
        <v>651</v>
      </c>
      <c r="U55769" s="7">
        <v>0</v>
      </c>
      <c r="V55769" s="7"/>
      <c r="W55769"/>
    </row>
    <row r="55770" spans="1:23" hidden="1" x14ac:dyDescent="0.3">
      <c r="A55770">
        <v>536169</v>
      </c>
      <c r="B55770" s="1" t="s">
        <v>192407</v>
      </c>
      <c r="C55770">
        <v>0</v>
      </c>
      <c r="D55770">
        <v>0</v>
      </c>
      <c r="E55770" s="1" t="s">
        <v>22</v>
      </c>
      <c r="F55770" s="2"/>
      <c r="G55770">
        <v>1</v>
      </c>
      <c r="H55770">
        <v>4</v>
      </c>
      <c r="I55770" t="b">
        <v>0</v>
      </c>
      <c r="J55770" s="7">
        <v>1</v>
      </c>
      <c r="K55770" s="1" t="s">
        <v>23</v>
      </c>
      <c r="L55770" s="1" t="s">
        <v>192407</v>
      </c>
      <c r="M55770" s="1" t="s">
        <v>192408</v>
      </c>
      <c r="N55770">
        <v>0.6</v>
      </c>
      <c r="O55770" s="1" t="s">
        <v>192409</v>
      </c>
      <c r="P55770" s="1" t="s">
        <v>651</v>
      </c>
      <c r="Q55770" s="1" t="s">
        <v>651</v>
      </c>
      <c r="R55770" s="1" t="s">
        <v>651</v>
      </c>
      <c r="S55770" s="1" t="s">
        <v>651</v>
      </c>
      <c r="T55770" s="1" t="s">
        <v>651</v>
      </c>
      <c r="U55770" s="7">
        <v>0</v>
      </c>
      <c r="V55770" s="7"/>
      <c r="W55770"/>
    </row>
    <row r="55771" spans="1:23" hidden="1" x14ac:dyDescent="0.3">
      <c r="A55771">
        <v>536184</v>
      </c>
      <c r="B55771" s="1" t="s">
        <v>192410</v>
      </c>
      <c r="C55771">
        <v>0</v>
      </c>
      <c r="D55771">
        <v>0</v>
      </c>
      <c r="E55771" s="1" t="s">
        <v>22</v>
      </c>
      <c r="F55771" s="2">
        <v>43050</v>
      </c>
      <c r="H55771">
        <v>10</v>
      </c>
      <c r="I55771" t="b">
        <v>0</v>
      </c>
      <c r="J55771" s="7">
        <v>760</v>
      </c>
      <c r="K55771" s="1" t="s">
        <v>23</v>
      </c>
      <c r="L55771" s="1" t="s">
        <v>192410</v>
      </c>
      <c r="M55771" s="1" t="s">
        <v>192411</v>
      </c>
      <c r="N55771">
        <v>0.6</v>
      </c>
      <c r="O55771" s="1" t="s">
        <v>651</v>
      </c>
      <c r="P55771" s="1" t="s">
        <v>579</v>
      </c>
      <c r="Q55771" s="1" t="s">
        <v>651</v>
      </c>
      <c r="R55771" s="1" t="s">
        <v>58</v>
      </c>
      <c r="S55771" s="1" t="s">
        <v>36</v>
      </c>
      <c r="T55771" s="1" t="s">
        <v>651</v>
      </c>
      <c r="U55771" s="7"/>
      <c r="V55771" s="7"/>
      <c r="W55771"/>
    </row>
    <row r="55772" spans="1:23" hidden="1" x14ac:dyDescent="0.3">
      <c r="A55772">
        <v>531637</v>
      </c>
      <c r="B55772" s="1" t="s">
        <v>192412</v>
      </c>
      <c r="C55772">
        <v>0</v>
      </c>
      <c r="D55772">
        <v>0</v>
      </c>
      <c r="E55772" s="1" t="s">
        <v>22</v>
      </c>
      <c r="F55772" s="2">
        <v>38331</v>
      </c>
      <c r="H55772">
        <v>44</v>
      </c>
      <c r="I55772" t="b">
        <v>0</v>
      </c>
      <c r="J55772" s="7">
        <v>150000</v>
      </c>
      <c r="K55772" s="1" t="s">
        <v>23</v>
      </c>
      <c r="L55772" s="1" t="s">
        <v>192412</v>
      </c>
      <c r="M55772" s="1" t="s">
        <v>192413</v>
      </c>
      <c r="N55772">
        <v>0.6</v>
      </c>
      <c r="O55772" s="1" t="s">
        <v>651</v>
      </c>
      <c r="P55772" s="1" t="s">
        <v>651</v>
      </c>
      <c r="Q55772" s="1" t="s">
        <v>651</v>
      </c>
      <c r="R55772" s="1" t="s">
        <v>651</v>
      </c>
      <c r="S55772" s="1" t="s">
        <v>651</v>
      </c>
      <c r="T55772" s="1" t="s">
        <v>651</v>
      </c>
      <c r="U55772" s="7"/>
      <c r="V55772" s="7"/>
      <c r="W55772"/>
    </row>
    <row r="55773" spans="1:23" hidden="1" x14ac:dyDescent="0.3">
      <c r="A55773">
        <v>531654</v>
      </c>
      <c r="B55773" s="1" t="s">
        <v>192414</v>
      </c>
      <c r="C55773">
        <v>0</v>
      </c>
      <c r="D55773">
        <v>0</v>
      </c>
      <c r="E55773" s="1" t="s">
        <v>22</v>
      </c>
      <c r="F55773" s="2">
        <v>43273</v>
      </c>
      <c r="H55773">
        <v>90</v>
      </c>
      <c r="I55773" t="b">
        <v>0</v>
      </c>
      <c r="J55773" s="7">
        <v>400</v>
      </c>
      <c r="K55773" s="1" t="s">
        <v>23</v>
      </c>
      <c r="L55773" s="1" t="s">
        <v>192414</v>
      </c>
      <c r="M55773" s="1" t="s">
        <v>192415</v>
      </c>
      <c r="N55773">
        <v>0.6</v>
      </c>
      <c r="O55773" s="1" t="s">
        <v>651</v>
      </c>
      <c r="P55773" s="1" t="s">
        <v>14371</v>
      </c>
      <c r="Q55773" s="1" t="s">
        <v>192416</v>
      </c>
      <c r="R55773" s="1" t="s">
        <v>651</v>
      </c>
      <c r="S55773" s="1" t="s">
        <v>651</v>
      </c>
      <c r="T55773" s="1" t="s">
        <v>651</v>
      </c>
      <c r="U55773" s="7"/>
      <c r="V55773" s="7"/>
      <c r="W55773"/>
    </row>
    <row r="55774" spans="1:23" hidden="1" x14ac:dyDescent="0.3">
      <c r="A55774">
        <v>531473</v>
      </c>
      <c r="B55774" s="1" t="s">
        <v>192417</v>
      </c>
      <c r="C55774">
        <v>0</v>
      </c>
      <c r="D55774">
        <v>0</v>
      </c>
      <c r="E55774" s="1" t="s">
        <v>22</v>
      </c>
      <c r="F55774" s="2">
        <v>42156</v>
      </c>
      <c r="H55774">
        <v>9</v>
      </c>
      <c r="I55774" t="b">
        <v>0</v>
      </c>
      <c r="J55774" s="7">
        <v>50</v>
      </c>
      <c r="K55774" s="1" t="s">
        <v>23</v>
      </c>
      <c r="L55774" s="1" t="s">
        <v>192417</v>
      </c>
      <c r="M55774" s="1" t="s">
        <v>192418</v>
      </c>
      <c r="N55774">
        <v>0.6</v>
      </c>
      <c r="O55774" s="1" t="s">
        <v>192419</v>
      </c>
      <c r="P55774" s="1" t="s">
        <v>651</v>
      </c>
      <c r="Q55774" s="1" t="s">
        <v>651</v>
      </c>
      <c r="R55774" s="1" t="s">
        <v>651</v>
      </c>
      <c r="S55774" s="1" t="s">
        <v>651</v>
      </c>
      <c r="T55774" s="1" t="s">
        <v>651</v>
      </c>
      <c r="U55774" s="7"/>
      <c r="V55774" s="7"/>
      <c r="W55774"/>
    </row>
    <row r="55775" spans="1:23" hidden="1" x14ac:dyDescent="0.3">
      <c r="A55775">
        <v>531477</v>
      </c>
      <c r="B55775" s="1" t="s">
        <v>155426</v>
      </c>
      <c r="C55775">
        <v>0</v>
      </c>
      <c r="D55775">
        <v>0</v>
      </c>
      <c r="E55775" s="1" t="s">
        <v>22</v>
      </c>
      <c r="F55775" s="2">
        <v>42095</v>
      </c>
      <c r="H55775">
        <v>6</v>
      </c>
      <c r="I55775" t="b">
        <v>0</v>
      </c>
      <c r="J55775" s="7">
        <v>50</v>
      </c>
      <c r="K55775" s="1" t="s">
        <v>23</v>
      </c>
      <c r="L55775" s="1" t="s">
        <v>155426</v>
      </c>
      <c r="M55775" s="1" t="s">
        <v>192420</v>
      </c>
      <c r="N55775">
        <v>0.6</v>
      </c>
      <c r="O55775" s="1" t="s">
        <v>192421</v>
      </c>
      <c r="P55775" s="1" t="s">
        <v>651</v>
      </c>
      <c r="Q55775" s="1" t="s">
        <v>651</v>
      </c>
      <c r="R55775" s="1" t="s">
        <v>651</v>
      </c>
      <c r="S55775" s="1" t="s">
        <v>651</v>
      </c>
      <c r="T55775" s="1" t="s">
        <v>651</v>
      </c>
      <c r="U55775" s="7"/>
      <c r="V55775" s="7"/>
      <c r="W55775"/>
    </row>
    <row r="55776" spans="1:23" hidden="1" x14ac:dyDescent="0.3">
      <c r="A55776">
        <v>531611</v>
      </c>
      <c r="B55776" s="1" t="s">
        <v>192422</v>
      </c>
      <c r="C55776">
        <v>0</v>
      </c>
      <c r="D55776">
        <v>0</v>
      </c>
      <c r="E55776" s="1" t="s">
        <v>22</v>
      </c>
      <c r="F55776" s="2"/>
      <c r="H55776">
        <v>69</v>
      </c>
      <c r="I55776" t="b">
        <v>0</v>
      </c>
      <c r="J55776" s="7">
        <v>1000</v>
      </c>
      <c r="K55776" s="1" t="s">
        <v>23</v>
      </c>
      <c r="L55776" s="1" t="s">
        <v>192422</v>
      </c>
      <c r="M55776" s="1" t="s">
        <v>192423</v>
      </c>
      <c r="N55776">
        <v>0.6</v>
      </c>
      <c r="O55776" s="1" t="s">
        <v>651</v>
      </c>
      <c r="P55776" s="1" t="s">
        <v>651</v>
      </c>
      <c r="Q55776" s="1" t="s">
        <v>651</v>
      </c>
      <c r="R55776" s="1" t="s">
        <v>651</v>
      </c>
      <c r="S55776" s="1" t="s">
        <v>651</v>
      </c>
      <c r="T55776" s="1" t="s">
        <v>651</v>
      </c>
      <c r="U55776" s="7"/>
      <c r="V55776" s="7"/>
      <c r="W55776"/>
    </row>
    <row r="55777" spans="1:23" hidden="1" x14ac:dyDescent="0.3">
      <c r="A55777">
        <v>532132</v>
      </c>
      <c r="B55777" s="1" t="s">
        <v>192424</v>
      </c>
      <c r="C55777">
        <v>0</v>
      </c>
      <c r="D55777">
        <v>0</v>
      </c>
      <c r="E55777" s="1" t="s">
        <v>22</v>
      </c>
      <c r="F55777" s="2">
        <v>42967</v>
      </c>
      <c r="H55777">
        <v>24</v>
      </c>
      <c r="I55777" t="b">
        <v>0</v>
      </c>
      <c r="J55777" s="7">
        <v>19900</v>
      </c>
      <c r="K55777" s="1" t="s">
        <v>23</v>
      </c>
      <c r="L55777" s="1" t="s">
        <v>192424</v>
      </c>
      <c r="M55777" s="1" t="s">
        <v>192425</v>
      </c>
      <c r="N55777">
        <v>0.6</v>
      </c>
      <c r="O55777" s="1" t="s">
        <v>651</v>
      </c>
      <c r="P55777" s="1" t="s">
        <v>13177</v>
      </c>
      <c r="Q55777" s="1" t="s">
        <v>192426</v>
      </c>
      <c r="R55777" s="1" t="s">
        <v>11526</v>
      </c>
      <c r="S55777" s="1" t="s">
        <v>36</v>
      </c>
      <c r="T55777" s="1" t="s">
        <v>651</v>
      </c>
      <c r="U55777" s="7"/>
      <c r="V55777" s="7"/>
      <c r="W55777"/>
    </row>
    <row r="55778" spans="1:23" hidden="1" x14ac:dyDescent="0.3">
      <c r="A55778">
        <v>532218</v>
      </c>
      <c r="B55778" s="1" t="s">
        <v>192427</v>
      </c>
      <c r="C55778">
        <v>0</v>
      </c>
      <c r="D55778">
        <v>0</v>
      </c>
      <c r="E55778" s="1" t="s">
        <v>22</v>
      </c>
      <c r="F55778" s="2">
        <v>43252</v>
      </c>
      <c r="H55778">
        <v>145</v>
      </c>
      <c r="I55778" t="b">
        <v>0</v>
      </c>
      <c r="J55778" s="7">
        <v>7335</v>
      </c>
      <c r="K55778" s="1" t="s">
        <v>33350</v>
      </c>
      <c r="L55778" s="1" t="s">
        <v>192428</v>
      </c>
      <c r="M55778" s="1" t="s">
        <v>192429</v>
      </c>
      <c r="N55778">
        <v>0.6</v>
      </c>
      <c r="O55778" s="1" t="s">
        <v>651</v>
      </c>
      <c r="P55778" s="1" t="s">
        <v>65630</v>
      </c>
      <c r="Q55778" s="1" t="s">
        <v>192430</v>
      </c>
      <c r="R55778" s="1" t="s">
        <v>5568</v>
      </c>
      <c r="S55778" s="1" t="s">
        <v>39371</v>
      </c>
      <c r="T55778" s="1" t="s">
        <v>651</v>
      </c>
      <c r="U55778" s="7"/>
      <c r="V55778" s="7"/>
      <c r="W55778"/>
    </row>
    <row r="55779" spans="1:23" hidden="1" x14ac:dyDescent="0.3">
      <c r="A55779">
        <v>532139</v>
      </c>
      <c r="B55779" s="1" t="s">
        <v>192431</v>
      </c>
      <c r="C55779">
        <v>0</v>
      </c>
      <c r="D55779">
        <v>0</v>
      </c>
      <c r="E55779" s="1" t="s">
        <v>22</v>
      </c>
      <c r="F55779" s="2">
        <v>41778</v>
      </c>
      <c r="H55779">
        <v>45</v>
      </c>
      <c r="I55779" t="b">
        <v>0</v>
      </c>
      <c r="J55779" s="7">
        <v>20000</v>
      </c>
      <c r="K55779" s="1" t="s">
        <v>23</v>
      </c>
      <c r="L55779" s="1" t="s">
        <v>192431</v>
      </c>
      <c r="M55779" s="1" t="s">
        <v>192432</v>
      </c>
      <c r="N55779">
        <v>0.6</v>
      </c>
      <c r="O55779" s="1" t="s">
        <v>651</v>
      </c>
      <c r="P55779" s="1" t="s">
        <v>20969</v>
      </c>
      <c r="Q55779" s="1" t="s">
        <v>651</v>
      </c>
      <c r="R55779" s="1" t="s">
        <v>651</v>
      </c>
      <c r="S55779" s="1" t="s">
        <v>651</v>
      </c>
      <c r="T55779" s="1" t="s">
        <v>651</v>
      </c>
      <c r="U55779" s="7"/>
      <c r="V55779" s="7"/>
      <c r="W55779"/>
    </row>
    <row r="55780" spans="1:23" hidden="1" x14ac:dyDescent="0.3">
      <c r="A55780">
        <v>532140</v>
      </c>
      <c r="B55780" s="1" t="s">
        <v>192433</v>
      </c>
      <c r="C55780">
        <v>0</v>
      </c>
      <c r="D55780">
        <v>0</v>
      </c>
      <c r="E55780" s="1" t="s">
        <v>22</v>
      </c>
      <c r="F55780" s="2">
        <v>42865</v>
      </c>
      <c r="H55780">
        <v>8</v>
      </c>
      <c r="I55780" t="b">
        <v>0</v>
      </c>
      <c r="J55780" s="7">
        <v>3</v>
      </c>
      <c r="K55780" s="1" t="s">
        <v>23</v>
      </c>
      <c r="L55780" s="1" t="s">
        <v>192433</v>
      </c>
      <c r="M55780" s="1" t="s">
        <v>192434</v>
      </c>
      <c r="N55780">
        <v>0.6</v>
      </c>
      <c r="O55780" s="1" t="s">
        <v>192435</v>
      </c>
      <c r="P55780" s="1" t="s">
        <v>32712</v>
      </c>
      <c r="Q55780" s="1" t="s">
        <v>651</v>
      </c>
      <c r="R55780" s="1" t="s">
        <v>58</v>
      </c>
      <c r="S55780" s="1" t="s">
        <v>651</v>
      </c>
      <c r="T55780" s="1" t="s">
        <v>651</v>
      </c>
      <c r="U55780" s="7"/>
      <c r="V55780" s="7"/>
      <c r="W55780"/>
    </row>
    <row r="55781" spans="1:23" hidden="1" x14ac:dyDescent="0.3">
      <c r="A55781">
        <v>532177</v>
      </c>
      <c r="B55781" s="1" t="s">
        <v>92077</v>
      </c>
      <c r="C55781">
        <v>0</v>
      </c>
      <c r="D55781">
        <v>0</v>
      </c>
      <c r="E55781" s="1" t="s">
        <v>22</v>
      </c>
      <c r="F55781" s="2">
        <v>40103</v>
      </c>
      <c r="H55781">
        <v>10</v>
      </c>
      <c r="I55781" t="b">
        <v>0</v>
      </c>
      <c r